9" t="s">
        <v>69</v>
      </c>
      <c r="D45809" t="str">
        <f>VLOOKUP(order_details[[#This Row],[pizza_id]],pizzas[[#All],[pizza_id]:[pizza_type_id]],2,FALSE)</f>
        <v>southw_ckn</v>
      </c>
      <c r="E45809" t="str">
        <f>VLOOKUP(order_details[[#This Row],[pizza_type_id]],pizza_types__2[[pizza_type_id]:[name]],2,FALSE)</f>
        <v>The Southwest Chicken Pizza</v>
      </c>
      <c r="F45809">
        <v>1</v>
      </c>
      <c r="G45809">
        <v>16.75</v>
      </c>
      <c r="J45809" s="1">
        <v>45808</v>
      </c>
      <c r="K45809">
        <v>20108</v>
      </c>
      <c r="L45809" t="s">
        <v>69</v>
      </c>
      <c r="M45809">
        <v>1</v>
      </c>
      <c r="N45809">
        <v>16.75</v>
      </c>
    </row>
    <row r="45810" spans="1:14" x14ac:dyDescent="0.25">
      <c r="A45810">
        <v>45809</v>
      </c>
      <c r="B45810">
        <v>20108</v>
      </c>
      <c r="C45810" t="s">
        <v>63</v>
      </c>
      <c r="D45810" t="str">
        <f>VLOOKUP(order_details[[#This Row],[pizza_id]],pizzas[[#All],[pizza_id]:[pizza_type_id]],2,FALSE)</f>
        <v>the_greek</v>
      </c>
      <c r="E45810" t="str">
        <f>VLOOKUP(order_details[[#This Row],[pizza_type_id]],pizza_types__2[[pizza_type_id]:[name]],2,FALSE)</f>
        <v>The Greek Pizza</v>
      </c>
      <c r="F45810">
        <v>1</v>
      </c>
      <c r="G45810">
        <v>25.5</v>
      </c>
      <c r="J45810" s="1">
        <v>45809</v>
      </c>
      <c r="K45810">
        <v>20108</v>
      </c>
      <c r="L45810" t="s">
        <v>63</v>
      </c>
      <c r="M45810">
        <v>1</v>
      </c>
      <c r="N45810">
        <v>25.5</v>
      </c>
    </row>
    <row r="45811" spans="1:14" x14ac:dyDescent="0.25">
      <c r="A45811">
        <v>45810</v>
      </c>
      <c r="B45811">
        <v>20109</v>
      </c>
      <c r="C45811" t="s">
        <v>5</v>
      </c>
      <c r="D45811" t="str">
        <f>VLOOKUP(order_details[[#This Row],[pizza_id]],pizzas[[#All],[pizza_id]:[pizza_type_id]],2,FALSE)</f>
        <v>classic_dlx</v>
      </c>
      <c r="E45811" t="str">
        <f>VLOOKUP(order_details[[#This Row],[pizza_type_id]],pizza_types__2[[pizza_type_id]:[name]],2,FALSE)</f>
        <v>The Classic Deluxe Pizza</v>
      </c>
      <c r="F45811">
        <v>1</v>
      </c>
      <c r="G45811">
        <v>16</v>
      </c>
      <c r="J45811" s="1">
        <v>45810</v>
      </c>
      <c r="K45811">
        <v>20109</v>
      </c>
      <c r="L45811" t="s">
        <v>5</v>
      </c>
      <c r="M45811">
        <v>1</v>
      </c>
      <c r="N45811">
        <v>16</v>
      </c>
    </row>
    <row r="45812" spans="1:14" x14ac:dyDescent="0.25">
      <c r="A45812">
        <v>45811</v>
      </c>
      <c r="B45812">
        <v>20110</v>
      </c>
      <c r="C45812" t="s">
        <v>34</v>
      </c>
      <c r="D45812" t="str">
        <f>VLOOKUP(order_details[[#This Row],[pizza_id]],pizzas[[#All],[pizza_id]:[pizza_type_id]],2,FALSE)</f>
        <v>napolitana</v>
      </c>
      <c r="E45812" t="str">
        <f>VLOOKUP(order_details[[#This Row],[pizza_type_id]],pizza_types__2[[pizza_type_id]:[name]],2,FALSE)</f>
        <v>The Napolitana Pizza</v>
      </c>
      <c r="F45812">
        <v>1</v>
      </c>
      <c r="G45812">
        <v>12</v>
      </c>
      <c r="J45812" s="1">
        <v>45811</v>
      </c>
      <c r="K45812">
        <v>20110</v>
      </c>
      <c r="L45812" t="s">
        <v>34</v>
      </c>
      <c r="M45812">
        <v>1</v>
      </c>
      <c r="N45812">
        <v>12</v>
      </c>
    </row>
    <row r="45813" spans="1:14" x14ac:dyDescent="0.25">
      <c r="A45813">
        <v>45812</v>
      </c>
      <c r="B45813">
        <v>20111</v>
      </c>
      <c r="C45813" t="s">
        <v>71</v>
      </c>
      <c r="D45813" t="str">
        <f>VLOOKUP(order_details[[#This Row],[pizza_id]],pizzas[[#All],[pizza_id]:[pizza_type_id]],2,FALSE)</f>
        <v>sicilian</v>
      </c>
      <c r="E45813" t="str">
        <f>VLOOKUP(order_details[[#This Row],[pizza_type_id]],pizza_types__2[[pizza_type_id]:[name]],2,FALSE)</f>
        <v>The Sicilian Pizza</v>
      </c>
      <c r="F45813">
        <v>1</v>
      </c>
      <c r="G45813">
        <v>12.25</v>
      </c>
      <c r="J45813" s="1">
        <v>45812</v>
      </c>
      <c r="K45813">
        <v>20111</v>
      </c>
      <c r="L45813" t="s">
        <v>71</v>
      </c>
      <c r="M45813">
        <v>1</v>
      </c>
      <c r="N45813">
        <v>12.25</v>
      </c>
    </row>
    <row r="45814" spans="1:14" x14ac:dyDescent="0.25">
      <c r="A45814">
        <v>45813</v>
      </c>
      <c r="B45814">
        <v>20111</v>
      </c>
      <c r="C45814" t="s">
        <v>24</v>
      </c>
      <c r="D45814" t="str">
        <f>VLOOKUP(order_details[[#This Row],[pizza_id]],pizzas[[#All],[pizza_id]:[pizza_type_id]],2,FALSE)</f>
        <v>southw_ckn</v>
      </c>
      <c r="E45814" t="str">
        <f>VLOOKUP(order_details[[#This Row],[pizza_type_id]],pizza_types__2[[pizza_type_id]:[name]],2,FALSE)</f>
        <v>The Southwest Chicken Pizza</v>
      </c>
      <c r="F45814">
        <v>1</v>
      </c>
      <c r="G45814">
        <v>20.75</v>
      </c>
      <c r="J45814" s="1">
        <v>45813</v>
      </c>
      <c r="K45814">
        <v>20111</v>
      </c>
      <c r="L45814" t="s">
        <v>24</v>
      </c>
      <c r="M45814">
        <v>1</v>
      </c>
      <c r="N45814">
        <v>20.75</v>
      </c>
    </row>
    <row r="45815" spans="1:14" x14ac:dyDescent="0.25">
      <c r="A45815">
        <v>45814</v>
      </c>
      <c r="B45815">
        <v>20111</v>
      </c>
      <c r="C45815" t="s">
        <v>9</v>
      </c>
      <c r="D45815" t="str">
        <f>VLOOKUP(order_details[[#This Row],[pizza_id]],pizzas[[#All],[pizza_id]:[pizza_type_id]],2,FALSE)</f>
        <v>thai_ckn</v>
      </c>
      <c r="E45815" t="str">
        <f>VLOOKUP(order_details[[#This Row],[pizza_type_id]],pizza_types__2[[pizza_type_id]:[name]],2,FALSE)</f>
        <v>The Thai Chicken Pizza</v>
      </c>
      <c r="F45815">
        <v>1</v>
      </c>
      <c r="G45815">
        <v>20.75</v>
      </c>
      <c r="J45815" s="1">
        <v>45814</v>
      </c>
      <c r="K45815">
        <v>20111</v>
      </c>
      <c r="L45815" t="s">
        <v>9</v>
      </c>
      <c r="M45815">
        <v>1</v>
      </c>
      <c r="N45815">
        <v>20.75</v>
      </c>
    </row>
    <row r="45816" spans="1:14" x14ac:dyDescent="0.25">
      <c r="A45816">
        <v>45815</v>
      </c>
      <c r="B45816">
        <v>20112</v>
      </c>
      <c r="C45816" t="s">
        <v>87</v>
      </c>
      <c r="D45816" t="str">
        <f>VLOOKUP(order_details[[#This Row],[pizza_id]],pizzas[[#All],[pizza_id]:[pizza_type_id]],2,FALSE)</f>
        <v>brie_carre</v>
      </c>
      <c r="E45816" t="str">
        <f>VLOOKUP(order_details[[#This Row],[pizza_type_id]],pizza_types__2[[pizza_type_id]:[name]],2,FALSE)</f>
        <v>The Brie Carre Pizza</v>
      </c>
      <c r="F45816">
        <v>1</v>
      </c>
      <c r="G45816">
        <v>23.65</v>
      </c>
      <c r="J45816" s="1">
        <v>45815</v>
      </c>
      <c r="K45816">
        <v>20112</v>
      </c>
      <c r="L45816" t="s">
        <v>87</v>
      </c>
      <c r="M45816">
        <v>1</v>
      </c>
      <c r="N45816">
        <v>23.65</v>
      </c>
    </row>
    <row r="45817" spans="1:14" x14ac:dyDescent="0.25">
      <c r="A45817">
        <v>45816</v>
      </c>
      <c r="B45817">
        <v>20113</v>
      </c>
      <c r="C45817" t="s">
        <v>26</v>
      </c>
      <c r="D45817" t="str">
        <f>VLOOKUP(order_details[[#This Row],[pizza_id]],pizzas[[#All],[pizza_id]:[pizza_type_id]],2,FALSE)</f>
        <v>cali_ckn</v>
      </c>
      <c r="E45817" t="str">
        <f>VLOOKUP(order_details[[#This Row],[pizza_type_id]],pizza_types__2[[pizza_type_id]:[name]],2,FALSE)</f>
        <v>The California Chicken Pizza</v>
      </c>
      <c r="F45817">
        <v>1</v>
      </c>
      <c r="G45817">
        <v>20.75</v>
      </c>
      <c r="J45817" s="1">
        <v>45816</v>
      </c>
      <c r="K45817">
        <v>20113</v>
      </c>
      <c r="L45817" t="s">
        <v>26</v>
      </c>
      <c r="M45817">
        <v>1</v>
      </c>
      <c r="N45817">
        <v>20.75</v>
      </c>
    </row>
    <row r="45818" spans="1:14" x14ac:dyDescent="0.25">
      <c r="A45818">
        <v>45817</v>
      </c>
      <c r="B45818">
        <v>20113</v>
      </c>
      <c r="C45818" t="s">
        <v>40</v>
      </c>
      <c r="D45818" t="str">
        <f>VLOOKUP(order_details[[#This Row],[pizza_id]],pizzas[[#All],[pizza_id]:[pizza_type_id]],2,FALSE)</f>
        <v>spinach_fet</v>
      </c>
      <c r="E45818" t="str">
        <f>VLOOKUP(order_details[[#This Row],[pizza_type_id]],pizza_types__2[[pizza_type_id]:[name]],2,FALSE)</f>
        <v>The Spinach and Feta Pizza</v>
      </c>
      <c r="F45818">
        <v>1</v>
      </c>
      <c r="G45818">
        <v>20.25</v>
      </c>
      <c r="J45818" s="1">
        <v>45817</v>
      </c>
      <c r="K45818">
        <v>20113</v>
      </c>
      <c r="L45818" t="s">
        <v>40</v>
      </c>
      <c r="M45818">
        <v>1</v>
      </c>
      <c r="N45818">
        <v>20.25</v>
      </c>
    </row>
    <row r="45819" spans="1:14" x14ac:dyDescent="0.25">
      <c r="A45819">
        <v>45818</v>
      </c>
      <c r="B45819">
        <v>20113</v>
      </c>
      <c r="C45819" t="s">
        <v>84</v>
      </c>
      <c r="D45819" t="str">
        <f>VLOOKUP(order_details[[#This Row],[pizza_id]],pizzas[[#All],[pizza_id]:[pizza_type_id]],2,FALSE)</f>
        <v>spinach_fet</v>
      </c>
      <c r="E45819" t="str">
        <f>VLOOKUP(order_details[[#This Row],[pizza_type_id]],pizza_types__2[[pizza_type_id]:[name]],2,FALSE)</f>
        <v>The Spinach and Feta Pizza</v>
      </c>
      <c r="F45819">
        <v>1</v>
      </c>
      <c r="G45819">
        <v>16</v>
      </c>
      <c r="J45819" s="1">
        <v>45818</v>
      </c>
      <c r="K45819">
        <v>20113</v>
      </c>
      <c r="L45819" t="s">
        <v>84</v>
      </c>
      <c r="M45819">
        <v>1</v>
      </c>
      <c r="N45819">
        <v>16</v>
      </c>
    </row>
    <row r="45820" spans="1:14" x14ac:dyDescent="0.25">
      <c r="A45820">
        <v>45819</v>
      </c>
      <c r="B45820">
        <v>20113</v>
      </c>
      <c r="C45820" t="s">
        <v>79</v>
      </c>
      <c r="D45820" t="str">
        <f>VLOOKUP(order_details[[#This Row],[pizza_id]],pizzas[[#All],[pizza_id]:[pizza_type_id]],2,FALSE)</f>
        <v>spinach_fet</v>
      </c>
      <c r="E45820" t="str">
        <f>VLOOKUP(order_details[[#This Row],[pizza_type_id]],pizza_types__2[[pizza_type_id]:[name]],2,FALSE)</f>
        <v>The Spinach and Feta Pizza</v>
      </c>
      <c r="F45820">
        <v>1</v>
      </c>
      <c r="G45820">
        <v>12</v>
      </c>
      <c r="J45820" s="1">
        <v>45819</v>
      </c>
      <c r="K45820">
        <v>20113</v>
      </c>
      <c r="L45820" t="s">
        <v>79</v>
      </c>
      <c r="M45820">
        <v>1</v>
      </c>
      <c r="N45820">
        <v>12</v>
      </c>
    </row>
    <row r="45821" spans="1:14" x14ac:dyDescent="0.25">
      <c r="A45821">
        <v>45820</v>
      </c>
      <c r="B45821">
        <v>20114</v>
      </c>
      <c r="C45821" t="s">
        <v>7</v>
      </c>
      <c r="D45821" t="str">
        <f>VLOOKUP(order_details[[#This Row],[pizza_id]],pizzas[[#All],[pizza_id]:[pizza_type_id]],2,FALSE)</f>
        <v>ital_supr</v>
      </c>
      <c r="E45821" t="str">
        <f>VLOOKUP(order_details[[#This Row],[pizza_type_id]],pizza_types__2[[pizza_type_id]:[name]],2,FALSE)</f>
        <v>The Italian Supreme Pizza</v>
      </c>
      <c r="F45821">
        <v>1</v>
      </c>
      <c r="G45821">
        <v>20.75</v>
      </c>
      <c r="J45821" s="1">
        <v>45820</v>
      </c>
      <c r="K45821">
        <v>20114</v>
      </c>
      <c r="L45821" t="s">
        <v>7</v>
      </c>
      <c r="M45821">
        <v>1</v>
      </c>
      <c r="N45821">
        <v>20.75</v>
      </c>
    </row>
    <row r="45822" spans="1:14" x14ac:dyDescent="0.25">
      <c r="A45822">
        <v>45821</v>
      </c>
      <c r="B45822">
        <v>20114</v>
      </c>
      <c r="C45822" t="s">
        <v>23</v>
      </c>
      <c r="D45822" t="str">
        <f>VLOOKUP(order_details[[#This Row],[pizza_id]],pizzas[[#All],[pizza_id]:[pizza_type_id]],2,FALSE)</f>
        <v>mexicana</v>
      </c>
      <c r="E45822" t="str">
        <f>VLOOKUP(order_details[[#This Row],[pizza_type_id]],pizza_types__2[[pizza_type_id]:[name]],2,FALSE)</f>
        <v>The Mexicana Pizza</v>
      </c>
      <c r="F45822">
        <v>1</v>
      </c>
      <c r="G45822">
        <v>20.25</v>
      </c>
      <c r="J45822" s="1">
        <v>45821</v>
      </c>
      <c r="K45822">
        <v>20114</v>
      </c>
      <c r="L45822" t="s">
        <v>23</v>
      </c>
      <c r="M45822">
        <v>1</v>
      </c>
      <c r="N45822">
        <v>20.25</v>
      </c>
    </row>
    <row r="45823" spans="1:14" x14ac:dyDescent="0.25">
      <c r="A45823">
        <v>45822</v>
      </c>
      <c r="B45823">
        <v>20114</v>
      </c>
      <c r="C45823" t="s">
        <v>58</v>
      </c>
      <c r="D45823" t="str">
        <f>VLOOKUP(order_details[[#This Row],[pizza_id]],pizzas[[#All],[pizza_id]:[pizza_type_id]],2,FALSE)</f>
        <v>peppr_salami</v>
      </c>
      <c r="E45823" t="str">
        <f>VLOOKUP(order_details[[#This Row],[pizza_type_id]],pizza_types__2[[pizza_type_id]:[name]],2,FALSE)</f>
        <v>The Pepper Salami Pizza</v>
      </c>
      <c r="F45823">
        <v>1</v>
      </c>
      <c r="G45823">
        <v>20.75</v>
      </c>
      <c r="J45823" s="1">
        <v>45822</v>
      </c>
      <c r="K45823">
        <v>20114</v>
      </c>
      <c r="L45823" t="s">
        <v>58</v>
      </c>
      <c r="M45823">
        <v>1</v>
      </c>
      <c r="N45823">
        <v>20.75</v>
      </c>
    </row>
    <row r="45824" spans="1:14" x14ac:dyDescent="0.25">
      <c r="A45824">
        <v>45823</v>
      </c>
      <c r="B45824">
        <v>20114</v>
      </c>
      <c r="C45824" t="s">
        <v>9</v>
      </c>
      <c r="D45824" t="str">
        <f>VLOOKUP(order_details[[#This Row],[pizza_id]],pizzas[[#All],[pizza_id]:[pizza_type_id]],2,FALSE)</f>
        <v>thai_ckn</v>
      </c>
      <c r="E45824" t="str">
        <f>VLOOKUP(order_details[[#This Row],[pizza_type_id]],pizza_types__2[[pizza_type_id]:[name]],2,FALSE)</f>
        <v>The Thai Chicken Pizza</v>
      </c>
      <c r="F45824">
        <v>1</v>
      </c>
      <c r="G45824">
        <v>20.75</v>
      </c>
      <c r="J45824" s="1">
        <v>45823</v>
      </c>
      <c r="K45824">
        <v>20114</v>
      </c>
      <c r="L45824" t="s">
        <v>9</v>
      </c>
      <c r="M45824">
        <v>1</v>
      </c>
      <c r="N45824">
        <v>20.75</v>
      </c>
    </row>
    <row r="45825" spans="1:14" x14ac:dyDescent="0.25">
      <c r="A45825">
        <v>45824</v>
      </c>
      <c r="B45825">
        <v>20115</v>
      </c>
      <c r="C45825" t="s">
        <v>72</v>
      </c>
      <c r="D45825" t="str">
        <f>VLOOKUP(order_details[[#This Row],[pizza_id]],pizzas[[#All],[pizza_id]:[pizza_type_id]],2,FALSE)</f>
        <v>spicy_ital</v>
      </c>
      <c r="E45825" t="str">
        <f>VLOOKUP(order_details[[#This Row],[pizza_type_id]],pizza_types__2[[pizza_type_id]:[name]],2,FALSE)</f>
        <v>The Spicy Italian Pizza</v>
      </c>
      <c r="F45825">
        <v>1</v>
      </c>
      <c r="G45825">
        <v>12.5</v>
      </c>
      <c r="J45825" s="1">
        <v>45824</v>
      </c>
      <c r="K45825">
        <v>20115</v>
      </c>
      <c r="L45825" t="s">
        <v>72</v>
      </c>
      <c r="M45825">
        <v>1</v>
      </c>
      <c r="N45825">
        <v>12.5</v>
      </c>
    </row>
    <row r="45826" spans="1:14" x14ac:dyDescent="0.25">
      <c r="A45826">
        <v>45825</v>
      </c>
      <c r="B45826">
        <v>20116</v>
      </c>
      <c r="C45826" t="s">
        <v>56</v>
      </c>
      <c r="D45826" t="str">
        <f>VLOOKUP(order_details[[#This Row],[pizza_id]],pizzas[[#All],[pizza_id]:[pizza_type_id]],2,FALSE)</f>
        <v>peppr_salami</v>
      </c>
      <c r="E45826" t="str">
        <f>VLOOKUP(order_details[[#This Row],[pizza_type_id]],pizza_types__2[[pizza_type_id]:[name]],2,FALSE)</f>
        <v>The Pepper Salami Pizza</v>
      </c>
      <c r="F45826">
        <v>1</v>
      </c>
      <c r="G45826">
        <v>16.5</v>
      </c>
      <c r="J45826" s="1">
        <v>45825</v>
      </c>
      <c r="K45826">
        <v>20116</v>
      </c>
      <c r="L45826" t="s">
        <v>56</v>
      </c>
      <c r="M45826">
        <v>1</v>
      </c>
      <c r="N45826">
        <v>16.5</v>
      </c>
    </row>
    <row r="45827" spans="1:14" x14ac:dyDescent="0.25">
      <c r="A45827">
        <v>45826</v>
      </c>
      <c r="B45827">
        <v>20116</v>
      </c>
      <c r="C45827" t="s">
        <v>20</v>
      </c>
      <c r="D45827" t="str">
        <f>VLOOKUP(order_details[[#This Row],[pizza_id]],pizzas[[#All],[pizza_id]:[pizza_type_id]],2,FALSE)</f>
        <v>spicy_ital</v>
      </c>
      <c r="E45827" t="str">
        <f>VLOOKUP(order_details[[#This Row],[pizza_type_id]],pizza_types__2[[pizza_type_id]:[name]],2,FALSE)</f>
        <v>The Spicy Italian Pizza</v>
      </c>
      <c r="F45827">
        <v>1</v>
      </c>
      <c r="G45827">
        <v>20.75</v>
      </c>
      <c r="J45827" s="1">
        <v>45826</v>
      </c>
      <c r="K45827">
        <v>20116</v>
      </c>
      <c r="L45827" t="s">
        <v>20</v>
      </c>
      <c r="M45827">
        <v>1</v>
      </c>
      <c r="N45827">
        <v>20.75</v>
      </c>
    </row>
    <row r="45828" spans="1:14" x14ac:dyDescent="0.25">
      <c r="A45828">
        <v>45827</v>
      </c>
      <c r="B45828">
        <v>20117</v>
      </c>
      <c r="C45828" t="s">
        <v>91</v>
      </c>
      <c r="D45828" t="str">
        <f>VLOOKUP(order_details[[#This Row],[pizza_id]],pizzas[[#All],[pizza_id]:[pizza_type_id]],2,FALSE)</f>
        <v>soppressata</v>
      </c>
      <c r="E45828" t="str">
        <f>VLOOKUP(order_details[[#This Row],[pizza_type_id]],pizza_types__2[[pizza_type_id]:[name]],2,FALSE)</f>
        <v>The Soppressata Pizza</v>
      </c>
      <c r="F45828">
        <v>1</v>
      </c>
      <c r="G45828">
        <v>16.5</v>
      </c>
      <c r="J45828" s="1">
        <v>45827</v>
      </c>
      <c r="K45828">
        <v>20117</v>
      </c>
      <c r="L45828" t="s">
        <v>91</v>
      </c>
      <c r="M45828">
        <v>1</v>
      </c>
      <c r="N45828">
        <v>16.5</v>
      </c>
    </row>
    <row r="45829" spans="1:14" x14ac:dyDescent="0.25">
      <c r="A45829">
        <v>45828</v>
      </c>
      <c r="B45829">
        <v>20117</v>
      </c>
      <c r="C45829" t="s">
        <v>69</v>
      </c>
      <c r="D45829" t="str">
        <f>VLOOKUP(order_details[[#This Row],[pizza_id]],pizzas[[#All],[pizza_id]:[pizza_type_id]],2,FALSE)</f>
        <v>southw_ckn</v>
      </c>
      <c r="E45829" t="str">
        <f>VLOOKUP(order_details[[#This Row],[pizza_type_id]],pizza_types__2[[pizza_type_id]:[name]],2,FALSE)</f>
        <v>The Southwest Chicken Pizza</v>
      </c>
      <c r="F45829">
        <v>1</v>
      </c>
      <c r="G45829">
        <v>16.75</v>
      </c>
      <c r="J45829" s="1">
        <v>45828</v>
      </c>
      <c r="K45829">
        <v>20117</v>
      </c>
      <c r="L45829" t="s">
        <v>69</v>
      </c>
      <c r="M45829">
        <v>1</v>
      </c>
      <c r="N45829">
        <v>16.75</v>
      </c>
    </row>
    <row r="45830" spans="1:14" x14ac:dyDescent="0.25">
      <c r="A45830">
        <v>45829</v>
      </c>
      <c r="B45830">
        <v>20117</v>
      </c>
      <c r="C45830" t="s">
        <v>20</v>
      </c>
      <c r="D45830" t="str">
        <f>VLOOKUP(order_details[[#This Row],[pizza_id]],pizzas[[#All],[pizza_id]:[pizza_type_id]],2,FALSE)</f>
        <v>spicy_ital</v>
      </c>
      <c r="E45830" t="str">
        <f>VLOOKUP(order_details[[#This Row],[pizza_type_id]],pizza_types__2[[pizza_type_id]:[name]],2,FALSE)</f>
        <v>The Spicy Italian Pizza</v>
      </c>
      <c r="F45830">
        <v>1</v>
      </c>
      <c r="G45830">
        <v>20.75</v>
      </c>
      <c r="J45830" s="1">
        <v>45829</v>
      </c>
      <c r="K45830">
        <v>20117</v>
      </c>
      <c r="L45830" t="s">
        <v>20</v>
      </c>
      <c r="M45830">
        <v>1</v>
      </c>
      <c r="N45830">
        <v>20.75</v>
      </c>
    </row>
    <row r="45831" spans="1:14" x14ac:dyDescent="0.25">
      <c r="A45831">
        <v>45830</v>
      </c>
      <c r="B45831">
        <v>20118</v>
      </c>
      <c r="C45831" t="s">
        <v>27</v>
      </c>
      <c r="D45831" t="str">
        <f>VLOOKUP(order_details[[#This Row],[pizza_id]],pizzas[[#All],[pizza_id]:[pizza_type_id]],2,FALSE)</f>
        <v>cali_ckn</v>
      </c>
      <c r="E45831" t="str">
        <f>VLOOKUP(order_details[[#This Row],[pizza_type_id]],pizza_types__2[[pizza_type_id]:[name]],2,FALSE)</f>
        <v>The California Chicken Pizza</v>
      </c>
      <c r="F45831">
        <v>1</v>
      </c>
      <c r="G45831">
        <v>16.75</v>
      </c>
      <c r="J45831" s="1">
        <v>45830</v>
      </c>
      <c r="K45831">
        <v>20118</v>
      </c>
      <c r="L45831" t="s">
        <v>27</v>
      </c>
      <c r="M45831">
        <v>1</v>
      </c>
      <c r="N45831">
        <v>16.75</v>
      </c>
    </row>
    <row r="45832" spans="1:14" x14ac:dyDescent="0.25">
      <c r="A45832">
        <v>45831</v>
      </c>
      <c r="B45832">
        <v>20118</v>
      </c>
      <c r="C45832" t="s">
        <v>36</v>
      </c>
      <c r="D45832" t="str">
        <f>VLOOKUP(order_details[[#This Row],[pizza_id]],pizzas[[#All],[pizza_id]:[pizza_type_id]],2,FALSE)</f>
        <v>four_cheese</v>
      </c>
      <c r="E45832" t="str">
        <f>VLOOKUP(order_details[[#This Row],[pizza_type_id]],pizza_types__2[[pizza_type_id]:[name]],2,FALSE)</f>
        <v>The Four Cheese Pizza</v>
      </c>
      <c r="F45832">
        <v>1</v>
      </c>
      <c r="G45832">
        <v>14.75</v>
      </c>
      <c r="J45832" s="1">
        <v>45831</v>
      </c>
      <c r="K45832">
        <v>20118</v>
      </c>
      <c r="L45832" t="s">
        <v>36</v>
      </c>
      <c r="M45832">
        <v>1</v>
      </c>
      <c r="N45832">
        <v>14.75</v>
      </c>
    </row>
    <row r="45833" spans="1:14" x14ac:dyDescent="0.25">
      <c r="A45833">
        <v>45832</v>
      </c>
      <c r="B45833">
        <v>20118</v>
      </c>
      <c r="C45833" t="s">
        <v>46</v>
      </c>
      <c r="D45833" t="str">
        <f>VLOOKUP(order_details[[#This Row],[pizza_id]],pizzas[[#All],[pizza_id]:[pizza_type_id]],2,FALSE)</f>
        <v>pepperoni</v>
      </c>
      <c r="E45833" t="str">
        <f>VLOOKUP(order_details[[#This Row],[pizza_type_id]],pizza_types__2[[pizza_type_id]:[name]],2,FALSE)</f>
        <v>The Pepperoni Pizza</v>
      </c>
      <c r="F45833">
        <v>1</v>
      </c>
      <c r="G45833">
        <v>12.5</v>
      </c>
      <c r="J45833" s="1">
        <v>45832</v>
      </c>
      <c r="K45833">
        <v>20118</v>
      </c>
      <c r="L45833" t="s">
        <v>46</v>
      </c>
      <c r="M45833">
        <v>1</v>
      </c>
      <c r="N45833">
        <v>12.5</v>
      </c>
    </row>
    <row r="45834" spans="1:14" x14ac:dyDescent="0.25">
      <c r="A45834">
        <v>45833</v>
      </c>
      <c r="B45834">
        <v>20118</v>
      </c>
      <c r="C45834" t="s">
        <v>92</v>
      </c>
      <c r="D45834" t="str">
        <f>VLOOKUP(order_details[[#This Row],[pizza_id]],pizzas[[#All],[pizza_id]:[pizza_type_id]],2,FALSE)</f>
        <v>soppressata</v>
      </c>
      <c r="E45834" t="str">
        <f>VLOOKUP(order_details[[#This Row],[pizza_type_id]],pizza_types__2[[pizza_type_id]:[name]],2,FALSE)</f>
        <v>The Soppressata Pizza</v>
      </c>
      <c r="F45834">
        <v>1</v>
      </c>
      <c r="G45834">
        <v>12.5</v>
      </c>
      <c r="J45834" s="1">
        <v>45833</v>
      </c>
      <c r="K45834">
        <v>20118</v>
      </c>
      <c r="L45834" t="s">
        <v>92</v>
      </c>
      <c r="M45834">
        <v>1</v>
      </c>
      <c r="N45834">
        <v>12.5</v>
      </c>
    </row>
    <row r="45835" spans="1:14" x14ac:dyDescent="0.25">
      <c r="A45835">
        <v>45834</v>
      </c>
      <c r="B45835">
        <v>20119</v>
      </c>
      <c r="C45835" t="s">
        <v>43</v>
      </c>
      <c r="D45835" t="str">
        <f>VLOOKUP(order_details[[#This Row],[pizza_id]],pizzas[[#All],[pizza_id]:[pizza_type_id]],2,FALSE)</f>
        <v>ital_cpcllo</v>
      </c>
      <c r="E45835" t="str">
        <f>VLOOKUP(order_details[[#This Row],[pizza_type_id]],pizza_types__2[[pizza_type_id]:[name]],2,FALSE)</f>
        <v>The Italian Capocollo Pizza</v>
      </c>
      <c r="F45835">
        <v>1</v>
      </c>
      <c r="G45835">
        <v>16</v>
      </c>
      <c r="J45835" s="1">
        <v>45834</v>
      </c>
      <c r="K45835">
        <v>20119</v>
      </c>
      <c r="L45835" t="s">
        <v>43</v>
      </c>
      <c r="M45835">
        <v>1</v>
      </c>
      <c r="N45835">
        <v>16</v>
      </c>
    </row>
    <row r="45836" spans="1:14" x14ac:dyDescent="0.25">
      <c r="A45836">
        <v>45835</v>
      </c>
      <c r="B45836">
        <v>20119</v>
      </c>
      <c r="C45836" t="s">
        <v>10</v>
      </c>
      <c r="D45836" t="str">
        <f>VLOOKUP(order_details[[#This Row],[pizza_id]],pizzas[[#All],[pizza_id]:[pizza_type_id]],2,FALSE)</f>
        <v>ital_supr</v>
      </c>
      <c r="E45836" t="str">
        <f>VLOOKUP(order_details[[#This Row],[pizza_type_id]],pizza_types__2[[pizza_type_id]:[name]],2,FALSE)</f>
        <v>The Italian Supreme Pizza</v>
      </c>
      <c r="F45836">
        <v>1</v>
      </c>
      <c r="G45836">
        <v>16.5</v>
      </c>
      <c r="J45836" s="1">
        <v>45835</v>
      </c>
      <c r="K45836">
        <v>20119</v>
      </c>
      <c r="L45836" t="s">
        <v>10</v>
      </c>
      <c r="M45836">
        <v>1</v>
      </c>
      <c r="N45836">
        <v>16.5</v>
      </c>
    </row>
    <row r="45837" spans="1:14" x14ac:dyDescent="0.25">
      <c r="A45837">
        <v>45836</v>
      </c>
      <c r="B45837">
        <v>20119</v>
      </c>
      <c r="C45837" t="s">
        <v>38</v>
      </c>
      <c r="D45837" t="str">
        <f>VLOOKUP(order_details[[#This Row],[pizza_id]],pizzas[[#All],[pizza_id]:[pizza_type_id]],2,FALSE)</f>
        <v>mediterraneo</v>
      </c>
      <c r="E45837" t="str">
        <f>VLOOKUP(order_details[[#This Row],[pizza_type_id]],pizza_types__2[[pizza_type_id]:[name]],2,FALSE)</f>
        <v>The Mediterranean Pizza</v>
      </c>
      <c r="F45837">
        <v>1</v>
      </c>
      <c r="G45837">
        <v>16</v>
      </c>
      <c r="J45837" s="1">
        <v>45836</v>
      </c>
      <c r="K45837">
        <v>20119</v>
      </c>
      <c r="L45837" t="s">
        <v>38</v>
      </c>
      <c r="M45837">
        <v>1</v>
      </c>
      <c r="N45837">
        <v>16</v>
      </c>
    </row>
    <row r="45838" spans="1:14" x14ac:dyDescent="0.25">
      <c r="A45838">
        <v>45837</v>
      </c>
      <c r="B45838">
        <v>20119</v>
      </c>
      <c r="C45838" t="s">
        <v>39</v>
      </c>
      <c r="D45838" t="str">
        <f>VLOOKUP(order_details[[#This Row],[pizza_id]],pizzas[[#All],[pizza_id]:[pizza_type_id]],2,FALSE)</f>
        <v>peppr_salami</v>
      </c>
      <c r="E45838" t="str">
        <f>VLOOKUP(order_details[[#This Row],[pizza_type_id]],pizza_types__2[[pizza_type_id]:[name]],2,FALSE)</f>
        <v>The Pepper Salami Pizza</v>
      </c>
      <c r="F45838">
        <v>1</v>
      </c>
      <c r="G45838">
        <v>12.5</v>
      </c>
      <c r="J45838" s="1">
        <v>45837</v>
      </c>
      <c r="K45838">
        <v>20119</v>
      </c>
      <c r="L45838" t="s">
        <v>39</v>
      </c>
      <c r="M45838">
        <v>1</v>
      </c>
      <c r="N45838">
        <v>12.5</v>
      </c>
    </row>
    <row r="45839" spans="1:14" x14ac:dyDescent="0.25">
      <c r="A45839">
        <v>45838</v>
      </c>
      <c r="B45839">
        <v>20120</v>
      </c>
      <c r="C45839" t="s">
        <v>8</v>
      </c>
      <c r="D45839" t="str">
        <f>VLOOKUP(order_details[[#This Row],[pizza_id]],pizzas[[#All],[pizza_id]:[pizza_type_id]],2,FALSE)</f>
        <v>mexicana</v>
      </c>
      <c r="E45839" t="str">
        <f>VLOOKUP(order_details[[#This Row],[pizza_type_id]],pizza_types__2[[pizza_type_id]:[name]],2,FALSE)</f>
        <v>The Mexicana Pizza</v>
      </c>
      <c r="F45839">
        <v>1</v>
      </c>
      <c r="G45839">
        <v>16</v>
      </c>
      <c r="J45839" s="1">
        <v>45838</v>
      </c>
      <c r="K45839">
        <v>20120</v>
      </c>
      <c r="L45839" t="s">
        <v>8</v>
      </c>
      <c r="M45839">
        <v>1</v>
      </c>
      <c r="N45839">
        <v>16</v>
      </c>
    </row>
    <row r="45840" spans="1:14" x14ac:dyDescent="0.25">
      <c r="A45840">
        <v>45839</v>
      </c>
      <c r="B45840">
        <v>20121</v>
      </c>
      <c r="C45840" t="s">
        <v>35</v>
      </c>
      <c r="D45840" t="str">
        <f>VLOOKUP(order_details[[#This Row],[pizza_id]],pizzas[[#All],[pizza_id]:[pizza_type_id]],2,FALSE)</f>
        <v>calabrese</v>
      </c>
      <c r="E45840" t="str">
        <f>VLOOKUP(order_details[[#This Row],[pizza_type_id]],pizza_types__2[[pizza_type_id]:[name]],2,FALSE)</f>
        <v>The Calabrese Pizza</v>
      </c>
      <c r="F45840">
        <v>1</v>
      </c>
      <c r="G45840">
        <v>16.25</v>
      </c>
      <c r="J45840" s="1">
        <v>45839</v>
      </c>
      <c r="K45840">
        <v>20121</v>
      </c>
      <c r="L45840" t="s">
        <v>35</v>
      </c>
      <c r="M45840">
        <v>1</v>
      </c>
      <c r="N45840">
        <v>16.25</v>
      </c>
    </row>
    <row r="45841" spans="1:14" x14ac:dyDescent="0.25">
      <c r="A45841">
        <v>45840</v>
      </c>
      <c r="B45841">
        <v>20121</v>
      </c>
      <c r="C45841" t="s">
        <v>9</v>
      </c>
      <c r="D45841" t="str">
        <f>VLOOKUP(order_details[[#This Row],[pizza_id]],pizzas[[#All],[pizza_id]:[pizza_type_id]],2,FALSE)</f>
        <v>thai_ckn</v>
      </c>
      <c r="E45841" t="str">
        <f>VLOOKUP(order_details[[#This Row],[pizza_type_id]],pizza_types__2[[pizza_type_id]:[name]],2,FALSE)</f>
        <v>The Thai Chicken Pizza</v>
      </c>
      <c r="F45841">
        <v>1</v>
      </c>
      <c r="G45841">
        <v>20.75</v>
      </c>
      <c r="J45841" s="1">
        <v>45840</v>
      </c>
      <c r="K45841">
        <v>20121</v>
      </c>
      <c r="L45841" t="s">
        <v>9</v>
      </c>
      <c r="M45841">
        <v>1</v>
      </c>
      <c r="N45841">
        <v>20.75</v>
      </c>
    </row>
    <row r="45842" spans="1:14" x14ac:dyDescent="0.25">
      <c r="A45842">
        <v>45841</v>
      </c>
      <c r="B45842">
        <v>20122</v>
      </c>
      <c r="C45842" t="s">
        <v>5</v>
      </c>
      <c r="D45842" t="str">
        <f>VLOOKUP(order_details[[#This Row],[pizza_id]],pizzas[[#All],[pizza_id]:[pizza_type_id]],2,FALSE)</f>
        <v>classic_dlx</v>
      </c>
      <c r="E45842" t="str">
        <f>VLOOKUP(order_details[[#This Row],[pizza_type_id]],pizza_types__2[[pizza_type_id]:[name]],2,FALSE)</f>
        <v>The Classic Deluxe Pizza</v>
      </c>
      <c r="F45842">
        <v>1</v>
      </c>
      <c r="G45842">
        <v>16</v>
      </c>
      <c r="J45842" s="1">
        <v>45841</v>
      </c>
      <c r="K45842">
        <v>20122</v>
      </c>
      <c r="L45842" t="s">
        <v>5</v>
      </c>
      <c r="M45842">
        <v>1</v>
      </c>
      <c r="N45842">
        <v>16</v>
      </c>
    </row>
    <row r="45843" spans="1:14" x14ac:dyDescent="0.25">
      <c r="A45843">
        <v>45842</v>
      </c>
      <c r="B45843">
        <v>20122</v>
      </c>
      <c r="C45843" t="s">
        <v>49</v>
      </c>
      <c r="D45843" t="str">
        <f>VLOOKUP(order_details[[#This Row],[pizza_id]],pizzas[[#All],[pizza_id]:[pizza_type_id]],2,FALSE)</f>
        <v>veggie_veg</v>
      </c>
      <c r="E45843" t="str">
        <f>VLOOKUP(order_details[[#This Row],[pizza_type_id]],pizza_types__2[[pizza_type_id]:[name]],2,FALSE)</f>
        <v>The Vegetables + Vegetables Pizza</v>
      </c>
      <c r="F45843">
        <v>1</v>
      </c>
      <c r="G45843">
        <v>20.25</v>
      </c>
      <c r="J45843" s="1">
        <v>45842</v>
      </c>
      <c r="K45843">
        <v>20122</v>
      </c>
      <c r="L45843" t="s">
        <v>49</v>
      </c>
      <c r="M45843">
        <v>1</v>
      </c>
      <c r="N45843">
        <v>20.25</v>
      </c>
    </row>
    <row r="45844" spans="1:14" x14ac:dyDescent="0.25">
      <c r="A45844">
        <v>45843</v>
      </c>
      <c r="B45844">
        <v>20123</v>
      </c>
      <c r="C45844" t="s">
        <v>64</v>
      </c>
      <c r="D45844" t="str">
        <f>VLOOKUP(order_details[[#This Row],[pizza_id]],pizzas[[#All],[pizza_id]:[pizza_type_id]],2,FALSE)</f>
        <v>hawaiian</v>
      </c>
      <c r="E45844" t="str">
        <f>VLOOKUP(order_details[[#This Row],[pizza_type_id]],pizza_types__2[[pizza_type_id]:[name]],2,FALSE)</f>
        <v>The Hawaiian Pizza</v>
      </c>
      <c r="F45844">
        <v>1</v>
      </c>
      <c r="G45844">
        <v>16.5</v>
      </c>
      <c r="J45844" s="1">
        <v>45843</v>
      </c>
      <c r="K45844">
        <v>20123</v>
      </c>
      <c r="L45844" t="s">
        <v>64</v>
      </c>
      <c r="M45844">
        <v>1</v>
      </c>
      <c r="N45844">
        <v>16.5</v>
      </c>
    </row>
    <row r="45845" spans="1:14" x14ac:dyDescent="0.25">
      <c r="A45845">
        <v>45844</v>
      </c>
      <c r="B45845">
        <v>20123</v>
      </c>
      <c r="C45845" t="s">
        <v>8</v>
      </c>
      <c r="D45845" t="str">
        <f>VLOOKUP(order_details[[#This Row],[pizza_id]],pizzas[[#All],[pizza_id]:[pizza_type_id]],2,FALSE)</f>
        <v>mexicana</v>
      </c>
      <c r="E45845" t="str">
        <f>VLOOKUP(order_details[[#This Row],[pizza_type_id]],pizza_types__2[[pizza_type_id]:[name]],2,FALSE)</f>
        <v>The Mexicana Pizza</v>
      </c>
      <c r="F45845">
        <v>1</v>
      </c>
      <c r="G45845">
        <v>16</v>
      </c>
      <c r="J45845" s="1">
        <v>45844</v>
      </c>
      <c r="K45845">
        <v>20123</v>
      </c>
      <c r="L45845" t="s">
        <v>8</v>
      </c>
      <c r="M45845">
        <v>1</v>
      </c>
      <c r="N45845">
        <v>16</v>
      </c>
    </row>
    <row r="45846" spans="1:14" x14ac:dyDescent="0.25">
      <c r="A45846">
        <v>45845</v>
      </c>
      <c r="B45846">
        <v>20124</v>
      </c>
      <c r="C45846" t="s">
        <v>35</v>
      </c>
      <c r="D45846" t="str">
        <f>VLOOKUP(order_details[[#This Row],[pizza_id]],pizzas[[#All],[pizza_id]:[pizza_type_id]],2,FALSE)</f>
        <v>calabrese</v>
      </c>
      <c r="E45846" t="str">
        <f>VLOOKUP(order_details[[#This Row],[pizza_type_id]],pizza_types__2[[pizza_type_id]:[name]],2,FALSE)</f>
        <v>The Calabrese Pizza</v>
      </c>
      <c r="F45846">
        <v>1</v>
      </c>
      <c r="G45846">
        <v>16.25</v>
      </c>
      <c r="J45846" s="1">
        <v>45845</v>
      </c>
      <c r="K45846">
        <v>20124</v>
      </c>
      <c r="L45846" t="s">
        <v>35</v>
      </c>
      <c r="M45846">
        <v>1</v>
      </c>
      <c r="N45846">
        <v>16.25</v>
      </c>
    </row>
    <row r="45847" spans="1:14" x14ac:dyDescent="0.25">
      <c r="A45847">
        <v>45846</v>
      </c>
      <c r="B45847">
        <v>20124</v>
      </c>
      <c r="C45847" t="s">
        <v>84</v>
      </c>
      <c r="D45847" t="str">
        <f>VLOOKUP(order_details[[#This Row],[pizza_id]],pizzas[[#All],[pizza_id]:[pizza_type_id]],2,FALSE)</f>
        <v>spinach_fet</v>
      </c>
      <c r="E45847" t="str">
        <f>VLOOKUP(order_details[[#This Row],[pizza_type_id]],pizza_types__2[[pizza_type_id]:[name]],2,FALSE)</f>
        <v>The Spinach and Feta Pizza</v>
      </c>
      <c r="F45847">
        <v>1</v>
      </c>
      <c r="G45847">
        <v>16</v>
      </c>
      <c r="J45847" s="1">
        <v>45846</v>
      </c>
      <c r="K45847">
        <v>20124</v>
      </c>
      <c r="L45847" t="s">
        <v>84</v>
      </c>
      <c r="M45847">
        <v>1</v>
      </c>
      <c r="N45847">
        <v>16</v>
      </c>
    </row>
    <row r="45848" spans="1:14" x14ac:dyDescent="0.25">
      <c r="A45848">
        <v>45847</v>
      </c>
      <c r="B45848">
        <v>20124</v>
      </c>
      <c r="C45848" t="s">
        <v>22</v>
      </c>
      <c r="D45848" t="str">
        <f>VLOOKUP(order_details[[#This Row],[pizza_id]],pizzas[[#All],[pizza_id]:[pizza_type_id]],2,FALSE)</f>
        <v>veggie_veg</v>
      </c>
      <c r="E45848" t="str">
        <f>VLOOKUP(order_details[[#This Row],[pizza_type_id]],pizza_types__2[[pizza_type_id]:[name]],2,FALSE)</f>
        <v>The Vegetables + Vegetables Pizza</v>
      </c>
      <c r="F45848">
        <v>1</v>
      </c>
      <c r="G45848">
        <v>12</v>
      </c>
      <c r="J45848" s="1">
        <v>45847</v>
      </c>
      <c r="K45848">
        <v>20124</v>
      </c>
      <c r="L45848" t="s">
        <v>22</v>
      </c>
      <c r="M45848">
        <v>1</v>
      </c>
      <c r="N45848">
        <v>12</v>
      </c>
    </row>
    <row r="45849" spans="1:14" x14ac:dyDescent="0.25">
      <c r="A45849">
        <v>45848</v>
      </c>
      <c r="B45849">
        <v>20125</v>
      </c>
      <c r="C45849" t="s">
        <v>15</v>
      </c>
      <c r="D45849" t="str">
        <f>VLOOKUP(order_details[[#This Row],[pizza_id]],pizzas[[#All],[pizza_id]:[pizza_type_id]],2,FALSE)</f>
        <v>classic_dlx</v>
      </c>
      <c r="E45849" t="str">
        <f>VLOOKUP(order_details[[#This Row],[pizza_type_id]],pizza_types__2[[pizza_type_id]:[name]],2,FALSE)</f>
        <v>The Classic Deluxe Pizza</v>
      </c>
      <c r="F45849">
        <v>1</v>
      </c>
      <c r="G45849">
        <v>12</v>
      </c>
      <c r="J45849" s="1">
        <v>45848</v>
      </c>
      <c r="K45849">
        <v>20125</v>
      </c>
      <c r="L45849" t="s">
        <v>15</v>
      </c>
      <c r="M45849">
        <v>1</v>
      </c>
      <c r="N45849">
        <v>12</v>
      </c>
    </row>
    <row r="45850" spans="1:14" x14ac:dyDescent="0.25">
      <c r="A45850">
        <v>45849</v>
      </c>
      <c r="B45850">
        <v>20125</v>
      </c>
      <c r="C45850" t="s">
        <v>10</v>
      </c>
      <c r="D45850" t="str">
        <f>VLOOKUP(order_details[[#This Row],[pizza_id]],pizzas[[#All],[pizza_id]:[pizza_type_id]],2,FALSE)</f>
        <v>ital_supr</v>
      </c>
      <c r="E45850" t="str">
        <f>VLOOKUP(order_details[[#This Row],[pizza_type_id]],pizza_types__2[[pizza_type_id]:[name]],2,FALSE)</f>
        <v>The Italian Supreme Pizza</v>
      </c>
      <c r="F45850">
        <v>1</v>
      </c>
      <c r="G45850">
        <v>16.5</v>
      </c>
      <c r="J45850" s="1">
        <v>45849</v>
      </c>
      <c r="K45850">
        <v>20125</v>
      </c>
      <c r="L45850" t="s">
        <v>10</v>
      </c>
      <c r="M45850">
        <v>1</v>
      </c>
      <c r="N45850">
        <v>16.5</v>
      </c>
    </row>
    <row r="45851" spans="1:14" x14ac:dyDescent="0.25">
      <c r="A45851">
        <v>45850</v>
      </c>
      <c r="B45851">
        <v>20126</v>
      </c>
      <c r="C45851" t="s">
        <v>67</v>
      </c>
      <c r="D45851" t="str">
        <f>VLOOKUP(order_details[[#This Row],[pizza_id]],pizzas[[#All],[pizza_id]:[pizza_type_id]],2,FALSE)</f>
        <v>prsc_argla</v>
      </c>
      <c r="E45851" t="str">
        <f>VLOOKUP(order_details[[#This Row],[pizza_type_id]],pizza_types__2[[pizza_type_id]:[name]],2,FALSE)</f>
        <v>The Prosciutto and Arugula Pizza</v>
      </c>
      <c r="F45851">
        <v>1</v>
      </c>
      <c r="G45851">
        <v>16.5</v>
      </c>
      <c r="J45851" s="1">
        <v>45850</v>
      </c>
      <c r="K45851">
        <v>20126</v>
      </c>
      <c r="L45851" t="s">
        <v>67</v>
      </c>
      <c r="M45851">
        <v>1</v>
      </c>
      <c r="N45851">
        <v>16.5</v>
      </c>
    </row>
    <row r="45852" spans="1:14" x14ac:dyDescent="0.25">
      <c r="A45852">
        <v>45851</v>
      </c>
      <c r="B45852">
        <v>20127</v>
      </c>
      <c r="C45852" t="s">
        <v>65</v>
      </c>
      <c r="D45852" t="str">
        <f>VLOOKUP(order_details[[#This Row],[pizza_id]],pizzas[[#All],[pizza_id]:[pizza_type_id]],2,FALSE)</f>
        <v>pep_msh_pep</v>
      </c>
      <c r="E45852" t="str">
        <f>VLOOKUP(order_details[[#This Row],[pizza_type_id]],pizza_types__2[[pizza_type_id]:[name]],2,FALSE)</f>
        <v>The Pepperoni, Mushroom, and Peppers Pizza</v>
      </c>
      <c r="F45852">
        <v>1</v>
      </c>
      <c r="G45852">
        <v>11</v>
      </c>
      <c r="J45852" s="1">
        <v>45851</v>
      </c>
      <c r="K45852">
        <v>20127</v>
      </c>
      <c r="L45852" t="s">
        <v>65</v>
      </c>
      <c r="M45852">
        <v>1</v>
      </c>
      <c r="N45852">
        <v>11</v>
      </c>
    </row>
    <row r="45853" spans="1:14" x14ac:dyDescent="0.25">
      <c r="A45853">
        <v>45852</v>
      </c>
      <c r="B45853">
        <v>20128</v>
      </c>
      <c r="C45853" t="s">
        <v>35</v>
      </c>
      <c r="D45853" t="str">
        <f>VLOOKUP(order_details[[#This Row],[pizza_id]],pizzas[[#All],[pizza_id]:[pizza_type_id]],2,FALSE)</f>
        <v>calabrese</v>
      </c>
      <c r="E45853" t="str">
        <f>VLOOKUP(order_details[[#This Row],[pizza_type_id]],pizza_types__2[[pizza_type_id]:[name]],2,FALSE)</f>
        <v>The Calabrese Pizza</v>
      </c>
      <c r="F45853">
        <v>1</v>
      </c>
      <c r="G45853">
        <v>16.25</v>
      </c>
      <c r="J45853" s="1">
        <v>45852</v>
      </c>
      <c r="K45853">
        <v>20128</v>
      </c>
      <c r="L45853" t="s">
        <v>35</v>
      </c>
      <c r="M45853">
        <v>1</v>
      </c>
      <c r="N45853">
        <v>16.25</v>
      </c>
    </row>
    <row r="45854" spans="1:14" x14ac:dyDescent="0.25">
      <c r="A45854">
        <v>45853</v>
      </c>
      <c r="B45854">
        <v>20128</v>
      </c>
      <c r="C45854" t="s">
        <v>37</v>
      </c>
      <c r="D45854" t="str">
        <f>VLOOKUP(order_details[[#This Row],[pizza_id]],pizzas[[#All],[pizza_id]:[pizza_type_id]],2,FALSE)</f>
        <v>ital_veggie</v>
      </c>
      <c r="E45854" t="str">
        <f>VLOOKUP(order_details[[#This Row],[pizza_type_id]],pizza_types__2[[pizza_type_id]:[name]],2,FALSE)</f>
        <v>The Italian Vegetables Pizza</v>
      </c>
      <c r="F45854">
        <v>1</v>
      </c>
      <c r="G45854">
        <v>12.75</v>
      </c>
      <c r="J45854" s="1">
        <v>45853</v>
      </c>
      <c r="K45854">
        <v>20128</v>
      </c>
      <c r="L45854" t="s">
        <v>37</v>
      </c>
      <c r="M45854">
        <v>1</v>
      </c>
      <c r="N45854">
        <v>12.75</v>
      </c>
    </row>
    <row r="45855" spans="1:14" x14ac:dyDescent="0.25">
      <c r="A45855">
        <v>45854</v>
      </c>
      <c r="B45855">
        <v>20128</v>
      </c>
      <c r="C45855" t="s">
        <v>58</v>
      </c>
      <c r="D45855" t="str">
        <f>VLOOKUP(order_details[[#This Row],[pizza_id]],pizzas[[#All],[pizza_id]:[pizza_type_id]],2,FALSE)</f>
        <v>peppr_salami</v>
      </c>
      <c r="E45855" t="str">
        <f>VLOOKUP(order_details[[#This Row],[pizza_type_id]],pizza_types__2[[pizza_type_id]:[name]],2,FALSE)</f>
        <v>The Pepper Salami Pizza</v>
      </c>
      <c r="F45855">
        <v>1</v>
      </c>
      <c r="G45855">
        <v>20.75</v>
      </c>
      <c r="J45855" s="1">
        <v>45854</v>
      </c>
      <c r="K45855">
        <v>20128</v>
      </c>
      <c r="L45855" t="s">
        <v>58</v>
      </c>
      <c r="M45855">
        <v>1</v>
      </c>
      <c r="N45855">
        <v>20.75</v>
      </c>
    </row>
    <row r="45856" spans="1:14" x14ac:dyDescent="0.25">
      <c r="A45856">
        <v>45855</v>
      </c>
      <c r="B45856">
        <v>20128</v>
      </c>
      <c r="C45856" t="s">
        <v>60</v>
      </c>
      <c r="D45856" t="str">
        <f>VLOOKUP(order_details[[#This Row],[pizza_id]],pizzas[[#All],[pizza_id]:[pizza_type_id]],2,FALSE)</f>
        <v>thai_ckn</v>
      </c>
      <c r="E45856" t="str">
        <f>VLOOKUP(order_details[[#This Row],[pizza_type_id]],pizza_types__2[[pizza_type_id]:[name]],2,FALSE)</f>
        <v>The Thai Chicken Pizza</v>
      </c>
      <c r="F45856">
        <v>1</v>
      </c>
      <c r="G45856">
        <v>16.75</v>
      </c>
      <c r="J45856" s="1">
        <v>45855</v>
      </c>
      <c r="K45856">
        <v>20128</v>
      </c>
      <c r="L45856" t="s">
        <v>60</v>
      </c>
      <c r="M45856">
        <v>1</v>
      </c>
      <c r="N45856">
        <v>16.75</v>
      </c>
    </row>
    <row r="45857" spans="1:14" x14ac:dyDescent="0.25">
      <c r="A45857">
        <v>45856</v>
      </c>
      <c r="B45857">
        <v>20129</v>
      </c>
      <c r="C45857" t="s">
        <v>16</v>
      </c>
      <c r="D45857" t="str">
        <f>VLOOKUP(order_details[[#This Row],[pizza_id]],pizzas[[#All],[pizza_id]:[pizza_type_id]],2,FALSE)</f>
        <v>green_garden</v>
      </c>
      <c r="E45857" t="str">
        <f>VLOOKUP(order_details[[#This Row],[pizza_type_id]],pizza_types__2[[pizza_type_id]:[name]],2,FALSE)</f>
        <v>The Green Garden Pizza</v>
      </c>
      <c r="F45857">
        <v>1</v>
      </c>
      <c r="G45857">
        <v>12</v>
      </c>
      <c r="J45857" s="1">
        <v>45856</v>
      </c>
      <c r="K45857">
        <v>20129</v>
      </c>
      <c r="L45857" t="s">
        <v>16</v>
      </c>
      <c r="M45857">
        <v>1</v>
      </c>
      <c r="N45857">
        <v>12</v>
      </c>
    </row>
    <row r="45858" spans="1:14" x14ac:dyDescent="0.25">
      <c r="A45858">
        <v>45857</v>
      </c>
      <c r="B45858">
        <v>20130</v>
      </c>
      <c r="C45858" t="s">
        <v>93</v>
      </c>
      <c r="D45858" t="str">
        <f>VLOOKUP(order_details[[#This Row],[pizza_id]],pizzas[[#All],[pizza_id]:[pizza_type_id]],2,FALSE)</f>
        <v>calabrese</v>
      </c>
      <c r="E45858" t="str">
        <f>VLOOKUP(order_details[[#This Row],[pizza_type_id]],pizza_types__2[[pizza_type_id]:[name]],2,FALSE)</f>
        <v>The Calabrese Pizza</v>
      </c>
      <c r="F45858">
        <v>1</v>
      </c>
      <c r="G45858">
        <v>20.25</v>
      </c>
      <c r="J45858" s="1">
        <v>45857</v>
      </c>
      <c r="K45858">
        <v>20130</v>
      </c>
      <c r="L45858" t="s">
        <v>93</v>
      </c>
      <c r="M45858">
        <v>1</v>
      </c>
      <c r="N45858">
        <v>20.25</v>
      </c>
    </row>
    <row r="45859" spans="1:14" x14ac:dyDescent="0.25">
      <c r="A45859">
        <v>45858</v>
      </c>
      <c r="B45859">
        <v>20130</v>
      </c>
      <c r="C45859" t="s">
        <v>36</v>
      </c>
      <c r="D45859" t="str">
        <f>VLOOKUP(order_details[[#This Row],[pizza_id]],pizzas[[#All],[pizza_id]:[pizza_type_id]],2,FALSE)</f>
        <v>four_cheese</v>
      </c>
      <c r="E45859" t="str">
        <f>VLOOKUP(order_details[[#This Row],[pizza_type_id]],pizza_types__2[[pizza_type_id]:[name]],2,FALSE)</f>
        <v>The Four Cheese Pizza</v>
      </c>
      <c r="F45859">
        <v>1</v>
      </c>
      <c r="G45859">
        <v>14.75</v>
      </c>
      <c r="J45859" s="1">
        <v>45858</v>
      </c>
      <c r="K45859">
        <v>20130</v>
      </c>
      <c r="L45859" t="s">
        <v>36</v>
      </c>
      <c r="M45859">
        <v>1</v>
      </c>
      <c r="N45859">
        <v>14.75</v>
      </c>
    </row>
    <row r="45860" spans="1:14" x14ac:dyDescent="0.25">
      <c r="A45860">
        <v>45859</v>
      </c>
      <c r="B45860">
        <v>20131</v>
      </c>
      <c r="C45860" t="s">
        <v>88</v>
      </c>
      <c r="D45860" t="str">
        <f>VLOOKUP(order_details[[#This Row],[pizza_id]],pizzas[[#All],[pizza_id]:[pizza_type_id]],2,FALSE)</f>
        <v>ckn_alfredo</v>
      </c>
      <c r="E45860" t="str">
        <f>VLOOKUP(order_details[[#This Row],[pizza_type_id]],pizza_types__2[[pizza_type_id]:[name]],2,FALSE)</f>
        <v>The Chicken Alfredo Pizza</v>
      </c>
      <c r="F45860">
        <v>1</v>
      </c>
      <c r="G45860">
        <v>20.75</v>
      </c>
      <c r="J45860" s="1">
        <v>45859</v>
      </c>
      <c r="K45860">
        <v>20131</v>
      </c>
      <c r="L45860" t="s">
        <v>88</v>
      </c>
      <c r="M45860">
        <v>1</v>
      </c>
      <c r="N45860">
        <v>20.75</v>
      </c>
    </row>
    <row r="45861" spans="1:14" x14ac:dyDescent="0.25">
      <c r="A45861">
        <v>45860</v>
      </c>
      <c r="B45861">
        <v>20131</v>
      </c>
      <c r="C45861" t="s">
        <v>67</v>
      </c>
      <c r="D45861" t="str">
        <f>VLOOKUP(order_details[[#This Row],[pizza_id]],pizzas[[#All],[pizza_id]:[pizza_type_id]],2,FALSE)</f>
        <v>prsc_argla</v>
      </c>
      <c r="E45861" t="str">
        <f>VLOOKUP(order_details[[#This Row],[pizza_type_id]],pizza_types__2[[pizza_type_id]:[name]],2,FALSE)</f>
        <v>The Prosciutto and Arugula Pizza</v>
      </c>
      <c r="F45861">
        <v>1</v>
      </c>
      <c r="G45861">
        <v>16.5</v>
      </c>
      <c r="J45861" s="1">
        <v>45860</v>
      </c>
      <c r="K45861">
        <v>20131</v>
      </c>
      <c r="L45861" t="s">
        <v>67</v>
      </c>
      <c r="M45861">
        <v>1</v>
      </c>
      <c r="N45861">
        <v>16.5</v>
      </c>
    </row>
    <row r="45862" spans="1:14" x14ac:dyDescent="0.25">
      <c r="A45862">
        <v>45861</v>
      </c>
      <c r="B45862">
        <v>20132</v>
      </c>
      <c r="C45862" t="s">
        <v>26</v>
      </c>
      <c r="D45862" t="str">
        <f>VLOOKUP(order_details[[#This Row],[pizza_id]],pizzas[[#All],[pizza_id]:[pizza_type_id]],2,FALSE)</f>
        <v>cali_ckn</v>
      </c>
      <c r="E45862" t="str">
        <f>VLOOKUP(order_details[[#This Row],[pizza_type_id]],pizza_types__2[[pizza_type_id]:[name]],2,FALSE)</f>
        <v>The California Chicken Pizza</v>
      </c>
      <c r="F45862">
        <v>1</v>
      </c>
      <c r="G45862">
        <v>20.75</v>
      </c>
      <c r="J45862" s="1">
        <v>45861</v>
      </c>
      <c r="K45862">
        <v>20132</v>
      </c>
      <c r="L45862" t="s">
        <v>26</v>
      </c>
      <c r="M45862">
        <v>1</v>
      </c>
      <c r="N45862">
        <v>20.75</v>
      </c>
    </row>
    <row r="45863" spans="1:14" x14ac:dyDescent="0.25">
      <c r="A45863">
        <v>45862</v>
      </c>
      <c r="B45863">
        <v>20132</v>
      </c>
      <c r="C45863" t="s">
        <v>57</v>
      </c>
      <c r="D45863" t="str">
        <f>VLOOKUP(order_details[[#This Row],[pizza_id]],pizzas[[#All],[pizza_id]:[pizza_type_id]],2,FALSE)</f>
        <v>ckn_alfredo</v>
      </c>
      <c r="E45863" t="str">
        <f>VLOOKUP(order_details[[#This Row],[pizza_type_id]],pizza_types__2[[pizza_type_id]:[name]],2,FALSE)</f>
        <v>The Chicken Alfredo Pizza</v>
      </c>
      <c r="F45863">
        <v>1</v>
      </c>
      <c r="G45863">
        <v>16.75</v>
      </c>
      <c r="J45863" s="1">
        <v>45862</v>
      </c>
      <c r="K45863">
        <v>20132</v>
      </c>
      <c r="L45863" t="s">
        <v>57</v>
      </c>
      <c r="M45863">
        <v>1</v>
      </c>
      <c r="N45863">
        <v>16.75</v>
      </c>
    </row>
    <row r="45864" spans="1:14" x14ac:dyDescent="0.25">
      <c r="A45864">
        <v>45863</v>
      </c>
      <c r="B45864">
        <v>20132</v>
      </c>
      <c r="C45864" t="s">
        <v>24</v>
      </c>
      <c r="D45864" t="str">
        <f>VLOOKUP(order_details[[#This Row],[pizza_id]],pizzas[[#All],[pizza_id]:[pizza_type_id]],2,FALSE)</f>
        <v>southw_ckn</v>
      </c>
      <c r="E45864" t="str">
        <f>VLOOKUP(order_details[[#This Row],[pizza_type_id]],pizza_types__2[[pizza_type_id]:[name]],2,FALSE)</f>
        <v>The Southwest Chicken Pizza</v>
      </c>
      <c r="F45864">
        <v>1</v>
      </c>
      <c r="G45864">
        <v>20.75</v>
      </c>
      <c r="J45864" s="1">
        <v>45863</v>
      </c>
      <c r="K45864">
        <v>20132</v>
      </c>
      <c r="L45864" t="s">
        <v>24</v>
      </c>
      <c r="M45864">
        <v>1</v>
      </c>
      <c r="N45864">
        <v>20.75</v>
      </c>
    </row>
    <row r="45865" spans="1:14" x14ac:dyDescent="0.25">
      <c r="A45865">
        <v>45864</v>
      </c>
      <c r="B45865">
        <v>20132</v>
      </c>
      <c r="C45865" t="s">
        <v>60</v>
      </c>
      <c r="D45865" t="str">
        <f>VLOOKUP(order_details[[#This Row],[pizza_id]],pizzas[[#All],[pizza_id]:[pizza_type_id]],2,FALSE)</f>
        <v>thai_ckn</v>
      </c>
      <c r="E45865" t="str">
        <f>VLOOKUP(order_details[[#This Row],[pizza_type_id]],pizza_types__2[[pizza_type_id]:[name]],2,FALSE)</f>
        <v>The Thai Chicken Pizza</v>
      </c>
      <c r="F45865">
        <v>1</v>
      </c>
      <c r="G45865">
        <v>16.75</v>
      </c>
      <c r="J45865" s="1">
        <v>45864</v>
      </c>
      <c r="K45865">
        <v>20132</v>
      </c>
      <c r="L45865" t="s">
        <v>60</v>
      </c>
      <c r="M45865">
        <v>1</v>
      </c>
      <c r="N45865">
        <v>16.75</v>
      </c>
    </row>
    <row r="45866" spans="1:14" x14ac:dyDescent="0.25">
      <c r="A45866">
        <v>45865</v>
      </c>
      <c r="B45866">
        <v>20133</v>
      </c>
      <c r="C45866" t="s">
        <v>58</v>
      </c>
      <c r="D45866" t="str">
        <f>VLOOKUP(order_details[[#This Row],[pizza_id]],pizzas[[#All],[pizza_id]:[pizza_type_id]],2,FALSE)</f>
        <v>peppr_salami</v>
      </c>
      <c r="E45866" t="str">
        <f>VLOOKUP(order_details[[#This Row],[pizza_type_id]],pizza_types__2[[pizza_type_id]:[name]],2,FALSE)</f>
        <v>The Pepper Salami Pizza</v>
      </c>
      <c r="F45866">
        <v>1</v>
      </c>
      <c r="G45866">
        <v>20.75</v>
      </c>
      <c r="J45866" s="1">
        <v>45865</v>
      </c>
      <c r="K45866">
        <v>20133</v>
      </c>
      <c r="L45866" t="s">
        <v>58</v>
      </c>
      <c r="M45866">
        <v>1</v>
      </c>
      <c r="N45866">
        <v>20.75</v>
      </c>
    </row>
    <row r="45867" spans="1:14" x14ac:dyDescent="0.25">
      <c r="A45867">
        <v>45866</v>
      </c>
      <c r="B45867">
        <v>20134</v>
      </c>
      <c r="C45867" t="s">
        <v>42</v>
      </c>
      <c r="D45867" t="str">
        <f>VLOOKUP(order_details[[#This Row],[pizza_id]],pizzas[[#All],[pizza_id]:[pizza_type_id]],2,FALSE)</f>
        <v>sicilian</v>
      </c>
      <c r="E45867" t="str">
        <f>VLOOKUP(order_details[[#This Row],[pizza_type_id]],pizza_types__2[[pizza_type_id]:[name]],2,FALSE)</f>
        <v>The Sicilian Pizza</v>
      </c>
      <c r="F45867">
        <v>1</v>
      </c>
      <c r="G45867">
        <v>20.25</v>
      </c>
      <c r="J45867" s="1">
        <v>45866</v>
      </c>
      <c r="K45867">
        <v>20134</v>
      </c>
      <c r="L45867" t="s">
        <v>42</v>
      </c>
      <c r="M45867">
        <v>1</v>
      </c>
      <c r="N45867">
        <v>20.25</v>
      </c>
    </row>
    <row r="45868" spans="1:14" x14ac:dyDescent="0.25">
      <c r="A45868">
        <v>45867</v>
      </c>
      <c r="B45868">
        <v>20134</v>
      </c>
      <c r="C45868" t="s">
        <v>20</v>
      </c>
      <c r="D45868" t="str">
        <f>VLOOKUP(order_details[[#This Row],[pizza_id]],pizzas[[#All],[pizza_id]:[pizza_type_id]],2,FALSE)</f>
        <v>spicy_ital</v>
      </c>
      <c r="E45868" t="str">
        <f>VLOOKUP(order_details[[#This Row],[pizza_type_id]],pizza_types__2[[pizza_type_id]:[name]],2,FALSE)</f>
        <v>The Spicy Italian Pizza</v>
      </c>
      <c r="F45868">
        <v>1</v>
      </c>
      <c r="G45868">
        <v>20.75</v>
      </c>
      <c r="J45868" s="1">
        <v>45867</v>
      </c>
      <c r="K45868">
        <v>20134</v>
      </c>
      <c r="L45868" t="s">
        <v>20</v>
      </c>
      <c r="M45868">
        <v>1</v>
      </c>
      <c r="N45868">
        <v>20.75</v>
      </c>
    </row>
    <row r="45869" spans="1:14" x14ac:dyDescent="0.25">
      <c r="A45869">
        <v>45868</v>
      </c>
      <c r="B45869">
        <v>20134</v>
      </c>
      <c r="C45869" t="s">
        <v>90</v>
      </c>
      <c r="D45869" t="str">
        <f>VLOOKUP(order_details[[#This Row],[pizza_id]],pizzas[[#All],[pizza_id]:[pizza_type_id]],2,FALSE)</f>
        <v>the_greek</v>
      </c>
      <c r="E45869" t="str">
        <f>VLOOKUP(order_details[[#This Row],[pizza_type_id]],pizza_types__2[[pizza_type_id]:[name]],2,FALSE)</f>
        <v>The Greek Pizza</v>
      </c>
      <c r="F45869">
        <v>1</v>
      </c>
      <c r="G45869">
        <v>20.5</v>
      </c>
      <c r="J45869" s="1">
        <v>45868</v>
      </c>
      <c r="K45869">
        <v>20134</v>
      </c>
      <c r="L45869" t="s">
        <v>90</v>
      </c>
      <c r="M45869">
        <v>1</v>
      </c>
      <c r="N45869">
        <v>20.5</v>
      </c>
    </row>
    <row r="45870" spans="1:14" x14ac:dyDescent="0.25">
      <c r="A45870">
        <v>45869</v>
      </c>
      <c r="B45870">
        <v>20135</v>
      </c>
      <c r="C45870" t="s">
        <v>61</v>
      </c>
      <c r="D45870" t="str">
        <f>VLOOKUP(order_details[[#This Row],[pizza_id]],pizzas[[#All],[pizza_id]:[pizza_type_id]],2,FALSE)</f>
        <v>classic_dlx</v>
      </c>
      <c r="E45870" t="str">
        <f>VLOOKUP(order_details[[#This Row],[pizza_type_id]],pizza_types__2[[pizza_type_id]:[name]],2,FALSE)</f>
        <v>The Classic Deluxe Pizza</v>
      </c>
      <c r="F45870">
        <v>1</v>
      </c>
      <c r="G45870">
        <v>20.5</v>
      </c>
      <c r="J45870" s="1">
        <v>45869</v>
      </c>
      <c r="K45870">
        <v>20135</v>
      </c>
      <c r="L45870" t="s">
        <v>61</v>
      </c>
      <c r="M45870">
        <v>1</v>
      </c>
      <c r="N45870">
        <v>20.5</v>
      </c>
    </row>
    <row r="45871" spans="1:14" x14ac:dyDescent="0.25">
      <c r="A45871">
        <v>45870</v>
      </c>
      <c r="B45871">
        <v>20135</v>
      </c>
      <c r="C45871" t="s">
        <v>9</v>
      </c>
      <c r="D45871" t="str">
        <f>VLOOKUP(order_details[[#This Row],[pizza_id]],pizzas[[#All],[pizza_id]:[pizza_type_id]],2,FALSE)</f>
        <v>thai_ckn</v>
      </c>
      <c r="E45871" t="str">
        <f>VLOOKUP(order_details[[#This Row],[pizza_type_id]],pizza_types__2[[pizza_type_id]:[name]],2,FALSE)</f>
        <v>The Thai Chicken Pizza</v>
      </c>
      <c r="F45871">
        <v>1</v>
      </c>
      <c r="G45871">
        <v>20.75</v>
      </c>
      <c r="J45871" s="1">
        <v>45870</v>
      </c>
      <c r="K45871">
        <v>20135</v>
      </c>
      <c r="L45871" t="s">
        <v>9</v>
      </c>
      <c r="M45871">
        <v>1</v>
      </c>
      <c r="N45871">
        <v>20.75</v>
      </c>
    </row>
    <row r="45872" spans="1:14" x14ac:dyDescent="0.25">
      <c r="A45872">
        <v>45871</v>
      </c>
      <c r="B45872">
        <v>20136</v>
      </c>
      <c r="C45872" t="s">
        <v>85</v>
      </c>
      <c r="D45872" t="str">
        <f>VLOOKUP(order_details[[#This Row],[pizza_id]],pizzas[[#All],[pizza_id]:[pizza_type_id]],2,FALSE)</f>
        <v>napolitana</v>
      </c>
      <c r="E45872" t="str">
        <f>VLOOKUP(order_details[[#This Row],[pizza_type_id]],pizza_types__2[[pizza_type_id]:[name]],2,FALSE)</f>
        <v>The Napolitana Pizza</v>
      </c>
      <c r="F45872">
        <v>1</v>
      </c>
      <c r="G45872">
        <v>16</v>
      </c>
      <c r="J45872" s="1">
        <v>45871</v>
      </c>
      <c r="K45872">
        <v>20136</v>
      </c>
      <c r="L45872" t="s">
        <v>85</v>
      </c>
      <c r="M45872">
        <v>1</v>
      </c>
      <c r="N45872">
        <v>16</v>
      </c>
    </row>
    <row r="45873" spans="1:14" x14ac:dyDescent="0.25">
      <c r="A45873">
        <v>45872</v>
      </c>
      <c r="B45873">
        <v>20136</v>
      </c>
      <c r="C45873" t="s">
        <v>11</v>
      </c>
      <c r="D45873" t="str">
        <f>VLOOKUP(order_details[[#This Row],[pizza_id]],pizzas[[#All],[pizza_id]:[pizza_type_id]],2,FALSE)</f>
        <v>prsc_argla</v>
      </c>
      <c r="E45873" t="str">
        <f>VLOOKUP(order_details[[#This Row],[pizza_type_id]],pizza_types__2[[pizza_type_id]:[name]],2,FALSE)</f>
        <v>The Prosciutto and Arugula Pizza</v>
      </c>
      <c r="F45873">
        <v>1</v>
      </c>
      <c r="G45873">
        <v>20.75</v>
      </c>
      <c r="J45873" s="1">
        <v>45872</v>
      </c>
      <c r="K45873">
        <v>20136</v>
      </c>
      <c r="L45873" t="s">
        <v>11</v>
      </c>
      <c r="M45873">
        <v>1</v>
      </c>
      <c r="N45873">
        <v>20.75</v>
      </c>
    </row>
    <row r="45874" spans="1:14" x14ac:dyDescent="0.25">
      <c r="A45874">
        <v>45873</v>
      </c>
      <c r="B45874">
        <v>20137</v>
      </c>
      <c r="C45874" t="s">
        <v>33</v>
      </c>
      <c r="D45874" t="str">
        <f>VLOOKUP(order_details[[#This Row],[pizza_id]],pizzas[[#All],[pizza_id]:[pizza_type_id]],2,FALSE)</f>
        <v>four_cheese</v>
      </c>
      <c r="E45874" t="str">
        <f>VLOOKUP(order_details[[#This Row],[pizza_type_id]],pizza_types__2[[pizza_type_id]:[name]],2,FALSE)</f>
        <v>The Four Cheese Pizza</v>
      </c>
      <c r="F45874">
        <v>1</v>
      </c>
      <c r="G45874">
        <v>17.95</v>
      </c>
      <c r="J45874" s="1">
        <v>45873</v>
      </c>
      <c r="K45874">
        <v>20137</v>
      </c>
      <c r="L45874" t="s">
        <v>33</v>
      </c>
      <c r="M45874">
        <v>1</v>
      </c>
      <c r="N45874">
        <v>17.95</v>
      </c>
    </row>
    <row r="45875" spans="1:14" x14ac:dyDescent="0.25">
      <c r="A45875">
        <v>45874</v>
      </c>
      <c r="B45875">
        <v>20138</v>
      </c>
      <c r="C45875" t="s">
        <v>31</v>
      </c>
      <c r="D45875" t="str">
        <f>VLOOKUP(order_details[[#This Row],[pizza_id]],pizzas[[#All],[pizza_id]:[pizza_type_id]],2,FALSE)</f>
        <v>big_meat</v>
      </c>
      <c r="E45875" t="str">
        <f>VLOOKUP(order_details[[#This Row],[pizza_type_id]],pizza_types__2[[pizza_type_id]:[name]],2,FALSE)</f>
        <v>The Big Meat Pizza</v>
      </c>
      <c r="F45875">
        <v>1</v>
      </c>
      <c r="G45875">
        <v>12</v>
      </c>
      <c r="J45875" s="1">
        <v>45874</v>
      </c>
      <c r="K45875">
        <v>20138</v>
      </c>
      <c r="L45875" t="s">
        <v>31</v>
      </c>
      <c r="M45875">
        <v>1</v>
      </c>
      <c r="N45875">
        <v>12</v>
      </c>
    </row>
    <row r="45876" spans="1:14" x14ac:dyDescent="0.25">
      <c r="A45876">
        <v>45875</v>
      </c>
      <c r="B45876">
        <v>20138</v>
      </c>
      <c r="C45876" t="s">
        <v>6</v>
      </c>
      <c r="D45876" t="str">
        <f>VLOOKUP(order_details[[#This Row],[pizza_id]],pizzas[[#All],[pizza_id]:[pizza_type_id]],2,FALSE)</f>
        <v>five_cheese</v>
      </c>
      <c r="E45876" t="str">
        <f>VLOOKUP(order_details[[#This Row],[pizza_type_id]],pizza_types__2[[pizza_type_id]:[name]],2,FALSE)</f>
        <v>The Five Cheese Pizza</v>
      </c>
      <c r="F45876">
        <v>1</v>
      </c>
      <c r="G45876">
        <v>18.5</v>
      </c>
      <c r="J45876" s="1">
        <v>45875</v>
      </c>
      <c r="K45876">
        <v>20138</v>
      </c>
      <c r="L45876" t="s">
        <v>6</v>
      </c>
      <c r="M45876">
        <v>1</v>
      </c>
      <c r="N45876">
        <v>18.5</v>
      </c>
    </row>
    <row r="45877" spans="1:14" x14ac:dyDescent="0.25">
      <c r="A45877">
        <v>45876</v>
      </c>
      <c r="B45877">
        <v>20139</v>
      </c>
      <c r="C45877" t="s">
        <v>33</v>
      </c>
      <c r="D45877" t="str">
        <f>VLOOKUP(order_details[[#This Row],[pizza_id]],pizzas[[#All],[pizza_id]:[pizza_type_id]],2,FALSE)</f>
        <v>four_cheese</v>
      </c>
      <c r="E45877" t="str">
        <f>VLOOKUP(order_details[[#This Row],[pizza_type_id]],pizza_types__2[[pizza_type_id]:[name]],2,FALSE)</f>
        <v>The Four Cheese Pizza</v>
      </c>
      <c r="F45877">
        <v>1</v>
      </c>
      <c r="G45877">
        <v>17.95</v>
      </c>
      <c r="J45877" s="1">
        <v>45876</v>
      </c>
      <c r="K45877">
        <v>20139</v>
      </c>
      <c r="L45877" t="s">
        <v>33</v>
      </c>
      <c r="M45877">
        <v>1</v>
      </c>
      <c r="N45877">
        <v>17.95</v>
      </c>
    </row>
    <row r="45878" spans="1:14" x14ac:dyDescent="0.25">
      <c r="A45878">
        <v>45877</v>
      </c>
      <c r="B45878">
        <v>20139</v>
      </c>
      <c r="C45878" t="s">
        <v>66</v>
      </c>
      <c r="D45878" t="str">
        <f>VLOOKUP(order_details[[#This Row],[pizza_id]],pizzas[[#All],[pizza_id]:[pizza_type_id]],2,FALSE)</f>
        <v>spinach_supr</v>
      </c>
      <c r="E45878" t="str">
        <f>VLOOKUP(order_details[[#This Row],[pizza_type_id]],pizza_types__2[[pizza_type_id]:[name]],2,FALSE)</f>
        <v>The Spinach Supreme Pizza</v>
      </c>
      <c r="F45878">
        <v>1</v>
      </c>
      <c r="G45878">
        <v>16.5</v>
      </c>
      <c r="J45878" s="1">
        <v>45877</v>
      </c>
      <c r="K45878">
        <v>20139</v>
      </c>
      <c r="L45878" t="s">
        <v>66</v>
      </c>
      <c r="M45878">
        <v>1</v>
      </c>
      <c r="N45878">
        <v>16.5</v>
      </c>
    </row>
    <row r="45879" spans="1:14" x14ac:dyDescent="0.25">
      <c r="A45879">
        <v>45878</v>
      </c>
      <c r="B45879">
        <v>20140</v>
      </c>
      <c r="C45879" t="s">
        <v>29</v>
      </c>
      <c r="D45879" t="str">
        <f>VLOOKUP(order_details[[#This Row],[pizza_id]],pizzas[[#All],[pizza_id]:[pizza_type_id]],2,FALSE)</f>
        <v>cali_ckn</v>
      </c>
      <c r="E45879" t="str">
        <f>VLOOKUP(order_details[[#This Row],[pizza_type_id]],pizza_types__2[[pizza_type_id]:[name]],2,FALSE)</f>
        <v>The California Chicken Pizza</v>
      </c>
      <c r="F45879">
        <v>1</v>
      </c>
      <c r="G45879">
        <v>12.75</v>
      </c>
      <c r="J45879" s="1">
        <v>45878</v>
      </c>
      <c r="K45879">
        <v>20140</v>
      </c>
      <c r="L45879" t="s">
        <v>29</v>
      </c>
      <c r="M45879">
        <v>1</v>
      </c>
      <c r="N45879">
        <v>12.75</v>
      </c>
    </row>
    <row r="45880" spans="1:14" x14ac:dyDescent="0.25">
      <c r="A45880">
        <v>45879</v>
      </c>
      <c r="B45880">
        <v>20141</v>
      </c>
      <c r="C45880" t="s">
        <v>64</v>
      </c>
      <c r="D45880" t="str">
        <f>VLOOKUP(order_details[[#This Row],[pizza_id]],pizzas[[#All],[pizza_id]:[pizza_type_id]],2,FALSE)</f>
        <v>hawaiian</v>
      </c>
      <c r="E45880" t="str">
        <f>VLOOKUP(order_details[[#This Row],[pizza_type_id]],pizza_types__2[[pizza_type_id]:[name]],2,FALSE)</f>
        <v>The Hawaiian Pizza</v>
      </c>
      <c r="F45880">
        <v>1</v>
      </c>
      <c r="G45880">
        <v>16.5</v>
      </c>
      <c r="J45880" s="1">
        <v>45879</v>
      </c>
      <c r="K45880">
        <v>20141</v>
      </c>
      <c r="L45880" t="s">
        <v>64</v>
      </c>
      <c r="M45880">
        <v>1</v>
      </c>
      <c r="N45880">
        <v>16.5</v>
      </c>
    </row>
    <row r="45881" spans="1:14" x14ac:dyDescent="0.25">
      <c r="A45881">
        <v>45880</v>
      </c>
      <c r="B45881">
        <v>20142</v>
      </c>
      <c r="C45881" t="s">
        <v>31</v>
      </c>
      <c r="D45881" t="str">
        <f>VLOOKUP(order_details[[#This Row],[pizza_id]],pizzas[[#All],[pizza_id]:[pizza_type_id]],2,FALSE)</f>
        <v>big_meat</v>
      </c>
      <c r="E45881" t="str">
        <f>VLOOKUP(order_details[[#This Row],[pizza_type_id]],pizza_types__2[[pizza_type_id]:[name]],2,FALSE)</f>
        <v>The Big Meat Pizza</v>
      </c>
      <c r="F45881">
        <v>1</v>
      </c>
      <c r="G45881">
        <v>12</v>
      </c>
      <c r="J45881" s="1">
        <v>45880</v>
      </c>
      <c r="K45881">
        <v>20142</v>
      </c>
      <c r="L45881" t="s">
        <v>31</v>
      </c>
      <c r="M45881">
        <v>1</v>
      </c>
      <c r="N45881">
        <v>12</v>
      </c>
    </row>
    <row r="45882" spans="1:14" x14ac:dyDescent="0.25">
      <c r="A45882">
        <v>45881</v>
      </c>
      <c r="B45882">
        <v>20143</v>
      </c>
      <c r="C45882" t="s">
        <v>57</v>
      </c>
      <c r="D45882" t="str">
        <f>VLOOKUP(order_details[[#This Row],[pizza_id]],pizzas[[#All],[pizza_id]:[pizza_type_id]],2,FALSE)</f>
        <v>ckn_alfredo</v>
      </c>
      <c r="E45882" t="str">
        <f>VLOOKUP(order_details[[#This Row],[pizza_type_id]],pizza_types__2[[pizza_type_id]:[name]],2,FALSE)</f>
        <v>The Chicken Alfredo Pizza</v>
      </c>
      <c r="F45882">
        <v>1</v>
      </c>
      <c r="G45882">
        <v>16.75</v>
      </c>
      <c r="J45882" s="1">
        <v>45881</v>
      </c>
      <c r="K45882">
        <v>20143</v>
      </c>
      <c r="L45882" t="s">
        <v>57</v>
      </c>
      <c r="M45882">
        <v>1</v>
      </c>
      <c r="N45882">
        <v>16.75</v>
      </c>
    </row>
    <row r="45883" spans="1:14" x14ac:dyDescent="0.25">
      <c r="A45883">
        <v>45882</v>
      </c>
      <c r="B45883">
        <v>20144</v>
      </c>
      <c r="C45883" t="s">
        <v>71</v>
      </c>
      <c r="D45883" t="str">
        <f>VLOOKUP(order_details[[#This Row],[pizza_id]],pizzas[[#All],[pizza_id]:[pizza_type_id]],2,FALSE)</f>
        <v>sicilian</v>
      </c>
      <c r="E45883" t="str">
        <f>VLOOKUP(order_details[[#This Row],[pizza_type_id]],pizza_types__2[[pizza_type_id]:[name]],2,FALSE)</f>
        <v>The Sicilian Pizza</v>
      </c>
      <c r="F45883">
        <v>1</v>
      </c>
      <c r="G45883">
        <v>12.25</v>
      </c>
      <c r="J45883" s="1">
        <v>45882</v>
      </c>
      <c r="K45883">
        <v>20144</v>
      </c>
      <c r="L45883" t="s">
        <v>71</v>
      </c>
      <c r="M45883">
        <v>1</v>
      </c>
      <c r="N45883">
        <v>12.25</v>
      </c>
    </row>
    <row r="45884" spans="1:14" x14ac:dyDescent="0.25">
      <c r="A45884">
        <v>45883</v>
      </c>
      <c r="B45884">
        <v>20145</v>
      </c>
      <c r="C45884" t="s">
        <v>31</v>
      </c>
      <c r="D45884" t="str">
        <f>VLOOKUP(order_details[[#This Row],[pizza_id]],pizzas[[#All],[pizza_id]:[pizza_type_id]],2,FALSE)</f>
        <v>big_meat</v>
      </c>
      <c r="E45884" t="str">
        <f>VLOOKUP(order_details[[#This Row],[pizza_type_id]],pizza_types__2[[pizza_type_id]:[name]],2,FALSE)</f>
        <v>The Big Meat Pizza</v>
      </c>
      <c r="F45884">
        <v>1</v>
      </c>
      <c r="G45884">
        <v>12</v>
      </c>
      <c r="J45884" s="1">
        <v>45883</v>
      </c>
      <c r="K45884">
        <v>20145</v>
      </c>
      <c r="L45884" t="s">
        <v>31</v>
      </c>
      <c r="M45884">
        <v>1</v>
      </c>
      <c r="N45884">
        <v>12</v>
      </c>
    </row>
    <row r="45885" spans="1:14" x14ac:dyDescent="0.25">
      <c r="A45885">
        <v>45884</v>
      </c>
      <c r="B45885">
        <v>20145</v>
      </c>
      <c r="C45885" t="s">
        <v>51</v>
      </c>
      <c r="D45885" t="str">
        <f>VLOOKUP(order_details[[#This Row],[pizza_id]],pizzas[[#All],[pizza_id]:[pizza_type_id]],2,FALSE)</f>
        <v>pepperoni</v>
      </c>
      <c r="E45885" t="str">
        <f>VLOOKUP(order_details[[#This Row],[pizza_type_id]],pizza_types__2[[pizza_type_id]:[name]],2,FALSE)</f>
        <v>The Pepperoni Pizza</v>
      </c>
      <c r="F45885">
        <v>1</v>
      </c>
      <c r="G45885">
        <v>9.75</v>
      </c>
      <c r="J45885" s="1">
        <v>45884</v>
      </c>
      <c r="K45885">
        <v>20145</v>
      </c>
      <c r="L45885" t="s">
        <v>51</v>
      </c>
      <c r="M45885">
        <v>1</v>
      </c>
      <c r="N45885">
        <v>9.75</v>
      </c>
    </row>
    <row r="45886" spans="1:14" x14ac:dyDescent="0.25">
      <c r="A45886">
        <v>45885</v>
      </c>
      <c r="B45886">
        <v>20146</v>
      </c>
      <c r="C45886" t="s">
        <v>92</v>
      </c>
      <c r="D45886" t="str">
        <f>VLOOKUP(order_details[[#This Row],[pizza_id]],pizzas[[#All],[pizza_id]:[pizza_type_id]],2,FALSE)</f>
        <v>soppressata</v>
      </c>
      <c r="E45886" t="str">
        <f>VLOOKUP(order_details[[#This Row],[pizza_type_id]],pizza_types__2[[pizza_type_id]:[name]],2,FALSE)</f>
        <v>The Soppressata Pizza</v>
      </c>
      <c r="F45886">
        <v>1</v>
      </c>
      <c r="G45886">
        <v>12.5</v>
      </c>
      <c r="J45886" s="1">
        <v>45885</v>
      </c>
      <c r="K45886">
        <v>20146</v>
      </c>
      <c r="L45886" t="s">
        <v>92</v>
      </c>
      <c r="M45886">
        <v>1</v>
      </c>
      <c r="N45886">
        <v>12.5</v>
      </c>
    </row>
    <row r="45887" spans="1:14" x14ac:dyDescent="0.25">
      <c r="A45887">
        <v>45886</v>
      </c>
      <c r="B45887">
        <v>20147</v>
      </c>
      <c r="C45887" t="s">
        <v>67</v>
      </c>
      <c r="D45887" t="str">
        <f>VLOOKUP(order_details[[#This Row],[pizza_id]],pizzas[[#All],[pizza_id]:[pizza_type_id]],2,FALSE)</f>
        <v>prsc_argla</v>
      </c>
      <c r="E45887" t="str">
        <f>VLOOKUP(order_details[[#This Row],[pizza_type_id]],pizza_types__2[[pizza_type_id]:[name]],2,FALSE)</f>
        <v>The Prosciutto and Arugula Pizza</v>
      </c>
      <c r="F45887">
        <v>1</v>
      </c>
      <c r="G45887">
        <v>16.5</v>
      </c>
      <c r="J45887" s="1">
        <v>45886</v>
      </c>
      <c r="K45887">
        <v>20147</v>
      </c>
      <c r="L45887" t="s">
        <v>67</v>
      </c>
      <c r="M45887">
        <v>1</v>
      </c>
      <c r="N45887">
        <v>16.5</v>
      </c>
    </row>
    <row r="45888" spans="1:14" x14ac:dyDescent="0.25">
      <c r="A45888">
        <v>45887</v>
      </c>
      <c r="B45888">
        <v>20147</v>
      </c>
      <c r="C45888" t="s">
        <v>24</v>
      </c>
      <c r="D45888" t="str">
        <f>VLOOKUP(order_details[[#This Row],[pizza_id]],pizzas[[#All],[pizza_id]:[pizza_type_id]],2,FALSE)</f>
        <v>southw_ckn</v>
      </c>
      <c r="E45888" t="str">
        <f>VLOOKUP(order_details[[#This Row],[pizza_type_id]],pizza_types__2[[pizza_type_id]:[name]],2,FALSE)</f>
        <v>The Southwest Chicken Pizza</v>
      </c>
      <c r="F45888">
        <v>1</v>
      </c>
      <c r="G45888">
        <v>20.75</v>
      </c>
      <c r="J45888" s="1">
        <v>45887</v>
      </c>
      <c r="K45888">
        <v>20147</v>
      </c>
      <c r="L45888" t="s">
        <v>24</v>
      </c>
      <c r="M45888">
        <v>1</v>
      </c>
      <c r="N45888">
        <v>20.75</v>
      </c>
    </row>
    <row r="45889" spans="1:14" x14ac:dyDescent="0.25">
      <c r="A45889">
        <v>45888</v>
      </c>
      <c r="B45889">
        <v>20148</v>
      </c>
      <c r="C45889" t="s">
        <v>57</v>
      </c>
      <c r="D45889" t="str">
        <f>VLOOKUP(order_details[[#This Row],[pizza_id]],pizzas[[#All],[pizza_id]:[pizza_type_id]],2,FALSE)</f>
        <v>ckn_alfredo</v>
      </c>
      <c r="E45889" t="str">
        <f>VLOOKUP(order_details[[#This Row],[pizza_type_id]],pizza_types__2[[pizza_type_id]:[name]],2,FALSE)</f>
        <v>The Chicken Alfredo Pizza</v>
      </c>
      <c r="F45889">
        <v>1</v>
      </c>
      <c r="G45889">
        <v>16.75</v>
      </c>
      <c r="J45889" s="1">
        <v>45888</v>
      </c>
      <c r="K45889">
        <v>20148</v>
      </c>
      <c r="L45889" t="s">
        <v>57</v>
      </c>
      <c r="M45889">
        <v>1</v>
      </c>
      <c r="N45889">
        <v>16.75</v>
      </c>
    </row>
    <row r="45890" spans="1:14" x14ac:dyDescent="0.25">
      <c r="A45890">
        <v>45889</v>
      </c>
      <c r="B45890">
        <v>20148</v>
      </c>
      <c r="C45890" t="s">
        <v>5</v>
      </c>
      <c r="D45890" t="str">
        <f>VLOOKUP(order_details[[#This Row],[pizza_id]],pizzas[[#All],[pizza_id]:[pizza_type_id]],2,FALSE)</f>
        <v>classic_dlx</v>
      </c>
      <c r="E45890" t="str">
        <f>VLOOKUP(order_details[[#This Row],[pizza_type_id]],pizza_types__2[[pizza_type_id]:[name]],2,FALSE)</f>
        <v>The Classic Deluxe Pizza</v>
      </c>
      <c r="F45890">
        <v>1</v>
      </c>
      <c r="G45890">
        <v>16</v>
      </c>
      <c r="J45890" s="1">
        <v>45889</v>
      </c>
      <c r="K45890">
        <v>20148</v>
      </c>
      <c r="L45890" t="s">
        <v>5</v>
      </c>
      <c r="M45890">
        <v>1</v>
      </c>
      <c r="N45890">
        <v>16</v>
      </c>
    </row>
    <row r="45891" spans="1:14" x14ac:dyDescent="0.25">
      <c r="A45891">
        <v>45890</v>
      </c>
      <c r="B45891">
        <v>20148</v>
      </c>
      <c r="C45891" t="s">
        <v>51</v>
      </c>
      <c r="D45891" t="str">
        <f>VLOOKUP(order_details[[#This Row],[pizza_id]],pizzas[[#All],[pizza_id]:[pizza_type_id]],2,FALSE)</f>
        <v>pepperoni</v>
      </c>
      <c r="E45891" t="str">
        <f>VLOOKUP(order_details[[#This Row],[pizza_type_id]],pizza_types__2[[pizza_type_id]:[name]],2,FALSE)</f>
        <v>The Pepperoni Pizza</v>
      </c>
      <c r="F45891">
        <v>1</v>
      </c>
      <c r="G45891">
        <v>9.75</v>
      </c>
      <c r="J45891" s="1">
        <v>45890</v>
      </c>
      <c r="K45891">
        <v>20148</v>
      </c>
      <c r="L45891" t="s">
        <v>51</v>
      </c>
      <c r="M45891">
        <v>1</v>
      </c>
      <c r="N45891">
        <v>9.75</v>
      </c>
    </row>
    <row r="45892" spans="1:14" x14ac:dyDescent="0.25">
      <c r="A45892">
        <v>45891</v>
      </c>
      <c r="B45892">
        <v>20148</v>
      </c>
      <c r="C45892" t="s">
        <v>80</v>
      </c>
      <c r="D45892" t="str">
        <f>VLOOKUP(order_details[[#This Row],[pizza_id]],pizzas[[#All],[pizza_id]:[pizza_type_id]],2,FALSE)</f>
        <v>spicy_ital</v>
      </c>
      <c r="E45892" t="str">
        <f>VLOOKUP(order_details[[#This Row],[pizza_type_id]],pizza_types__2[[pizza_type_id]:[name]],2,FALSE)</f>
        <v>The Spicy Italian Pizza</v>
      </c>
      <c r="F45892">
        <v>1</v>
      </c>
      <c r="G45892">
        <v>16.5</v>
      </c>
      <c r="J45892" s="1">
        <v>45891</v>
      </c>
      <c r="K45892">
        <v>20148</v>
      </c>
      <c r="L45892" t="s">
        <v>80</v>
      </c>
      <c r="M45892">
        <v>1</v>
      </c>
      <c r="N45892">
        <v>16.5</v>
      </c>
    </row>
    <row r="45893" spans="1:14" x14ac:dyDescent="0.25">
      <c r="A45893">
        <v>45892</v>
      </c>
      <c r="B45893">
        <v>20149</v>
      </c>
      <c r="C45893" t="s">
        <v>5</v>
      </c>
      <c r="D45893" t="str">
        <f>VLOOKUP(order_details[[#This Row],[pizza_id]],pizzas[[#All],[pizza_id]:[pizza_type_id]],2,FALSE)</f>
        <v>classic_dlx</v>
      </c>
      <c r="E45893" t="str">
        <f>VLOOKUP(order_details[[#This Row],[pizza_type_id]],pizza_types__2[[pizza_type_id]:[name]],2,FALSE)</f>
        <v>The Classic Deluxe Pizza</v>
      </c>
      <c r="F45893">
        <v>1</v>
      </c>
      <c r="G45893">
        <v>16</v>
      </c>
      <c r="J45893" s="1">
        <v>45892</v>
      </c>
      <c r="K45893">
        <v>20149</v>
      </c>
      <c r="L45893" t="s">
        <v>5</v>
      </c>
      <c r="M45893">
        <v>1</v>
      </c>
      <c r="N45893">
        <v>16</v>
      </c>
    </row>
    <row r="45894" spans="1:14" x14ac:dyDescent="0.25">
      <c r="A45894">
        <v>45893</v>
      </c>
      <c r="B45894">
        <v>20150</v>
      </c>
      <c r="C45894" t="s">
        <v>87</v>
      </c>
      <c r="D45894" t="str">
        <f>VLOOKUP(order_details[[#This Row],[pizza_id]],pizzas[[#All],[pizza_id]:[pizza_type_id]],2,FALSE)</f>
        <v>brie_carre</v>
      </c>
      <c r="E45894" t="str">
        <f>VLOOKUP(order_details[[#This Row],[pizza_type_id]],pizza_types__2[[pizza_type_id]:[name]],2,FALSE)</f>
        <v>The Brie Carre Pizza</v>
      </c>
      <c r="F45894">
        <v>1</v>
      </c>
      <c r="G45894">
        <v>23.65</v>
      </c>
      <c r="J45894" s="1">
        <v>45893</v>
      </c>
      <c r="K45894">
        <v>20150</v>
      </c>
      <c r="L45894" t="s">
        <v>87</v>
      </c>
      <c r="M45894">
        <v>1</v>
      </c>
      <c r="N45894">
        <v>23.65</v>
      </c>
    </row>
    <row r="45895" spans="1:14" x14ac:dyDescent="0.25">
      <c r="A45895">
        <v>45894</v>
      </c>
      <c r="B45895">
        <v>20150</v>
      </c>
      <c r="C45895" t="s">
        <v>18</v>
      </c>
      <c r="D45895" t="str">
        <f>VLOOKUP(order_details[[#This Row],[pizza_id]],pizzas[[#All],[pizza_id]:[pizza_type_id]],2,FALSE)</f>
        <v>ital_supr</v>
      </c>
      <c r="E45895" t="str">
        <f>VLOOKUP(order_details[[#This Row],[pizza_type_id]],pizza_types__2[[pizza_type_id]:[name]],2,FALSE)</f>
        <v>The Italian Supreme Pizza</v>
      </c>
      <c r="F45895">
        <v>1</v>
      </c>
      <c r="G45895">
        <v>12.5</v>
      </c>
      <c r="J45895" s="1">
        <v>45894</v>
      </c>
      <c r="K45895">
        <v>20150</v>
      </c>
      <c r="L45895" t="s">
        <v>18</v>
      </c>
      <c r="M45895">
        <v>1</v>
      </c>
      <c r="N45895">
        <v>12.5</v>
      </c>
    </row>
    <row r="45896" spans="1:14" x14ac:dyDescent="0.25">
      <c r="A45896">
        <v>45895</v>
      </c>
      <c r="B45896">
        <v>20150</v>
      </c>
      <c r="C45896" t="s">
        <v>65</v>
      </c>
      <c r="D45896" t="str">
        <f>VLOOKUP(order_details[[#This Row],[pizza_id]],pizzas[[#All],[pizza_id]:[pizza_type_id]],2,FALSE)</f>
        <v>pep_msh_pep</v>
      </c>
      <c r="E45896" t="str">
        <f>VLOOKUP(order_details[[#This Row],[pizza_type_id]],pizza_types__2[[pizza_type_id]:[name]],2,FALSE)</f>
        <v>The Pepperoni, Mushroom, and Peppers Pizza</v>
      </c>
      <c r="F45896">
        <v>1</v>
      </c>
      <c r="G45896">
        <v>11</v>
      </c>
      <c r="J45896" s="1">
        <v>45895</v>
      </c>
      <c r="K45896">
        <v>20150</v>
      </c>
      <c r="L45896" t="s">
        <v>65</v>
      </c>
      <c r="M45896">
        <v>1</v>
      </c>
      <c r="N45896">
        <v>11</v>
      </c>
    </row>
    <row r="45897" spans="1:14" x14ac:dyDescent="0.25">
      <c r="A45897">
        <v>45896</v>
      </c>
      <c r="B45897">
        <v>20151</v>
      </c>
      <c r="C45897" t="s">
        <v>8</v>
      </c>
      <c r="D45897" t="str">
        <f>VLOOKUP(order_details[[#This Row],[pizza_id]],pizzas[[#All],[pizza_id]:[pizza_type_id]],2,FALSE)</f>
        <v>mexicana</v>
      </c>
      <c r="E45897" t="str">
        <f>VLOOKUP(order_details[[#This Row],[pizza_type_id]],pizza_types__2[[pizza_type_id]:[name]],2,FALSE)</f>
        <v>The Mexicana Pizza</v>
      </c>
      <c r="F45897">
        <v>1</v>
      </c>
      <c r="G45897">
        <v>16</v>
      </c>
      <c r="J45897" s="1">
        <v>45896</v>
      </c>
      <c r="K45897">
        <v>20151</v>
      </c>
      <c r="L45897" t="s">
        <v>8</v>
      </c>
      <c r="M45897">
        <v>1</v>
      </c>
      <c r="N45897">
        <v>16</v>
      </c>
    </row>
    <row r="45898" spans="1:14" x14ac:dyDescent="0.25">
      <c r="A45898">
        <v>45897</v>
      </c>
      <c r="B45898">
        <v>20152</v>
      </c>
      <c r="C45898" t="s">
        <v>12</v>
      </c>
      <c r="D45898" t="str">
        <f>VLOOKUP(order_details[[#This Row],[pizza_id]],pizzas[[#All],[pizza_id]:[pizza_type_id]],2,FALSE)</f>
        <v>bbq_ckn</v>
      </c>
      <c r="E45898" t="str">
        <f>VLOOKUP(order_details[[#This Row],[pizza_type_id]],pizza_types__2[[pizza_type_id]:[name]],2,FALSE)</f>
        <v>The Barbecue Chicken Pizza</v>
      </c>
      <c r="F45898">
        <v>1</v>
      </c>
      <c r="G45898">
        <v>12.75</v>
      </c>
      <c r="J45898" s="1">
        <v>45897</v>
      </c>
      <c r="K45898">
        <v>20152</v>
      </c>
      <c r="L45898" t="s">
        <v>12</v>
      </c>
      <c r="M45898">
        <v>1</v>
      </c>
      <c r="N45898">
        <v>12.75</v>
      </c>
    </row>
    <row r="45899" spans="1:14" x14ac:dyDescent="0.25">
      <c r="A45899">
        <v>45898</v>
      </c>
      <c r="B45899">
        <v>20152</v>
      </c>
      <c r="C45899" t="s">
        <v>57</v>
      </c>
      <c r="D45899" t="str">
        <f>VLOOKUP(order_details[[#This Row],[pizza_id]],pizzas[[#All],[pizza_id]:[pizza_type_id]],2,FALSE)</f>
        <v>ckn_alfredo</v>
      </c>
      <c r="E45899" t="str">
        <f>VLOOKUP(order_details[[#This Row],[pizza_type_id]],pizza_types__2[[pizza_type_id]:[name]],2,FALSE)</f>
        <v>The Chicken Alfredo Pizza</v>
      </c>
      <c r="F45899">
        <v>1</v>
      </c>
      <c r="G45899">
        <v>16.75</v>
      </c>
      <c r="J45899" s="1">
        <v>45898</v>
      </c>
      <c r="K45899">
        <v>20152</v>
      </c>
      <c r="L45899" t="s">
        <v>57</v>
      </c>
      <c r="M45899">
        <v>1</v>
      </c>
      <c r="N45899">
        <v>16.75</v>
      </c>
    </row>
    <row r="45900" spans="1:14" x14ac:dyDescent="0.25">
      <c r="A45900">
        <v>45899</v>
      </c>
      <c r="B45900">
        <v>20152</v>
      </c>
      <c r="C45900" t="s">
        <v>24</v>
      </c>
      <c r="D45900" t="str">
        <f>VLOOKUP(order_details[[#This Row],[pizza_id]],pizzas[[#All],[pizza_id]:[pizza_type_id]],2,FALSE)</f>
        <v>southw_ckn</v>
      </c>
      <c r="E45900" t="str">
        <f>VLOOKUP(order_details[[#This Row],[pizza_type_id]],pizza_types__2[[pizza_type_id]:[name]],2,FALSE)</f>
        <v>The Southwest Chicken Pizza</v>
      </c>
      <c r="F45900">
        <v>1</v>
      </c>
      <c r="G45900">
        <v>20.75</v>
      </c>
      <c r="J45900" s="1">
        <v>45899</v>
      </c>
      <c r="K45900">
        <v>20152</v>
      </c>
      <c r="L45900" t="s">
        <v>24</v>
      </c>
      <c r="M45900">
        <v>1</v>
      </c>
      <c r="N45900">
        <v>20.75</v>
      </c>
    </row>
    <row r="45901" spans="1:14" x14ac:dyDescent="0.25">
      <c r="A45901">
        <v>45900</v>
      </c>
      <c r="B45901">
        <v>20152</v>
      </c>
      <c r="C45901" t="s">
        <v>77</v>
      </c>
      <c r="D45901" t="str">
        <f>VLOOKUP(order_details[[#This Row],[pizza_id]],pizzas[[#All],[pizza_id]:[pizza_type_id]],2,FALSE)</f>
        <v>the_greek</v>
      </c>
      <c r="E45901" t="str">
        <f>VLOOKUP(order_details[[#This Row],[pizza_type_id]],pizza_types__2[[pizza_type_id]:[name]],2,FALSE)</f>
        <v>The Greek Pizza</v>
      </c>
      <c r="F45901">
        <v>1</v>
      </c>
      <c r="G45901">
        <v>16</v>
      </c>
      <c r="J45901" s="1">
        <v>45900</v>
      </c>
      <c r="K45901">
        <v>20152</v>
      </c>
      <c r="L45901" t="s">
        <v>77</v>
      </c>
      <c r="M45901">
        <v>1</v>
      </c>
      <c r="N45901">
        <v>16</v>
      </c>
    </row>
    <row r="45902" spans="1:14" x14ac:dyDescent="0.25">
      <c r="A45902">
        <v>45901</v>
      </c>
      <c r="B45902">
        <v>20153</v>
      </c>
      <c r="C45902" t="s">
        <v>26</v>
      </c>
      <c r="D45902" t="str">
        <f>VLOOKUP(order_details[[#This Row],[pizza_id]],pizzas[[#All],[pizza_id]:[pizza_type_id]],2,FALSE)</f>
        <v>cali_ckn</v>
      </c>
      <c r="E45902" t="str">
        <f>VLOOKUP(order_details[[#This Row],[pizza_type_id]],pizza_types__2[[pizza_type_id]:[name]],2,FALSE)</f>
        <v>The California Chicken Pizza</v>
      </c>
      <c r="F45902">
        <v>1</v>
      </c>
      <c r="G45902">
        <v>20.75</v>
      </c>
      <c r="J45902" s="1">
        <v>45901</v>
      </c>
      <c r="K45902">
        <v>20153</v>
      </c>
      <c r="L45902" t="s">
        <v>26</v>
      </c>
      <c r="M45902">
        <v>1</v>
      </c>
      <c r="N45902">
        <v>20.75</v>
      </c>
    </row>
    <row r="45903" spans="1:14" x14ac:dyDescent="0.25">
      <c r="A45903">
        <v>45902</v>
      </c>
      <c r="B45903">
        <v>20153</v>
      </c>
      <c r="C45903" t="s">
        <v>81</v>
      </c>
      <c r="D45903" t="str">
        <f>VLOOKUP(order_details[[#This Row],[pizza_id]],pizzas[[#All],[pizza_id]:[pizza_type_id]],2,FALSE)</f>
        <v>ital_veggie</v>
      </c>
      <c r="E45903" t="str">
        <f>VLOOKUP(order_details[[#This Row],[pizza_type_id]],pizza_types__2[[pizza_type_id]:[name]],2,FALSE)</f>
        <v>The Italian Vegetables Pizza</v>
      </c>
      <c r="F45903">
        <v>1</v>
      </c>
      <c r="G45903">
        <v>16.75</v>
      </c>
      <c r="J45903" s="1">
        <v>45902</v>
      </c>
      <c r="K45903">
        <v>20153</v>
      </c>
      <c r="L45903" t="s">
        <v>81</v>
      </c>
      <c r="M45903">
        <v>1</v>
      </c>
      <c r="N45903">
        <v>16.75</v>
      </c>
    </row>
    <row r="45904" spans="1:14" x14ac:dyDescent="0.25">
      <c r="A45904">
        <v>45903</v>
      </c>
      <c r="B45904">
        <v>20153</v>
      </c>
      <c r="C45904" t="s">
        <v>77</v>
      </c>
      <c r="D45904" t="str">
        <f>VLOOKUP(order_details[[#This Row],[pizza_id]],pizzas[[#All],[pizza_id]:[pizza_type_id]],2,FALSE)</f>
        <v>the_greek</v>
      </c>
      <c r="E45904" t="str">
        <f>VLOOKUP(order_details[[#This Row],[pizza_type_id]],pizza_types__2[[pizza_type_id]:[name]],2,FALSE)</f>
        <v>The Greek Pizza</v>
      </c>
      <c r="F45904">
        <v>1</v>
      </c>
      <c r="G45904">
        <v>16</v>
      </c>
      <c r="J45904" s="1">
        <v>45903</v>
      </c>
      <c r="K45904">
        <v>20153</v>
      </c>
      <c r="L45904" t="s">
        <v>77</v>
      </c>
      <c r="M45904">
        <v>1</v>
      </c>
      <c r="N45904">
        <v>16</v>
      </c>
    </row>
    <row r="45905" spans="1:14" x14ac:dyDescent="0.25">
      <c r="A45905">
        <v>45904</v>
      </c>
      <c r="B45905">
        <v>20154</v>
      </c>
      <c r="C45905" t="s">
        <v>61</v>
      </c>
      <c r="D45905" t="str">
        <f>VLOOKUP(order_details[[#This Row],[pizza_id]],pizzas[[#All],[pizza_id]:[pizza_type_id]],2,FALSE)</f>
        <v>classic_dlx</v>
      </c>
      <c r="E45905" t="str">
        <f>VLOOKUP(order_details[[#This Row],[pizza_type_id]],pizza_types__2[[pizza_type_id]:[name]],2,FALSE)</f>
        <v>The Classic Deluxe Pizza</v>
      </c>
      <c r="F45905">
        <v>1</v>
      </c>
      <c r="G45905">
        <v>20.5</v>
      </c>
      <c r="J45905" s="1">
        <v>45904</v>
      </c>
      <c r="K45905">
        <v>20154</v>
      </c>
      <c r="L45905" t="s">
        <v>61</v>
      </c>
      <c r="M45905">
        <v>1</v>
      </c>
      <c r="N45905">
        <v>20.5</v>
      </c>
    </row>
    <row r="45906" spans="1:14" x14ac:dyDescent="0.25">
      <c r="A45906">
        <v>45905</v>
      </c>
      <c r="B45906">
        <v>20154</v>
      </c>
      <c r="C45906" t="s">
        <v>11</v>
      </c>
      <c r="D45906" t="str">
        <f>VLOOKUP(order_details[[#This Row],[pizza_id]],pizzas[[#All],[pizza_id]:[pizza_type_id]],2,FALSE)</f>
        <v>prsc_argla</v>
      </c>
      <c r="E45906" t="str">
        <f>VLOOKUP(order_details[[#This Row],[pizza_type_id]],pizza_types__2[[pizza_type_id]:[name]],2,FALSE)</f>
        <v>The Prosciutto and Arugula Pizza</v>
      </c>
      <c r="F45906">
        <v>1</v>
      </c>
      <c r="G45906">
        <v>20.75</v>
      </c>
      <c r="J45906" s="1">
        <v>45905</v>
      </c>
      <c r="K45906">
        <v>20154</v>
      </c>
      <c r="L45906" t="s">
        <v>11</v>
      </c>
      <c r="M45906">
        <v>1</v>
      </c>
      <c r="N45906">
        <v>20.75</v>
      </c>
    </row>
    <row r="45907" spans="1:14" x14ac:dyDescent="0.25">
      <c r="A45907">
        <v>45906</v>
      </c>
      <c r="B45907">
        <v>20155</v>
      </c>
      <c r="C45907" t="s">
        <v>17</v>
      </c>
      <c r="D45907" t="str">
        <f>VLOOKUP(order_details[[#This Row],[pizza_id]],pizzas[[#All],[pizza_id]:[pizza_type_id]],2,FALSE)</f>
        <v>ital_cpcllo</v>
      </c>
      <c r="E45907" t="str">
        <f>VLOOKUP(order_details[[#This Row],[pizza_type_id]],pizza_types__2[[pizza_type_id]:[name]],2,FALSE)</f>
        <v>The Italian Capocollo Pizza</v>
      </c>
      <c r="F45907">
        <v>1</v>
      </c>
      <c r="G45907">
        <v>20.5</v>
      </c>
      <c r="J45907" s="1">
        <v>45906</v>
      </c>
      <c r="K45907">
        <v>20155</v>
      </c>
      <c r="L45907" t="s">
        <v>17</v>
      </c>
      <c r="M45907">
        <v>1</v>
      </c>
      <c r="N45907">
        <v>20.5</v>
      </c>
    </row>
    <row r="45908" spans="1:14" x14ac:dyDescent="0.25">
      <c r="A45908">
        <v>45907</v>
      </c>
      <c r="B45908">
        <v>20156</v>
      </c>
      <c r="C45908" t="s">
        <v>33</v>
      </c>
      <c r="D45908" t="str">
        <f>VLOOKUP(order_details[[#This Row],[pizza_id]],pizzas[[#All],[pizza_id]:[pizza_type_id]],2,FALSE)</f>
        <v>four_cheese</v>
      </c>
      <c r="E45908" t="str">
        <f>VLOOKUP(order_details[[#This Row],[pizza_type_id]],pizza_types__2[[pizza_type_id]:[name]],2,FALSE)</f>
        <v>The Four Cheese Pizza</v>
      </c>
      <c r="F45908">
        <v>1</v>
      </c>
      <c r="G45908">
        <v>17.95</v>
      </c>
      <c r="J45908" s="1">
        <v>45907</v>
      </c>
      <c r="K45908">
        <v>20156</v>
      </c>
      <c r="L45908" t="s">
        <v>33</v>
      </c>
      <c r="M45908">
        <v>1</v>
      </c>
      <c r="N45908">
        <v>17.95</v>
      </c>
    </row>
    <row r="45909" spans="1:14" x14ac:dyDescent="0.25">
      <c r="A45909">
        <v>45908</v>
      </c>
      <c r="B45909">
        <v>20156</v>
      </c>
      <c r="C45909" t="s">
        <v>46</v>
      </c>
      <c r="D45909" t="str">
        <f>VLOOKUP(order_details[[#This Row],[pizza_id]],pizzas[[#All],[pizza_id]:[pizza_type_id]],2,FALSE)</f>
        <v>pepperoni</v>
      </c>
      <c r="E45909" t="str">
        <f>VLOOKUP(order_details[[#This Row],[pizza_type_id]],pizza_types__2[[pizza_type_id]:[name]],2,FALSE)</f>
        <v>The Pepperoni Pizza</v>
      </c>
      <c r="F45909">
        <v>1</v>
      </c>
      <c r="G45909">
        <v>12.5</v>
      </c>
      <c r="J45909" s="1">
        <v>45908</v>
      </c>
      <c r="K45909">
        <v>20156</v>
      </c>
      <c r="L45909" t="s">
        <v>46</v>
      </c>
      <c r="M45909">
        <v>1</v>
      </c>
      <c r="N45909">
        <v>12.5</v>
      </c>
    </row>
    <row r="45910" spans="1:14" x14ac:dyDescent="0.25">
      <c r="A45910">
        <v>45909</v>
      </c>
      <c r="B45910">
        <v>20157</v>
      </c>
      <c r="C45910" t="s">
        <v>49</v>
      </c>
      <c r="D45910" t="str">
        <f>VLOOKUP(order_details[[#This Row],[pizza_id]],pizzas[[#All],[pizza_id]:[pizza_type_id]],2,FALSE)</f>
        <v>veggie_veg</v>
      </c>
      <c r="E45910" t="str">
        <f>VLOOKUP(order_details[[#This Row],[pizza_type_id]],pizza_types__2[[pizza_type_id]:[name]],2,FALSE)</f>
        <v>The Vegetables + Vegetables Pizza</v>
      </c>
      <c r="F45910">
        <v>1</v>
      </c>
      <c r="G45910">
        <v>20.25</v>
      </c>
      <c r="J45910" s="1">
        <v>45909</v>
      </c>
      <c r="K45910">
        <v>20157</v>
      </c>
      <c r="L45910" t="s">
        <v>49</v>
      </c>
      <c r="M45910">
        <v>1</v>
      </c>
      <c r="N45910">
        <v>20.25</v>
      </c>
    </row>
    <row r="45911" spans="1:14" x14ac:dyDescent="0.25">
      <c r="A45911">
        <v>45910</v>
      </c>
      <c r="B45911">
        <v>20158</v>
      </c>
      <c r="C45911" t="s">
        <v>39</v>
      </c>
      <c r="D45911" t="str">
        <f>VLOOKUP(order_details[[#This Row],[pizza_id]],pizzas[[#All],[pizza_id]:[pizza_type_id]],2,FALSE)</f>
        <v>peppr_salami</v>
      </c>
      <c r="E45911" t="str">
        <f>VLOOKUP(order_details[[#This Row],[pizza_type_id]],pizza_types__2[[pizza_type_id]:[name]],2,FALSE)</f>
        <v>The Pepper Salami Pizza</v>
      </c>
      <c r="F45911">
        <v>1</v>
      </c>
      <c r="G45911">
        <v>12.5</v>
      </c>
      <c r="J45911" s="1">
        <v>45910</v>
      </c>
      <c r="K45911">
        <v>20158</v>
      </c>
      <c r="L45911" t="s">
        <v>39</v>
      </c>
      <c r="M45911">
        <v>1</v>
      </c>
      <c r="N45911">
        <v>12.5</v>
      </c>
    </row>
    <row r="45912" spans="1:14" x14ac:dyDescent="0.25">
      <c r="A45912">
        <v>45911</v>
      </c>
      <c r="B45912">
        <v>20159</v>
      </c>
      <c r="C45912" t="s">
        <v>56</v>
      </c>
      <c r="D45912" t="str">
        <f>VLOOKUP(order_details[[#This Row],[pizza_id]],pizzas[[#All],[pizza_id]:[pizza_type_id]],2,FALSE)</f>
        <v>peppr_salami</v>
      </c>
      <c r="E45912" t="str">
        <f>VLOOKUP(order_details[[#This Row],[pizza_type_id]],pizza_types__2[[pizza_type_id]:[name]],2,FALSE)</f>
        <v>The Pepper Salami Pizza</v>
      </c>
      <c r="F45912">
        <v>1</v>
      </c>
      <c r="G45912">
        <v>16.5</v>
      </c>
      <c r="J45912" s="1">
        <v>45911</v>
      </c>
      <c r="K45912">
        <v>20159</v>
      </c>
      <c r="L45912" t="s">
        <v>56</v>
      </c>
      <c r="M45912">
        <v>1</v>
      </c>
      <c r="N45912">
        <v>16.5</v>
      </c>
    </row>
    <row r="45913" spans="1:14" x14ac:dyDescent="0.25">
      <c r="A45913">
        <v>45912</v>
      </c>
      <c r="B45913">
        <v>20160</v>
      </c>
      <c r="C45913" t="s">
        <v>26</v>
      </c>
      <c r="D45913" t="str">
        <f>VLOOKUP(order_details[[#This Row],[pizza_id]],pizzas[[#All],[pizza_id]:[pizza_type_id]],2,FALSE)</f>
        <v>cali_ckn</v>
      </c>
      <c r="E45913" t="str">
        <f>VLOOKUP(order_details[[#This Row],[pizza_type_id]],pizza_types__2[[pizza_type_id]:[name]],2,FALSE)</f>
        <v>The California Chicken Pizza</v>
      </c>
      <c r="F45913">
        <v>1</v>
      </c>
      <c r="G45913">
        <v>20.75</v>
      </c>
      <c r="J45913" s="1">
        <v>45912</v>
      </c>
      <c r="K45913">
        <v>20160</v>
      </c>
      <c r="L45913" t="s">
        <v>26</v>
      </c>
      <c r="M45913">
        <v>1</v>
      </c>
      <c r="N45913">
        <v>20.75</v>
      </c>
    </row>
    <row r="45914" spans="1:14" x14ac:dyDescent="0.25">
      <c r="A45914">
        <v>45913</v>
      </c>
      <c r="B45914">
        <v>20161</v>
      </c>
      <c r="C45914" t="s">
        <v>12</v>
      </c>
      <c r="D45914" t="str">
        <f>VLOOKUP(order_details[[#This Row],[pizza_id]],pizzas[[#All],[pizza_id]:[pizza_type_id]],2,FALSE)</f>
        <v>bbq_ckn</v>
      </c>
      <c r="E45914" t="str">
        <f>VLOOKUP(order_details[[#This Row],[pizza_type_id]],pizza_types__2[[pizza_type_id]:[name]],2,FALSE)</f>
        <v>The Barbecue Chicken Pizza</v>
      </c>
      <c r="F45914">
        <v>1</v>
      </c>
      <c r="G45914">
        <v>12.75</v>
      </c>
      <c r="J45914" s="1">
        <v>45913</v>
      </c>
      <c r="K45914">
        <v>20161</v>
      </c>
      <c r="L45914" t="s">
        <v>12</v>
      </c>
      <c r="M45914">
        <v>1</v>
      </c>
      <c r="N45914">
        <v>12.75</v>
      </c>
    </row>
    <row r="45915" spans="1:14" x14ac:dyDescent="0.25">
      <c r="A45915">
        <v>45914</v>
      </c>
      <c r="B45915">
        <v>20161</v>
      </c>
      <c r="C45915" t="s">
        <v>55</v>
      </c>
      <c r="D45915" t="str">
        <f>VLOOKUP(order_details[[#This Row],[pizza_id]],pizzas[[#All],[pizza_id]:[pizza_type_id]],2,FALSE)</f>
        <v>hawaiian</v>
      </c>
      <c r="E45915" t="str">
        <f>VLOOKUP(order_details[[#This Row],[pizza_type_id]],pizza_types__2[[pizza_type_id]:[name]],2,FALSE)</f>
        <v>The Hawaiian Pizza</v>
      </c>
      <c r="F45915">
        <v>1</v>
      </c>
      <c r="G45915">
        <v>10.5</v>
      </c>
      <c r="J45915" s="1">
        <v>45914</v>
      </c>
      <c r="K45915">
        <v>20161</v>
      </c>
      <c r="L45915" t="s">
        <v>55</v>
      </c>
      <c r="M45915">
        <v>1</v>
      </c>
      <c r="N45915">
        <v>10.5</v>
      </c>
    </row>
    <row r="45916" spans="1:14" x14ac:dyDescent="0.25">
      <c r="A45916">
        <v>45915</v>
      </c>
      <c r="B45916">
        <v>20161</v>
      </c>
      <c r="C45916" t="s">
        <v>70</v>
      </c>
      <c r="D45916" t="str">
        <f>VLOOKUP(order_details[[#This Row],[pizza_id]],pizzas[[#All],[pizza_id]:[pizza_type_id]],2,FALSE)</f>
        <v>pep_msh_pep</v>
      </c>
      <c r="E45916" t="str">
        <f>VLOOKUP(order_details[[#This Row],[pizza_type_id]],pizza_types__2[[pizza_type_id]:[name]],2,FALSE)</f>
        <v>The Pepperoni, Mushroom, and Peppers Pizza</v>
      </c>
      <c r="F45916">
        <v>1</v>
      </c>
      <c r="G45916">
        <v>14.5</v>
      </c>
      <c r="J45916" s="1">
        <v>45915</v>
      </c>
      <c r="K45916">
        <v>20161</v>
      </c>
      <c r="L45916" t="s">
        <v>70</v>
      </c>
      <c r="M45916">
        <v>1</v>
      </c>
      <c r="N45916">
        <v>14.5</v>
      </c>
    </row>
    <row r="45917" spans="1:14" x14ac:dyDescent="0.25">
      <c r="A45917">
        <v>45916</v>
      </c>
      <c r="B45917">
        <v>20161</v>
      </c>
      <c r="C45917" t="s">
        <v>56</v>
      </c>
      <c r="D45917" t="str">
        <f>VLOOKUP(order_details[[#This Row],[pizza_id]],pizzas[[#All],[pizza_id]:[pizza_type_id]],2,FALSE)</f>
        <v>peppr_salami</v>
      </c>
      <c r="E45917" t="str">
        <f>VLOOKUP(order_details[[#This Row],[pizza_type_id]],pizza_types__2[[pizza_type_id]:[name]],2,FALSE)</f>
        <v>The Pepper Salami Pizza</v>
      </c>
      <c r="F45917">
        <v>1</v>
      </c>
      <c r="G45917">
        <v>16.5</v>
      </c>
      <c r="J45917" s="1">
        <v>45916</v>
      </c>
      <c r="K45917">
        <v>20161</v>
      </c>
      <c r="L45917" t="s">
        <v>56</v>
      </c>
      <c r="M45917">
        <v>1</v>
      </c>
      <c r="N45917">
        <v>16.5</v>
      </c>
    </row>
    <row r="45918" spans="1:14" x14ac:dyDescent="0.25">
      <c r="A45918">
        <v>45917</v>
      </c>
      <c r="B45918">
        <v>20162</v>
      </c>
      <c r="C45918" t="s">
        <v>47</v>
      </c>
      <c r="D45918" t="str">
        <f>VLOOKUP(order_details[[#This Row],[pizza_id]],pizzas[[#All],[pizza_id]:[pizza_type_id]],2,FALSE)</f>
        <v>prsc_argla</v>
      </c>
      <c r="E45918" t="str">
        <f>VLOOKUP(order_details[[#This Row],[pizza_type_id]],pizza_types__2[[pizza_type_id]:[name]],2,FALSE)</f>
        <v>The Prosciutto and Arugula Pizza</v>
      </c>
      <c r="F45918">
        <v>1</v>
      </c>
      <c r="G45918">
        <v>12.5</v>
      </c>
      <c r="J45918" s="1">
        <v>45917</v>
      </c>
      <c r="K45918">
        <v>20162</v>
      </c>
      <c r="L45918" t="s">
        <v>47</v>
      </c>
      <c r="M45918">
        <v>1</v>
      </c>
      <c r="N45918">
        <v>12.5</v>
      </c>
    </row>
    <row r="45919" spans="1:14" x14ac:dyDescent="0.25">
      <c r="A45919">
        <v>45918</v>
      </c>
      <c r="B45919">
        <v>20163</v>
      </c>
      <c r="C45919" t="s">
        <v>27</v>
      </c>
      <c r="D45919" t="str">
        <f>VLOOKUP(order_details[[#This Row],[pizza_id]],pizzas[[#All],[pizza_id]:[pizza_type_id]],2,FALSE)</f>
        <v>cali_ckn</v>
      </c>
      <c r="E45919" t="str">
        <f>VLOOKUP(order_details[[#This Row],[pizza_type_id]],pizza_types__2[[pizza_type_id]:[name]],2,FALSE)</f>
        <v>The California Chicken Pizza</v>
      </c>
      <c r="F45919">
        <v>1</v>
      </c>
      <c r="G45919">
        <v>16.75</v>
      </c>
      <c r="J45919" s="1">
        <v>45918</v>
      </c>
      <c r="K45919">
        <v>20163</v>
      </c>
      <c r="L45919" t="s">
        <v>27</v>
      </c>
      <c r="M45919">
        <v>1</v>
      </c>
      <c r="N45919">
        <v>16.75</v>
      </c>
    </row>
    <row r="45920" spans="1:14" x14ac:dyDescent="0.25">
      <c r="A45920">
        <v>45919</v>
      </c>
      <c r="B45920">
        <v>20163</v>
      </c>
      <c r="C45920" t="s">
        <v>16</v>
      </c>
      <c r="D45920" t="str">
        <f>VLOOKUP(order_details[[#This Row],[pizza_id]],pizzas[[#All],[pizza_id]:[pizza_type_id]],2,FALSE)</f>
        <v>green_garden</v>
      </c>
      <c r="E45920" t="str">
        <f>VLOOKUP(order_details[[#This Row],[pizza_type_id]],pizza_types__2[[pizza_type_id]:[name]],2,FALSE)</f>
        <v>The Green Garden Pizza</v>
      </c>
      <c r="F45920">
        <v>1</v>
      </c>
      <c r="G45920">
        <v>12</v>
      </c>
      <c r="J45920" s="1">
        <v>45919</v>
      </c>
      <c r="K45920">
        <v>20163</v>
      </c>
      <c r="L45920" t="s">
        <v>16</v>
      </c>
      <c r="M45920">
        <v>1</v>
      </c>
      <c r="N45920">
        <v>12</v>
      </c>
    </row>
    <row r="45921" spans="1:14" x14ac:dyDescent="0.25">
      <c r="A45921">
        <v>45920</v>
      </c>
      <c r="B45921">
        <v>20163</v>
      </c>
      <c r="C45921" t="s">
        <v>55</v>
      </c>
      <c r="D45921" t="str">
        <f>VLOOKUP(order_details[[#This Row],[pizza_id]],pizzas[[#All],[pizza_id]:[pizza_type_id]],2,FALSE)</f>
        <v>hawaiian</v>
      </c>
      <c r="E45921" t="str">
        <f>VLOOKUP(order_details[[#This Row],[pizza_type_id]],pizza_types__2[[pizza_type_id]:[name]],2,FALSE)</f>
        <v>The Hawaiian Pizza</v>
      </c>
      <c r="F45921">
        <v>1</v>
      </c>
      <c r="G45921">
        <v>10.5</v>
      </c>
      <c r="J45921" s="1">
        <v>45920</v>
      </c>
      <c r="K45921">
        <v>20163</v>
      </c>
      <c r="L45921" t="s">
        <v>55</v>
      </c>
      <c r="M45921">
        <v>1</v>
      </c>
      <c r="N45921">
        <v>10.5</v>
      </c>
    </row>
    <row r="45922" spans="1:14" x14ac:dyDescent="0.25">
      <c r="A45922">
        <v>45921</v>
      </c>
      <c r="B45922">
        <v>20163</v>
      </c>
      <c r="C45922" t="s">
        <v>82</v>
      </c>
      <c r="D45922" t="str">
        <f>VLOOKUP(order_details[[#This Row],[pizza_id]],pizzas[[#All],[pizza_id]:[pizza_type_id]],2,FALSE)</f>
        <v>ital_cpcllo</v>
      </c>
      <c r="E45922" t="str">
        <f>VLOOKUP(order_details[[#This Row],[pizza_type_id]],pizza_types__2[[pizza_type_id]:[name]],2,FALSE)</f>
        <v>The Italian Capocollo Pizza</v>
      </c>
      <c r="F45922">
        <v>1</v>
      </c>
      <c r="G45922">
        <v>12</v>
      </c>
      <c r="J45922" s="1">
        <v>45921</v>
      </c>
      <c r="K45922">
        <v>20163</v>
      </c>
      <c r="L45922" t="s">
        <v>82</v>
      </c>
      <c r="M45922">
        <v>1</v>
      </c>
      <c r="N45922">
        <v>12</v>
      </c>
    </row>
    <row r="45923" spans="1:14" x14ac:dyDescent="0.25">
      <c r="A45923">
        <v>45922</v>
      </c>
      <c r="B45923">
        <v>20163</v>
      </c>
      <c r="C45923" t="s">
        <v>7</v>
      </c>
      <c r="D45923" t="str">
        <f>VLOOKUP(order_details[[#This Row],[pizza_id]],pizzas[[#All],[pizza_id]:[pizza_type_id]],2,FALSE)</f>
        <v>ital_supr</v>
      </c>
      <c r="E45923" t="str">
        <f>VLOOKUP(order_details[[#This Row],[pizza_type_id]],pizza_types__2[[pizza_type_id]:[name]],2,FALSE)</f>
        <v>The Italian Supreme Pizza</v>
      </c>
      <c r="F45923">
        <v>1</v>
      </c>
      <c r="G45923">
        <v>20.75</v>
      </c>
      <c r="J45923" s="1">
        <v>45922</v>
      </c>
      <c r="K45923">
        <v>20163</v>
      </c>
      <c r="L45923" t="s">
        <v>7</v>
      </c>
      <c r="M45923">
        <v>1</v>
      </c>
      <c r="N45923">
        <v>20.75</v>
      </c>
    </row>
    <row r="45924" spans="1:14" x14ac:dyDescent="0.25">
      <c r="A45924">
        <v>45923</v>
      </c>
      <c r="B45924">
        <v>20163</v>
      </c>
      <c r="C45924" t="s">
        <v>8</v>
      </c>
      <c r="D45924" t="str">
        <f>VLOOKUP(order_details[[#This Row],[pizza_id]],pizzas[[#All],[pizza_id]:[pizza_type_id]],2,FALSE)</f>
        <v>mexicana</v>
      </c>
      <c r="E45924" t="str">
        <f>VLOOKUP(order_details[[#This Row],[pizza_type_id]],pizza_types__2[[pizza_type_id]:[name]],2,FALSE)</f>
        <v>The Mexicana Pizza</v>
      </c>
      <c r="F45924">
        <v>1</v>
      </c>
      <c r="G45924">
        <v>16</v>
      </c>
      <c r="J45924" s="1">
        <v>45923</v>
      </c>
      <c r="K45924">
        <v>20163</v>
      </c>
      <c r="L45924" t="s">
        <v>8</v>
      </c>
      <c r="M45924">
        <v>1</v>
      </c>
      <c r="N45924">
        <v>16</v>
      </c>
    </row>
    <row r="45925" spans="1:14" x14ac:dyDescent="0.25">
      <c r="A45925">
        <v>45924</v>
      </c>
      <c r="B45925">
        <v>20163</v>
      </c>
      <c r="C45925" t="s">
        <v>85</v>
      </c>
      <c r="D45925" t="str">
        <f>VLOOKUP(order_details[[#This Row],[pizza_id]],pizzas[[#All],[pizza_id]:[pizza_type_id]],2,FALSE)</f>
        <v>napolitana</v>
      </c>
      <c r="E45925" t="str">
        <f>VLOOKUP(order_details[[#This Row],[pizza_type_id]],pizza_types__2[[pizza_type_id]:[name]],2,FALSE)</f>
        <v>The Napolitana Pizza</v>
      </c>
      <c r="F45925">
        <v>1</v>
      </c>
      <c r="G45925">
        <v>16</v>
      </c>
      <c r="J45925" s="1">
        <v>45924</v>
      </c>
      <c r="K45925">
        <v>20163</v>
      </c>
      <c r="L45925" t="s">
        <v>85</v>
      </c>
      <c r="M45925">
        <v>1</v>
      </c>
      <c r="N45925">
        <v>16</v>
      </c>
    </row>
    <row r="45926" spans="1:14" x14ac:dyDescent="0.25">
      <c r="A45926">
        <v>45925</v>
      </c>
      <c r="B45926">
        <v>20163</v>
      </c>
      <c r="C45926" t="s">
        <v>46</v>
      </c>
      <c r="D45926" t="str">
        <f>VLOOKUP(order_details[[#This Row],[pizza_id]],pizzas[[#All],[pizza_id]:[pizza_type_id]],2,FALSE)</f>
        <v>pepperoni</v>
      </c>
      <c r="E45926" t="str">
        <f>VLOOKUP(order_details[[#This Row],[pizza_type_id]],pizza_types__2[[pizza_type_id]:[name]],2,FALSE)</f>
        <v>The Pepperoni Pizza</v>
      </c>
      <c r="F45926">
        <v>1</v>
      </c>
      <c r="G45926">
        <v>12.5</v>
      </c>
      <c r="J45926" s="1">
        <v>45925</v>
      </c>
      <c r="K45926">
        <v>20163</v>
      </c>
      <c r="L45926" t="s">
        <v>46</v>
      </c>
      <c r="M45926">
        <v>1</v>
      </c>
      <c r="N45926">
        <v>12.5</v>
      </c>
    </row>
    <row r="45927" spans="1:14" x14ac:dyDescent="0.25">
      <c r="A45927">
        <v>45926</v>
      </c>
      <c r="B45927">
        <v>20163</v>
      </c>
      <c r="C45927" t="s">
        <v>58</v>
      </c>
      <c r="D45927" t="str">
        <f>VLOOKUP(order_details[[#This Row],[pizza_id]],pizzas[[#All],[pizza_id]:[pizza_type_id]],2,FALSE)</f>
        <v>peppr_salami</v>
      </c>
      <c r="E45927" t="str">
        <f>VLOOKUP(order_details[[#This Row],[pizza_type_id]],pizza_types__2[[pizza_type_id]:[name]],2,FALSE)</f>
        <v>The Pepper Salami Pizza</v>
      </c>
      <c r="F45927">
        <v>1</v>
      </c>
      <c r="G45927">
        <v>20.75</v>
      </c>
      <c r="J45927" s="1">
        <v>45926</v>
      </c>
      <c r="K45927">
        <v>20163</v>
      </c>
      <c r="L45927" t="s">
        <v>58</v>
      </c>
      <c r="M45927">
        <v>1</v>
      </c>
      <c r="N45927">
        <v>20.75</v>
      </c>
    </row>
    <row r="45928" spans="1:14" x14ac:dyDescent="0.25">
      <c r="A45928">
        <v>45927</v>
      </c>
      <c r="B45928">
        <v>20163</v>
      </c>
      <c r="C45928" t="s">
        <v>69</v>
      </c>
      <c r="D45928" t="str">
        <f>VLOOKUP(order_details[[#This Row],[pizza_id]],pizzas[[#All],[pizza_id]:[pizza_type_id]],2,FALSE)</f>
        <v>southw_ckn</v>
      </c>
      <c r="E45928" t="str">
        <f>VLOOKUP(order_details[[#This Row],[pizza_type_id]],pizza_types__2[[pizza_type_id]:[name]],2,FALSE)</f>
        <v>The Southwest Chicken Pizza</v>
      </c>
      <c r="F45928">
        <v>1</v>
      </c>
      <c r="G45928">
        <v>16.75</v>
      </c>
      <c r="J45928" s="1">
        <v>45927</v>
      </c>
      <c r="K45928">
        <v>20163</v>
      </c>
      <c r="L45928" t="s">
        <v>69</v>
      </c>
      <c r="M45928">
        <v>1</v>
      </c>
      <c r="N45928">
        <v>16.75</v>
      </c>
    </row>
    <row r="45929" spans="1:14" x14ac:dyDescent="0.25">
      <c r="A45929">
        <v>45928</v>
      </c>
      <c r="B45929">
        <v>20163</v>
      </c>
      <c r="C45929" t="s">
        <v>44</v>
      </c>
      <c r="D45929" t="str">
        <f>VLOOKUP(order_details[[#This Row],[pizza_id]],pizzas[[#All],[pizza_id]:[pizza_type_id]],2,FALSE)</f>
        <v>southw_ckn</v>
      </c>
      <c r="E45929" t="str">
        <f>VLOOKUP(order_details[[#This Row],[pizza_type_id]],pizza_types__2[[pizza_type_id]:[name]],2,FALSE)</f>
        <v>The Southwest Chicken Pizza</v>
      </c>
      <c r="F45929">
        <v>1</v>
      </c>
      <c r="G45929">
        <v>12.75</v>
      </c>
      <c r="J45929" s="1">
        <v>45928</v>
      </c>
      <c r="K45929">
        <v>20163</v>
      </c>
      <c r="L45929" t="s">
        <v>44</v>
      </c>
      <c r="M45929">
        <v>1</v>
      </c>
      <c r="N45929">
        <v>12.75</v>
      </c>
    </row>
    <row r="45930" spans="1:14" x14ac:dyDescent="0.25">
      <c r="A45930">
        <v>45929</v>
      </c>
      <c r="B45930">
        <v>20163</v>
      </c>
      <c r="C45930" t="s">
        <v>66</v>
      </c>
      <c r="D45930" t="str">
        <f>VLOOKUP(order_details[[#This Row],[pizza_id]],pizzas[[#All],[pizza_id]:[pizza_type_id]],2,FALSE)</f>
        <v>spinach_supr</v>
      </c>
      <c r="E45930" t="str">
        <f>VLOOKUP(order_details[[#This Row],[pizza_type_id]],pizza_types__2[[pizza_type_id]:[name]],2,FALSE)</f>
        <v>The Spinach Supreme Pizza</v>
      </c>
      <c r="F45930">
        <v>1</v>
      </c>
      <c r="G45930">
        <v>16.5</v>
      </c>
      <c r="J45930" s="1">
        <v>45929</v>
      </c>
      <c r="K45930">
        <v>20163</v>
      </c>
      <c r="L45930" t="s">
        <v>66</v>
      </c>
      <c r="M45930">
        <v>1</v>
      </c>
      <c r="N45930">
        <v>16.5</v>
      </c>
    </row>
    <row r="45931" spans="1:14" x14ac:dyDescent="0.25">
      <c r="A45931">
        <v>45930</v>
      </c>
      <c r="B45931">
        <v>20163</v>
      </c>
      <c r="C45931" t="s">
        <v>14</v>
      </c>
      <c r="D45931" t="str">
        <f>VLOOKUP(order_details[[#This Row],[pizza_id]],pizzas[[#All],[pizza_id]:[pizza_type_id]],2,FALSE)</f>
        <v>spinach_supr</v>
      </c>
      <c r="E45931" t="str">
        <f>VLOOKUP(order_details[[#This Row],[pizza_type_id]],pizza_types__2[[pizza_type_id]:[name]],2,FALSE)</f>
        <v>The Spinach Supreme Pizza</v>
      </c>
      <c r="F45931">
        <v>1</v>
      </c>
      <c r="G45931">
        <v>12.5</v>
      </c>
      <c r="J45931" s="1">
        <v>45930</v>
      </c>
      <c r="K45931">
        <v>20163</v>
      </c>
      <c r="L45931" t="s">
        <v>14</v>
      </c>
      <c r="M45931">
        <v>1</v>
      </c>
      <c r="N45931">
        <v>12.5</v>
      </c>
    </row>
    <row r="45932" spans="1:14" x14ac:dyDescent="0.25">
      <c r="A45932">
        <v>45931</v>
      </c>
      <c r="B45932">
        <v>20163</v>
      </c>
      <c r="C45932" t="s">
        <v>9</v>
      </c>
      <c r="D45932" t="str">
        <f>VLOOKUP(order_details[[#This Row],[pizza_id]],pizzas[[#All],[pizza_id]:[pizza_type_id]],2,FALSE)</f>
        <v>thai_ckn</v>
      </c>
      <c r="E45932" t="str">
        <f>VLOOKUP(order_details[[#This Row],[pizza_type_id]],pizza_types__2[[pizza_type_id]:[name]],2,FALSE)</f>
        <v>The Thai Chicken Pizza</v>
      </c>
      <c r="F45932">
        <v>1</v>
      </c>
      <c r="G45932">
        <v>20.75</v>
      </c>
      <c r="J45932" s="1">
        <v>45931</v>
      </c>
      <c r="K45932">
        <v>20163</v>
      </c>
      <c r="L45932" t="s">
        <v>9</v>
      </c>
      <c r="M45932">
        <v>1</v>
      </c>
      <c r="N45932">
        <v>20.75</v>
      </c>
    </row>
    <row r="45933" spans="1:14" x14ac:dyDescent="0.25">
      <c r="A45933">
        <v>45932</v>
      </c>
      <c r="B45933">
        <v>20163</v>
      </c>
      <c r="C45933" t="s">
        <v>76</v>
      </c>
      <c r="D45933" t="str">
        <f>VLOOKUP(order_details[[#This Row],[pizza_id]],pizzas[[#All],[pizza_id]:[pizza_type_id]],2,FALSE)</f>
        <v>veggie_veg</v>
      </c>
      <c r="E45933" t="str">
        <f>VLOOKUP(order_details[[#This Row],[pizza_type_id]],pizza_types__2[[pizza_type_id]:[name]],2,FALSE)</f>
        <v>The Vegetables + Vegetables Pizza</v>
      </c>
      <c r="F45933">
        <v>1</v>
      </c>
      <c r="G45933">
        <v>16</v>
      </c>
      <c r="J45933" s="1">
        <v>45932</v>
      </c>
      <c r="K45933">
        <v>20163</v>
      </c>
      <c r="L45933" t="s">
        <v>76</v>
      </c>
      <c r="M45933">
        <v>1</v>
      </c>
      <c r="N45933">
        <v>16</v>
      </c>
    </row>
    <row r="45934" spans="1:14" x14ac:dyDescent="0.25">
      <c r="A45934">
        <v>45933</v>
      </c>
      <c r="B45934">
        <v>20164</v>
      </c>
      <c r="C45934" t="s">
        <v>25</v>
      </c>
      <c r="D45934" t="str">
        <f>VLOOKUP(order_details[[#This Row],[pizza_id]],pizzas[[#All],[pizza_id]:[pizza_type_id]],2,FALSE)</f>
        <v>bbq_ckn</v>
      </c>
      <c r="E45934" t="str">
        <f>VLOOKUP(order_details[[#This Row],[pizza_type_id]],pizza_types__2[[pizza_type_id]:[name]],2,FALSE)</f>
        <v>The Barbecue Chicken Pizza</v>
      </c>
      <c r="F45934">
        <v>1</v>
      </c>
      <c r="G45934">
        <v>20.75</v>
      </c>
      <c r="J45934" s="1">
        <v>45933</v>
      </c>
      <c r="K45934">
        <v>20164</v>
      </c>
      <c r="L45934" t="s">
        <v>25</v>
      </c>
      <c r="M45934">
        <v>1</v>
      </c>
      <c r="N45934">
        <v>20.75</v>
      </c>
    </row>
    <row r="45935" spans="1:14" x14ac:dyDescent="0.25">
      <c r="A45935">
        <v>45934</v>
      </c>
      <c r="B45935">
        <v>20164</v>
      </c>
      <c r="C45935" t="s">
        <v>8</v>
      </c>
      <c r="D45935" t="str">
        <f>VLOOKUP(order_details[[#This Row],[pizza_id]],pizzas[[#All],[pizza_id]:[pizza_type_id]],2,FALSE)</f>
        <v>mexicana</v>
      </c>
      <c r="E45935" t="str">
        <f>VLOOKUP(order_details[[#This Row],[pizza_type_id]],pizza_types__2[[pizza_type_id]:[name]],2,FALSE)</f>
        <v>The Mexicana Pizza</v>
      </c>
      <c r="F45935">
        <v>1</v>
      </c>
      <c r="G45935">
        <v>16</v>
      </c>
      <c r="J45935" s="1">
        <v>45934</v>
      </c>
      <c r="K45935">
        <v>20164</v>
      </c>
      <c r="L45935" t="s">
        <v>8</v>
      </c>
      <c r="M45935">
        <v>1</v>
      </c>
      <c r="N45935">
        <v>16</v>
      </c>
    </row>
    <row r="45936" spans="1:14" x14ac:dyDescent="0.25">
      <c r="A45936">
        <v>45935</v>
      </c>
      <c r="B45936">
        <v>20164</v>
      </c>
      <c r="C45936" t="s">
        <v>91</v>
      </c>
      <c r="D45936" t="str">
        <f>VLOOKUP(order_details[[#This Row],[pizza_id]],pizzas[[#All],[pizza_id]:[pizza_type_id]],2,FALSE)</f>
        <v>soppressata</v>
      </c>
      <c r="E45936" t="str">
        <f>VLOOKUP(order_details[[#This Row],[pizza_type_id]],pizza_types__2[[pizza_type_id]:[name]],2,FALSE)</f>
        <v>The Soppressata Pizza</v>
      </c>
      <c r="F45936">
        <v>1</v>
      </c>
      <c r="G45936">
        <v>16.5</v>
      </c>
      <c r="J45936" s="1">
        <v>45935</v>
      </c>
      <c r="K45936">
        <v>20164</v>
      </c>
      <c r="L45936" t="s">
        <v>91</v>
      </c>
      <c r="M45936">
        <v>1</v>
      </c>
      <c r="N45936">
        <v>16.5</v>
      </c>
    </row>
    <row r="45937" spans="1:14" x14ac:dyDescent="0.25">
      <c r="A45937">
        <v>45936</v>
      </c>
      <c r="B45937">
        <v>20164</v>
      </c>
      <c r="C45937" t="s">
        <v>77</v>
      </c>
      <c r="D45937" t="str">
        <f>VLOOKUP(order_details[[#This Row],[pizza_id]],pizzas[[#All],[pizza_id]:[pizza_type_id]],2,FALSE)</f>
        <v>the_greek</v>
      </c>
      <c r="E45937" t="str">
        <f>VLOOKUP(order_details[[#This Row],[pizza_type_id]],pizza_types__2[[pizza_type_id]:[name]],2,FALSE)</f>
        <v>The Greek Pizza</v>
      </c>
      <c r="F45937">
        <v>1</v>
      </c>
      <c r="G45937">
        <v>16</v>
      </c>
      <c r="J45937" s="1">
        <v>45936</v>
      </c>
      <c r="K45937">
        <v>20164</v>
      </c>
      <c r="L45937" t="s">
        <v>77</v>
      </c>
      <c r="M45937">
        <v>1</v>
      </c>
      <c r="N45937">
        <v>16</v>
      </c>
    </row>
    <row r="45938" spans="1:14" x14ac:dyDescent="0.25">
      <c r="A45938">
        <v>45937</v>
      </c>
      <c r="B45938">
        <v>20165</v>
      </c>
      <c r="C45938" t="s">
        <v>64</v>
      </c>
      <c r="D45938" t="str">
        <f>VLOOKUP(order_details[[#This Row],[pizza_id]],pizzas[[#All],[pizza_id]:[pizza_type_id]],2,FALSE)</f>
        <v>hawaiian</v>
      </c>
      <c r="E45938" t="str">
        <f>VLOOKUP(order_details[[#This Row],[pizza_type_id]],pizza_types__2[[pizza_type_id]:[name]],2,FALSE)</f>
        <v>The Hawaiian Pizza</v>
      </c>
      <c r="F45938">
        <v>1</v>
      </c>
      <c r="G45938">
        <v>16.5</v>
      </c>
      <c r="J45938" s="1">
        <v>45937</v>
      </c>
      <c r="K45938">
        <v>20165</v>
      </c>
      <c r="L45938" t="s">
        <v>64</v>
      </c>
      <c r="M45938">
        <v>1</v>
      </c>
      <c r="N45938">
        <v>16.5</v>
      </c>
    </row>
    <row r="45939" spans="1:14" x14ac:dyDescent="0.25">
      <c r="A45939">
        <v>45938</v>
      </c>
      <c r="B45939">
        <v>20166</v>
      </c>
      <c r="C45939" t="s">
        <v>71</v>
      </c>
      <c r="D45939" t="str">
        <f>VLOOKUP(order_details[[#This Row],[pizza_id]],pizzas[[#All],[pizza_id]:[pizza_type_id]],2,FALSE)</f>
        <v>sicilian</v>
      </c>
      <c r="E45939" t="str">
        <f>VLOOKUP(order_details[[#This Row],[pizza_type_id]],pizza_types__2[[pizza_type_id]:[name]],2,FALSE)</f>
        <v>The Sicilian Pizza</v>
      </c>
      <c r="F45939">
        <v>1</v>
      </c>
      <c r="G45939">
        <v>12.25</v>
      </c>
      <c r="J45939" s="1">
        <v>45938</v>
      </c>
      <c r="K45939">
        <v>20166</v>
      </c>
      <c r="L45939" t="s">
        <v>71</v>
      </c>
      <c r="M45939">
        <v>1</v>
      </c>
      <c r="N45939">
        <v>12.25</v>
      </c>
    </row>
    <row r="45940" spans="1:14" x14ac:dyDescent="0.25">
      <c r="A45940">
        <v>45939</v>
      </c>
      <c r="B45940">
        <v>20167</v>
      </c>
      <c r="C45940" t="s">
        <v>36</v>
      </c>
      <c r="D45940" t="str">
        <f>VLOOKUP(order_details[[#This Row],[pizza_id]],pizzas[[#All],[pizza_id]:[pizza_type_id]],2,FALSE)</f>
        <v>four_cheese</v>
      </c>
      <c r="E45940" t="str">
        <f>VLOOKUP(order_details[[#This Row],[pizza_type_id]],pizza_types__2[[pizza_type_id]:[name]],2,FALSE)</f>
        <v>The Four Cheese Pizza</v>
      </c>
      <c r="F45940">
        <v>1</v>
      </c>
      <c r="G45940">
        <v>14.75</v>
      </c>
      <c r="J45940" s="1">
        <v>45939</v>
      </c>
      <c r="K45940">
        <v>20167</v>
      </c>
      <c r="L45940" t="s">
        <v>36</v>
      </c>
      <c r="M45940">
        <v>1</v>
      </c>
      <c r="N45940">
        <v>14.75</v>
      </c>
    </row>
    <row r="45941" spans="1:14" x14ac:dyDescent="0.25">
      <c r="A45941">
        <v>45940</v>
      </c>
      <c r="B45941">
        <v>20167</v>
      </c>
      <c r="C45941" t="s">
        <v>20</v>
      </c>
      <c r="D45941" t="str">
        <f>VLOOKUP(order_details[[#This Row],[pizza_id]],pizzas[[#All],[pizza_id]:[pizza_type_id]],2,FALSE)</f>
        <v>spicy_ital</v>
      </c>
      <c r="E45941" t="str">
        <f>VLOOKUP(order_details[[#This Row],[pizza_type_id]],pizza_types__2[[pizza_type_id]:[name]],2,FALSE)</f>
        <v>The Spicy Italian Pizza</v>
      </c>
      <c r="F45941">
        <v>1</v>
      </c>
      <c r="G45941">
        <v>20.75</v>
      </c>
      <c r="J45941" s="1">
        <v>45940</v>
      </c>
      <c r="K45941">
        <v>20167</v>
      </c>
      <c r="L45941" t="s">
        <v>20</v>
      </c>
      <c r="M45941">
        <v>1</v>
      </c>
      <c r="N45941">
        <v>20.75</v>
      </c>
    </row>
    <row r="45942" spans="1:14" x14ac:dyDescent="0.25">
      <c r="A45942">
        <v>45941</v>
      </c>
      <c r="B45942">
        <v>20167</v>
      </c>
      <c r="C45942" t="s">
        <v>79</v>
      </c>
      <c r="D45942" t="str">
        <f>VLOOKUP(order_details[[#This Row],[pizza_id]],pizzas[[#All],[pizza_id]:[pizza_type_id]],2,FALSE)</f>
        <v>spinach_fet</v>
      </c>
      <c r="E45942" t="str">
        <f>VLOOKUP(order_details[[#This Row],[pizza_type_id]],pizza_types__2[[pizza_type_id]:[name]],2,FALSE)</f>
        <v>The Spinach and Feta Pizza</v>
      </c>
      <c r="F45942">
        <v>1</v>
      </c>
      <c r="G45942">
        <v>12</v>
      </c>
      <c r="J45942" s="1">
        <v>45941</v>
      </c>
      <c r="K45942">
        <v>20167</v>
      </c>
      <c r="L45942" t="s">
        <v>79</v>
      </c>
      <c r="M45942">
        <v>1</v>
      </c>
      <c r="N45942">
        <v>12</v>
      </c>
    </row>
    <row r="45943" spans="1:14" x14ac:dyDescent="0.25">
      <c r="A45943">
        <v>45942</v>
      </c>
      <c r="B45943">
        <v>20168</v>
      </c>
      <c r="C45943" t="s">
        <v>17</v>
      </c>
      <c r="D45943" t="str">
        <f>VLOOKUP(order_details[[#This Row],[pizza_id]],pizzas[[#All],[pizza_id]:[pizza_type_id]],2,FALSE)</f>
        <v>ital_cpcllo</v>
      </c>
      <c r="E45943" t="str">
        <f>VLOOKUP(order_details[[#This Row],[pizza_type_id]],pizza_types__2[[pizza_type_id]:[name]],2,FALSE)</f>
        <v>The Italian Capocollo Pizza</v>
      </c>
      <c r="F45943">
        <v>1</v>
      </c>
      <c r="G45943">
        <v>20.5</v>
      </c>
      <c r="J45943" s="1">
        <v>45942</v>
      </c>
      <c r="K45943">
        <v>20168</v>
      </c>
      <c r="L45943" t="s">
        <v>17</v>
      </c>
      <c r="M45943">
        <v>1</v>
      </c>
      <c r="N45943">
        <v>20.5</v>
      </c>
    </row>
    <row r="45944" spans="1:14" x14ac:dyDescent="0.25">
      <c r="A45944">
        <v>45943</v>
      </c>
      <c r="B45944">
        <v>20168</v>
      </c>
      <c r="C45944" t="s">
        <v>51</v>
      </c>
      <c r="D45944" t="str">
        <f>VLOOKUP(order_details[[#This Row],[pizza_id]],pizzas[[#All],[pizza_id]:[pizza_type_id]],2,FALSE)</f>
        <v>pepperoni</v>
      </c>
      <c r="E45944" t="str">
        <f>VLOOKUP(order_details[[#This Row],[pizza_type_id]],pizza_types__2[[pizza_type_id]:[name]],2,FALSE)</f>
        <v>The Pepperoni Pizza</v>
      </c>
      <c r="F45944">
        <v>1</v>
      </c>
      <c r="G45944">
        <v>9.75</v>
      </c>
      <c r="J45944" s="1">
        <v>45943</v>
      </c>
      <c r="K45944">
        <v>20168</v>
      </c>
      <c r="L45944" t="s">
        <v>51</v>
      </c>
      <c r="M45944">
        <v>1</v>
      </c>
      <c r="N45944">
        <v>9.75</v>
      </c>
    </row>
    <row r="45945" spans="1:14" x14ac:dyDescent="0.25">
      <c r="A45945">
        <v>45944</v>
      </c>
      <c r="B45945">
        <v>20168</v>
      </c>
      <c r="C45945" t="s">
        <v>66</v>
      </c>
      <c r="D45945" t="str">
        <f>VLOOKUP(order_details[[#This Row],[pizza_id]],pizzas[[#All],[pizza_id]:[pizza_type_id]],2,FALSE)</f>
        <v>spinach_supr</v>
      </c>
      <c r="E45945" t="str">
        <f>VLOOKUP(order_details[[#This Row],[pizza_type_id]],pizza_types__2[[pizza_type_id]:[name]],2,FALSE)</f>
        <v>The Spinach Supreme Pizza</v>
      </c>
      <c r="F45945">
        <v>1</v>
      </c>
      <c r="G45945">
        <v>16.5</v>
      </c>
      <c r="J45945" s="1">
        <v>45944</v>
      </c>
      <c r="K45945">
        <v>20168</v>
      </c>
      <c r="L45945" t="s">
        <v>66</v>
      </c>
      <c r="M45945">
        <v>1</v>
      </c>
      <c r="N45945">
        <v>16.5</v>
      </c>
    </row>
    <row r="45946" spans="1:14" x14ac:dyDescent="0.25">
      <c r="A45946">
        <v>45945</v>
      </c>
      <c r="B45946">
        <v>20169</v>
      </c>
      <c r="C45946" t="s">
        <v>31</v>
      </c>
      <c r="D45946" t="str">
        <f>VLOOKUP(order_details[[#This Row],[pizza_id]],pizzas[[#All],[pizza_id]:[pizza_type_id]],2,FALSE)</f>
        <v>big_meat</v>
      </c>
      <c r="E45946" t="str">
        <f>VLOOKUP(order_details[[#This Row],[pizza_type_id]],pizza_types__2[[pizza_type_id]:[name]],2,FALSE)</f>
        <v>The Big Meat Pizza</v>
      </c>
      <c r="F45946">
        <v>1</v>
      </c>
      <c r="G45946">
        <v>12</v>
      </c>
      <c r="J45946" s="1">
        <v>45945</v>
      </c>
      <c r="K45946">
        <v>20169</v>
      </c>
      <c r="L45946" t="s">
        <v>31</v>
      </c>
      <c r="M45946">
        <v>1</v>
      </c>
      <c r="N45946">
        <v>12</v>
      </c>
    </row>
    <row r="45947" spans="1:14" x14ac:dyDescent="0.25">
      <c r="A45947">
        <v>45946</v>
      </c>
      <c r="B45947">
        <v>20169</v>
      </c>
      <c r="C45947" t="s">
        <v>93</v>
      </c>
      <c r="D45947" t="str">
        <f>VLOOKUP(order_details[[#This Row],[pizza_id]],pizzas[[#All],[pizza_id]:[pizza_type_id]],2,FALSE)</f>
        <v>calabrese</v>
      </c>
      <c r="E45947" t="str">
        <f>VLOOKUP(order_details[[#This Row],[pizza_type_id]],pizza_types__2[[pizza_type_id]:[name]],2,FALSE)</f>
        <v>The Calabrese Pizza</v>
      </c>
      <c r="F45947">
        <v>1</v>
      </c>
      <c r="G45947">
        <v>20.25</v>
      </c>
      <c r="J45947" s="1">
        <v>45946</v>
      </c>
      <c r="K45947">
        <v>20169</v>
      </c>
      <c r="L45947" t="s">
        <v>93</v>
      </c>
      <c r="M45947">
        <v>1</v>
      </c>
      <c r="N45947">
        <v>20.25</v>
      </c>
    </row>
    <row r="45948" spans="1:14" x14ac:dyDescent="0.25">
      <c r="A45948">
        <v>45947</v>
      </c>
      <c r="B45948">
        <v>20169</v>
      </c>
      <c r="C45948" t="s">
        <v>26</v>
      </c>
      <c r="D45948" t="str">
        <f>VLOOKUP(order_details[[#This Row],[pizza_id]],pizzas[[#All],[pizza_id]:[pizza_type_id]],2,FALSE)</f>
        <v>cali_ckn</v>
      </c>
      <c r="E45948" t="str">
        <f>VLOOKUP(order_details[[#This Row],[pizza_type_id]],pizza_types__2[[pizza_type_id]:[name]],2,FALSE)</f>
        <v>The California Chicken Pizza</v>
      </c>
      <c r="F45948">
        <v>1</v>
      </c>
      <c r="G45948">
        <v>20.75</v>
      </c>
      <c r="J45948" s="1">
        <v>45947</v>
      </c>
      <c r="K45948">
        <v>20169</v>
      </c>
      <c r="L45948" t="s">
        <v>26</v>
      </c>
      <c r="M45948">
        <v>1</v>
      </c>
      <c r="N45948">
        <v>20.75</v>
      </c>
    </row>
    <row r="45949" spans="1:14" x14ac:dyDescent="0.25">
      <c r="A45949">
        <v>45948</v>
      </c>
      <c r="B45949">
        <v>20169</v>
      </c>
      <c r="C45949" t="s">
        <v>81</v>
      </c>
      <c r="D45949" t="str">
        <f>VLOOKUP(order_details[[#This Row],[pizza_id]],pizzas[[#All],[pizza_id]:[pizza_type_id]],2,FALSE)</f>
        <v>ital_veggie</v>
      </c>
      <c r="E45949" t="str">
        <f>VLOOKUP(order_details[[#This Row],[pizza_type_id]],pizza_types__2[[pizza_type_id]:[name]],2,FALSE)</f>
        <v>The Italian Vegetables Pizza</v>
      </c>
      <c r="F45949">
        <v>1</v>
      </c>
      <c r="G45949">
        <v>16.75</v>
      </c>
      <c r="J45949" s="1">
        <v>45948</v>
      </c>
      <c r="K45949">
        <v>20169</v>
      </c>
      <c r="L45949" t="s">
        <v>81</v>
      </c>
      <c r="M45949">
        <v>1</v>
      </c>
      <c r="N45949">
        <v>16.75</v>
      </c>
    </row>
    <row r="45950" spans="1:14" x14ac:dyDescent="0.25">
      <c r="A45950">
        <v>45949</v>
      </c>
      <c r="B45950">
        <v>20169</v>
      </c>
      <c r="C45950" t="s">
        <v>41</v>
      </c>
      <c r="D45950" t="str">
        <f>VLOOKUP(order_details[[#This Row],[pizza_id]],pizzas[[#All],[pizza_id]:[pizza_type_id]],2,FALSE)</f>
        <v>napolitana</v>
      </c>
      <c r="E45950" t="str">
        <f>VLOOKUP(order_details[[#This Row],[pizza_type_id]],pizza_types__2[[pizza_type_id]:[name]],2,FALSE)</f>
        <v>The Napolitana Pizza</v>
      </c>
      <c r="F45950">
        <v>2</v>
      </c>
      <c r="G45950">
        <v>41</v>
      </c>
      <c r="J45950" s="1">
        <v>45949</v>
      </c>
      <c r="K45950">
        <v>20169</v>
      </c>
      <c r="L45950" t="s">
        <v>41</v>
      </c>
      <c r="M45950">
        <v>2</v>
      </c>
      <c r="N45950">
        <v>41</v>
      </c>
    </row>
    <row r="45951" spans="1:14" x14ac:dyDescent="0.25">
      <c r="A45951">
        <v>45950</v>
      </c>
      <c r="B45951">
        <v>20169</v>
      </c>
      <c r="C45951" t="s">
        <v>24</v>
      </c>
      <c r="D45951" t="str">
        <f>VLOOKUP(order_details[[#This Row],[pizza_id]],pizzas[[#All],[pizza_id]:[pizza_type_id]],2,FALSE)</f>
        <v>southw_ckn</v>
      </c>
      <c r="E45951" t="str">
        <f>VLOOKUP(order_details[[#This Row],[pizza_type_id]],pizza_types__2[[pizza_type_id]:[name]],2,FALSE)</f>
        <v>The Southwest Chicken Pizza</v>
      </c>
      <c r="F45951">
        <v>2</v>
      </c>
      <c r="G45951">
        <v>41.5</v>
      </c>
      <c r="J45951" s="1">
        <v>45950</v>
      </c>
      <c r="K45951">
        <v>20169</v>
      </c>
      <c r="L45951" t="s">
        <v>24</v>
      </c>
      <c r="M45951">
        <v>2</v>
      </c>
      <c r="N45951">
        <v>41.5</v>
      </c>
    </row>
    <row r="45952" spans="1:14" x14ac:dyDescent="0.25">
      <c r="A45952">
        <v>45951</v>
      </c>
      <c r="B45952">
        <v>20169</v>
      </c>
      <c r="C45952" t="s">
        <v>80</v>
      </c>
      <c r="D45952" t="str">
        <f>VLOOKUP(order_details[[#This Row],[pizza_id]],pizzas[[#All],[pizza_id]:[pizza_type_id]],2,FALSE)</f>
        <v>spicy_ital</v>
      </c>
      <c r="E45952" t="str">
        <f>VLOOKUP(order_details[[#This Row],[pizza_type_id]],pizza_types__2[[pizza_type_id]:[name]],2,FALSE)</f>
        <v>The Spicy Italian Pizza</v>
      </c>
      <c r="F45952">
        <v>2</v>
      </c>
      <c r="G45952">
        <v>33</v>
      </c>
      <c r="J45952" s="1">
        <v>45951</v>
      </c>
      <c r="K45952">
        <v>20169</v>
      </c>
      <c r="L45952" t="s">
        <v>80</v>
      </c>
      <c r="M45952">
        <v>2</v>
      </c>
      <c r="N45952">
        <v>33</v>
      </c>
    </row>
    <row r="45953" spans="1:14" x14ac:dyDescent="0.25">
      <c r="A45953">
        <v>45952</v>
      </c>
      <c r="B45953">
        <v>20169</v>
      </c>
      <c r="C45953" t="s">
        <v>72</v>
      </c>
      <c r="D45953" t="str">
        <f>VLOOKUP(order_details[[#This Row],[pizza_id]],pizzas[[#All],[pizza_id]:[pizza_type_id]],2,FALSE)</f>
        <v>spicy_ital</v>
      </c>
      <c r="E45953" t="str">
        <f>VLOOKUP(order_details[[#This Row],[pizza_type_id]],pizza_types__2[[pizza_type_id]:[name]],2,FALSE)</f>
        <v>The Spicy Italian Pizza</v>
      </c>
      <c r="F45953">
        <v>1</v>
      </c>
      <c r="G45953">
        <v>12.5</v>
      </c>
      <c r="J45953" s="1">
        <v>45952</v>
      </c>
      <c r="K45953">
        <v>20169</v>
      </c>
      <c r="L45953" t="s">
        <v>72</v>
      </c>
      <c r="M45953">
        <v>1</v>
      </c>
      <c r="N45953">
        <v>12.5</v>
      </c>
    </row>
    <row r="45954" spans="1:14" x14ac:dyDescent="0.25">
      <c r="A45954">
        <v>45953</v>
      </c>
      <c r="B45954">
        <v>20169</v>
      </c>
      <c r="C45954" t="s">
        <v>14</v>
      </c>
      <c r="D45954" t="str">
        <f>VLOOKUP(order_details[[#This Row],[pizza_id]],pizzas[[#All],[pizza_id]:[pizza_type_id]],2,FALSE)</f>
        <v>spinach_supr</v>
      </c>
      <c r="E45954" t="str">
        <f>VLOOKUP(order_details[[#This Row],[pizza_type_id]],pizza_types__2[[pizza_type_id]:[name]],2,FALSE)</f>
        <v>The Spinach Supreme Pizza</v>
      </c>
      <c r="F45954">
        <v>1</v>
      </c>
      <c r="G45954">
        <v>12.5</v>
      </c>
      <c r="J45954" s="1">
        <v>45953</v>
      </c>
      <c r="K45954">
        <v>20169</v>
      </c>
      <c r="L45954" t="s">
        <v>14</v>
      </c>
      <c r="M45954">
        <v>1</v>
      </c>
      <c r="N45954">
        <v>12.5</v>
      </c>
    </row>
    <row r="45955" spans="1:14" x14ac:dyDescent="0.25">
      <c r="A45955">
        <v>45954</v>
      </c>
      <c r="B45955">
        <v>20169</v>
      </c>
      <c r="C45955" t="s">
        <v>9</v>
      </c>
      <c r="D45955" t="str">
        <f>VLOOKUP(order_details[[#This Row],[pizza_id]],pizzas[[#All],[pizza_id]:[pizza_type_id]],2,FALSE)</f>
        <v>thai_ckn</v>
      </c>
      <c r="E45955" t="str">
        <f>VLOOKUP(order_details[[#This Row],[pizza_type_id]],pizza_types__2[[pizza_type_id]:[name]],2,FALSE)</f>
        <v>The Thai Chicken Pizza</v>
      </c>
      <c r="F45955">
        <v>1</v>
      </c>
      <c r="G45955">
        <v>20.75</v>
      </c>
      <c r="J45955" s="1">
        <v>45954</v>
      </c>
      <c r="K45955">
        <v>20169</v>
      </c>
      <c r="L45955" t="s">
        <v>9</v>
      </c>
      <c r="M45955">
        <v>1</v>
      </c>
      <c r="N45955">
        <v>20.75</v>
      </c>
    </row>
    <row r="45956" spans="1:14" x14ac:dyDescent="0.25">
      <c r="A45956">
        <v>45955</v>
      </c>
      <c r="B45956">
        <v>20170</v>
      </c>
      <c r="C45956" t="s">
        <v>23</v>
      </c>
      <c r="D45956" t="str">
        <f>VLOOKUP(order_details[[#This Row],[pizza_id]],pizzas[[#All],[pizza_id]:[pizza_type_id]],2,FALSE)</f>
        <v>mexicana</v>
      </c>
      <c r="E45956" t="str">
        <f>VLOOKUP(order_details[[#This Row],[pizza_type_id]],pizza_types__2[[pizza_type_id]:[name]],2,FALSE)</f>
        <v>The Mexicana Pizza</v>
      </c>
      <c r="F45956">
        <v>1</v>
      </c>
      <c r="G45956">
        <v>20.25</v>
      </c>
      <c r="J45956" s="1">
        <v>45955</v>
      </c>
      <c r="K45956">
        <v>20170</v>
      </c>
      <c r="L45956" t="s">
        <v>23</v>
      </c>
      <c r="M45956">
        <v>1</v>
      </c>
      <c r="N45956">
        <v>20.25</v>
      </c>
    </row>
    <row r="45957" spans="1:14" x14ac:dyDescent="0.25">
      <c r="A45957">
        <v>45956</v>
      </c>
      <c r="B45957">
        <v>20171</v>
      </c>
      <c r="C45957" t="s">
        <v>31</v>
      </c>
      <c r="D45957" t="str">
        <f>VLOOKUP(order_details[[#This Row],[pizza_id]],pizzas[[#All],[pizza_id]:[pizza_type_id]],2,FALSE)</f>
        <v>big_meat</v>
      </c>
      <c r="E45957" t="str">
        <f>VLOOKUP(order_details[[#This Row],[pizza_type_id]],pizza_types__2[[pizza_type_id]:[name]],2,FALSE)</f>
        <v>The Big Meat Pizza</v>
      </c>
      <c r="F45957">
        <v>1</v>
      </c>
      <c r="G45957">
        <v>12</v>
      </c>
      <c r="J45957" s="1">
        <v>45956</v>
      </c>
      <c r="K45957">
        <v>20171</v>
      </c>
      <c r="L45957" t="s">
        <v>31</v>
      </c>
      <c r="M45957">
        <v>1</v>
      </c>
      <c r="N45957">
        <v>12</v>
      </c>
    </row>
    <row r="45958" spans="1:14" x14ac:dyDescent="0.25">
      <c r="A45958">
        <v>45957</v>
      </c>
      <c r="B45958">
        <v>20171</v>
      </c>
      <c r="C45958" t="s">
        <v>8</v>
      </c>
      <c r="D45958" t="str">
        <f>VLOOKUP(order_details[[#This Row],[pizza_id]],pizzas[[#All],[pizza_id]:[pizza_type_id]],2,FALSE)</f>
        <v>mexicana</v>
      </c>
      <c r="E45958" t="str">
        <f>VLOOKUP(order_details[[#This Row],[pizza_type_id]],pizza_types__2[[pizza_type_id]:[name]],2,FALSE)</f>
        <v>The Mexicana Pizza</v>
      </c>
      <c r="F45958">
        <v>1</v>
      </c>
      <c r="G45958">
        <v>16</v>
      </c>
      <c r="J45958" s="1">
        <v>45957</v>
      </c>
      <c r="K45958">
        <v>20171</v>
      </c>
      <c r="L45958" t="s">
        <v>8</v>
      </c>
      <c r="M45958">
        <v>1</v>
      </c>
      <c r="N45958">
        <v>16</v>
      </c>
    </row>
    <row r="45959" spans="1:14" x14ac:dyDescent="0.25">
      <c r="A45959">
        <v>45958</v>
      </c>
      <c r="B45959">
        <v>20171</v>
      </c>
      <c r="C45959" t="s">
        <v>13</v>
      </c>
      <c r="D45959" t="str">
        <f>VLOOKUP(order_details[[#This Row],[pizza_id]],pizzas[[#All],[pizza_id]:[pizza_type_id]],2,FALSE)</f>
        <v>the_greek</v>
      </c>
      <c r="E45959" t="str">
        <f>VLOOKUP(order_details[[#This Row],[pizza_type_id]],pizza_types__2[[pizza_type_id]:[name]],2,FALSE)</f>
        <v>The Greek Pizza</v>
      </c>
      <c r="F45959">
        <v>1</v>
      </c>
      <c r="G45959">
        <v>12</v>
      </c>
      <c r="J45959" s="1">
        <v>45958</v>
      </c>
      <c r="K45959">
        <v>20171</v>
      </c>
      <c r="L45959" t="s">
        <v>13</v>
      </c>
      <c r="M45959">
        <v>1</v>
      </c>
      <c r="N45959">
        <v>12</v>
      </c>
    </row>
    <row r="45960" spans="1:14" x14ac:dyDescent="0.25">
      <c r="A45960">
        <v>45959</v>
      </c>
      <c r="B45960">
        <v>20172</v>
      </c>
      <c r="C45960" t="s">
        <v>16</v>
      </c>
      <c r="D45960" t="str">
        <f>VLOOKUP(order_details[[#This Row],[pizza_id]],pizzas[[#All],[pizza_id]:[pizza_type_id]],2,FALSE)</f>
        <v>green_garden</v>
      </c>
      <c r="E45960" t="str">
        <f>VLOOKUP(order_details[[#This Row],[pizza_type_id]],pizza_types__2[[pizza_type_id]:[name]],2,FALSE)</f>
        <v>The Green Garden Pizza</v>
      </c>
      <c r="F45960">
        <v>1</v>
      </c>
      <c r="G45960">
        <v>12</v>
      </c>
      <c r="J45960" s="1">
        <v>45959</v>
      </c>
      <c r="K45960">
        <v>20172</v>
      </c>
      <c r="L45960" t="s">
        <v>16</v>
      </c>
      <c r="M45960">
        <v>1</v>
      </c>
      <c r="N45960">
        <v>12</v>
      </c>
    </row>
    <row r="45961" spans="1:14" x14ac:dyDescent="0.25">
      <c r="A45961">
        <v>45960</v>
      </c>
      <c r="B45961">
        <v>20173</v>
      </c>
      <c r="C45961" t="s">
        <v>25</v>
      </c>
      <c r="D45961" t="str">
        <f>VLOOKUP(order_details[[#This Row],[pizza_id]],pizzas[[#All],[pizza_id]:[pizza_type_id]],2,FALSE)</f>
        <v>bbq_ckn</v>
      </c>
      <c r="E45961" t="str">
        <f>VLOOKUP(order_details[[#This Row],[pizza_type_id]],pizza_types__2[[pizza_type_id]:[name]],2,FALSE)</f>
        <v>The Barbecue Chicken Pizza</v>
      </c>
      <c r="F45961">
        <v>1</v>
      </c>
      <c r="G45961">
        <v>20.75</v>
      </c>
      <c r="J45961" s="1">
        <v>45960</v>
      </c>
      <c r="K45961">
        <v>20173</v>
      </c>
      <c r="L45961" t="s">
        <v>25</v>
      </c>
      <c r="M45961">
        <v>1</v>
      </c>
      <c r="N45961">
        <v>20.75</v>
      </c>
    </row>
    <row r="45962" spans="1:14" x14ac:dyDescent="0.25">
      <c r="A45962">
        <v>45961</v>
      </c>
      <c r="B45962">
        <v>20173</v>
      </c>
      <c r="C45962" t="s">
        <v>15</v>
      </c>
      <c r="D45962" t="str">
        <f>VLOOKUP(order_details[[#This Row],[pizza_id]],pizzas[[#All],[pizza_id]:[pizza_type_id]],2,FALSE)</f>
        <v>classic_dlx</v>
      </c>
      <c r="E45962" t="str">
        <f>VLOOKUP(order_details[[#This Row],[pizza_type_id]],pizza_types__2[[pizza_type_id]:[name]],2,FALSE)</f>
        <v>The Classic Deluxe Pizza</v>
      </c>
      <c r="F45962">
        <v>1</v>
      </c>
      <c r="G45962">
        <v>12</v>
      </c>
      <c r="J45962" s="1">
        <v>45961</v>
      </c>
      <c r="K45962">
        <v>20173</v>
      </c>
      <c r="L45962" t="s">
        <v>15</v>
      </c>
      <c r="M45962">
        <v>1</v>
      </c>
      <c r="N45962">
        <v>12</v>
      </c>
    </row>
    <row r="45963" spans="1:14" x14ac:dyDescent="0.25">
      <c r="A45963">
        <v>45962</v>
      </c>
      <c r="B45963">
        <v>20173</v>
      </c>
      <c r="C45963" t="s">
        <v>42</v>
      </c>
      <c r="D45963" t="str">
        <f>VLOOKUP(order_details[[#This Row],[pizza_id]],pizzas[[#All],[pizza_id]:[pizza_type_id]],2,FALSE)</f>
        <v>sicilian</v>
      </c>
      <c r="E45963" t="str">
        <f>VLOOKUP(order_details[[#This Row],[pizza_type_id]],pizza_types__2[[pizza_type_id]:[name]],2,FALSE)</f>
        <v>The Sicilian Pizza</v>
      </c>
      <c r="F45963">
        <v>1</v>
      </c>
      <c r="G45963">
        <v>20.25</v>
      </c>
      <c r="J45963" s="1">
        <v>45962</v>
      </c>
      <c r="K45963">
        <v>20173</v>
      </c>
      <c r="L45963" t="s">
        <v>42</v>
      </c>
      <c r="M45963">
        <v>1</v>
      </c>
      <c r="N45963">
        <v>20.25</v>
      </c>
    </row>
    <row r="45964" spans="1:14" x14ac:dyDescent="0.25">
      <c r="A45964">
        <v>45963</v>
      </c>
      <c r="B45964">
        <v>20174</v>
      </c>
      <c r="C45964" t="s">
        <v>55</v>
      </c>
      <c r="D45964" t="str">
        <f>VLOOKUP(order_details[[#This Row],[pizza_id]],pizzas[[#All],[pizza_id]:[pizza_type_id]],2,FALSE)</f>
        <v>hawaiian</v>
      </c>
      <c r="E45964" t="str">
        <f>VLOOKUP(order_details[[#This Row],[pizza_type_id]],pizza_types__2[[pizza_type_id]:[name]],2,FALSE)</f>
        <v>The Hawaiian Pizza</v>
      </c>
      <c r="F45964">
        <v>1</v>
      </c>
      <c r="G45964">
        <v>10.5</v>
      </c>
      <c r="J45964" s="1">
        <v>45963</v>
      </c>
      <c r="K45964">
        <v>20174</v>
      </c>
      <c r="L45964" t="s">
        <v>55</v>
      </c>
      <c r="M45964">
        <v>1</v>
      </c>
      <c r="N45964">
        <v>10.5</v>
      </c>
    </row>
    <row r="45965" spans="1:14" x14ac:dyDescent="0.25">
      <c r="A45965">
        <v>45964</v>
      </c>
      <c r="B45965">
        <v>20175</v>
      </c>
      <c r="C45965" t="s">
        <v>42</v>
      </c>
      <c r="D45965" t="str">
        <f>VLOOKUP(order_details[[#This Row],[pizza_id]],pizzas[[#All],[pizza_id]:[pizza_type_id]],2,FALSE)</f>
        <v>sicilian</v>
      </c>
      <c r="E45965" t="str">
        <f>VLOOKUP(order_details[[#This Row],[pizza_type_id]],pizza_types__2[[pizza_type_id]:[name]],2,FALSE)</f>
        <v>The Sicilian Pizza</v>
      </c>
      <c r="F45965">
        <v>1</v>
      </c>
      <c r="G45965">
        <v>20.25</v>
      </c>
      <c r="J45965" s="1">
        <v>45964</v>
      </c>
      <c r="K45965">
        <v>20175</v>
      </c>
      <c r="L45965" t="s">
        <v>42</v>
      </c>
      <c r="M45965">
        <v>1</v>
      </c>
      <c r="N45965">
        <v>20.25</v>
      </c>
    </row>
    <row r="45966" spans="1:14" x14ac:dyDescent="0.25">
      <c r="A45966">
        <v>45965</v>
      </c>
      <c r="B45966">
        <v>20175</v>
      </c>
      <c r="C45966" t="s">
        <v>24</v>
      </c>
      <c r="D45966" t="str">
        <f>VLOOKUP(order_details[[#This Row],[pizza_id]],pizzas[[#All],[pizza_id]:[pizza_type_id]],2,FALSE)</f>
        <v>southw_ckn</v>
      </c>
      <c r="E45966" t="str">
        <f>VLOOKUP(order_details[[#This Row],[pizza_type_id]],pizza_types__2[[pizza_type_id]:[name]],2,FALSE)</f>
        <v>The Southwest Chicken Pizza</v>
      </c>
      <c r="F45966">
        <v>1</v>
      </c>
      <c r="G45966">
        <v>20.75</v>
      </c>
      <c r="J45966" s="1">
        <v>45965</v>
      </c>
      <c r="K45966">
        <v>20175</v>
      </c>
      <c r="L45966" t="s">
        <v>24</v>
      </c>
      <c r="M45966">
        <v>1</v>
      </c>
      <c r="N45966">
        <v>20.75</v>
      </c>
    </row>
    <row r="45967" spans="1:14" x14ac:dyDescent="0.25">
      <c r="A45967">
        <v>45966</v>
      </c>
      <c r="B45967">
        <v>20176</v>
      </c>
      <c r="C45967" t="s">
        <v>26</v>
      </c>
      <c r="D45967" t="str">
        <f>VLOOKUP(order_details[[#This Row],[pizza_id]],pizzas[[#All],[pizza_id]:[pizza_type_id]],2,FALSE)</f>
        <v>cali_ckn</v>
      </c>
      <c r="E45967" t="str">
        <f>VLOOKUP(order_details[[#This Row],[pizza_type_id]],pizza_types__2[[pizza_type_id]:[name]],2,FALSE)</f>
        <v>The California Chicken Pizza</v>
      </c>
      <c r="F45967">
        <v>1</v>
      </c>
      <c r="G45967">
        <v>20.75</v>
      </c>
      <c r="J45967" s="1">
        <v>45966</v>
      </c>
      <c r="K45967">
        <v>20176</v>
      </c>
      <c r="L45967" t="s">
        <v>26</v>
      </c>
      <c r="M45967">
        <v>1</v>
      </c>
      <c r="N45967">
        <v>20.75</v>
      </c>
    </row>
    <row r="45968" spans="1:14" x14ac:dyDescent="0.25">
      <c r="A45968">
        <v>45967</v>
      </c>
      <c r="B45968">
        <v>20176</v>
      </c>
      <c r="C45968" t="s">
        <v>28</v>
      </c>
      <c r="D45968" t="str">
        <f>VLOOKUP(order_details[[#This Row],[pizza_id]],pizzas[[#All],[pizza_id]:[pizza_type_id]],2,FALSE)</f>
        <v>pepperoni</v>
      </c>
      <c r="E45968" t="str">
        <f>VLOOKUP(order_details[[#This Row],[pizza_type_id]],pizza_types__2[[pizza_type_id]:[name]],2,FALSE)</f>
        <v>The Pepperoni Pizza</v>
      </c>
      <c r="F45968">
        <v>1</v>
      </c>
      <c r="G45968">
        <v>15.25</v>
      </c>
      <c r="J45968" s="1">
        <v>45967</v>
      </c>
      <c r="K45968">
        <v>20176</v>
      </c>
      <c r="L45968" t="s">
        <v>28</v>
      </c>
      <c r="M45968">
        <v>1</v>
      </c>
      <c r="N45968">
        <v>15.25</v>
      </c>
    </row>
    <row r="45969" spans="1:14" x14ac:dyDescent="0.25">
      <c r="A45969">
        <v>45968</v>
      </c>
      <c r="B45969">
        <v>20176</v>
      </c>
      <c r="C45969" t="s">
        <v>46</v>
      </c>
      <c r="D45969" t="str">
        <f>VLOOKUP(order_details[[#This Row],[pizza_id]],pizzas[[#All],[pizza_id]:[pizza_type_id]],2,FALSE)</f>
        <v>pepperoni</v>
      </c>
      <c r="E45969" t="str">
        <f>VLOOKUP(order_details[[#This Row],[pizza_type_id]],pizza_types__2[[pizza_type_id]:[name]],2,FALSE)</f>
        <v>The Pepperoni Pizza</v>
      </c>
      <c r="F45969">
        <v>1</v>
      </c>
      <c r="G45969">
        <v>12.5</v>
      </c>
      <c r="J45969" s="1">
        <v>45968</v>
      </c>
      <c r="K45969">
        <v>20176</v>
      </c>
      <c r="L45969" t="s">
        <v>46</v>
      </c>
      <c r="M45969">
        <v>1</v>
      </c>
      <c r="N45969">
        <v>12.5</v>
      </c>
    </row>
    <row r="45970" spans="1:14" x14ac:dyDescent="0.25">
      <c r="A45970">
        <v>45969</v>
      </c>
      <c r="B45970">
        <v>20177</v>
      </c>
      <c r="C45970" t="s">
        <v>37</v>
      </c>
      <c r="D45970" t="str">
        <f>VLOOKUP(order_details[[#This Row],[pizza_id]],pizzas[[#All],[pizza_id]:[pizza_type_id]],2,FALSE)</f>
        <v>ital_veggie</v>
      </c>
      <c r="E45970" t="str">
        <f>VLOOKUP(order_details[[#This Row],[pizza_type_id]],pizza_types__2[[pizza_type_id]:[name]],2,FALSE)</f>
        <v>The Italian Vegetables Pizza</v>
      </c>
      <c r="F45970">
        <v>1</v>
      </c>
      <c r="G45970">
        <v>12.75</v>
      </c>
      <c r="J45970" s="1">
        <v>45969</v>
      </c>
      <c r="K45970">
        <v>20177</v>
      </c>
      <c r="L45970" t="s">
        <v>37</v>
      </c>
      <c r="M45970">
        <v>1</v>
      </c>
      <c r="N45970">
        <v>12.75</v>
      </c>
    </row>
    <row r="45971" spans="1:14" x14ac:dyDescent="0.25">
      <c r="A45971">
        <v>45970</v>
      </c>
      <c r="B45971">
        <v>20178</v>
      </c>
      <c r="C45971" t="s">
        <v>54</v>
      </c>
      <c r="D45971" t="str">
        <f>VLOOKUP(order_details[[#This Row],[pizza_id]],pizzas[[#All],[pizza_id]:[pizza_type_id]],2,FALSE)</f>
        <v>pep_msh_pep</v>
      </c>
      <c r="E45971" t="str">
        <f>VLOOKUP(order_details[[#This Row],[pizza_type_id]],pizza_types__2[[pizza_type_id]:[name]],2,FALSE)</f>
        <v>The Pepperoni, Mushroom, and Peppers Pizza</v>
      </c>
      <c r="F45971">
        <v>1</v>
      </c>
      <c r="G45971">
        <v>17.5</v>
      </c>
      <c r="J45971" s="1">
        <v>45970</v>
      </c>
      <c r="K45971">
        <v>20178</v>
      </c>
      <c r="L45971" t="s">
        <v>54</v>
      </c>
      <c r="M45971">
        <v>1</v>
      </c>
      <c r="N45971">
        <v>17.5</v>
      </c>
    </row>
    <row r="45972" spans="1:14" x14ac:dyDescent="0.25">
      <c r="A45972">
        <v>45971</v>
      </c>
      <c r="B45972">
        <v>20178</v>
      </c>
      <c r="C45972" t="s">
        <v>76</v>
      </c>
      <c r="D45972" t="str">
        <f>VLOOKUP(order_details[[#This Row],[pizza_id]],pizzas[[#All],[pizza_id]:[pizza_type_id]],2,FALSE)</f>
        <v>veggie_veg</v>
      </c>
      <c r="E45972" t="str">
        <f>VLOOKUP(order_details[[#This Row],[pizza_type_id]],pizza_types__2[[pizza_type_id]:[name]],2,FALSE)</f>
        <v>The Vegetables + Vegetables Pizza</v>
      </c>
      <c r="F45972">
        <v>1</v>
      </c>
      <c r="G45972">
        <v>16</v>
      </c>
      <c r="J45972" s="1">
        <v>45971</v>
      </c>
      <c r="K45972">
        <v>20178</v>
      </c>
      <c r="L45972" t="s">
        <v>76</v>
      </c>
      <c r="M45972">
        <v>1</v>
      </c>
      <c r="N45972">
        <v>16</v>
      </c>
    </row>
    <row r="45973" spans="1:14" x14ac:dyDescent="0.25">
      <c r="A45973">
        <v>45972</v>
      </c>
      <c r="B45973">
        <v>20179</v>
      </c>
      <c r="C45973" t="s">
        <v>31</v>
      </c>
      <c r="D45973" t="str">
        <f>VLOOKUP(order_details[[#This Row],[pizza_id]],pizzas[[#All],[pizza_id]:[pizza_type_id]],2,FALSE)</f>
        <v>big_meat</v>
      </c>
      <c r="E45973" t="str">
        <f>VLOOKUP(order_details[[#This Row],[pizza_type_id]],pizza_types__2[[pizza_type_id]:[name]],2,FALSE)</f>
        <v>The Big Meat Pizza</v>
      </c>
      <c r="F45973">
        <v>1</v>
      </c>
      <c r="G45973">
        <v>12</v>
      </c>
      <c r="J45973" s="1">
        <v>45972</v>
      </c>
      <c r="K45973">
        <v>20179</v>
      </c>
      <c r="L45973" t="s">
        <v>31</v>
      </c>
      <c r="M45973">
        <v>1</v>
      </c>
      <c r="N45973">
        <v>12</v>
      </c>
    </row>
    <row r="45974" spans="1:14" x14ac:dyDescent="0.25">
      <c r="A45974">
        <v>45973</v>
      </c>
      <c r="B45974">
        <v>20179</v>
      </c>
      <c r="C45974" t="s">
        <v>82</v>
      </c>
      <c r="D45974" t="str">
        <f>VLOOKUP(order_details[[#This Row],[pizza_id]],pizzas[[#All],[pizza_id]:[pizza_type_id]],2,FALSE)</f>
        <v>ital_cpcllo</v>
      </c>
      <c r="E45974" t="str">
        <f>VLOOKUP(order_details[[#This Row],[pizza_type_id]],pizza_types__2[[pizza_type_id]:[name]],2,FALSE)</f>
        <v>The Italian Capocollo Pizza</v>
      </c>
      <c r="F45974">
        <v>1</v>
      </c>
      <c r="G45974">
        <v>12</v>
      </c>
      <c r="J45974" s="1">
        <v>45973</v>
      </c>
      <c r="K45974">
        <v>20179</v>
      </c>
      <c r="L45974" t="s">
        <v>82</v>
      </c>
      <c r="M45974">
        <v>1</v>
      </c>
      <c r="N45974">
        <v>12</v>
      </c>
    </row>
    <row r="45975" spans="1:14" x14ac:dyDescent="0.25">
      <c r="A45975">
        <v>45974</v>
      </c>
      <c r="B45975">
        <v>20179</v>
      </c>
      <c r="C45975" t="s">
        <v>24</v>
      </c>
      <c r="D45975" t="str">
        <f>VLOOKUP(order_details[[#This Row],[pizza_id]],pizzas[[#All],[pizza_id]:[pizza_type_id]],2,FALSE)</f>
        <v>southw_ckn</v>
      </c>
      <c r="E45975" t="str">
        <f>VLOOKUP(order_details[[#This Row],[pizza_type_id]],pizza_types__2[[pizza_type_id]:[name]],2,FALSE)</f>
        <v>The Southwest Chicken Pizza</v>
      </c>
      <c r="F45975">
        <v>1</v>
      </c>
      <c r="G45975">
        <v>20.75</v>
      </c>
      <c r="J45975" s="1">
        <v>45974</v>
      </c>
      <c r="K45975">
        <v>20179</v>
      </c>
      <c r="L45975" t="s">
        <v>24</v>
      </c>
      <c r="M45975">
        <v>1</v>
      </c>
      <c r="N45975">
        <v>20.75</v>
      </c>
    </row>
    <row r="45976" spans="1:14" x14ac:dyDescent="0.25">
      <c r="A45976">
        <v>45975</v>
      </c>
      <c r="B45976">
        <v>20179</v>
      </c>
      <c r="C45976" t="s">
        <v>69</v>
      </c>
      <c r="D45976" t="str">
        <f>VLOOKUP(order_details[[#This Row],[pizza_id]],pizzas[[#All],[pizza_id]:[pizza_type_id]],2,FALSE)</f>
        <v>southw_ckn</v>
      </c>
      <c r="E45976" t="str">
        <f>VLOOKUP(order_details[[#This Row],[pizza_type_id]],pizza_types__2[[pizza_type_id]:[name]],2,FALSE)</f>
        <v>The Southwest Chicken Pizza</v>
      </c>
      <c r="F45976">
        <v>1</v>
      </c>
      <c r="G45976">
        <v>16.75</v>
      </c>
      <c r="J45976" s="1">
        <v>45975</v>
      </c>
      <c r="K45976">
        <v>20179</v>
      </c>
      <c r="L45976" t="s">
        <v>69</v>
      </c>
      <c r="M45976">
        <v>1</v>
      </c>
      <c r="N45976">
        <v>16.75</v>
      </c>
    </row>
    <row r="45977" spans="1:14" x14ac:dyDescent="0.25">
      <c r="A45977">
        <v>45976</v>
      </c>
      <c r="B45977">
        <v>20180</v>
      </c>
      <c r="C45977" t="s">
        <v>80</v>
      </c>
      <c r="D45977" t="str">
        <f>VLOOKUP(order_details[[#This Row],[pizza_id]],pizzas[[#All],[pizza_id]:[pizza_type_id]],2,FALSE)</f>
        <v>spicy_ital</v>
      </c>
      <c r="E45977" t="str">
        <f>VLOOKUP(order_details[[#This Row],[pizza_type_id]],pizza_types__2[[pizza_type_id]:[name]],2,FALSE)</f>
        <v>The Spicy Italian Pizza</v>
      </c>
      <c r="F45977">
        <v>1</v>
      </c>
      <c r="G45977">
        <v>16.5</v>
      </c>
      <c r="J45977" s="1">
        <v>45976</v>
      </c>
      <c r="K45977">
        <v>20180</v>
      </c>
      <c r="L45977" t="s">
        <v>80</v>
      </c>
      <c r="M45977">
        <v>1</v>
      </c>
      <c r="N45977">
        <v>16.5</v>
      </c>
    </row>
    <row r="45978" spans="1:14" x14ac:dyDescent="0.25">
      <c r="A45978">
        <v>45977</v>
      </c>
      <c r="B45978">
        <v>20180</v>
      </c>
      <c r="C45978" t="s">
        <v>40</v>
      </c>
      <c r="D45978" t="str">
        <f>VLOOKUP(order_details[[#This Row],[pizza_id]],pizzas[[#All],[pizza_id]:[pizza_type_id]],2,FALSE)</f>
        <v>spinach_fet</v>
      </c>
      <c r="E45978" t="str">
        <f>VLOOKUP(order_details[[#This Row],[pizza_type_id]],pizza_types__2[[pizza_type_id]:[name]],2,FALSE)</f>
        <v>The Spinach and Feta Pizza</v>
      </c>
      <c r="F45978">
        <v>1</v>
      </c>
      <c r="G45978">
        <v>20.25</v>
      </c>
      <c r="J45978" s="1">
        <v>45977</v>
      </c>
      <c r="K45978">
        <v>20180</v>
      </c>
      <c r="L45978" t="s">
        <v>40</v>
      </c>
      <c r="M45978">
        <v>1</v>
      </c>
      <c r="N45978">
        <v>20.25</v>
      </c>
    </row>
    <row r="45979" spans="1:14" x14ac:dyDescent="0.25">
      <c r="A45979">
        <v>45978</v>
      </c>
      <c r="B45979">
        <v>20181</v>
      </c>
      <c r="C45979" t="s">
        <v>4</v>
      </c>
      <c r="D45979" t="str">
        <f>VLOOKUP(order_details[[#This Row],[pizza_id]],pizzas[[#All],[pizza_id]:[pizza_type_id]],2,FALSE)</f>
        <v>hawaiian</v>
      </c>
      <c r="E45979" t="str">
        <f>VLOOKUP(order_details[[#This Row],[pizza_type_id]],pizza_types__2[[pizza_type_id]:[name]],2,FALSE)</f>
        <v>The Hawaiian Pizza</v>
      </c>
      <c r="F45979">
        <v>1</v>
      </c>
      <c r="G45979">
        <v>13.25</v>
      </c>
      <c r="J45979" s="1">
        <v>45978</v>
      </c>
      <c r="K45979">
        <v>20181</v>
      </c>
      <c r="L45979" t="s">
        <v>4</v>
      </c>
      <c r="M45979">
        <v>1</v>
      </c>
      <c r="N45979">
        <v>13.25</v>
      </c>
    </row>
    <row r="45980" spans="1:14" x14ac:dyDescent="0.25">
      <c r="A45980">
        <v>45979</v>
      </c>
      <c r="B45980">
        <v>20181</v>
      </c>
      <c r="C45980" t="s">
        <v>54</v>
      </c>
      <c r="D45980" t="str">
        <f>VLOOKUP(order_details[[#This Row],[pizza_id]],pizzas[[#All],[pizza_id]:[pizza_type_id]],2,FALSE)</f>
        <v>pep_msh_pep</v>
      </c>
      <c r="E45980" t="str">
        <f>VLOOKUP(order_details[[#This Row],[pizza_type_id]],pizza_types__2[[pizza_type_id]:[name]],2,FALSE)</f>
        <v>The Pepperoni, Mushroom, and Peppers Pizza</v>
      </c>
      <c r="F45980">
        <v>1</v>
      </c>
      <c r="G45980">
        <v>17.5</v>
      </c>
      <c r="J45980" s="1">
        <v>45979</v>
      </c>
      <c r="K45980">
        <v>20181</v>
      </c>
      <c r="L45980" t="s">
        <v>54</v>
      </c>
      <c r="M45980">
        <v>1</v>
      </c>
      <c r="N45980">
        <v>17.5</v>
      </c>
    </row>
    <row r="45981" spans="1:14" x14ac:dyDescent="0.25">
      <c r="A45981">
        <v>45980</v>
      </c>
      <c r="B45981">
        <v>20182</v>
      </c>
      <c r="C45981" t="s">
        <v>87</v>
      </c>
      <c r="D45981" t="str">
        <f>VLOOKUP(order_details[[#This Row],[pizza_id]],pizzas[[#All],[pizza_id]:[pizza_type_id]],2,FALSE)</f>
        <v>brie_carre</v>
      </c>
      <c r="E45981" t="str">
        <f>VLOOKUP(order_details[[#This Row],[pizza_type_id]],pizza_types__2[[pizza_type_id]:[name]],2,FALSE)</f>
        <v>The Brie Carre Pizza</v>
      </c>
      <c r="F45981">
        <v>1</v>
      </c>
      <c r="G45981">
        <v>23.65</v>
      </c>
      <c r="J45981" s="1">
        <v>45980</v>
      </c>
      <c r="K45981">
        <v>20182</v>
      </c>
      <c r="L45981" t="s">
        <v>87</v>
      </c>
      <c r="M45981">
        <v>1</v>
      </c>
      <c r="N45981">
        <v>23.65</v>
      </c>
    </row>
    <row r="45982" spans="1:14" x14ac:dyDescent="0.25">
      <c r="A45982">
        <v>45981</v>
      </c>
      <c r="B45982">
        <v>20183</v>
      </c>
      <c r="C45982" t="s">
        <v>55</v>
      </c>
      <c r="D45982" t="str">
        <f>VLOOKUP(order_details[[#This Row],[pizza_id]],pizzas[[#All],[pizza_id]:[pizza_type_id]],2,FALSE)</f>
        <v>hawaiian</v>
      </c>
      <c r="E45982" t="str">
        <f>VLOOKUP(order_details[[#This Row],[pizza_type_id]],pizza_types__2[[pizza_type_id]:[name]],2,FALSE)</f>
        <v>The Hawaiian Pizza</v>
      </c>
      <c r="F45982">
        <v>1</v>
      </c>
      <c r="G45982">
        <v>10.5</v>
      </c>
      <c r="J45982" s="1">
        <v>45981</v>
      </c>
      <c r="K45982">
        <v>20183</v>
      </c>
      <c r="L45982" t="s">
        <v>55</v>
      </c>
      <c r="M45982">
        <v>1</v>
      </c>
      <c r="N45982">
        <v>10.5</v>
      </c>
    </row>
    <row r="45983" spans="1:14" x14ac:dyDescent="0.25">
      <c r="A45983">
        <v>45982</v>
      </c>
      <c r="B45983">
        <v>20183</v>
      </c>
      <c r="C45983" t="s">
        <v>22</v>
      </c>
      <c r="D45983" t="str">
        <f>VLOOKUP(order_details[[#This Row],[pizza_id]],pizzas[[#All],[pizza_id]:[pizza_type_id]],2,FALSE)</f>
        <v>veggie_veg</v>
      </c>
      <c r="E45983" t="str">
        <f>VLOOKUP(order_details[[#This Row],[pizza_type_id]],pizza_types__2[[pizza_type_id]:[name]],2,FALSE)</f>
        <v>The Vegetables + Vegetables Pizza</v>
      </c>
      <c r="F45983">
        <v>1</v>
      </c>
      <c r="G45983">
        <v>12</v>
      </c>
      <c r="J45983" s="1">
        <v>45982</v>
      </c>
      <c r="K45983">
        <v>20183</v>
      </c>
      <c r="L45983" t="s">
        <v>22</v>
      </c>
      <c r="M45983">
        <v>1</v>
      </c>
      <c r="N45983">
        <v>12</v>
      </c>
    </row>
    <row r="45984" spans="1:14" x14ac:dyDescent="0.25">
      <c r="A45984">
        <v>45983</v>
      </c>
      <c r="B45984">
        <v>20184</v>
      </c>
      <c r="C45984" t="s">
        <v>27</v>
      </c>
      <c r="D45984" t="str">
        <f>VLOOKUP(order_details[[#This Row],[pizza_id]],pizzas[[#All],[pizza_id]:[pizza_type_id]],2,FALSE)</f>
        <v>cali_ckn</v>
      </c>
      <c r="E45984" t="str">
        <f>VLOOKUP(order_details[[#This Row],[pizza_type_id]],pizza_types__2[[pizza_type_id]:[name]],2,FALSE)</f>
        <v>The California Chicken Pizza</v>
      </c>
      <c r="F45984">
        <v>1</v>
      </c>
      <c r="G45984">
        <v>16.75</v>
      </c>
      <c r="J45984" s="1">
        <v>45983</v>
      </c>
      <c r="K45984">
        <v>20184</v>
      </c>
      <c r="L45984" t="s">
        <v>27</v>
      </c>
      <c r="M45984">
        <v>1</v>
      </c>
      <c r="N45984">
        <v>16.75</v>
      </c>
    </row>
    <row r="45985" spans="1:14" x14ac:dyDescent="0.25">
      <c r="A45985">
        <v>45984</v>
      </c>
      <c r="B45985">
        <v>20184</v>
      </c>
      <c r="C45985" t="s">
        <v>58</v>
      </c>
      <c r="D45985" t="str">
        <f>VLOOKUP(order_details[[#This Row],[pizza_id]],pizzas[[#All],[pizza_id]:[pizza_type_id]],2,FALSE)</f>
        <v>peppr_salami</v>
      </c>
      <c r="E45985" t="str">
        <f>VLOOKUP(order_details[[#This Row],[pizza_type_id]],pizza_types__2[[pizza_type_id]:[name]],2,FALSE)</f>
        <v>The Pepper Salami Pizza</v>
      </c>
      <c r="F45985">
        <v>1</v>
      </c>
      <c r="G45985">
        <v>20.75</v>
      </c>
      <c r="J45985" s="1">
        <v>45984</v>
      </c>
      <c r="K45985">
        <v>20184</v>
      </c>
      <c r="L45985" t="s">
        <v>58</v>
      </c>
      <c r="M45985">
        <v>1</v>
      </c>
      <c r="N45985">
        <v>20.75</v>
      </c>
    </row>
    <row r="45986" spans="1:14" x14ac:dyDescent="0.25">
      <c r="A45986">
        <v>45985</v>
      </c>
      <c r="B45986">
        <v>20185</v>
      </c>
      <c r="C45986" t="s">
        <v>31</v>
      </c>
      <c r="D45986" t="str">
        <f>VLOOKUP(order_details[[#This Row],[pizza_id]],pizzas[[#All],[pizza_id]:[pizza_type_id]],2,FALSE)</f>
        <v>big_meat</v>
      </c>
      <c r="E45986" t="str">
        <f>VLOOKUP(order_details[[#This Row],[pizza_type_id]],pizza_types__2[[pizza_type_id]:[name]],2,FALSE)</f>
        <v>The Big Meat Pizza</v>
      </c>
      <c r="F45986">
        <v>1</v>
      </c>
      <c r="G45986">
        <v>12</v>
      </c>
      <c r="J45986" s="1">
        <v>45985</v>
      </c>
      <c r="K45986">
        <v>20185</v>
      </c>
      <c r="L45986" t="s">
        <v>31</v>
      </c>
      <c r="M45986">
        <v>1</v>
      </c>
      <c r="N45986">
        <v>12</v>
      </c>
    </row>
    <row r="45987" spans="1:14" x14ac:dyDescent="0.25">
      <c r="A45987">
        <v>45986</v>
      </c>
      <c r="B45987">
        <v>20185</v>
      </c>
      <c r="C45987" t="s">
        <v>4</v>
      </c>
      <c r="D45987" t="str">
        <f>VLOOKUP(order_details[[#This Row],[pizza_id]],pizzas[[#All],[pizza_id]:[pizza_type_id]],2,FALSE)</f>
        <v>hawaiian</v>
      </c>
      <c r="E45987" t="str">
        <f>VLOOKUP(order_details[[#This Row],[pizza_type_id]],pizza_types__2[[pizza_type_id]:[name]],2,FALSE)</f>
        <v>The Hawaiian Pizza</v>
      </c>
      <c r="F45987">
        <v>1</v>
      </c>
      <c r="G45987">
        <v>13.25</v>
      </c>
      <c r="J45987" s="1">
        <v>45986</v>
      </c>
      <c r="K45987">
        <v>20185</v>
      </c>
      <c r="L45987" t="s">
        <v>4</v>
      </c>
      <c r="M45987">
        <v>1</v>
      </c>
      <c r="N45987">
        <v>13.25</v>
      </c>
    </row>
    <row r="45988" spans="1:14" x14ac:dyDescent="0.25">
      <c r="A45988">
        <v>45987</v>
      </c>
      <c r="B45988">
        <v>20186</v>
      </c>
      <c r="C45988" t="s">
        <v>16</v>
      </c>
      <c r="D45988" t="str">
        <f>VLOOKUP(order_details[[#This Row],[pizza_id]],pizzas[[#All],[pizza_id]:[pizza_type_id]],2,FALSE)</f>
        <v>green_garden</v>
      </c>
      <c r="E45988" t="str">
        <f>VLOOKUP(order_details[[#This Row],[pizza_type_id]],pizza_types__2[[pizza_type_id]:[name]],2,FALSE)</f>
        <v>The Green Garden Pizza</v>
      </c>
      <c r="F45988">
        <v>1</v>
      </c>
      <c r="G45988">
        <v>12</v>
      </c>
      <c r="J45988" s="1">
        <v>45987</v>
      </c>
      <c r="K45988">
        <v>20186</v>
      </c>
      <c r="L45988" t="s">
        <v>16</v>
      </c>
      <c r="M45988">
        <v>1</v>
      </c>
      <c r="N45988">
        <v>12</v>
      </c>
    </row>
    <row r="45989" spans="1:14" x14ac:dyDescent="0.25">
      <c r="A45989">
        <v>45988</v>
      </c>
      <c r="B45989">
        <v>20187</v>
      </c>
      <c r="C45989" t="s">
        <v>23</v>
      </c>
      <c r="D45989" t="str">
        <f>VLOOKUP(order_details[[#This Row],[pizza_id]],pizzas[[#All],[pizza_id]:[pizza_type_id]],2,FALSE)</f>
        <v>mexicana</v>
      </c>
      <c r="E45989" t="str">
        <f>VLOOKUP(order_details[[#This Row],[pizza_type_id]],pizza_types__2[[pizza_type_id]:[name]],2,FALSE)</f>
        <v>The Mexicana Pizza</v>
      </c>
      <c r="F45989">
        <v>1</v>
      </c>
      <c r="G45989">
        <v>20.25</v>
      </c>
      <c r="J45989" s="1">
        <v>45988</v>
      </c>
      <c r="K45989">
        <v>20187</v>
      </c>
      <c r="L45989" t="s">
        <v>23</v>
      </c>
      <c r="M45989">
        <v>1</v>
      </c>
      <c r="N45989">
        <v>20.25</v>
      </c>
    </row>
    <row r="45990" spans="1:14" x14ac:dyDescent="0.25">
      <c r="A45990">
        <v>45989</v>
      </c>
      <c r="B45990">
        <v>20187</v>
      </c>
      <c r="C45990" t="s">
        <v>24</v>
      </c>
      <c r="D45990" t="str">
        <f>VLOOKUP(order_details[[#This Row],[pizza_id]],pizzas[[#All],[pizza_id]:[pizza_type_id]],2,FALSE)</f>
        <v>southw_ckn</v>
      </c>
      <c r="E45990" t="str">
        <f>VLOOKUP(order_details[[#This Row],[pizza_type_id]],pizza_types__2[[pizza_type_id]:[name]],2,FALSE)</f>
        <v>The Southwest Chicken Pizza</v>
      </c>
      <c r="F45990">
        <v>1</v>
      </c>
      <c r="G45990">
        <v>20.75</v>
      </c>
      <c r="J45990" s="1">
        <v>45989</v>
      </c>
      <c r="K45990">
        <v>20187</v>
      </c>
      <c r="L45990" t="s">
        <v>24</v>
      </c>
      <c r="M45990">
        <v>1</v>
      </c>
      <c r="N45990">
        <v>20.75</v>
      </c>
    </row>
    <row r="45991" spans="1:14" x14ac:dyDescent="0.25">
      <c r="A45991">
        <v>45990</v>
      </c>
      <c r="B45991">
        <v>20188</v>
      </c>
      <c r="C45991" t="s">
        <v>33</v>
      </c>
      <c r="D45991" t="str">
        <f>VLOOKUP(order_details[[#This Row],[pizza_id]],pizzas[[#All],[pizza_id]:[pizza_type_id]],2,FALSE)</f>
        <v>four_cheese</v>
      </c>
      <c r="E45991" t="str">
        <f>VLOOKUP(order_details[[#This Row],[pizza_type_id]],pizza_types__2[[pizza_type_id]:[name]],2,FALSE)</f>
        <v>The Four Cheese Pizza</v>
      </c>
      <c r="F45991">
        <v>1</v>
      </c>
      <c r="G45991">
        <v>17.95</v>
      </c>
      <c r="J45991" s="1">
        <v>45990</v>
      </c>
      <c r="K45991">
        <v>20188</v>
      </c>
      <c r="L45991" t="s">
        <v>33</v>
      </c>
      <c r="M45991">
        <v>1</v>
      </c>
      <c r="N45991">
        <v>17.95</v>
      </c>
    </row>
    <row r="45992" spans="1:14" x14ac:dyDescent="0.25">
      <c r="A45992">
        <v>45991</v>
      </c>
      <c r="B45992">
        <v>20188</v>
      </c>
      <c r="C45992" t="s">
        <v>7</v>
      </c>
      <c r="D45992" t="str">
        <f>VLOOKUP(order_details[[#This Row],[pizza_id]],pizzas[[#All],[pizza_id]:[pizza_type_id]],2,FALSE)</f>
        <v>ital_supr</v>
      </c>
      <c r="E45992" t="str">
        <f>VLOOKUP(order_details[[#This Row],[pizza_type_id]],pizza_types__2[[pizza_type_id]:[name]],2,FALSE)</f>
        <v>The Italian Supreme Pizza</v>
      </c>
      <c r="F45992">
        <v>1</v>
      </c>
      <c r="G45992">
        <v>20.75</v>
      </c>
      <c r="J45992" s="1">
        <v>45991</v>
      </c>
      <c r="K45992">
        <v>20188</v>
      </c>
      <c r="L45992" t="s">
        <v>7</v>
      </c>
      <c r="M45992">
        <v>1</v>
      </c>
      <c r="N45992">
        <v>20.75</v>
      </c>
    </row>
    <row r="45993" spans="1:14" x14ac:dyDescent="0.25">
      <c r="A45993">
        <v>45992</v>
      </c>
      <c r="B45993">
        <v>20188</v>
      </c>
      <c r="C45993" t="s">
        <v>10</v>
      </c>
      <c r="D45993" t="str">
        <f>VLOOKUP(order_details[[#This Row],[pizza_id]],pizzas[[#All],[pizza_id]:[pizza_type_id]],2,FALSE)</f>
        <v>ital_supr</v>
      </c>
      <c r="E45993" t="str">
        <f>VLOOKUP(order_details[[#This Row],[pizza_type_id]],pizza_types__2[[pizza_type_id]:[name]],2,FALSE)</f>
        <v>The Italian Supreme Pizza</v>
      </c>
      <c r="F45993">
        <v>1</v>
      </c>
      <c r="G45993">
        <v>16.5</v>
      </c>
      <c r="J45993" s="1">
        <v>45992</v>
      </c>
      <c r="K45993">
        <v>20188</v>
      </c>
      <c r="L45993" t="s">
        <v>10</v>
      </c>
      <c r="M45993">
        <v>1</v>
      </c>
      <c r="N45993">
        <v>16.5</v>
      </c>
    </row>
    <row r="45994" spans="1:14" x14ac:dyDescent="0.25">
      <c r="A45994">
        <v>45993</v>
      </c>
      <c r="B45994">
        <v>20188</v>
      </c>
      <c r="C45994" t="s">
        <v>39</v>
      </c>
      <c r="D45994" t="str">
        <f>VLOOKUP(order_details[[#This Row],[pizza_id]],pizzas[[#All],[pizza_id]:[pizza_type_id]],2,FALSE)</f>
        <v>peppr_salami</v>
      </c>
      <c r="E45994" t="str">
        <f>VLOOKUP(order_details[[#This Row],[pizza_type_id]],pizza_types__2[[pizza_type_id]:[name]],2,FALSE)</f>
        <v>The Pepper Salami Pizza</v>
      </c>
      <c r="F45994">
        <v>1</v>
      </c>
      <c r="G45994">
        <v>12.5</v>
      </c>
      <c r="J45994" s="1">
        <v>45993</v>
      </c>
      <c r="K45994">
        <v>20188</v>
      </c>
      <c r="L45994" t="s">
        <v>39</v>
      </c>
      <c r="M45994">
        <v>1</v>
      </c>
      <c r="N45994">
        <v>12.5</v>
      </c>
    </row>
    <row r="45995" spans="1:14" x14ac:dyDescent="0.25">
      <c r="A45995">
        <v>45994</v>
      </c>
      <c r="B45995">
        <v>20189</v>
      </c>
      <c r="C45995" t="s">
        <v>53</v>
      </c>
      <c r="D45995" t="str">
        <f>VLOOKUP(order_details[[#This Row],[pizza_id]],pizzas[[#All],[pizza_id]:[pizza_type_id]],2,FALSE)</f>
        <v>green_garden</v>
      </c>
      <c r="E45995" t="str">
        <f>VLOOKUP(order_details[[#This Row],[pizza_type_id]],pizza_types__2[[pizza_type_id]:[name]],2,FALSE)</f>
        <v>The Green Garden Pizza</v>
      </c>
      <c r="F45995">
        <v>1</v>
      </c>
      <c r="G45995">
        <v>16</v>
      </c>
      <c r="J45995" s="1">
        <v>45994</v>
      </c>
      <c r="K45995">
        <v>20189</v>
      </c>
      <c r="L45995" t="s">
        <v>53</v>
      </c>
      <c r="M45995">
        <v>1</v>
      </c>
      <c r="N45995">
        <v>16</v>
      </c>
    </row>
    <row r="45996" spans="1:14" x14ac:dyDescent="0.25">
      <c r="A45996">
        <v>45995</v>
      </c>
      <c r="B45996">
        <v>20190</v>
      </c>
      <c r="C45996" t="s">
        <v>31</v>
      </c>
      <c r="D45996" t="str">
        <f>VLOOKUP(order_details[[#This Row],[pizza_id]],pizzas[[#All],[pizza_id]:[pizza_type_id]],2,FALSE)</f>
        <v>big_meat</v>
      </c>
      <c r="E45996" t="str">
        <f>VLOOKUP(order_details[[#This Row],[pizza_type_id]],pizza_types__2[[pizza_type_id]:[name]],2,FALSE)</f>
        <v>The Big Meat Pizza</v>
      </c>
      <c r="F45996">
        <v>1</v>
      </c>
      <c r="G45996">
        <v>12</v>
      </c>
      <c r="J45996" s="1">
        <v>45995</v>
      </c>
      <c r="K45996">
        <v>20190</v>
      </c>
      <c r="L45996" t="s">
        <v>31</v>
      </c>
      <c r="M45996">
        <v>1</v>
      </c>
      <c r="N45996">
        <v>12</v>
      </c>
    </row>
    <row r="45997" spans="1:14" x14ac:dyDescent="0.25">
      <c r="A45997">
        <v>45996</v>
      </c>
      <c r="B45997">
        <v>20190</v>
      </c>
      <c r="C45997" t="s">
        <v>32</v>
      </c>
      <c r="D45997" t="str">
        <f>VLOOKUP(order_details[[#This Row],[pizza_id]],pizzas[[#All],[pizza_id]:[pizza_type_id]],2,FALSE)</f>
        <v>soppressata</v>
      </c>
      <c r="E45997" t="str">
        <f>VLOOKUP(order_details[[#This Row],[pizza_type_id]],pizza_types__2[[pizza_type_id]:[name]],2,FALSE)</f>
        <v>The Soppressata Pizza</v>
      </c>
      <c r="F45997">
        <v>1</v>
      </c>
      <c r="G45997">
        <v>20.75</v>
      </c>
      <c r="J45997" s="1">
        <v>45996</v>
      </c>
      <c r="K45997">
        <v>20190</v>
      </c>
      <c r="L45997" t="s">
        <v>32</v>
      </c>
      <c r="M45997">
        <v>1</v>
      </c>
      <c r="N45997">
        <v>20.75</v>
      </c>
    </row>
    <row r="45998" spans="1:14" x14ac:dyDescent="0.25">
      <c r="A45998">
        <v>45997</v>
      </c>
      <c r="B45998">
        <v>20191</v>
      </c>
      <c r="C45998" t="s">
        <v>15</v>
      </c>
      <c r="D45998" t="str">
        <f>VLOOKUP(order_details[[#This Row],[pizza_id]],pizzas[[#All],[pizza_id]:[pizza_type_id]],2,FALSE)</f>
        <v>classic_dlx</v>
      </c>
      <c r="E45998" t="str">
        <f>VLOOKUP(order_details[[#This Row],[pizza_type_id]],pizza_types__2[[pizza_type_id]:[name]],2,FALSE)</f>
        <v>The Classic Deluxe Pizza</v>
      </c>
      <c r="F45998">
        <v>1</v>
      </c>
      <c r="G45998">
        <v>12</v>
      </c>
      <c r="J45998" s="1">
        <v>45997</v>
      </c>
      <c r="K45998">
        <v>20191</v>
      </c>
      <c r="L45998" t="s">
        <v>15</v>
      </c>
      <c r="M45998">
        <v>1</v>
      </c>
      <c r="N45998">
        <v>12</v>
      </c>
    </row>
    <row r="45999" spans="1:14" x14ac:dyDescent="0.25">
      <c r="A45999">
        <v>45998</v>
      </c>
      <c r="B45999">
        <v>20191</v>
      </c>
      <c r="C45999" t="s">
        <v>55</v>
      </c>
      <c r="D45999" t="str">
        <f>VLOOKUP(order_details[[#This Row],[pizza_id]],pizzas[[#All],[pizza_id]:[pizza_type_id]],2,FALSE)</f>
        <v>hawaiian</v>
      </c>
      <c r="E45999" t="str">
        <f>VLOOKUP(order_details[[#This Row],[pizza_type_id]],pizza_types__2[[pizza_type_id]:[name]],2,FALSE)</f>
        <v>The Hawaiian Pizza</v>
      </c>
      <c r="F45999">
        <v>1</v>
      </c>
      <c r="G45999">
        <v>10.5</v>
      </c>
      <c r="J45999" s="1">
        <v>45998</v>
      </c>
      <c r="K45999">
        <v>20191</v>
      </c>
      <c r="L45999" t="s">
        <v>55</v>
      </c>
      <c r="M45999">
        <v>1</v>
      </c>
      <c r="N45999">
        <v>10.5</v>
      </c>
    </row>
    <row r="46000" spans="1:14" x14ac:dyDescent="0.25">
      <c r="A46000">
        <v>45999</v>
      </c>
      <c r="B46000">
        <v>20191</v>
      </c>
      <c r="C46000" t="s">
        <v>76</v>
      </c>
      <c r="D46000" t="str">
        <f>VLOOKUP(order_details[[#This Row],[pizza_id]],pizzas[[#All],[pizza_id]:[pizza_type_id]],2,FALSE)</f>
        <v>veggie_veg</v>
      </c>
      <c r="E46000" t="str">
        <f>VLOOKUP(order_details[[#This Row],[pizza_type_id]],pizza_types__2[[pizza_type_id]:[name]],2,FALSE)</f>
        <v>The Vegetables + Vegetables Pizza</v>
      </c>
      <c r="F46000">
        <v>1</v>
      </c>
      <c r="G46000">
        <v>16</v>
      </c>
      <c r="J46000" s="1">
        <v>45999</v>
      </c>
      <c r="K46000">
        <v>20191</v>
      </c>
      <c r="L46000" t="s">
        <v>76</v>
      </c>
      <c r="M46000">
        <v>1</v>
      </c>
      <c r="N46000">
        <v>16</v>
      </c>
    </row>
    <row r="46001" spans="1:14" x14ac:dyDescent="0.25">
      <c r="A46001">
        <v>46000</v>
      </c>
      <c r="B46001">
        <v>20192</v>
      </c>
      <c r="C46001" t="s">
        <v>6</v>
      </c>
      <c r="D46001" t="str">
        <f>VLOOKUP(order_details[[#This Row],[pizza_id]],pizzas[[#All],[pizza_id]:[pizza_type_id]],2,FALSE)</f>
        <v>five_cheese</v>
      </c>
      <c r="E46001" t="str">
        <f>VLOOKUP(order_details[[#This Row],[pizza_type_id]],pizza_types__2[[pizza_type_id]:[name]],2,FALSE)</f>
        <v>The Five Cheese Pizza</v>
      </c>
      <c r="F46001">
        <v>1</v>
      </c>
      <c r="G46001">
        <v>18.5</v>
      </c>
      <c r="J46001" s="1">
        <v>46000</v>
      </c>
      <c r="K46001">
        <v>20192</v>
      </c>
      <c r="L46001" t="s">
        <v>6</v>
      </c>
      <c r="M46001">
        <v>1</v>
      </c>
      <c r="N46001">
        <v>18.5</v>
      </c>
    </row>
    <row r="46002" spans="1:14" x14ac:dyDescent="0.25">
      <c r="A46002">
        <v>46001</v>
      </c>
      <c r="B46002">
        <v>20192</v>
      </c>
      <c r="C46002" t="s">
        <v>67</v>
      </c>
      <c r="D46002" t="str">
        <f>VLOOKUP(order_details[[#This Row],[pizza_id]],pizzas[[#All],[pizza_id]:[pizza_type_id]],2,FALSE)</f>
        <v>prsc_argla</v>
      </c>
      <c r="E46002" t="str">
        <f>VLOOKUP(order_details[[#This Row],[pizza_type_id]],pizza_types__2[[pizza_type_id]:[name]],2,FALSE)</f>
        <v>The Prosciutto and Arugula Pizza</v>
      </c>
      <c r="F46002">
        <v>1</v>
      </c>
      <c r="G46002">
        <v>16.5</v>
      </c>
      <c r="J46002" s="1">
        <v>46001</v>
      </c>
      <c r="K46002">
        <v>20192</v>
      </c>
      <c r="L46002" t="s">
        <v>67</v>
      </c>
      <c r="M46002">
        <v>1</v>
      </c>
      <c r="N46002">
        <v>16.5</v>
      </c>
    </row>
    <row r="46003" spans="1:14" x14ac:dyDescent="0.25">
      <c r="A46003">
        <v>46002</v>
      </c>
      <c r="B46003">
        <v>20192</v>
      </c>
      <c r="C46003" t="s">
        <v>20</v>
      </c>
      <c r="D46003" t="str">
        <f>VLOOKUP(order_details[[#This Row],[pizza_id]],pizzas[[#All],[pizza_id]:[pizza_type_id]],2,FALSE)</f>
        <v>spicy_ital</v>
      </c>
      <c r="E46003" t="str">
        <f>VLOOKUP(order_details[[#This Row],[pizza_type_id]],pizza_types__2[[pizza_type_id]:[name]],2,FALSE)</f>
        <v>The Spicy Italian Pizza</v>
      </c>
      <c r="F46003">
        <v>1</v>
      </c>
      <c r="G46003">
        <v>20.75</v>
      </c>
      <c r="J46003" s="1">
        <v>46002</v>
      </c>
      <c r="K46003">
        <v>20192</v>
      </c>
      <c r="L46003" t="s">
        <v>20</v>
      </c>
      <c r="M46003">
        <v>1</v>
      </c>
      <c r="N46003">
        <v>20.75</v>
      </c>
    </row>
    <row r="46004" spans="1:14" x14ac:dyDescent="0.25">
      <c r="A46004">
        <v>46003</v>
      </c>
      <c r="B46004">
        <v>20193</v>
      </c>
      <c r="C46004" t="s">
        <v>33</v>
      </c>
      <c r="D46004" t="str">
        <f>VLOOKUP(order_details[[#This Row],[pizza_id]],pizzas[[#All],[pizza_id]:[pizza_type_id]],2,FALSE)</f>
        <v>four_cheese</v>
      </c>
      <c r="E46004" t="str">
        <f>VLOOKUP(order_details[[#This Row],[pizza_type_id]],pizza_types__2[[pizza_type_id]:[name]],2,FALSE)</f>
        <v>The Four Cheese Pizza</v>
      </c>
      <c r="F46004">
        <v>1</v>
      </c>
      <c r="G46004">
        <v>17.95</v>
      </c>
      <c r="J46004" s="1">
        <v>46003</v>
      </c>
      <c r="K46004">
        <v>20193</v>
      </c>
      <c r="L46004" t="s">
        <v>33</v>
      </c>
      <c r="M46004">
        <v>1</v>
      </c>
      <c r="N46004">
        <v>17.95</v>
      </c>
    </row>
    <row r="46005" spans="1:14" x14ac:dyDescent="0.25">
      <c r="A46005">
        <v>46004</v>
      </c>
      <c r="B46005">
        <v>20194</v>
      </c>
      <c r="C46005" t="s">
        <v>55</v>
      </c>
      <c r="D46005" t="str">
        <f>VLOOKUP(order_details[[#This Row],[pizza_id]],pizzas[[#All],[pizza_id]:[pizza_type_id]],2,FALSE)</f>
        <v>hawaiian</v>
      </c>
      <c r="E46005" t="str">
        <f>VLOOKUP(order_details[[#This Row],[pizza_type_id]],pizza_types__2[[pizza_type_id]:[name]],2,FALSE)</f>
        <v>The Hawaiian Pizza</v>
      </c>
      <c r="F46005">
        <v>1</v>
      </c>
      <c r="G46005">
        <v>10.5</v>
      </c>
      <c r="J46005" s="1">
        <v>46004</v>
      </c>
      <c r="K46005">
        <v>20194</v>
      </c>
      <c r="L46005" t="s">
        <v>55</v>
      </c>
      <c r="M46005">
        <v>1</v>
      </c>
      <c r="N46005">
        <v>10.5</v>
      </c>
    </row>
    <row r="46006" spans="1:14" x14ac:dyDescent="0.25">
      <c r="A46006">
        <v>46005</v>
      </c>
      <c r="B46006">
        <v>20194</v>
      </c>
      <c r="C46006" t="s">
        <v>85</v>
      </c>
      <c r="D46006" t="str">
        <f>VLOOKUP(order_details[[#This Row],[pizza_id]],pizzas[[#All],[pizza_id]:[pizza_type_id]],2,FALSE)</f>
        <v>napolitana</v>
      </c>
      <c r="E46006" t="str">
        <f>VLOOKUP(order_details[[#This Row],[pizza_type_id]],pizza_types__2[[pizza_type_id]:[name]],2,FALSE)</f>
        <v>The Napolitana Pizza</v>
      </c>
      <c r="F46006">
        <v>1</v>
      </c>
      <c r="G46006">
        <v>16</v>
      </c>
      <c r="J46006" s="1">
        <v>46005</v>
      </c>
      <c r="K46006">
        <v>20194</v>
      </c>
      <c r="L46006" t="s">
        <v>85</v>
      </c>
      <c r="M46006">
        <v>1</v>
      </c>
      <c r="N46006">
        <v>16</v>
      </c>
    </row>
    <row r="46007" spans="1:14" x14ac:dyDescent="0.25">
      <c r="A46007">
        <v>46006</v>
      </c>
      <c r="B46007">
        <v>20194</v>
      </c>
      <c r="C46007" t="s">
        <v>11</v>
      </c>
      <c r="D46007" t="str">
        <f>VLOOKUP(order_details[[#This Row],[pizza_id]],pizzas[[#All],[pizza_id]:[pizza_type_id]],2,FALSE)</f>
        <v>prsc_argla</v>
      </c>
      <c r="E46007" t="str">
        <f>VLOOKUP(order_details[[#This Row],[pizza_type_id]],pizza_types__2[[pizza_type_id]:[name]],2,FALSE)</f>
        <v>The Prosciutto and Arugula Pizza</v>
      </c>
      <c r="F46007">
        <v>1</v>
      </c>
      <c r="G46007">
        <v>20.75</v>
      </c>
      <c r="J46007" s="1">
        <v>46006</v>
      </c>
      <c r="K46007">
        <v>20194</v>
      </c>
      <c r="L46007" t="s">
        <v>11</v>
      </c>
      <c r="M46007">
        <v>1</v>
      </c>
      <c r="N46007">
        <v>20.75</v>
      </c>
    </row>
    <row r="46008" spans="1:14" x14ac:dyDescent="0.25">
      <c r="A46008">
        <v>46007</v>
      </c>
      <c r="B46008">
        <v>20194</v>
      </c>
      <c r="C46008" t="s">
        <v>59</v>
      </c>
      <c r="D46008" t="str">
        <f>VLOOKUP(order_details[[#This Row],[pizza_id]],pizzas[[#All],[pizza_id]:[pizza_type_id]],2,FALSE)</f>
        <v>spin_pesto</v>
      </c>
      <c r="E46008" t="str">
        <f>VLOOKUP(order_details[[#This Row],[pizza_type_id]],pizza_types__2[[pizza_type_id]:[name]],2,FALSE)</f>
        <v>The Spinach Pesto Pizza</v>
      </c>
      <c r="F46008">
        <v>1</v>
      </c>
      <c r="G46008">
        <v>12.5</v>
      </c>
      <c r="J46008" s="1">
        <v>46007</v>
      </c>
      <c r="K46008">
        <v>20194</v>
      </c>
      <c r="L46008" t="s">
        <v>59</v>
      </c>
      <c r="M46008">
        <v>1</v>
      </c>
      <c r="N46008">
        <v>12.5</v>
      </c>
    </row>
    <row r="46009" spans="1:14" x14ac:dyDescent="0.25">
      <c r="A46009">
        <v>46008</v>
      </c>
      <c r="B46009">
        <v>20195</v>
      </c>
      <c r="C46009" t="s">
        <v>43</v>
      </c>
      <c r="D46009" t="str">
        <f>VLOOKUP(order_details[[#This Row],[pizza_id]],pizzas[[#All],[pizza_id]:[pizza_type_id]],2,FALSE)</f>
        <v>ital_cpcllo</v>
      </c>
      <c r="E46009" t="str">
        <f>VLOOKUP(order_details[[#This Row],[pizza_type_id]],pizza_types__2[[pizza_type_id]:[name]],2,FALSE)</f>
        <v>The Italian Capocollo Pizza</v>
      </c>
      <c r="F46009">
        <v>1</v>
      </c>
      <c r="G46009">
        <v>16</v>
      </c>
      <c r="J46009" s="1">
        <v>46008</v>
      </c>
      <c r="K46009">
        <v>20195</v>
      </c>
      <c r="L46009" t="s">
        <v>43</v>
      </c>
      <c r="M46009">
        <v>1</v>
      </c>
      <c r="N46009">
        <v>16</v>
      </c>
    </row>
    <row r="46010" spans="1:14" x14ac:dyDescent="0.25">
      <c r="A46010">
        <v>46009</v>
      </c>
      <c r="B46010">
        <v>20196</v>
      </c>
      <c r="C46010" t="s">
        <v>25</v>
      </c>
      <c r="D46010" t="str">
        <f>VLOOKUP(order_details[[#This Row],[pizza_id]],pizzas[[#All],[pizza_id]:[pizza_type_id]],2,FALSE)</f>
        <v>bbq_ckn</v>
      </c>
      <c r="E46010" t="str">
        <f>VLOOKUP(order_details[[#This Row],[pizza_type_id]],pizza_types__2[[pizza_type_id]:[name]],2,FALSE)</f>
        <v>The Barbecue Chicken Pizza</v>
      </c>
      <c r="F46010">
        <v>1</v>
      </c>
      <c r="G46010">
        <v>20.75</v>
      </c>
      <c r="J46010" s="1">
        <v>46009</v>
      </c>
      <c r="K46010">
        <v>20196</v>
      </c>
      <c r="L46010" t="s">
        <v>25</v>
      </c>
      <c r="M46010">
        <v>1</v>
      </c>
      <c r="N46010">
        <v>20.75</v>
      </c>
    </row>
    <row r="46011" spans="1:14" x14ac:dyDescent="0.25">
      <c r="A46011">
        <v>46010</v>
      </c>
      <c r="B46011">
        <v>20196</v>
      </c>
      <c r="C46011" t="s">
        <v>6</v>
      </c>
      <c r="D46011" t="str">
        <f>VLOOKUP(order_details[[#This Row],[pizza_id]],pizzas[[#All],[pizza_id]:[pizza_type_id]],2,FALSE)</f>
        <v>five_cheese</v>
      </c>
      <c r="E46011" t="str">
        <f>VLOOKUP(order_details[[#This Row],[pizza_type_id]],pizza_types__2[[pizza_type_id]:[name]],2,FALSE)</f>
        <v>The Five Cheese Pizza</v>
      </c>
      <c r="F46011">
        <v>1</v>
      </c>
      <c r="G46011">
        <v>18.5</v>
      </c>
      <c r="J46011" s="1">
        <v>46010</v>
      </c>
      <c r="K46011">
        <v>20196</v>
      </c>
      <c r="L46011" t="s">
        <v>6</v>
      </c>
      <c r="M46011">
        <v>1</v>
      </c>
      <c r="N46011">
        <v>18.5</v>
      </c>
    </row>
    <row r="46012" spans="1:14" x14ac:dyDescent="0.25">
      <c r="A46012">
        <v>46011</v>
      </c>
      <c r="B46012">
        <v>20197</v>
      </c>
      <c r="C46012" t="s">
        <v>55</v>
      </c>
      <c r="D46012" t="str">
        <f>VLOOKUP(order_details[[#This Row],[pizza_id]],pizzas[[#All],[pizza_id]:[pizza_type_id]],2,FALSE)</f>
        <v>hawaiian</v>
      </c>
      <c r="E46012" t="str">
        <f>VLOOKUP(order_details[[#This Row],[pizza_type_id]],pizza_types__2[[pizza_type_id]:[name]],2,FALSE)</f>
        <v>The Hawaiian Pizza</v>
      </c>
      <c r="F46012">
        <v>1</v>
      </c>
      <c r="G46012">
        <v>10.5</v>
      </c>
      <c r="J46012" s="1">
        <v>46011</v>
      </c>
      <c r="K46012">
        <v>20197</v>
      </c>
      <c r="L46012" t="s">
        <v>55</v>
      </c>
      <c r="M46012">
        <v>1</v>
      </c>
      <c r="N46012">
        <v>10.5</v>
      </c>
    </row>
    <row r="46013" spans="1:14" x14ac:dyDescent="0.25">
      <c r="A46013">
        <v>46012</v>
      </c>
      <c r="B46013">
        <v>20197</v>
      </c>
      <c r="C46013" t="s">
        <v>46</v>
      </c>
      <c r="D46013" t="str">
        <f>VLOOKUP(order_details[[#This Row],[pizza_id]],pizzas[[#All],[pizza_id]:[pizza_type_id]],2,FALSE)</f>
        <v>pepperoni</v>
      </c>
      <c r="E46013" t="str">
        <f>VLOOKUP(order_details[[#This Row],[pizza_type_id]],pizza_types__2[[pizza_type_id]:[name]],2,FALSE)</f>
        <v>The Pepperoni Pizza</v>
      </c>
      <c r="F46013">
        <v>1</v>
      </c>
      <c r="G46013">
        <v>12.5</v>
      </c>
      <c r="J46013" s="1">
        <v>46012</v>
      </c>
      <c r="K46013">
        <v>20197</v>
      </c>
      <c r="L46013" t="s">
        <v>46</v>
      </c>
      <c r="M46013">
        <v>1</v>
      </c>
      <c r="N46013">
        <v>12.5</v>
      </c>
    </row>
    <row r="46014" spans="1:14" x14ac:dyDescent="0.25">
      <c r="A46014">
        <v>46013</v>
      </c>
      <c r="B46014">
        <v>20198</v>
      </c>
      <c r="C46014" t="s">
        <v>29</v>
      </c>
      <c r="D46014" t="str">
        <f>VLOOKUP(order_details[[#This Row],[pizza_id]],pizzas[[#All],[pizza_id]:[pizza_type_id]],2,FALSE)</f>
        <v>cali_ckn</v>
      </c>
      <c r="E46014" t="str">
        <f>VLOOKUP(order_details[[#This Row],[pizza_type_id]],pizza_types__2[[pizza_type_id]:[name]],2,FALSE)</f>
        <v>The California Chicken Pizza</v>
      </c>
      <c r="F46014">
        <v>1</v>
      </c>
      <c r="G46014">
        <v>12.75</v>
      </c>
      <c r="J46014" s="1">
        <v>46013</v>
      </c>
      <c r="K46014">
        <v>20198</v>
      </c>
      <c r="L46014" t="s">
        <v>29</v>
      </c>
      <c r="M46014">
        <v>1</v>
      </c>
      <c r="N46014">
        <v>12.75</v>
      </c>
    </row>
    <row r="46015" spans="1:14" x14ac:dyDescent="0.25">
      <c r="A46015">
        <v>46014</v>
      </c>
      <c r="B46015">
        <v>20198</v>
      </c>
      <c r="C46015" t="s">
        <v>78</v>
      </c>
      <c r="D46015" t="str">
        <f>VLOOKUP(order_details[[#This Row],[pizza_id]],pizzas[[#All],[pizza_id]:[pizza_type_id]],2,FALSE)</f>
        <v>ckn_pesto</v>
      </c>
      <c r="E46015" t="str">
        <f>VLOOKUP(order_details[[#This Row],[pizza_type_id]],pizza_types__2[[pizza_type_id]:[name]],2,FALSE)</f>
        <v>The Chicken Pesto Pizza</v>
      </c>
      <c r="F46015">
        <v>1</v>
      </c>
      <c r="G46015">
        <v>12.75</v>
      </c>
      <c r="J46015" s="1">
        <v>46014</v>
      </c>
      <c r="K46015">
        <v>20198</v>
      </c>
      <c r="L46015" t="s">
        <v>78</v>
      </c>
      <c r="M46015">
        <v>1</v>
      </c>
      <c r="N46015">
        <v>12.75</v>
      </c>
    </row>
    <row r="46016" spans="1:14" x14ac:dyDescent="0.25">
      <c r="A46016">
        <v>46015</v>
      </c>
      <c r="B46016">
        <v>20199</v>
      </c>
      <c r="C46016" t="s">
        <v>28</v>
      </c>
      <c r="D46016" t="str">
        <f>VLOOKUP(order_details[[#This Row],[pizza_id]],pizzas[[#All],[pizza_id]:[pizza_type_id]],2,FALSE)</f>
        <v>pepperoni</v>
      </c>
      <c r="E46016" t="str">
        <f>VLOOKUP(order_details[[#This Row],[pizza_type_id]],pizza_types__2[[pizza_type_id]:[name]],2,FALSE)</f>
        <v>The Pepperoni Pizza</v>
      </c>
      <c r="F46016">
        <v>1</v>
      </c>
      <c r="G46016">
        <v>15.25</v>
      </c>
      <c r="J46016" s="1">
        <v>46015</v>
      </c>
      <c r="K46016">
        <v>20199</v>
      </c>
      <c r="L46016" t="s">
        <v>28</v>
      </c>
      <c r="M46016">
        <v>1</v>
      </c>
      <c r="N46016">
        <v>15.25</v>
      </c>
    </row>
    <row r="46017" spans="1:14" x14ac:dyDescent="0.25">
      <c r="A46017">
        <v>46016</v>
      </c>
      <c r="B46017">
        <v>20199</v>
      </c>
      <c r="C46017" t="s">
        <v>39</v>
      </c>
      <c r="D46017" t="str">
        <f>VLOOKUP(order_details[[#This Row],[pizza_id]],pizzas[[#All],[pizza_id]:[pizza_type_id]],2,FALSE)</f>
        <v>peppr_salami</v>
      </c>
      <c r="E46017" t="str">
        <f>VLOOKUP(order_details[[#This Row],[pizza_type_id]],pizza_types__2[[pizza_type_id]:[name]],2,FALSE)</f>
        <v>The Pepper Salami Pizza</v>
      </c>
      <c r="F46017">
        <v>1</v>
      </c>
      <c r="G46017">
        <v>12.5</v>
      </c>
      <c r="J46017" s="1">
        <v>46016</v>
      </c>
      <c r="K46017">
        <v>20199</v>
      </c>
      <c r="L46017" t="s">
        <v>39</v>
      </c>
      <c r="M46017">
        <v>1</v>
      </c>
      <c r="N46017">
        <v>12.5</v>
      </c>
    </row>
    <row r="46018" spans="1:14" x14ac:dyDescent="0.25">
      <c r="A46018">
        <v>46017</v>
      </c>
      <c r="B46018">
        <v>20199</v>
      </c>
      <c r="C46018" t="s">
        <v>42</v>
      </c>
      <c r="D46018" t="str">
        <f>VLOOKUP(order_details[[#This Row],[pizza_id]],pizzas[[#All],[pizza_id]:[pizza_type_id]],2,FALSE)</f>
        <v>sicilian</v>
      </c>
      <c r="E46018" t="str">
        <f>VLOOKUP(order_details[[#This Row],[pizza_type_id]],pizza_types__2[[pizza_type_id]:[name]],2,FALSE)</f>
        <v>The Sicilian Pizza</v>
      </c>
      <c r="F46018">
        <v>1</v>
      </c>
      <c r="G46018">
        <v>20.25</v>
      </c>
      <c r="J46018" s="1">
        <v>46017</v>
      </c>
      <c r="K46018">
        <v>20199</v>
      </c>
      <c r="L46018" t="s">
        <v>42</v>
      </c>
      <c r="M46018">
        <v>1</v>
      </c>
      <c r="N46018">
        <v>20.25</v>
      </c>
    </row>
    <row r="46019" spans="1:14" x14ac:dyDescent="0.25">
      <c r="A46019">
        <v>46018</v>
      </c>
      <c r="B46019">
        <v>20200</v>
      </c>
      <c r="C46019" t="s">
        <v>33</v>
      </c>
      <c r="D46019" t="str">
        <f>VLOOKUP(order_details[[#This Row],[pizza_id]],pizzas[[#All],[pizza_id]:[pizza_type_id]],2,FALSE)</f>
        <v>four_cheese</v>
      </c>
      <c r="E46019" t="str">
        <f>VLOOKUP(order_details[[#This Row],[pizza_type_id]],pizza_types__2[[pizza_type_id]:[name]],2,FALSE)</f>
        <v>The Four Cheese Pizza</v>
      </c>
      <c r="F46019">
        <v>1</v>
      </c>
      <c r="G46019">
        <v>17.95</v>
      </c>
      <c r="J46019" s="1">
        <v>46018</v>
      </c>
      <c r="K46019">
        <v>20200</v>
      </c>
      <c r="L46019" t="s">
        <v>33</v>
      </c>
      <c r="M46019">
        <v>1</v>
      </c>
      <c r="N46019">
        <v>17.95</v>
      </c>
    </row>
    <row r="46020" spans="1:14" x14ac:dyDescent="0.25">
      <c r="A46020">
        <v>46019</v>
      </c>
      <c r="B46020">
        <v>20200</v>
      </c>
      <c r="C46020" t="s">
        <v>4</v>
      </c>
      <c r="D46020" t="str">
        <f>VLOOKUP(order_details[[#This Row],[pizza_id]],pizzas[[#All],[pizza_id]:[pizza_type_id]],2,FALSE)</f>
        <v>hawaiian</v>
      </c>
      <c r="E46020" t="str">
        <f>VLOOKUP(order_details[[#This Row],[pizza_type_id]],pizza_types__2[[pizza_type_id]:[name]],2,FALSE)</f>
        <v>The Hawaiian Pizza</v>
      </c>
      <c r="F46020">
        <v>1</v>
      </c>
      <c r="G46020">
        <v>13.25</v>
      </c>
      <c r="J46020" s="1">
        <v>46019</v>
      </c>
      <c r="K46020">
        <v>20200</v>
      </c>
      <c r="L46020" t="s">
        <v>4</v>
      </c>
      <c r="M46020">
        <v>1</v>
      </c>
      <c r="N46020">
        <v>13.25</v>
      </c>
    </row>
    <row r="46021" spans="1:14" x14ac:dyDescent="0.25">
      <c r="A46021">
        <v>46020</v>
      </c>
      <c r="B46021">
        <v>20200</v>
      </c>
      <c r="C46021" t="s">
        <v>70</v>
      </c>
      <c r="D46021" t="str">
        <f>VLOOKUP(order_details[[#This Row],[pizza_id]],pizzas[[#All],[pizza_id]:[pizza_type_id]],2,FALSE)</f>
        <v>pep_msh_pep</v>
      </c>
      <c r="E46021" t="str">
        <f>VLOOKUP(order_details[[#This Row],[pizza_type_id]],pizza_types__2[[pizza_type_id]:[name]],2,FALSE)</f>
        <v>The Pepperoni, Mushroom, and Peppers Pizza</v>
      </c>
      <c r="F46021">
        <v>1</v>
      </c>
      <c r="G46021">
        <v>14.5</v>
      </c>
      <c r="J46021" s="1">
        <v>46020</v>
      </c>
      <c r="K46021">
        <v>20200</v>
      </c>
      <c r="L46021" t="s">
        <v>70</v>
      </c>
      <c r="M46021">
        <v>1</v>
      </c>
      <c r="N46021">
        <v>14.5</v>
      </c>
    </row>
    <row r="46022" spans="1:14" x14ac:dyDescent="0.25">
      <c r="A46022">
        <v>46021</v>
      </c>
      <c r="B46022">
        <v>20201</v>
      </c>
      <c r="C46022" t="s">
        <v>88</v>
      </c>
      <c r="D46022" t="str">
        <f>VLOOKUP(order_details[[#This Row],[pizza_id]],pizzas[[#All],[pizza_id]:[pizza_type_id]],2,FALSE)</f>
        <v>ckn_alfredo</v>
      </c>
      <c r="E46022" t="str">
        <f>VLOOKUP(order_details[[#This Row],[pizza_type_id]],pizza_types__2[[pizza_type_id]:[name]],2,FALSE)</f>
        <v>The Chicken Alfredo Pizza</v>
      </c>
      <c r="F46022">
        <v>1</v>
      </c>
      <c r="G46022">
        <v>20.75</v>
      </c>
      <c r="J46022" s="1">
        <v>46021</v>
      </c>
      <c r="K46022">
        <v>20201</v>
      </c>
      <c r="L46022" t="s">
        <v>88</v>
      </c>
      <c r="M46022">
        <v>1</v>
      </c>
      <c r="N46022">
        <v>20.75</v>
      </c>
    </row>
    <row r="46023" spans="1:14" x14ac:dyDescent="0.25">
      <c r="A46023">
        <v>46022</v>
      </c>
      <c r="B46023">
        <v>20202</v>
      </c>
      <c r="C46023" t="s">
        <v>33</v>
      </c>
      <c r="D46023" t="str">
        <f>VLOOKUP(order_details[[#This Row],[pizza_id]],pizzas[[#All],[pizza_id]:[pizza_type_id]],2,FALSE)</f>
        <v>four_cheese</v>
      </c>
      <c r="E46023" t="str">
        <f>VLOOKUP(order_details[[#This Row],[pizza_type_id]],pizza_types__2[[pizza_type_id]:[name]],2,FALSE)</f>
        <v>The Four Cheese Pizza</v>
      </c>
      <c r="F46023">
        <v>1</v>
      </c>
      <c r="G46023">
        <v>17.95</v>
      </c>
      <c r="J46023" s="1">
        <v>46022</v>
      </c>
      <c r="K46023">
        <v>20202</v>
      </c>
      <c r="L46023" t="s">
        <v>33</v>
      </c>
      <c r="M46023">
        <v>1</v>
      </c>
      <c r="N46023">
        <v>17.95</v>
      </c>
    </row>
    <row r="46024" spans="1:14" x14ac:dyDescent="0.25">
      <c r="A46024">
        <v>46023</v>
      </c>
      <c r="B46024">
        <v>20202</v>
      </c>
      <c r="C46024" t="s">
        <v>16</v>
      </c>
      <c r="D46024" t="str">
        <f>VLOOKUP(order_details[[#This Row],[pizza_id]],pizzas[[#All],[pizza_id]:[pizza_type_id]],2,FALSE)</f>
        <v>green_garden</v>
      </c>
      <c r="E46024" t="str">
        <f>VLOOKUP(order_details[[#This Row],[pizza_type_id]],pizza_types__2[[pizza_type_id]:[name]],2,FALSE)</f>
        <v>The Green Garden Pizza</v>
      </c>
      <c r="F46024">
        <v>1</v>
      </c>
      <c r="G46024">
        <v>12</v>
      </c>
      <c r="J46024" s="1">
        <v>46023</v>
      </c>
      <c r="K46024">
        <v>20202</v>
      </c>
      <c r="L46024" t="s">
        <v>16</v>
      </c>
      <c r="M46024">
        <v>1</v>
      </c>
      <c r="N46024">
        <v>12</v>
      </c>
    </row>
    <row r="46025" spans="1:14" x14ac:dyDescent="0.25">
      <c r="A46025">
        <v>46024</v>
      </c>
      <c r="B46025">
        <v>20202</v>
      </c>
      <c r="C46025" t="s">
        <v>55</v>
      </c>
      <c r="D46025" t="str">
        <f>VLOOKUP(order_details[[#This Row],[pizza_id]],pizzas[[#All],[pizza_id]:[pizza_type_id]],2,FALSE)</f>
        <v>hawaiian</v>
      </c>
      <c r="E46025" t="str">
        <f>VLOOKUP(order_details[[#This Row],[pizza_type_id]],pizza_types__2[[pizza_type_id]:[name]],2,FALSE)</f>
        <v>The Hawaiian Pizza</v>
      </c>
      <c r="F46025">
        <v>1</v>
      </c>
      <c r="G46025">
        <v>10.5</v>
      </c>
      <c r="J46025" s="1">
        <v>46024</v>
      </c>
      <c r="K46025">
        <v>20202</v>
      </c>
      <c r="L46025" t="s">
        <v>55</v>
      </c>
      <c r="M46025">
        <v>1</v>
      </c>
      <c r="N46025">
        <v>10.5</v>
      </c>
    </row>
    <row r="46026" spans="1:14" x14ac:dyDescent="0.25">
      <c r="A46026">
        <v>46025</v>
      </c>
      <c r="B46026">
        <v>20202</v>
      </c>
      <c r="C46026" t="s">
        <v>85</v>
      </c>
      <c r="D46026" t="str">
        <f>VLOOKUP(order_details[[#This Row],[pizza_id]],pizzas[[#All],[pizza_id]:[pizza_type_id]],2,FALSE)</f>
        <v>napolitana</v>
      </c>
      <c r="E46026" t="str">
        <f>VLOOKUP(order_details[[#This Row],[pizza_type_id]],pizza_types__2[[pizza_type_id]:[name]],2,FALSE)</f>
        <v>The Napolitana Pizza</v>
      </c>
      <c r="F46026">
        <v>1</v>
      </c>
      <c r="G46026">
        <v>16</v>
      </c>
      <c r="J46026" s="1">
        <v>46025</v>
      </c>
      <c r="K46026">
        <v>20202</v>
      </c>
      <c r="L46026" t="s">
        <v>85</v>
      </c>
      <c r="M46026">
        <v>1</v>
      </c>
      <c r="N46026">
        <v>16</v>
      </c>
    </row>
    <row r="46027" spans="1:14" x14ac:dyDescent="0.25">
      <c r="A46027">
        <v>46026</v>
      </c>
      <c r="B46027">
        <v>20203</v>
      </c>
      <c r="C46027" t="s">
        <v>9</v>
      </c>
      <c r="D46027" t="str">
        <f>VLOOKUP(order_details[[#This Row],[pizza_id]],pizzas[[#All],[pizza_id]:[pizza_type_id]],2,FALSE)</f>
        <v>thai_ckn</v>
      </c>
      <c r="E46027" t="str">
        <f>VLOOKUP(order_details[[#This Row],[pizza_type_id]],pizza_types__2[[pizza_type_id]:[name]],2,FALSE)</f>
        <v>The Thai Chicken Pizza</v>
      </c>
      <c r="F46027">
        <v>1</v>
      </c>
      <c r="G46027">
        <v>20.75</v>
      </c>
      <c r="J46027" s="1">
        <v>46026</v>
      </c>
      <c r="K46027">
        <v>20203</v>
      </c>
      <c r="L46027" t="s">
        <v>9</v>
      </c>
      <c r="M46027">
        <v>1</v>
      </c>
      <c r="N46027">
        <v>20.75</v>
      </c>
    </row>
    <row r="46028" spans="1:14" x14ac:dyDescent="0.25">
      <c r="A46028">
        <v>46027</v>
      </c>
      <c r="B46028">
        <v>20204</v>
      </c>
      <c r="C46028" t="s">
        <v>25</v>
      </c>
      <c r="D46028" t="str">
        <f>VLOOKUP(order_details[[#This Row],[pizza_id]],pizzas[[#All],[pizza_id]:[pizza_type_id]],2,FALSE)</f>
        <v>bbq_ckn</v>
      </c>
      <c r="E46028" t="str">
        <f>VLOOKUP(order_details[[#This Row],[pizza_type_id]],pizza_types__2[[pizza_type_id]:[name]],2,FALSE)</f>
        <v>The Barbecue Chicken Pizza</v>
      </c>
      <c r="F46028">
        <v>1</v>
      </c>
      <c r="G46028">
        <v>20.75</v>
      </c>
      <c r="J46028" s="1">
        <v>46027</v>
      </c>
      <c r="K46028">
        <v>20204</v>
      </c>
      <c r="L46028" t="s">
        <v>25</v>
      </c>
      <c r="M46028">
        <v>1</v>
      </c>
      <c r="N46028">
        <v>20.75</v>
      </c>
    </row>
    <row r="46029" spans="1:14" x14ac:dyDescent="0.25">
      <c r="A46029">
        <v>46028</v>
      </c>
      <c r="B46029">
        <v>20204</v>
      </c>
      <c r="C46029" t="s">
        <v>46</v>
      </c>
      <c r="D46029" t="str">
        <f>VLOOKUP(order_details[[#This Row],[pizza_id]],pizzas[[#All],[pizza_id]:[pizza_type_id]],2,FALSE)</f>
        <v>pepperoni</v>
      </c>
      <c r="E46029" t="str">
        <f>VLOOKUP(order_details[[#This Row],[pizza_type_id]],pizza_types__2[[pizza_type_id]:[name]],2,FALSE)</f>
        <v>The Pepperoni Pizza</v>
      </c>
      <c r="F46029">
        <v>2</v>
      </c>
      <c r="G46029">
        <v>25</v>
      </c>
      <c r="J46029" s="1">
        <v>46028</v>
      </c>
      <c r="K46029">
        <v>20204</v>
      </c>
      <c r="L46029" t="s">
        <v>46</v>
      </c>
      <c r="M46029">
        <v>2</v>
      </c>
      <c r="N46029">
        <v>25</v>
      </c>
    </row>
    <row r="46030" spans="1:14" x14ac:dyDescent="0.25">
      <c r="A46030">
        <v>46029</v>
      </c>
      <c r="B46030">
        <v>20204</v>
      </c>
      <c r="C46030" t="s">
        <v>92</v>
      </c>
      <c r="D46030" t="str">
        <f>VLOOKUP(order_details[[#This Row],[pizza_id]],pizzas[[#All],[pizza_id]:[pizza_type_id]],2,FALSE)</f>
        <v>soppressata</v>
      </c>
      <c r="E46030" t="str">
        <f>VLOOKUP(order_details[[#This Row],[pizza_type_id]],pizza_types__2[[pizza_type_id]:[name]],2,FALSE)</f>
        <v>The Soppressata Pizza</v>
      </c>
      <c r="F46030">
        <v>1</v>
      </c>
      <c r="G46030">
        <v>12.5</v>
      </c>
      <c r="J46030" s="1">
        <v>46029</v>
      </c>
      <c r="K46030">
        <v>20204</v>
      </c>
      <c r="L46030" t="s">
        <v>92</v>
      </c>
      <c r="M46030">
        <v>1</v>
      </c>
      <c r="N46030">
        <v>12.5</v>
      </c>
    </row>
    <row r="46031" spans="1:14" x14ac:dyDescent="0.25">
      <c r="A46031">
        <v>46030</v>
      </c>
      <c r="B46031">
        <v>20205</v>
      </c>
      <c r="C46031" t="s">
        <v>29</v>
      </c>
      <c r="D46031" t="str">
        <f>VLOOKUP(order_details[[#This Row],[pizza_id]],pizzas[[#All],[pizza_id]:[pizza_type_id]],2,FALSE)</f>
        <v>cali_ckn</v>
      </c>
      <c r="E46031" t="str">
        <f>VLOOKUP(order_details[[#This Row],[pizza_type_id]],pizza_types__2[[pizza_type_id]:[name]],2,FALSE)</f>
        <v>The California Chicken Pizza</v>
      </c>
      <c r="F46031">
        <v>1</v>
      </c>
      <c r="G46031">
        <v>12.75</v>
      </c>
      <c r="J46031" s="1">
        <v>46030</v>
      </c>
      <c r="K46031">
        <v>20205</v>
      </c>
      <c r="L46031" t="s">
        <v>29</v>
      </c>
      <c r="M46031">
        <v>1</v>
      </c>
      <c r="N46031">
        <v>12.75</v>
      </c>
    </row>
    <row r="46032" spans="1:14" x14ac:dyDescent="0.25">
      <c r="A46032">
        <v>46031</v>
      </c>
      <c r="B46032">
        <v>20205</v>
      </c>
      <c r="C46032" t="s">
        <v>58</v>
      </c>
      <c r="D46032" t="str">
        <f>VLOOKUP(order_details[[#This Row],[pizza_id]],pizzas[[#All],[pizza_id]:[pizza_type_id]],2,FALSE)</f>
        <v>peppr_salami</v>
      </c>
      <c r="E46032" t="str">
        <f>VLOOKUP(order_details[[#This Row],[pizza_type_id]],pizza_types__2[[pizza_type_id]:[name]],2,FALSE)</f>
        <v>The Pepper Salami Pizza</v>
      </c>
      <c r="F46032">
        <v>1</v>
      </c>
      <c r="G46032">
        <v>20.75</v>
      </c>
      <c r="J46032" s="1">
        <v>46031</v>
      </c>
      <c r="K46032">
        <v>20205</v>
      </c>
      <c r="L46032" t="s">
        <v>58</v>
      </c>
      <c r="M46032">
        <v>1</v>
      </c>
      <c r="N46032">
        <v>20.75</v>
      </c>
    </row>
    <row r="46033" spans="1:14" x14ac:dyDescent="0.25">
      <c r="A46033">
        <v>46032</v>
      </c>
      <c r="B46033">
        <v>20206</v>
      </c>
      <c r="C46033" t="s">
        <v>53</v>
      </c>
      <c r="D46033" t="str">
        <f>VLOOKUP(order_details[[#This Row],[pizza_id]],pizzas[[#All],[pizza_id]:[pizza_type_id]],2,FALSE)</f>
        <v>green_garden</v>
      </c>
      <c r="E46033" t="str">
        <f>VLOOKUP(order_details[[#This Row],[pizza_type_id]],pizza_types__2[[pizza_type_id]:[name]],2,FALSE)</f>
        <v>The Green Garden Pizza</v>
      </c>
      <c r="F46033">
        <v>1</v>
      </c>
      <c r="G46033">
        <v>16</v>
      </c>
      <c r="J46033" s="1">
        <v>46032</v>
      </c>
      <c r="K46033">
        <v>20206</v>
      </c>
      <c r="L46033" t="s">
        <v>53</v>
      </c>
      <c r="M46033">
        <v>1</v>
      </c>
      <c r="N46033">
        <v>16</v>
      </c>
    </row>
    <row r="46034" spans="1:14" x14ac:dyDescent="0.25">
      <c r="A46034">
        <v>46033</v>
      </c>
      <c r="B46034">
        <v>20207</v>
      </c>
      <c r="C46034" t="s">
        <v>20</v>
      </c>
      <c r="D46034" t="str">
        <f>VLOOKUP(order_details[[#This Row],[pizza_id]],pizzas[[#All],[pizza_id]:[pizza_type_id]],2,FALSE)</f>
        <v>spicy_ital</v>
      </c>
      <c r="E46034" t="str">
        <f>VLOOKUP(order_details[[#This Row],[pizza_type_id]],pizza_types__2[[pizza_type_id]:[name]],2,FALSE)</f>
        <v>The Spicy Italian Pizza</v>
      </c>
      <c r="F46034">
        <v>1</v>
      </c>
      <c r="G46034">
        <v>20.75</v>
      </c>
      <c r="J46034" s="1">
        <v>46033</v>
      </c>
      <c r="K46034">
        <v>20207</v>
      </c>
      <c r="L46034" t="s">
        <v>20</v>
      </c>
      <c r="M46034">
        <v>1</v>
      </c>
      <c r="N46034">
        <v>20.75</v>
      </c>
    </row>
    <row r="46035" spans="1:14" x14ac:dyDescent="0.25">
      <c r="A46035">
        <v>46034</v>
      </c>
      <c r="B46035">
        <v>20207</v>
      </c>
      <c r="C46035" t="s">
        <v>49</v>
      </c>
      <c r="D46035" t="str">
        <f>VLOOKUP(order_details[[#This Row],[pizza_id]],pizzas[[#All],[pizza_id]:[pizza_type_id]],2,FALSE)</f>
        <v>veggie_veg</v>
      </c>
      <c r="E46035" t="str">
        <f>VLOOKUP(order_details[[#This Row],[pizza_type_id]],pizza_types__2[[pizza_type_id]:[name]],2,FALSE)</f>
        <v>The Vegetables + Vegetables Pizza</v>
      </c>
      <c r="F46035">
        <v>1</v>
      </c>
      <c r="G46035">
        <v>20.25</v>
      </c>
      <c r="J46035" s="1">
        <v>46034</v>
      </c>
      <c r="K46035">
        <v>20207</v>
      </c>
      <c r="L46035" t="s">
        <v>49</v>
      </c>
      <c r="M46035">
        <v>1</v>
      </c>
      <c r="N46035">
        <v>20.25</v>
      </c>
    </row>
    <row r="46036" spans="1:14" x14ac:dyDescent="0.25">
      <c r="A46036">
        <v>46035</v>
      </c>
      <c r="B46036">
        <v>20208</v>
      </c>
      <c r="C46036" t="s">
        <v>29</v>
      </c>
      <c r="D46036" t="str">
        <f>VLOOKUP(order_details[[#This Row],[pizza_id]],pizzas[[#All],[pizza_id]:[pizza_type_id]],2,FALSE)</f>
        <v>cali_ckn</v>
      </c>
      <c r="E46036" t="str">
        <f>VLOOKUP(order_details[[#This Row],[pizza_type_id]],pizza_types__2[[pizza_type_id]:[name]],2,FALSE)</f>
        <v>The California Chicken Pizza</v>
      </c>
      <c r="F46036">
        <v>1</v>
      </c>
      <c r="G46036">
        <v>12.75</v>
      </c>
      <c r="J46036" s="1">
        <v>46035</v>
      </c>
      <c r="K46036">
        <v>20208</v>
      </c>
      <c r="L46036" t="s">
        <v>29</v>
      </c>
      <c r="M46036">
        <v>1</v>
      </c>
      <c r="N46036">
        <v>12.75</v>
      </c>
    </row>
    <row r="46037" spans="1:14" x14ac:dyDescent="0.25">
      <c r="A46037">
        <v>46036</v>
      </c>
      <c r="B46037">
        <v>20208</v>
      </c>
      <c r="C46037" t="s">
        <v>9</v>
      </c>
      <c r="D46037" t="str">
        <f>VLOOKUP(order_details[[#This Row],[pizza_id]],pizzas[[#All],[pizza_id]:[pizza_type_id]],2,FALSE)</f>
        <v>thai_ckn</v>
      </c>
      <c r="E46037" t="str">
        <f>VLOOKUP(order_details[[#This Row],[pizza_type_id]],pizza_types__2[[pizza_type_id]:[name]],2,FALSE)</f>
        <v>The Thai Chicken Pizza</v>
      </c>
      <c r="F46037">
        <v>1</v>
      </c>
      <c r="G46037">
        <v>20.75</v>
      </c>
      <c r="J46037" s="1">
        <v>46036</v>
      </c>
      <c r="K46037">
        <v>20208</v>
      </c>
      <c r="L46037" t="s">
        <v>9</v>
      </c>
      <c r="M46037">
        <v>1</v>
      </c>
      <c r="N46037">
        <v>20.75</v>
      </c>
    </row>
    <row r="46038" spans="1:14" x14ac:dyDescent="0.25">
      <c r="A46038">
        <v>46037</v>
      </c>
      <c r="B46038">
        <v>20208</v>
      </c>
      <c r="C46038" t="s">
        <v>60</v>
      </c>
      <c r="D46038" t="str">
        <f>VLOOKUP(order_details[[#This Row],[pizza_id]],pizzas[[#All],[pizza_id]:[pizza_type_id]],2,FALSE)</f>
        <v>thai_ckn</v>
      </c>
      <c r="E46038" t="str">
        <f>VLOOKUP(order_details[[#This Row],[pizza_type_id]],pizza_types__2[[pizza_type_id]:[name]],2,FALSE)</f>
        <v>The Thai Chicken Pizza</v>
      </c>
      <c r="F46038">
        <v>1</v>
      </c>
      <c r="G46038">
        <v>16.75</v>
      </c>
      <c r="J46038" s="1">
        <v>46037</v>
      </c>
      <c r="K46038">
        <v>20208</v>
      </c>
      <c r="L46038" t="s">
        <v>60</v>
      </c>
      <c r="M46038">
        <v>1</v>
      </c>
      <c r="N46038">
        <v>16.75</v>
      </c>
    </row>
    <row r="46039" spans="1:14" x14ac:dyDescent="0.25">
      <c r="A46039">
        <v>46038</v>
      </c>
      <c r="B46039">
        <v>20209</v>
      </c>
      <c r="C46039" t="s">
        <v>10</v>
      </c>
      <c r="D46039" t="str">
        <f>VLOOKUP(order_details[[#This Row],[pizza_id]],pizzas[[#All],[pizza_id]:[pizza_type_id]],2,FALSE)</f>
        <v>ital_supr</v>
      </c>
      <c r="E46039" t="str">
        <f>VLOOKUP(order_details[[#This Row],[pizza_type_id]],pizza_types__2[[pizza_type_id]:[name]],2,FALSE)</f>
        <v>The Italian Supreme Pizza</v>
      </c>
      <c r="F46039">
        <v>1</v>
      </c>
      <c r="G46039">
        <v>16.5</v>
      </c>
      <c r="J46039" s="1">
        <v>46038</v>
      </c>
      <c r="K46039">
        <v>20209</v>
      </c>
      <c r="L46039" t="s">
        <v>10</v>
      </c>
      <c r="M46039">
        <v>1</v>
      </c>
      <c r="N46039">
        <v>16.5</v>
      </c>
    </row>
    <row r="46040" spans="1:14" x14ac:dyDescent="0.25">
      <c r="A46040">
        <v>46039</v>
      </c>
      <c r="B46040">
        <v>20210</v>
      </c>
      <c r="C46040" t="s">
        <v>92</v>
      </c>
      <c r="D46040" t="str">
        <f>VLOOKUP(order_details[[#This Row],[pizza_id]],pizzas[[#All],[pizza_id]:[pizza_type_id]],2,FALSE)</f>
        <v>soppressata</v>
      </c>
      <c r="E46040" t="str">
        <f>VLOOKUP(order_details[[#This Row],[pizza_type_id]],pizza_types__2[[pizza_type_id]:[name]],2,FALSE)</f>
        <v>The Soppressata Pizza</v>
      </c>
      <c r="F46040">
        <v>1</v>
      </c>
      <c r="G46040">
        <v>12.5</v>
      </c>
      <c r="J46040" s="1">
        <v>46039</v>
      </c>
      <c r="K46040">
        <v>20210</v>
      </c>
      <c r="L46040" t="s">
        <v>92</v>
      </c>
      <c r="M46040">
        <v>1</v>
      </c>
      <c r="N46040">
        <v>12.5</v>
      </c>
    </row>
    <row r="46041" spans="1:14" x14ac:dyDescent="0.25">
      <c r="A46041">
        <v>46040</v>
      </c>
      <c r="B46041">
        <v>20211</v>
      </c>
      <c r="C46041" t="s">
        <v>58</v>
      </c>
      <c r="D46041" t="str">
        <f>VLOOKUP(order_details[[#This Row],[pizza_id]],pizzas[[#All],[pizza_id]:[pizza_type_id]],2,FALSE)</f>
        <v>peppr_salami</v>
      </c>
      <c r="E46041" t="str">
        <f>VLOOKUP(order_details[[#This Row],[pizza_type_id]],pizza_types__2[[pizza_type_id]:[name]],2,FALSE)</f>
        <v>The Pepper Salami Pizza</v>
      </c>
      <c r="F46041">
        <v>1</v>
      </c>
      <c r="G46041">
        <v>20.75</v>
      </c>
      <c r="J46041" s="1">
        <v>46040</v>
      </c>
      <c r="K46041">
        <v>20211</v>
      </c>
      <c r="L46041" t="s">
        <v>58</v>
      </c>
      <c r="M46041">
        <v>1</v>
      </c>
      <c r="N46041">
        <v>20.75</v>
      </c>
    </row>
    <row r="46042" spans="1:14" x14ac:dyDescent="0.25">
      <c r="A46042">
        <v>46041</v>
      </c>
      <c r="B46042">
        <v>20211</v>
      </c>
      <c r="C46042" t="s">
        <v>13</v>
      </c>
      <c r="D46042" t="str">
        <f>VLOOKUP(order_details[[#This Row],[pizza_id]],pizzas[[#All],[pizza_id]:[pizza_type_id]],2,FALSE)</f>
        <v>the_greek</v>
      </c>
      <c r="E46042" t="str">
        <f>VLOOKUP(order_details[[#This Row],[pizza_type_id]],pizza_types__2[[pizza_type_id]:[name]],2,FALSE)</f>
        <v>The Greek Pizza</v>
      </c>
      <c r="F46042">
        <v>1</v>
      </c>
      <c r="G46042">
        <v>12</v>
      </c>
      <c r="J46042" s="1">
        <v>46041</v>
      </c>
      <c r="K46042">
        <v>20211</v>
      </c>
      <c r="L46042" t="s">
        <v>13</v>
      </c>
      <c r="M46042">
        <v>1</v>
      </c>
      <c r="N46042">
        <v>12</v>
      </c>
    </row>
    <row r="46043" spans="1:14" x14ac:dyDescent="0.25">
      <c r="A46043">
        <v>46042</v>
      </c>
      <c r="B46043">
        <v>20212</v>
      </c>
      <c r="C46043" t="s">
        <v>70</v>
      </c>
      <c r="D46043" t="str">
        <f>VLOOKUP(order_details[[#This Row],[pizza_id]],pizzas[[#All],[pizza_id]:[pizza_type_id]],2,FALSE)</f>
        <v>pep_msh_pep</v>
      </c>
      <c r="E46043" t="str">
        <f>VLOOKUP(order_details[[#This Row],[pizza_type_id]],pizza_types__2[[pizza_type_id]:[name]],2,FALSE)</f>
        <v>The Pepperoni, Mushroom, and Peppers Pizza</v>
      </c>
      <c r="F46043">
        <v>1</v>
      </c>
      <c r="G46043">
        <v>14.5</v>
      </c>
      <c r="J46043" s="1">
        <v>46042</v>
      </c>
      <c r="K46043">
        <v>20212</v>
      </c>
      <c r="L46043" t="s">
        <v>70</v>
      </c>
      <c r="M46043">
        <v>1</v>
      </c>
      <c r="N46043">
        <v>14.5</v>
      </c>
    </row>
    <row r="46044" spans="1:14" x14ac:dyDescent="0.25">
      <c r="A46044">
        <v>46043</v>
      </c>
      <c r="B46044">
        <v>20212</v>
      </c>
      <c r="C46044" t="s">
        <v>24</v>
      </c>
      <c r="D46044" t="str">
        <f>VLOOKUP(order_details[[#This Row],[pizza_id]],pizzas[[#All],[pizza_id]:[pizza_type_id]],2,FALSE)</f>
        <v>southw_ckn</v>
      </c>
      <c r="E46044" t="str">
        <f>VLOOKUP(order_details[[#This Row],[pizza_type_id]],pizza_types__2[[pizza_type_id]:[name]],2,FALSE)</f>
        <v>The Southwest Chicken Pizza</v>
      </c>
      <c r="F46044">
        <v>1</v>
      </c>
      <c r="G46044">
        <v>20.75</v>
      </c>
      <c r="J46044" s="1">
        <v>46043</v>
      </c>
      <c r="K46044">
        <v>20212</v>
      </c>
      <c r="L46044" t="s">
        <v>24</v>
      </c>
      <c r="M46044">
        <v>1</v>
      </c>
      <c r="N46044">
        <v>20.75</v>
      </c>
    </row>
    <row r="46045" spans="1:14" x14ac:dyDescent="0.25">
      <c r="A46045">
        <v>46044</v>
      </c>
      <c r="B46045">
        <v>20213</v>
      </c>
      <c r="C46045" t="s">
        <v>20</v>
      </c>
      <c r="D46045" t="str">
        <f>VLOOKUP(order_details[[#This Row],[pizza_id]],pizzas[[#All],[pizza_id]:[pizza_type_id]],2,FALSE)</f>
        <v>spicy_ital</v>
      </c>
      <c r="E46045" t="str">
        <f>VLOOKUP(order_details[[#This Row],[pizza_type_id]],pizza_types__2[[pizza_type_id]:[name]],2,FALSE)</f>
        <v>The Spicy Italian Pizza</v>
      </c>
      <c r="F46045">
        <v>1</v>
      </c>
      <c r="G46045">
        <v>20.75</v>
      </c>
      <c r="J46045" s="1">
        <v>46044</v>
      </c>
      <c r="K46045">
        <v>20213</v>
      </c>
      <c r="L46045" t="s">
        <v>20</v>
      </c>
      <c r="M46045">
        <v>1</v>
      </c>
      <c r="N46045">
        <v>20.75</v>
      </c>
    </row>
    <row r="46046" spans="1:14" x14ac:dyDescent="0.25">
      <c r="A46046">
        <v>46045</v>
      </c>
      <c r="B46046">
        <v>20214</v>
      </c>
      <c r="C46046" t="s">
        <v>57</v>
      </c>
      <c r="D46046" t="str">
        <f>VLOOKUP(order_details[[#This Row],[pizza_id]],pizzas[[#All],[pizza_id]:[pizza_type_id]],2,FALSE)</f>
        <v>ckn_alfredo</v>
      </c>
      <c r="E46046" t="str">
        <f>VLOOKUP(order_details[[#This Row],[pizza_type_id]],pizza_types__2[[pizza_type_id]:[name]],2,FALSE)</f>
        <v>The Chicken Alfredo Pizza</v>
      </c>
      <c r="F46046">
        <v>1</v>
      </c>
      <c r="G46046">
        <v>16.75</v>
      </c>
      <c r="J46046" s="1">
        <v>46045</v>
      </c>
      <c r="K46046">
        <v>20214</v>
      </c>
      <c r="L46046" t="s">
        <v>57</v>
      </c>
      <c r="M46046">
        <v>1</v>
      </c>
      <c r="N46046">
        <v>16.75</v>
      </c>
    </row>
    <row r="46047" spans="1:14" x14ac:dyDescent="0.25">
      <c r="A46047">
        <v>46046</v>
      </c>
      <c r="B46047">
        <v>20215</v>
      </c>
      <c r="C46047" t="s">
        <v>22</v>
      </c>
      <c r="D46047" t="str">
        <f>VLOOKUP(order_details[[#This Row],[pizza_id]],pizzas[[#All],[pizza_id]:[pizza_type_id]],2,FALSE)</f>
        <v>veggie_veg</v>
      </c>
      <c r="E46047" t="str">
        <f>VLOOKUP(order_details[[#This Row],[pizza_type_id]],pizza_types__2[[pizza_type_id]:[name]],2,FALSE)</f>
        <v>The Vegetables + Vegetables Pizza</v>
      </c>
      <c r="F46047">
        <v>1</v>
      </c>
      <c r="G46047">
        <v>12</v>
      </c>
      <c r="J46047" s="1">
        <v>46046</v>
      </c>
      <c r="K46047">
        <v>20215</v>
      </c>
      <c r="L46047" t="s">
        <v>22</v>
      </c>
      <c r="M46047">
        <v>1</v>
      </c>
      <c r="N46047">
        <v>12</v>
      </c>
    </row>
    <row r="46048" spans="1:14" x14ac:dyDescent="0.25">
      <c r="A46048">
        <v>46047</v>
      </c>
      <c r="B46048">
        <v>20216</v>
      </c>
      <c r="C46048" t="s">
        <v>25</v>
      </c>
      <c r="D46048" t="str">
        <f>VLOOKUP(order_details[[#This Row],[pizza_id]],pizzas[[#All],[pizza_id]:[pizza_type_id]],2,FALSE)</f>
        <v>bbq_ckn</v>
      </c>
      <c r="E46048" t="str">
        <f>VLOOKUP(order_details[[#This Row],[pizza_type_id]],pizza_types__2[[pizza_type_id]:[name]],2,FALSE)</f>
        <v>The Barbecue Chicken Pizza</v>
      </c>
      <c r="F46048">
        <v>1</v>
      </c>
      <c r="G46048">
        <v>20.75</v>
      </c>
      <c r="J46048" s="1">
        <v>46047</v>
      </c>
      <c r="K46048">
        <v>20216</v>
      </c>
      <c r="L46048" t="s">
        <v>25</v>
      </c>
      <c r="M46048">
        <v>1</v>
      </c>
      <c r="N46048">
        <v>20.75</v>
      </c>
    </row>
    <row r="46049" spans="1:14" x14ac:dyDescent="0.25">
      <c r="A46049">
        <v>46048</v>
      </c>
      <c r="B46049">
        <v>20217</v>
      </c>
      <c r="C46049" t="s">
        <v>93</v>
      </c>
      <c r="D46049" t="str">
        <f>VLOOKUP(order_details[[#This Row],[pizza_id]],pizzas[[#All],[pizza_id]:[pizza_type_id]],2,FALSE)</f>
        <v>calabrese</v>
      </c>
      <c r="E46049" t="str">
        <f>VLOOKUP(order_details[[#This Row],[pizza_type_id]],pizza_types__2[[pizza_type_id]:[name]],2,FALSE)</f>
        <v>The Calabrese Pizza</v>
      </c>
      <c r="F46049">
        <v>1</v>
      </c>
      <c r="G46049">
        <v>20.25</v>
      </c>
      <c r="J46049" s="1">
        <v>46048</v>
      </c>
      <c r="K46049">
        <v>20217</v>
      </c>
      <c r="L46049" t="s">
        <v>93</v>
      </c>
      <c r="M46049">
        <v>1</v>
      </c>
      <c r="N46049">
        <v>20.25</v>
      </c>
    </row>
    <row r="46050" spans="1:14" x14ac:dyDescent="0.25">
      <c r="A46050">
        <v>46049</v>
      </c>
      <c r="B46050">
        <v>20217</v>
      </c>
      <c r="C46050" t="s">
        <v>34</v>
      </c>
      <c r="D46050" t="str">
        <f>VLOOKUP(order_details[[#This Row],[pizza_id]],pizzas[[#All],[pizza_id]:[pizza_type_id]],2,FALSE)</f>
        <v>napolitana</v>
      </c>
      <c r="E46050" t="str">
        <f>VLOOKUP(order_details[[#This Row],[pizza_type_id]],pizza_types__2[[pizza_type_id]:[name]],2,FALSE)</f>
        <v>The Napolitana Pizza</v>
      </c>
      <c r="F46050">
        <v>1</v>
      </c>
      <c r="G46050">
        <v>12</v>
      </c>
      <c r="J46050" s="1">
        <v>46049</v>
      </c>
      <c r="K46050">
        <v>20217</v>
      </c>
      <c r="L46050" t="s">
        <v>34</v>
      </c>
      <c r="M46050">
        <v>1</v>
      </c>
      <c r="N46050">
        <v>12</v>
      </c>
    </row>
    <row r="46051" spans="1:14" x14ac:dyDescent="0.25">
      <c r="A46051">
        <v>46050</v>
      </c>
      <c r="B46051">
        <v>20218</v>
      </c>
      <c r="C46051" t="s">
        <v>78</v>
      </c>
      <c r="D46051" t="str">
        <f>VLOOKUP(order_details[[#This Row],[pizza_id]],pizzas[[#All],[pizza_id]:[pizza_type_id]],2,FALSE)</f>
        <v>ckn_pesto</v>
      </c>
      <c r="E46051" t="str">
        <f>VLOOKUP(order_details[[#This Row],[pizza_type_id]],pizza_types__2[[pizza_type_id]:[name]],2,FALSE)</f>
        <v>The Chicken Pesto Pizza</v>
      </c>
      <c r="F46051">
        <v>1</v>
      </c>
      <c r="G46051">
        <v>12.75</v>
      </c>
      <c r="J46051" s="1">
        <v>46050</v>
      </c>
      <c r="K46051">
        <v>20218</v>
      </c>
      <c r="L46051" t="s">
        <v>78</v>
      </c>
      <c r="M46051">
        <v>1</v>
      </c>
      <c r="N46051">
        <v>12.75</v>
      </c>
    </row>
    <row r="46052" spans="1:14" x14ac:dyDescent="0.25">
      <c r="A46052">
        <v>46051</v>
      </c>
      <c r="B46052">
        <v>20218</v>
      </c>
      <c r="C46052" t="s">
        <v>48</v>
      </c>
      <c r="D46052" t="str">
        <f>VLOOKUP(order_details[[#This Row],[pizza_id]],pizzas[[#All],[pizza_id]:[pizza_type_id]],2,FALSE)</f>
        <v>sicilian</v>
      </c>
      <c r="E46052" t="str">
        <f>VLOOKUP(order_details[[#This Row],[pizza_type_id]],pizza_types__2[[pizza_type_id]:[name]],2,FALSE)</f>
        <v>The Sicilian Pizza</v>
      </c>
      <c r="F46052">
        <v>1</v>
      </c>
      <c r="G46052">
        <v>16.25</v>
      </c>
      <c r="J46052" s="1">
        <v>46051</v>
      </c>
      <c r="K46052">
        <v>20218</v>
      </c>
      <c r="L46052" t="s">
        <v>48</v>
      </c>
      <c r="M46052">
        <v>1</v>
      </c>
      <c r="N46052">
        <v>16.25</v>
      </c>
    </row>
    <row r="46053" spans="1:14" x14ac:dyDescent="0.25">
      <c r="A46053">
        <v>46052</v>
      </c>
      <c r="B46053">
        <v>20218</v>
      </c>
      <c r="C46053" t="s">
        <v>9</v>
      </c>
      <c r="D46053" t="str">
        <f>VLOOKUP(order_details[[#This Row],[pizza_id]],pizzas[[#All],[pizza_id]:[pizza_type_id]],2,FALSE)</f>
        <v>thai_ckn</v>
      </c>
      <c r="E46053" t="str">
        <f>VLOOKUP(order_details[[#This Row],[pizza_type_id]],pizza_types__2[[pizza_type_id]:[name]],2,FALSE)</f>
        <v>The Thai Chicken Pizza</v>
      </c>
      <c r="F46053">
        <v>1</v>
      </c>
      <c r="G46053">
        <v>20.75</v>
      </c>
      <c r="J46053" s="1">
        <v>46052</v>
      </c>
      <c r="K46053">
        <v>20218</v>
      </c>
      <c r="L46053" t="s">
        <v>9</v>
      </c>
      <c r="M46053">
        <v>1</v>
      </c>
      <c r="N46053">
        <v>20.75</v>
      </c>
    </row>
    <row r="46054" spans="1:14" x14ac:dyDescent="0.25">
      <c r="A46054">
        <v>46053</v>
      </c>
      <c r="B46054">
        <v>20219</v>
      </c>
      <c r="C46054" t="s">
        <v>26</v>
      </c>
      <c r="D46054" t="str">
        <f>VLOOKUP(order_details[[#This Row],[pizza_id]],pizzas[[#All],[pizza_id]:[pizza_type_id]],2,FALSE)</f>
        <v>cali_ckn</v>
      </c>
      <c r="E46054" t="str">
        <f>VLOOKUP(order_details[[#This Row],[pizza_type_id]],pizza_types__2[[pizza_type_id]:[name]],2,FALSE)</f>
        <v>The California Chicken Pizza</v>
      </c>
      <c r="F46054">
        <v>1</v>
      </c>
      <c r="G46054">
        <v>20.75</v>
      </c>
      <c r="J46054" s="1">
        <v>46053</v>
      </c>
      <c r="K46054">
        <v>20219</v>
      </c>
      <c r="L46054" t="s">
        <v>26</v>
      </c>
      <c r="M46054">
        <v>1</v>
      </c>
      <c r="N46054">
        <v>20.75</v>
      </c>
    </row>
    <row r="46055" spans="1:14" x14ac:dyDescent="0.25">
      <c r="A46055">
        <v>46054</v>
      </c>
      <c r="B46055">
        <v>20219</v>
      </c>
      <c r="C46055" t="s">
        <v>11</v>
      </c>
      <c r="D46055" t="str">
        <f>VLOOKUP(order_details[[#This Row],[pizza_id]],pizzas[[#All],[pizza_id]:[pizza_type_id]],2,FALSE)</f>
        <v>prsc_argla</v>
      </c>
      <c r="E46055" t="str">
        <f>VLOOKUP(order_details[[#This Row],[pizza_type_id]],pizza_types__2[[pizza_type_id]:[name]],2,FALSE)</f>
        <v>The Prosciutto and Arugula Pizza</v>
      </c>
      <c r="F46055">
        <v>1</v>
      </c>
      <c r="G46055">
        <v>20.75</v>
      </c>
      <c r="J46055" s="1">
        <v>46054</v>
      </c>
      <c r="K46055">
        <v>20219</v>
      </c>
      <c r="L46055" t="s">
        <v>11</v>
      </c>
      <c r="M46055">
        <v>1</v>
      </c>
      <c r="N46055">
        <v>20.75</v>
      </c>
    </row>
    <row r="46056" spans="1:14" x14ac:dyDescent="0.25">
      <c r="A46056">
        <v>46055</v>
      </c>
      <c r="B46056">
        <v>20219</v>
      </c>
      <c r="C46056" t="s">
        <v>92</v>
      </c>
      <c r="D46056" t="str">
        <f>VLOOKUP(order_details[[#This Row],[pizza_id]],pizzas[[#All],[pizza_id]:[pizza_type_id]],2,FALSE)</f>
        <v>soppressata</v>
      </c>
      <c r="E46056" t="str">
        <f>VLOOKUP(order_details[[#This Row],[pizza_type_id]],pizza_types__2[[pizza_type_id]:[name]],2,FALSE)</f>
        <v>The Soppressata Pizza</v>
      </c>
      <c r="F46056">
        <v>1</v>
      </c>
      <c r="G46056">
        <v>12.5</v>
      </c>
      <c r="J46056" s="1">
        <v>46055</v>
      </c>
      <c r="K46056">
        <v>20219</v>
      </c>
      <c r="L46056" t="s">
        <v>92</v>
      </c>
      <c r="M46056">
        <v>1</v>
      </c>
      <c r="N46056">
        <v>12.5</v>
      </c>
    </row>
    <row r="46057" spans="1:14" x14ac:dyDescent="0.25">
      <c r="A46057">
        <v>46056</v>
      </c>
      <c r="B46057">
        <v>20219</v>
      </c>
      <c r="C46057" t="s">
        <v>76</v>
      </c>
      <c r="D46057" t="str">
        <f>VLOOKUP(order_details[[#This Row],[pizza_id]],pizzas[[#All],[pizza_id]:[pizza_type_id]],2,FALSE)</f>
        <v>veggie_veg</v>
      </c>
      <c r="E46057" t="str">
        <f>VLOOKUP(order_details[[#This Row],[pizza_type_id]],pizza_types__2[[pizza_type_id]:[name]],2,FALSE)</f>
        <v>The Vegetables + Vegetables Pizza</v>
      </c>
      <c r="F46057">
        <v>1</v>
      </c>
      <c r="G46057">
        <v>16</v>
      </c>
      <c r="J46057" s="1">
        <v>46056</v>
      </c>
      <c r="K46057">
        <v>20219</v>
      </c>
      <c r="L46057" t="s">
        <v>76</v>
      </c>
      <c r="M46057">
        <v>1</v>
      </c>
      <c r="N46057">
        <v>16</v>
      </c>
    </row>
    <row r="46058" spans="1:14" x14ac:dyDescent="0.25">
      <c r="A46058">
        <v>46057</v>
      </c>
      <c r="B46058">
        <v>20219</v>
      </c>
      <c r="C46058" t="s">
        <v>22</v>
      </c>
      <c r="D46058" t="str">
        <f>VLOOKUP(order_details[[#This Row],[pizza_id]],pizzas[[#All],[pizza_id]:[pizza_type_id]],2,FALSE)</f>
        <v>veggie_veg</v>
      </c>
      <c r="E46058" t="str">
        <f>VLOOKUP(order_details[[#This Row],[pizza_type_id]],pizza_types__2[[pizza_type_id]:[name]],2,FALSE)</f>
        <v>The Vegetables + Vegetables Pizza</v>
      </c>
      <c r="F46058">
        <v>1</v>
      </c>
      <c r="G46058">
        <v>12</v>
      </c>
      <c r="J46058" s="1">
        <v>46057</v>
      </c>
      <c r="K46058">
        <v>20219</v>
      </c>
      <c r="L46058" t="s">
        <v>22</v>
      </c>
      <c r="M46058">
        <v>1</v>
      </c>
      <c r="N46058">
        <v>12</v>
      </c>
    </row>
    <row r="46059" spans="1:14" x14ac:dyDescent="0.25">
      <c r="A46059">
        <v>46058</v>
      </c>
      <c r="B46059">
        <v>20220</v>
      </c>
      <c r="C46059" t="s">
        <v>78</v>
      </c>
      <c r="D46059" t="str">
        <f>VLOOKUP(order_details[[#This Row],[pizza_id]],pizzas[[#All],[pizza_id]:[pizza_type_id]],2,FALSE)</f>
        <v>ckn_pesto</v>
      </c>
      <c r="E46059" t="str">
        <f>VLOOKUP(order_details[[#This Row],[pizza_type_id]],pizza_types__2[[pizza_type_id]:[name]],2,FALSE)</f>
        <v>The Chicken Pesto Pizza</v>
      </c>
      <c r="F46059">
        <v>1</v>
      </c>
      <c r="G46059">
        <v>12.75</v>
      </c>
      <c r="J46059" s="1">
        <v>46058</v>
      </c>
      <c r="K46059">
        <v>20220</v>
      </c>
      <c r="L46059" t="s">
        <v>78</v>
      </c>
      <c r="M46059">
        <v>1</v>
      </c>
      <c r="N46059">
        <v>12.75</v>
      </c>
    </row>
    <row r="46060" spans="1:14" x14ac:dyDescent="0.25">
      <c r="A46060">
        <v>46059</v>
      </c>
      <c r="B46060">
        <v>20221</v>
      </c>
      <c r="C46060" t="s">
        <v>86</v>
      </c>
      <c r="D46060" t="str">
        <f>VLOOKUP(order_details[[#This Row],[pizza_id]],pizzas[[#All],[pizza_id]:[pizza_type_id]],2,FALSE)</f>
        <v>spin_pesto</v>
      </c>
      <c r="E46060" t="str">
        <f>VLOOKUP(order_details[[#This Row],[pizza_type_id]],pizza_types__2[[pizza_type_id]:[name]],2,FALSE)</f>
        <v>The Spinach Pesto Pizza</v>
      </c>
      <c r="F46060">
        <v>1</v>
      </c>
      <c r="G46060">
        <v>16.5</v>
      </c>
      <c r="J46060" s="1">
        <v>46059</v>
      </c>
      <c r="K46060">
        <v>20221</v>
      </c>
      <c r="L46060" t="s">
        <v>86</v>
      </c>
      <c r="M46060">
        <v>1</v>
      </c>
      <c r="N46060">
        <v>16.5</v>
      </c>
    </row>
    <row r="46061" spans="1:14" x14ac:dyDescent="0.25">
      <c r="A46061">
        <v>46060</v>
      </c>
      <c r="B46061">
        <v>20222</v>
      </c>
      <c r="C46061" t="s">
        <v>42</v>
      </c>
      <c r="D46061" t="str">
        <f>VLOOKUP(order_details[[#This Row],[pizza_id]],pizzas[[#All],[pizza_id]:[pizza_type_id]],2,FALSE)</f>
        <v>sicilian</v>
      </c>
      <c r="E46061" t="str">
        <f>VLOOKUP(order_details[[#This Row],[pizza_type_id]],pizza_types__2[[pizza_type_id]:[name]],2,FALSE)</f>
        <v>The Sicilian Pizza</v>
      </c>
      <c r="F46061">
        <v>1</v>
      </c>
      <c r="G46061">
        <v>20.25</v>
      </c>
      <c r="J46061" s="1">
        <v>46060</v>
      </c>
      <c r="K46061">
        <v>20222</v>
      </c>
      <c r="L46061" t="s">
        <v>42</v>
      </c>
      <c r="M46061">
        <v>1</v>
      </c>
      <c r="N46061">
        <v>20.25</v>
      </c>
    </row>
    <row r="46062" spans="1:14" x14ac:dyDescent="0.25">
      <c r="A46062">
        <v>46061</v>
      </c>
      <c r="B46062">
        <v>20223</v>
      </c>
      <c r="C46062" t="s">
        <v>5</v>
      </c>
      <c r="D46062" t="str">
        <f>VLOOKUP(order_details[[#This Row],[pizza_id]],pizzas[[#All],[pizza_id]:[pizza_type_id]],2,FALSE)</f>
        <v>classic_dlx</v>
      </c>
      <c r="E46062" t="str">
        <f>VLOOKUP(order_details[[#This Row],[pizza_type_id]],pizza_types__2[[pizza_type_id]:[name]],2,FALSE)</f>
        <v>The Classic Deluxe Pizza</v>
      </c>
      <c r="F46062">
        <v>1</v>
      </c>
      <c r="G46062">
        <v>16</v>
      </c>
      <c r="J46062" s="1">
        <v>46061</v>
      </c>
      <c r="K46062">
        <v>20223</v>
      </c>
      <c r="L46062" t="s">
        <v>5</v>
      </c>
      <c r="M46062">
        <v>1</v>
      </c>
      <c r="N46062">
        <v>16</v>
      </c>
    </row>
    <row r="46063" spans="1:14" x14ac:dyDescent="0.25">
      <c r="A46063">
        <v>46062</v>
      </c>
      <c r="B46063">
        <v>20223</v>
      </c>
      <c r="C46063" t="s">
        <v>15</v>
      </c>
      <c r="D46063" t="str">
        <f>VLOOKUP(order_details[[#This Row],[pizza_id]],pizzas[[#All],[pizza_id]:[pizza_type_id]],2,FALSE)</f>
        <v>classic_dlx</v>
      </c>
      <c r="E46063" t="str">
        <f>VLOOKUP(order_details[[#This Row],[pizza_type_id]],pizza_types__2[[pizza_type_id]:[name]],2,FALSE)</f>
        <v>The Classic Deluxe Pizza</v>
      </c>
      <c r="F46063">
        <v>1</v>
      </c>
      <c r="G46063">
        <v>12</v>
      </c>
      <c r="J46063" s="1">
        <v>46062</v>
      </c>
      <c r="K46063">
        <v>20223</v>
      </c>
      <c r="L46063" t="s">
        <v>15</v>
      </c>
      <c r="M46063">
        <v>1</v>
      </c>
      <c r="N46063">
        <v>12</v>
      </c>
    </row>
    <row r="46064" spans="1:14" x14ac:dyDescent="0.25">
      <c r="A46064">
        <v>46063</v>
      </c>
      <c r="B46064">
        <v>20223</v>
      </c>
      <c r="C46064" t="s">
        <v>85</v>
      </c>
      <c r="D46064" t="str">
        <f>VLOOKUP(order_details[[#This Row],[pizza_id]],pizzas[[#All],[pizza_id]:[pizza_type_id]],2,FALSE)</f>
        <v>napolitana</v>
      </c>
      <c r="E46064" t="str">
        <f>VLOOKUP(order_details[[#This Row],[pizza_type_id]],pizza_types__2[[pizza_type_id]:[name]],2,FALSE)</f>
        <v>The Napolitana Pizza</v>
      </c>
      <c r="F46064">
        <v>1</v>
      </c>
      <c r="G46064">
        <v>16</v>
      </c>
      <c r="J46064" s="1">
        <v>46063</v>
      </c>
      <c r="K46064">
        <v>20223</v>
      </c>
      <c r="L46064" t="s">
        <v>85</v>
      </c>
      <c r="M46064">
        <v>1</v>
      </c>
      <c r="N46064">
        <v>16</v>
      </c>
    </row>
    <row r="46065" spans="1:14" x14ac:dyDescent="0.25">
      <c r="A46065">
        <v>46064</v>
      </c>
      <c r="B46065">
        <v>20223</v>
      </c>
      <c r="C46065" t="s">
        <v>58</v>
      </c>
      <c r="D46065" t="str">
        <f>VLOOKUP(order_details[[#This Row],[pizza_id]],pizzas[[#All],[pizza_id]:[pizza_type_id]],2,FALSE)</f>
        <v>peppr_salami</v>
      </c>
      <c r="E46065" t="str">
        <f>VLOOKUP(order_details[[#This Row],[pizza_type_id]],pizza_types__2[[pizza_type_id]:[name]],2,FALSE)</f>
        <v>The Pepper Salami Pizza</v>
      </c>
      <c r="F46065">
        <v>1</v>
      </c>
      <c r="G46065">
        <v>20.75</v>
      </c>
      <c r="J46065" s="1">
        <v>46064</v>
      </c>
      <c r="K46065">
        <v>20223</v>
      </c>
      <c r="L46065" t="s">
        <v>58</v>
      </c>
      <c r="M46065">
        <v>1</v>
      </c>
      <c r="N46065">
        <v>20.75</v>
      </c>
    </row>
    <row r="46066" spans="1:14" x14ac:dyDescent="0.25">
      <c r="A46066">
        <v>46065</v>
      </c>
      <c r="B46066">
        <v>20223</v>
      </c>
      <c r="C46066" t="s">
        <v>11</v>
      </c>
      <c r="D46066" t="str">
        <f>VLOOKUP(order_details[[#This Row],[pizza_id]],pizzas[[#All],[pizza_id]:[pizza_type_id]],2,FALSE)</f>
        <v>prsc_argla</v>
      </c>
      <c r="E46066" t="str">
        <f>VLOOKUP(order_details[[#This Row],[pizza_type_id]],pizza_types__2[[pizza_type_id]:[name]],2,FALSE)</f>
        <v>The Prosciutto and Arugula Pizza</v>
      </c>
      <c r="F46066">
        <v>1</v>
      </c>
      <c r="G46066">
        <v>20.75</v>
      </c>
      <c r="J46066" s="1">
        <v>46065</v>
      </c>
      <c r="K46066">
        <v>20223</v>
      </c>
      <c r="L46066" t="s">
        <v>11</v>
      </c>
      <c r="M46066">
        <v>1</v>
      </c>
      <c r="N46066">
        <v>20.75</v>
      </c>
    </row>
    <row r="46067" spans="1:14" x14ac:dyDescent="0.25">
      <c r="A46067">
        <v>46066</v>
      </c>
      <c r="B46067">
        <v>20224</v>
      </c>
      <c r="C46067" t="s">
        <v>23</v>
      </c>
      <c r="D46067" t="str">
        <f>VLOOKUP(order_details[[#This Row],[pizza_id]],pizzas[[#All],[pizza_id]:[pizza_type_id]],2,FALSE)</f>
        <v>mexicana</v>
      </c>
      <c r="E46067" t="str">
        <f>VLOOKUP(order_details[[#This Row],[pizza_type_id]],pizza_types__2[[pizza_type_id]:[name]],2,FALSE)</f>
        <v>The Mexicana Pizza</v>
      </c>
      <c r="F46067">
        <v>1</v>
      </c>
      <c r="G46067">
        <v>20.25</v>
      </c>
      <c r="J46067" s="1">
        <v>46066</v>
      </c>
      <c r="K46067">
        <v>20224</v>
      </c>
      <c r="L46067" t="s">
        <v>23</v>
      </c>
      <c r="M46067">
        <v>1</v>
      </c>
      <c r="N46067">
        <v>20.25</v>
      </c>
    </row>
    <row r="46068" spans="1:14" x14ac:dyDescent="0.25">
      <c r="A46068">
        <v>46067</v>
      </c>
      <c r="B46068">
        <v>20224</v>
      </c>
      <c r="C46068" t="s">
        <v>76</v>
      </c>
      <c r="D46068" t="str">
        <f>VLOOKUP(order_details[[#This Row],[pizza_id]],pizzas[[#All],[pizza_id]:[pizza_type_id]],2,FALSE)</f>
        <v>veggie_veg</v>
      </c>
      <c r="E46068" t="str">
        <f>VLOOKUP(order_details[[#This Row],[pizza_type_id]],pizza_types__2[[pizza_type_id]:[name]],2,FALSE)</f>
        <v>The Vegetables + Vegetables Pizza</v>
      </c>
      <c r="F46068">
        <v>1</v>
      </c>
      <c r="G46068">
        <v>16</v>
      </c>
      <c r="J46068" s="1">
        <v>46067</v>
      </c>
      <c r="K46068">
        <v>20224</v>
      </c>
      <c r="L46068" t="s">
        <v>76</v>
      </c>
      <c r="M46068">
        <v>1</v>
      </c>
      <c r="N46068">
        <v>16</v>
      </c>
    </row>
    <row r="46069" spans="1:14" x14ac:dyDescent="0.25">
      <c r="A46069">
        <v>46068</v>
      </c>
      <c r="B46069">
        <v>20225</v>
      </c>
      <c r="C46069" t="s">
        <v>63</v>
      </c>
      <c r="D46069" t="str">
        <f>VLOOKUP(order_details[[#This Row],[pizza_id]],pizzas[[#All],[pizza_id]:[pizza_type_id]],2,FALSE)</f>
        <v>the_greek</v>
      </c>
      <c r="E46069" t="str">
        <f>VLOOKUP(order_details[[#This Row],[pizza_type_id]],pizza_types__2[[pizza_type_id]:[name]],2,FALSE)</f>
        <v>The Greek Pizza</v>
      </c>
      <c r="F46069">
        <v>1</v>
      </c>
      <c r="G46069">
        <v>25.5</v>
      </c>
      <c r="J46069" s="1">
        <v>46068</v>
      </c>
      <c r="K46069">
        <v>20225</v>
      </c>
      <c r="L46069" t="s">
        <v>63</v>
      </c>
      <c r="M46069">
        <v>1</v>
      </c>
      <c r="N46069">
        <v>25.5</v>
      </c>
    </row>
    <row r="46070" spans="1:14" x14ac:dyDescent="0.25">
      <c r="A46070">
        <v>46069</v>
      </c>
      <c r="B46070">
        <v>20226</v>
      </c>
      <c r="C46070" t="s">
        <v>30</v>
      </c>
      <c r="D46070" t="str">
        <f>VLOOKUP(order_details[[#This Row],[pizza_id]],pizzas[[#All],[pizza_id]:[pizza_type_id]],2,FALSE)</f>
        <v>ckn_pesto</v>
      </c>
      <c r="E46070" t="str">
        <f>VLOOKUP(order_details[[#This Row],[pizza_type_id]],pizza_types__2[[pizza_type_id]:[name]],2,FALSE)</f>
        <v>The Chicken Pesto Pizza</v>
      </c>
      <c r="F46070">
        <v>1</v>
      </c>
      <c r="G46070">
        <v>20.75</v>
      </c>
      <c r="J46070" s="1">
        <v>46069</v>
      </c>
      <c r="K46070">
        <v>20226</v>
      </c>
      <c r="L46070" t="s">
        <v>30</v>
      </c>
      <c r="M46070">
        <v>1</v>
      </c>
      <c r="N46070">
        <v>20.75</v>
      </c>
    </row>
    <row r="46071" spans="1:14" x14ac:dyDescent="0.25">
      <c r="A46071">
        <v>46070</v>
      </c>
      <c r="B46071">
        <v>20226</v>
      </c>
      <c r="C46071" t="s">
        <v>33</v>
      </c>
      <c r="D46071" t="str">
        <f>VLOOKUP(order_details[[#This Row],[pizza_id]],pizzas[[#All],[pizza_id]:[pizza_type_id]],2,FALSE)</f>
        <v>four_cheese</v>
      </c>
      <c r="E46071" t="str">
        <f>VLOOKUP(order_details[[#This Row],[pizza_type_id]],pizza_types__2[[pizza_type_id]:[name]],2,FALSE)</f>
        <v>The Four Cheese Pizza</v>
      </c>
      <c r="F46071">
        <v>1</v>
      </c>
      <c r="G46071">
        <v>17.95</v>
      </c>
      <c r="J46071" s="1">
        <v>46070</v>
      </c>
      <c r="K46071">
        <v>20226</v>
      </c>
      <c r="L46071" t="s">
        <v>33</v>
      </c>
      <c r="M46071">
        <v>1</v>
      </c>
      <c r="N46071">
        <v>17.95</v>
      </c>
    </row>
    <row r="46072" spans="1:14" x14ac:dyDescent="0.25">
      <c r="A46072">
        <v>46071</v>
      </c>
      <c r="B46072">
        <v>20227</v>
      </c>
      <c r="C46072" t="s">
        <v>54</v>
      </c>
      <c r="D46072" t="str">
        <f>VLOOKUP(order_details[[#This Row],[pizza_id]],pizzas[[#All],[pizza_id]:[pizza_type_id]],2,FALSE)</f>
        <v>pep_msh_pep</v>
      </c>
      <c r="E46072" t="str">
        <f>VLOOKUP(order_details[[#This Row],[pizza_type_id]],pizza_types__2[[pizza_type_id]:[name]],2,FALSE)</f>
        <v>The Pepperoni, Mushroom, and Peppers Pizza</v>
      </c>
      <c r="F46072">
        <v>1</v>
      </c>
      <c r="G46072">
        <v>17.5</v>
      </c>
      <c r="J46072" s="1">
        <v>46071</v>
      </c>
      <c r="K46072">
        <v>20227</v>
      </c>
      <c r="L46072" t="s">
        <v>54</v>
      </c>
      <c r="M46072">
        <v>1</v>
      </c>
      <c r="N46072">
        <v>17.5</v>
      </c>
    </row>
    <row r="46073" spans="1:14" x14ac:dyDescent="0.25">
      <c r="A46073">
        <v>46072</v>
      </c>
      <c r="B46073">
        <v>20227</v>
      </c>
      <c r="C46073" t="s">
        <v>63</v>
      </c>
      <c r="D46073" t="str">
        <f>VLOOKUP(order_details[[#This Row],[pizza_id]],pizzas[[#All],[pizza_id]:[pizza_type_id]],2,FALSE)</f>
        <v>the_greek</v>
      </c>
      <c r="E46073" t="str">
        <f>VLOOKUP(order_details[[#This Row],[pizza_type_id]],pizza_types__2[[pizza_type_id]:[name]],2,FALSE)</f>
        <v>The Greek Pizza</v>
      </c>
      <c r="F46073">
        <v>1</v>
      </c>
      <c r="G46073">
        <v>25.5</v>
      </c>
      <c r="J46073" s="1">
        <v>46072</v>
      </c>
      <c r="K46073">
        <v>20227</v>
      </c>
      <c r="L46073" t="s">
        <v>63</v>
      </c>
      <c r="M46073">
        <v>1</v>
      </c>
      <c r="N46073">
        <v>25.5</v>
      </c>
    </row>
    <row r="46074" spans="1:14" x14ac:dyDescent="0.25">
      <c r="A46074">
        <v>46073</v>
      </c>
      <c r="B46074">
        <v>20228</v>
      </c>
      <c r="C46074" t="s">
        <v>15</v>
      </c>
      <c r="D46074" t="str">
        <f>VLOOKUP(order_details[[#This Row],[pizza_id]],pizzas[[#All],[pizza_id]:[pizza_type_id]],2,FALSE)</f>
        <v>classic_dlx</v>
      </c>
      <c r="E46074" t="str">
        <f>VLOOKUP(order_details[[#This Row],[pizza_type_id]],pizza_types__2[[pizza_type_id]:[name]],2,FALSE)</f>
        <v>The Classic Deluxe Pizza</v>
      </c>
      <c r="F46074">
        <v>1</v>
      </c>
      <c r="G46074">
        <v>12</v>
      </c>
      <c r="J46074" s="1">
        <v>46073</v>
      </c>
      <c r="K46074">
        <v>20228</v>
      </c>
      <c r="L46074" t="s">
        <v>15</v>
      </c>
      <c r="M46074">
        <v>1</v>
      </c>
      <c r="N46074">
        <v>12</v>
      </c>
    </row>
    <row r="46075" spans="1:14" x14ac:dyDescent="0.25">
      <c r="A46075">
        <v>46074</v>
      </c>
      <c r="B46075">
        <v>20228</v>
      </c>
      <c r="C46075" t="s">
        <v>80</v>
      </c>
      <c r="D46075" t="str">
        <f>VLOOKUP(order_details[[#This Row],[pizza_id]],pizzas[[#All],[pizza_id]:[pizza_type_id]],2,FALSE)</f>
        <v>spicy_ital</v>
      </c>
      <c r="E46075" t="str">
        <f>VLOOKUP(order_details[[#This Row],[pizza_type_id]],pizza_types__2[[pizza_type_id]:[name]],2,FALSE)</f>
        <v>The Spicy Italian Pizza</v>
      </c>
      <c r="F46075">
        <v>1</v>
      </c>
      <c r="G46075">
        <v>16.5</v>
      </c>
      <c r="J46075" s="1">
        <v>46074</v>
      </c>
      <c r="K46075">
        <v>20228</v>
      </c>
      <c r="L46075" t="s">
        <v>80</v>
      </c>
      <c r="M46075">
        <v>1</v>
      </c>
      <c r="N46075">
        <v>16.5</v>
      </c>
    </row>
    <row r="46076" spans="1:14" x14ac:dyDescent="0.25">
      <c r="A46076">
        <v>46075</v>
      </c>
      <c r="B46076">
        <v>20229</v>
      </c>
      <c r="C46076" t="s">
        <v>34</v>
      </c>
      <c r="D46076" t="str">
        <f>VLOOKUP(order_details[[#This Row],[pizza_id]],pizzas[[#All],[pizza_id]:[pizza_type_id]],2,FALSE)</f>
        <v>napolitana</v>
      </c>
      <c r="E46076" t="str">
        <f>VLOOKUP(order_details[[#This Row],[pizza_type_id]],pizza_types__2[[pizza_type_id]:[name]],2,FALSE)</f>
        <v>The Napolitana Pizza</v>
      </c>
      <c r="F46076">
        <v>1</v>
      </c>
      <c r="G46076">
        <v>12</v>
      </c>
      <c r="J46076" s="1">
        <v>46075</v>
      </c>
      <c r="K46076">
        <v>20229</v>
      </c>
      <c r="L46076" t="s">
        <v>34</v>
      </c>
      <c r="M46076">
        <v>1</v>
      </c>
      <c r="N46076">
        <v>12</v>
      </c>
    </row>
    <row r="46077" spans="1:14" x14ac:dyDescent="0.25">
      <c r="A46077">
        <v>46076</v>
      </c>
      <c r="B46077">
        <v>20230</v>
      </c>
      <c r="C46077" t="s">
        <v>29</v>
      </c>
      <c r="D46077" t="str">
        <f>VLOOKUP(order_details[[#This Row],[pizza_id]],pizzas[[#All],[pizza_id]:[pizza_type_id]],2,FALSE)</f>
        <v>cali_ckn</v>
      </c>
      <c r="E46077" t="str">
        <f>VLOOKUP(order_details[[#This Row],[pizza_type_id]],pizza_types__2[[pizza_type_id]:[name]],2,FALSE)</f>
        <v>The California Chicken Pizza</v>
      </c>
      <c r="F46077">
        <v>1</v>
      </c>
      <c r="G46077">
        <v>12.75</v>
      </c>
      <c r="J46077" s="1">
        <v>46076</v>
      </c>
      <c r="K46077">
        <v>20230</v>
      </c>
      <c r="L46077" t="s">
        <v>29</v>
      </c>
      <c r="M46077">
        <v>1</v>
      </c>
      <c r="N46077">
        <v>12.75</v>
      </c>
    </row>
    <row r="46078" spans="1:14" x14ac:dyDescent="0.25">
      <c r="A46078">
        <v>46077</v>
      </c>
      <c r="B46078">
        <v>20230</v>
      </c>
      <c r="C46078" t="s">
        <v>83</v>
      </c>
      <c r="D46078" t="str">
        <f>VLOOKUP(order_details[[#This Row],[pizza_id]],pizzas[[#All],[pizza_id]:[pizza_type_id]],2,FALSE)</f>
        <v>mediterraneo</v>
      </c>
      <c r="E46078" t="str">
        <f>VLOOKUP(order_details[[#This Row],[pizza_type_id]],pizza_types__2[[pizza_type_id]:[name]],2,FALSE)</f>
        <v>The Mediterranean Pizza</v>
      </c>
      <c r="F46078">
        <v>1</v>
      </c>
      <c r="G46078">
        <v>12</v>
      </c>
      <c r="J46078" s="1">
        <v>46077</v>
      </c>
      <c r="K46078">
        <v>20230</v>
      </c>
      <c r="L46078" t="s">
        <v>83</v>
      </c>
      <c r="M46078">
        <v>1</v>
      </c>
      <c r="N46078">
        <v>12</v>
      </c>
    </row>
    <row r="46079" spans="1:14" x14ac:dyDescent="0.25">
      <c r="A46079">
        <v>46078</v>
      </c>
      <c r="B46079">
        <v>20230</v>
      </c>
      <c r="C46079" t="s">
        <v>11</v>
      </c>
      <c r="D46079" t="str">
        <f>VLOOKUP(order_details[[#This Row],[pizza_id]],pizzas[[#All],[pizza_id]:[pizza_type_id]],2,FALSE)</f>
        <v>prsc_argla</v>
      </c>
      <c r="E46079" t="str">
        <f>VLOOKUP(order_details[[#This Row],[pizza_type_id]],pizza_types__2[[pizza_type_id]:[name]],2,FALSE)</f>
        <v>The Prosciutto and Arugula Pizza</v>
      </c>
      <c r="F46079">
        <v>1</v>
      </c>
      <c r="G46079">
        <v>20.75</v>
      </c>
      <c r="J46079" s="1">
        <v>46078</v>
      </c>
      <c r="K46079">
        <v>20230</v>
      </c>
      <c r="L46079" t="s">
        <v>11</v>
      </c>
      <c r="M46079">
        <v>1</v>
      </c>
      <c r="N46079">
        <v>20.75</v>
      </c>
    </row>
    <row r="46080" spans="1:14" x14ac:dyDescent="0.25">
      <c r="A46080">
        <v>46079</v>
      </c>
      <c r="B46080">
        <v>20230</v>
      </c>
      <c r="C46080" t="s">
        <v>24</v>
      </c>
      <c r="D46080" t="str">
        <f>VLOOKUP(order_details[[#This Row],[pizza_id]],pizzas[[#All],[pizza_id]:[pizza_type_id]],2,FALSE)</f>
        <v>southw_ckn</v>
      </c>
      <c r="E46080" t="str">
        <f>VLOOKUP(order_details[[#This Row],[pizza_type_id]],pizza_types__2[[pizza_type_id]:[name]],2,FALSE)</f>
        <v>The Southwest Chicken Pizza</v>
      </c>
      <c r="F46080">
        <v>1</v>
      </c>
      <c r="G46080">
        <v>20.75</v>
      </c>
      <c r="J46080" s="1">
        <v>46079</v>
      </c>
      <c r="K46080">
        <v>20230</v>
      </c>
      <c r="L46080" t="s">
        <v>24</v>
      </c>
      <c r="M46080">
        <v>1</v>
      </c>
      <c r="N46080">
        <v>20.75</v>
      </c>
    </row>
    <row r="46081" spans="1:14" x14ac:dyDescent="0.25">
      <c r="A46081">
        <v>46080</v>
      </c>
      <c r="B46081">
        <v>20231</v>
      </c>
      <c r="C46081" t="s">
        <v>27</v>
      </c>
      <c r="D46081" t="str">
        <f>VLOOKUP(order_details[[#This Row],[pizza_id]],pizzas[[#All],[pizza_id]:[pizza_type_id]],2,FALSE)</f>
        <v>cali_ckn</v>
      </c>
      <c r="E46081" t="str">
        <f>VLOOKUP(order_details[[#This Row],[pizza_type_id]],pizza_types__2[[pizza_type_id]:[name]],2,FALSE)</f>
        <v>The California Chicken Pizza</v>
      </c>
      <c r="F46081">
        <v>1</v>
      </c>
      <c r="G46081">
        <v>16.75</v>
      </c>
      <c r="J46081" s="1">
        <v>46080</v>
      </c>
      <c r="K46081">
        <v>20231</v>
      </c>
      <c r="L46081" t="s">
        <v>27</v>
      </c>
      <c r="M46081">
        <v>1</v>
      </c>
      <c r="N46081">
        <v>16.75</v>
      </c>
    </row>
    <row r="46082" spans="1:14" x14ac:dyDescent="0.25">
      <c r="A46082">
        <v>46081</v>
      </c>
      <c r="B46082">
        <v>20231</v>
      </c>
      <c r="C46082" t="s">
        <v>29</v>
      </c>
      <c r="D46082" t="str">
        <f>VLOOKUP(order_details[[#This Row],[pizza_id]],pizzas[[#All],[pizza_id]:[pizza_type_id]],2,FALSE)</f>
        <v>cali_ckn</v>
      </c>
      <c r="E46082" t="str">
        <f>VLOOKUP(order_details[[#This Row],[pizza_type_id]],pizza_types__2[[pizza_type_id]:[name]],2,FALSE)</f>
        <v>The California Chicken Pizza</v>
      </c>
      <c r="F46082">
        <v>1</v>
      </c>
      <c r="G46082">
        <v>12.75</v>
      </c>
      <c r="J46082" s="1">
        <v>46081</v>
      </c>
      <c r="K46082">
        <v>20231</v>
      </c>
      <c r="L46082" t="s">
        <v>29</v>
      </c>
      <c r="M46082">
        <v>1</v>
      </c>
      <c r="N46082">
        <v>12.75</v>
      </c>
    </row>
    <row r="46083" spans="1:14" x14ac:dyDescent="0.25">
      <c r="A46083">
        <v>46082</v>
      </c>
      <c r="B46083">
        <v>20231</v>
      </c>
      <c r="C46083" t="s">
        <v>62</v>
      </c>
      <c r="D46083" t="str">
        <f>VLOOKUP(order_details[[#This Row],[pizza_id]],pizzas[[#All],[pizza_id]:[pizza_type_id]],2,FALSE)</f>
        <v>ckn_pesto</v>
      </c>
      <c r="E46083" t="str">
        <f>VLOOKUP(order_details[[#This Row],[pizza_type_id]],pizza_types__2[[pizza_type_id]:[name]],2,FALSE)</f>
        <v>The Chicken Pesto Pizza</v>
      </c>
      <c r="F46083">
        <v>1</v>
      </c>
      <c r="G46083">
        <v>16.75</v>
      </c>
      <c r="J46083" s="1">
        <v>46082</v>
      </c>
      <c r="K46083">
        <v>20231</v>
      </c>
      <c r="L46083" t="s">
        <v>62</v>
      </c>
      <c r="M46083">
        <v>1</v>
      </c>
      <c r="N46083">
        <v>16.75</v>
      </c>
    </row>
    <row r="46084" spans="1:14" x14ac:dyDescent="0.25">
      <c r="A46084">
        <v>46083</v>
      </c>
      <c r="B46084">
        <v>20231</v>
      </c>
      <c r="C46084" t="s">
        <v>55</v>
      </c>
      <c r="D46084" t="str">
        <f>VLOOKUP(order_details[[#This Row],[pizza_id]],pizzas[[#All],[pizza_id]:[pizza_type_id]],2,FALSE)</f>
        <v>hawaiian</v>
      </c>
      <c r="E46084" t="str">
        <f>VLOOKUP(order_details[[#This Row],[pizza_type_id]],pizza_types__2[[pizza_type_id]:[name]],2,FALSE)</f>
        <v>The Hawaiian Pizza</v>
      </c>
      <c r="F46084">
        <v>1</v>
      </c>
      <c r="G46084">
        <v>10.5</v>
      </c>
      <c r="J46084" s="1">
        <v>46083</v>
      </c>
      <c r="K46084">
        <v>20231</v>
      </c>
      <c r="L46084" t="s">
        <v>55</v>
      </c>
      <c r="M46084">
        <v>1</v>
      </c>
      <c r="N46084">
        <v>10.5</v>
      </c>
    </row>
    <row r="46085" spans="1:14" x14ac:dyDescent="0.25">
      <c r="A46085">
        <v>46084</v>
      </c>
      <c r="B46085">
        <v>20231</v>
      </c>
      <c r="C46085" t="s">
        <v>58</v>
      </c>
      <c r="D46085" t="str">
        <f>VLOOKUP(order_details[[#This Row],[pizza_id]],pizzas[[#All],[pizza_id]:[pizza_type_id]],2,FALSE)</f>
        <v>peppr_salami</v>
      </c>
      <c r="E46085" t="str">
        <f>VLOOKUP(order_details[[#This Row],[pizza_type_id]],pizza_types__2[[pizza_type_id]:[name]],2,FALSE)</f>
        <v>The Pepper Salami Pizza</v>
      </c>
      <c r="F46085">
        <v>1</v>
      </c>
      <c r="G46085">
        <v>20.75</v>
      </c>
      <c r="J46085" s="1">
        <v>46084</v>
      </c>
      <c r="K46085">
        <v>20231</v>
      </c>
      <c r="L46085" t="s">
        <v>58</v>
      </c>
      <c r="M46085">
        <v>1</v>
      </c>
      <c r="N46085">
        <v>20.75</v>
      </c>
    </row>
    <row r="46086" spans="1:14" x14ac:dyDescent="0.25">
      <c r="A46086">
        <v>46085</v>
      </c>
      <c r="B46086">
        <v>20231</v>
      </c>
      <c r="C46086" t="s">
        <v>92</v>
      </c>
      <c r="D46086" t="str">
        <f>VLOOKUP(order_details[[#This Row],[pizza_id]],pizzas[[#All],[pizza_id]:[pizza_type_id]],2,FALSE)</f>
        <v>soppressata</v>
      </c>
      <c r="E46086" t="str">
        <f>VLOOKUP(order_details[[#This Row],[pizza_type_id]],pizza_types__2[[pizza_type_id]:[name]],2,FALSE)</f>
        <v>The Soppressata Pizza</v>
      </c>
      <c r="F46086">
        <v>1</v>
      </c>
      <c r="G46086">
        <v>12.5</v>
      </c>
      <c r="J46086" s="1">
        <v>46085</v>
      </c>
      <c r="K46086">
        <v>20231</v>
      </c>
      <c r="L46086" t="s">
        <v>92</v>
      </c>
      <c r="M46086">
        <v>1</v>
      </c>
      <c r="N46086">
        <v>12.5</v>
      </c>
    </row>
    <row r="46087" spans="1:14" x14ac:dyDescent="0.25">
      <c r="A46087">
        <v>46086</v>
      </c>
      <c r="B46087">
        <v>20232</v>
      </c>
      <c r="C46087" t="s">
        <v>12</v>
      </c>
      <c r="D46087" t="str">
        <f>VLOOKUP(order_details[[#This Row],[pizza_id]],pizzas[[#All],[pizza_id]:[pizza_type_id]],2,FALSE)</f>
        <v>bbq_ckn</v>
      </c>
      <c r="E46087" t="str">
        <f>VLOOKUP(order_details[[#This Row],[pizza_type_id]],pizza_types__2[[pizza_type_id]:[name]],2,FALSE)</f>
        <v>The Barbecue Chicken Pizza</v>
      </c>
      <c r="F46087">
        <v>1</v>
      </c>
      <c r="G46087">
        <v>12.75</v>
      </c>
      <c r="J46087" s="1">
        <v>46086</v>
      </c>
      <c r="K46087">
        <v>20232</v>
      </c>
      <c r="L46087" t="s">
        <v>12</v>
      </c>
      <c r="M46087">
        <v>1</v>
      </c>
      <c r="N46087">
        <v>12.75</v>
      </c>
    </row>
    <row r="46088" spans="1:14" x14ac:dyDescent="0.25">
      <c r="A46088">
        <v>46087</v>
      </c>
      <c r="B46088">
        <v>20233</v>
      </c>
      <c r="C46088" t="s">
        <v>9</v>
      </c>
      <c r="D46088" t="str">
        <f>VLOOKUP(order_details[[#This Row],[pizza_id]],pizzas[[#All],[pizza_id]:[pizza_type_id]],2,FALSE)</f>
        <v>thai_ckn</v>
      </c>
      <c r="E46088" t="str">
        <f>VLOOKUP(order_details[[#This Row],[pizza_type_id]],pizza_types__2[[pizza_type_id]:[name]],2,FALSE)</f>
        <v>The Thai Chicken Pizza</v>
      </c>
      <c r="F46088">
        <v>1</v>
      </c>
      <c r="G46088">
        <v>20.75</v>
      </c>
      <c r="J46088" s="1">
        <v>46087</v>
      </c>
      <c r="K46088">
        <v>20233</v>
      </c>
      <c r="L46088" t="s">
        <v>9</v>
      </c>
      <c r="M46088">
        <v>1</v>
      </c>
      <c r="N46088">
        <v>20.75</v>
      </c>
    </row>
    <row r="46089" spans="1:14" x14ac:dyDescent="0.25">
      <c r="A46089">
        <v>46088</v>
      </c>
      <c r="B46089">
        <v>20234</v>
      </c>
      <c r="C46089" t="s">
        <v>38</v>
      </c>
      <c r="D46089" t="str">
        <f>VLOOKUP(order_details[[#This Row],[pizza_id]],pizzas[[#All],[pizza_id]:[pizza_type_id]],2,FALSE)</f>
        <v>mediterraneo</v>
      </c>
      <c r="E46089" t="str">
        <f>VLOOKUP(order_details[[#This Row],[pizza_type_id]],pizza_types__2[[pizza_type_id]:[name]],2,FALSE)</f>
        <v>The Mediterranean Pizza</v>
      </c>
      <c r="F46089">
        <v>1</v>
      </c>
      <c r="G46089">
        <v>16</v>
      </c>
      <c r="J46089" s="1">
        <v>46088</v>
      </c>
      <c r="K46089">
        <v>20234</v>
      </c>
      <c r="L46089" t="s">
        <v>38</v>
      </c>
      <c r="M46089">
        <v>1</v>
      </c>
      <c r="N46089">
        <v>16</v>
      </c>
    </row>
    <row r="46090" spans="1:14" x14ac:dyDescent="0.25">
      <c r="A46090">
        <v>46089</v>
      </c>
      <c r="B46090">
        <v>20234</v>
      </c>
      <c r="C46090" t="s">
        <v>69</v>
      </c>
      <c r="D46090" t="str">
        <f>VLOOKUP(order_details[[#This Row],[pizza_id]],pizzas[[#All],[pizza_id]:[pizza_type_id]],2,FALSE)</f>
        <v>southw_ckn</v>
      </c>
      <c r="E46090" t="str">
        <f>VLOOKUP(order_details[[#This Row],[pizza_type_id]],pizza_types__2[[pizza_type_id]:[name]],2,FALSE)</f>
        <v>The Southwest Chicken Pizza</v>
      </c>
      <c r="F46090">
        <v>1</v>
      </c>
      <c r="G46090">
        <v>16.75</v>
      </c>
      <c r="J46090" s="1">
        <v>46089</v>
      </c>
      <c r="K46090">
        <v>20234</v>
      </c>
      <c r="L46090" t="s">
        <v>69</v>
      </c>
      <c r="M46090">
        <v>1</v>
      </c>
      <c r="N46090">
        <v>16.75</v>
      </c>
    </row>
    <row r="46091" spans="1:14" x14ac:dyDescent="0.25">
      <c r="A46091">
        <v>46090</v>
      </c>
      <c r="B46091">
        <v>20234</v>
      </c>
      <c r="C46091" t="s">
        <v>49</v>
      </c>
      <c r="D46091" t="str">
        <f>VLOOKUP(order_details[[#This Row],[pizza_id]],pizzas[[#All],[pizza_id]:[pizza_type_id]],2,FALSE)</f>
        <v>veggie_veg</v>
      </c>
      <c r="E46091" t="str">
        <f>VLOOKUP(order_details[[#This Row],[pizza_type_id]],pizza_types__2[[pizza_type_id]:[name]],2,FALSE)</f>
        <v>The Vegetables + Vegetables Pizza</v>
      </c>
      <c r="F46091">
        <v>1</v>
      </c>
      <c r="G46091">
        <v>20.25</v>
      </c>
      <c r="J46091" s="1">
        <v>46090</v>
      </c>
      <c r="K46091">
        <v>20234</v>
      </c>
      <c r="L46091" t="s">
        <v>49</v>
      </c>
      <c r="M46091">
        <v>1</v>
      </c>
      <c r="N46091">
        <v>20.25</v>
      </c>
    </row>
    <row r="46092" spans="1:14" x14ac:dyDescent="0.25">
      <c r="A46092">
        <v>46091</v>
      </c>
      <c r="B46092">
        <v>20235</v>
      </c>
      <c r="C46092" t="s">
        <v>58</v>
      </c>
      <c r="D46092" t="str">
        <f>VLOOKUP(order_details[[#This Row],[pizza_id]],pizzas[[#All],[pizza_id]:[pizza_type_id]],2,FALSE)</f>
        <v>peppr_salami</v>
      </c>
      <c r="E46092" t="str">
        <f>VLOOKUP(order_details[[#This Row],[pizza_type_id]],pizza_types__2[[pizza_type_id]:[name]],2,FALSE)</f>
        <v>The Pepper Salami Pizza</v>
      </c>
      <c r="F46092">
        <v>1</v>
      </c>
      <c r="G46092">
        <v>20.75</v>
      </c>
      <c r="J46092" s="1">
        <v>46091</v>
      </c>
      <c r="K46092">
        <v>20235</v>
      </c>
      <c r="L46092" t="s">
        <v>58</v>
      </c>
      <c r="M46092">
        <v>1</v>
      </c>
      <c r="N46092">
        <v>20.75</v>
      </c>
    </row>
    <row r="46093" spans="1:14" x14ac:dyDescent="0.25">
      <c r="A46093">
        <v>46092</v>
      </c>
      <c r="B46093">
        <v>20236</v>
      </c>
      <c r="C46093" t="s">
        <v>49</v>
      </c>
      <c r="D46093" t="str">
        <f>VLOOKUP(order_details[[#This Row],[pizza_id]],pizzas[[#All],[pizza_id]:[pizza_type_id]],2,FALSE)</f>
        <v>veggie_veg</v>
      </c>
      <c r="E46093" t="str">
        <f>VLOOKUP(order_details[[#This Row],[pizza_type_id]],pizza_types__2[[pizza_type_id]:[name]],2,FALSE)</f>
        <v>The Vegetables + Vegetables Pizza</v>
      </c>
      <c r="F46093">
        <v>1</v>
      </c>
      <c r="G46093">
        <v>20.25</v>
      </c>
      <c r="J46093" s="1">
        <v>46092</v>
      </c>
      <c r="K46093">
        <v>20236</v>
      </c>
      <c r="L46093" t="s">
        <v>49</v>
      </c>
      <c r="M46093">
        <v>1</v>
      </c>
      <c r="N46093">
        <v>20.25</v>
      </c>
    </row>
    <row r="46094" spans="1:14" x14ac:dyDescent="0.25">
      <c r="A46094">
        <v>46093</v>
      </c>
      <c r="B46094">
        <v>20237</v>
      </c>
      <c r="C46094" t="s">
        <v>16</v>
      </c>
      <c r="D46094" t="str">
        <f>VLOOKUP(order_details[[#This Row],[pizza_id]],pizzas[[#All],[pizza_id]:[pizza_type_id]],2,FALSE)</f>
        <v>green_garden</v>
      </c>
      <c r="E46094" t="str">
        <f>VLOOKUP(order_details[[#This Row],[pizza_type_id]],pizza_types__2[[pizza_type_id]:[name]],2,FALSE)</f>
        <v>The Green Garden Pizza</v>
      </c>
      <c r="F46094">
        <v>1</v>
      </c>
      <c r="G46094">
        <v>12</v>
      </c>
      <c r="J46094" s="1">
        <v>46093</v>
      </c>
      <c r="K46094">
        <v>20237</v>
      </c>
      <c r="L46094" t="s">
        <v>16</v>
      </c>
      <c r="M46094">
        <v>1</v>
      </c>
      <c r="N46094">
        <v>12</v>
      </c>
    </row>
    <row r="46095" spans="1:14" x14ac:dyDescent="0.25">
      <c r="A46095">
        <v>46094</v>
      </c>
      <c r="B46095">
        <v>20238</v>
      </c>
      <c r="C46095" t="s">
        <v>29</v>
      </c>
      <c r="D46095" t="str">
        <f>VLOOKUP(order_details[[#This Row],[pizza_id]],pizzas[[#All],[pizza_id]:[pizza_type_id]],2,FALSE)</f>
        <v>cali_ckn</v>
      </c>
      <c r="E46095" t="str">
        <f>VLOOKUP(order_details[[#This Row],[pizza_type_id]],pizza_types__2[[pizza_type_id]:[name]],2,FALSE)</f>
        <v>The California Chicken Pizza</v>
      </c>
      <c r="F46095">
        <v>1</v>
      </c>
      <c r="G46095">
        <v>12.75</v>
      </c>
      <c r="J46095" s="1">
        <v>46094</v>
      </c>
      <c r="K46095">
        <v>20238</v>
      </c>
      <c r="L46095" t="s">
        <v>29</v>
      </c>
      <c r="M46095">
        <v>1</v>
      </c>
      <c r="N46095">
        <v>12.75</v>
      </c>
    </row>
    <row r="46096" spans="1:14" x14ac:dyDescent="0.25">
      <c r="A46096">
        <v>46095</v>
      </c>
      <c r="B46096">
        <v>20238</v>
      </c>
      <c r="C46096" t="s">
        <v>61</v>
      </c>
      <c r="D46096" t="str">
        <f>VLOOKUP(order_details[[#This Row],[pizza_id]],pizzas[[#All],[pizza_id]:[pizza_type_id]],2,FALSE)</f>
        <v>classic_dlx</v>
      </c>
      <c r="E46096" t="str">
        <f>VLOOKUP(order_details[[#This Row],[pizza_type_id]],pizza_types__2[[pizza_type_id]:[name]],2,FALSE)</f>
        <v>The Classic Deluxe Pizza</v>
      </c>
      <c r="F46096">
        <v>1</v>
      </c>
      <c r="G46096">
        <v>20.5</v>
      </c>
      <c r="J46096" s="1">
        <v>46095</v>
      </c>
      <c r="K46096">
        <v>20238</v>
      </c>
      <c r="L46096" t="s">
        <v>61</v>
      </c>
      <c r="M46096">
        <v>1</v>
      </c>
      <c r="N46096">
        <v>20.5</v>
      </c>
    </row>
    <row r="46097" spans="1:14" x14ac:dyDescent="0.25">
      <c r="A46097">
        <v>46096</v>
      </c>
      <c r="B46097">
        <v>20238</v>
      </c>
      <c r="C46097" t="s">
        <v>10</v>
      </c>
      <c r="D46097" t="str">
        <f>VLOOKUP(order_details[[#This Row],[pizza_id]],pizzas[[#All],[pizza_id]:[pizza_type_id]],2,FALSE)</f>
        <v>ital_supr</v>
      </c>
      <c r="E46097" t="str">
        <f>VLOOKUP(order_details[[#This Row],[pizza_type_id]],pizza_types__2[[pizza_type_id]:[name]],2,FALSE)</f>
        <v>The Italian Supreme Pizza</v>
      </c>
      <c r="F46097">
        <v>1</v>
      </c>
      <c r="G46097">
        <v>16.5</v>
      </c>
      <c r="J46097" s="1">
        <v>46096</v>
      </c>
      <c r="K46097">
        <v>20238</v>
      </c>
      <c r="L46097" t="s">
        <v>10</v>
      </c>
      <c r="M46097">
        <v>1</v>
      </c>
      <c r="N46097">
        <v>16.5</v>
      </c>
    </row>
    <row r="46098" spans="1:14" x14ac:dyDescent="0.25">
      <c r="A46098">
        <v>46097</v>
      </c>
      <c r="B46098">
        <v>20239</v>
      </c>
      <c r="C46098" t="s">
        <v>34</v>
      </c>
      <c r="D46098" t="str">
        <f>VLOOKUP(order_details[[#This Row],[pizza_id]],pizzas[[#All],[pizza_id]:[pizza_type_id]],2,FALSE)</f>
        <v>napolitana</v>
      </c>
      <c r="E46098" t="str">
        <f>VLOOKUP(order_details[[#This Row],[pizza_type_id]],pizza_types__2[[pizza_type_id]:[name]],2,FALSE)</f>
        <v>The Napolitana Pizza</v>
      </c>
      <c r="F46098">
        <v>1</v>
      </c>
      <c r="G46098">
        <v>12</v>
      </c>
      <c r="J46098" s="1">
        <v>46097</v>
      </c>
      <c r="K46098">
        <v>20239</v>
      </c>
      <c r="L46098" t="s">
        <v>34</v>
      </c>
      <c r="M46098">
        <v>1</v>
      </c>
      <c r="N46098">
        <v>12</v>
      </c>
    </row>
    <row r="46099" spans="1:14" x14ac:dyDescent="0.25">
      <c r="A46099">
        <v>46098</v>
      </c>
      <c r="B46099">
        <v>20240</v>
      </c>
      <c r="C46099" t="s">
        <v>84</v>
      </c>
      <c r="D46099" t="str">
        <f>VLOOKUP(order_details[[#This Row],[pizza_id]],pizzas[[#All],[pizza_id]:[pizza_type_id]],2,FALSE)</f>
        <v>spinach_fet</v>
      </c>
      <c r="E46099" t="str">
        <f>VLOOKUP(order_details[[#This Row],[pizza_type_id]],pizza_types__2[[pizza_type_id]:[name]],2,FALSE)</f>
        <v>The Spinach and Feta Pizza</v>
      </c>
      <c r="F46099">
        <v>1</v>
      </c>
      <c r="G46099">
        <v>16</v>
      </c>
      <c r="J46099" s="1">
        <v>46098</v>
      </c>
      <c r="K46099">
        <v>20240</v>
      </c>
      <c r="L46099" t="s">
        <v>84</v>
      </c>
      <c r="M46099">
        <v>1</v>
      </c>
      <c r="N46099">
        <v>16</v>
      </c>
    </row>
    <row r="46100" spans="1:14" x14ac:dyDescent="0.25">
      <c r="A46100">
        <v>46099</v>
      </c>
      <c r="B46100">
        <v>20241</v>
      </c>
      <c r="C46100" t="s">
        <v>6</v>
      </c>
      <c r="D46100" t="str">
        <f>VLOOKUP(order_details[[#This Row],[pizza_id]],pizzas[[#All],[pizza_id]:[pizza_type_id]],2,FALSE)</f>
        <v>five_cheese</v>
      </c>
      <c r="E46100" t="str">
        <f>VLOOKUP(order_details[[#This Row],[pizza_type_id]],pizza_types__2[[pizza_type_id]:[name]],2,FALSE)</f>
        <v>The Five Cheese Pizza</v>
      </c>
      <c r="F46100">
        <v>1</v>
      </c>
      <c r="G46100">
        <v>18.5</v>
      </c>
      <c r="J46100" s="1">
        <v>46099</v>
      </c>
      <c r="K46100">
        <v>20241</v>
      </c>
      <c r="L46100" t="s">
        <v>6</v>
      </c>
      <c r="M46100">
        <v>1</v>
      </c>
      <c r="N46100">
        <v>18.5</v>
      </c>
    </row>
    <row r="46101" spans="1:14" x14ac:dyDescent="0.25">
      <c r="A46101">
        <v>46100</v>
      </c>
      <c r="B46101">
        <v>20241</v>
      </c>
      <c r="C46101" t="s">
        <v>92</v>
      </c>
      <c r="D46101" t="str">
        <f>VLOOKUP(order_details[[#This Row],[pizza_id]],pizzas[[#All],[pizza_id]:[pizza_type_id]],2,FALSE)</f>
        <v>soppressata</v>
      </c>
      <c r="E46101" t="str">
        <f>VLOOKUP(order_details[[#This Row],[pizza_type_id]],pizza_types__2[[pizza_type_id]:[name]],2,FALSE)</f>
        <v>The Soppressata Pizza</v>
      </c>
      <c r="F46101">
        <v>1</v>
      </c>
      <c r="G46101">
        <v>12.5</v>
      </c>
      <c r="J46101" s="1">
        <v>46100</v>
      </c>
      <c r="K46101">
        <v>20241</v>
      </c>
      <c r="L46101" t="s">
        <v>92</v>
      </c>
      <c r="M46101">
        <v>1</v>
      </c>
      <c r="N46101">
        <v>12.5</v>
      </c>
    </row>
    <row r="46102" spans="1:14" x14ac:dyDescent="0.25">
      <c r="A46102">
        <v>46101</v>
      </c>
      <c r="B46102">
        <v>20241</v>
      </c>
      <c r="C46102" t="s">
        <v>20</v>
      </c>
      <c r="D46102" t="str">
        <f>VLOOKUP(order_details[[#This Row],[pizza_id]],pizzas[[#All],[pizza_id]:[pizza_type_id]],2,FALSE)</f>
        <v>spicy_ital</v>
      </c>
      <c r="E46102" t="str">
        <f>VLOOKUP(order_details[[#This Row],[pizza_type_id]],pizza_types__2[[pizza_type_id]:[name]],2,FALSE)</f>
        <v>The Spicy Italian Pizza</v>
      </c>
      <c r="F46102">
        <v>1</v>
      </c>
      <c r="G46102">
        <v>20.75</v>
      </c>
      <c r="J46102" s="1">
        <v>46101</v>
      </c>
      <c r="K46102">
        <v>20241</v>
      </c>
      <c r="L46102" t="s">
        <v>20</v>
      </c>
      <c r="M46102">
        <v>1</v>
      </c>
      <c r="N46102">
        <v>20.75</v>
      </c>
    </row>
    <row r="46103" spans="1:14" x14ac:dyDescent="0.25">
      <c r="A46103">
        <v>46102</v>
      </c>
      <c r="B46103">
        <v>20242</v>
      </c>
      <c r="C46103" t="s">
        <v>31</v>
      </c>
      <c r="D46103" t="str">
        <f>VLOOKUP(order_details[[#This Row],[pizza_id]],pizzas[[#All],[pizza_id]:[pizza_type_id]],2,FALSE)</f>
        <v>big_meat</v>
      </c>
      <c r="E46103" t="str">
        <f>VLOOKUP(order_details[[#This Row],[pizza_type_id]],pizza_types__2[[pizza_type_id]:[name]],2,FALSE)</f>
        <v>The Big Meat Pizza</v>
      </c>
      <c r="F46103">
        <v>1</v>
      </c>
      <c r="G46103">
        <v>12</v>
      </c>
      <c r="J46103" s="1">
        <v>46102</v>
      </c>
      <c r="K46103">
        <v>20242</v>
      </c>
      <c r="L46103" t="s">
        <v>31</v>
      </c>
      <c r="M46103">
        <v>1</v>
      </c>
      <c r="N46103">
        <v>12</v>
      </c>
    </row>
    <row r="46104" spans="1:14" x14ac:dyDescent="0.25">
      <c r="A46104">
        <v>46103</v>
      </c>
      <c r="B46104">
        <v>20243</v>
      </c>
      <c r="C46104" t="s">
        <v>93</v>
      </c>
      <c r="D46104" t="str">
        <f>VLOOKUP(order_details[[#This Row],[pizza_id]],pizzas[[#All],[pizza_id]:[pizza_type_id]],2,FALSE)</f>
        <v>calabrese</v>
      </c>
      <c r="E46104" t="str">
        <f>VLOOKUP(order_details[[#This Row],[pizza_type_id]],pizza_types__2[[pizza_type_id]:[name]],2,FALSE)</f>
        <v>The Calabrese Pizza</v>
      </c>
      <c r="F46104">
        <v>1</v>
      </c>
      <c r="G46104">
        <v>20.25</v>
      </c>
      <c r="J46104" s="1">
        <v>46103</v>
      </c>
      <c r="K46104">
        <v>20243</v>
      </c>
      <c r="L46104" t="s">
        <v>93</v>
      </c>
      <c r="M46104">
        <v>1</v>
      </c>
      <c r="N46104">
        <v>20.25</v>
      </c>
    </row>
    <row r="46105" spans="1:14" x14ac:dyDescent="0.25">
      <c r="A46105">
        <v>46104</v>
      </c>
      <c r="B46105">
        <v>20243</v>
      </c>
      <c r="C46105" t="s">
        <v>9</v>
      </c>
      <c r="D46105" t="str">
        <f>VLOOKUP(order_details[[#This Row],[pizza_id]],pizzas[[#All],[pizza_id]:[pizza_type_id]],2,FALSE)</f>
        <v>thai_ckn</v>
      </c>
      <c r="E46105" t="str">
        <f>VLOOKUP(order_details[[#This Row],[pizza_type_id]],pizza_types__2[[pizza_type_id]:[name]],2,FALSE)</f>
        <v>The Thai Chicken Pizza</v>
      </c>
      <c r="F46105">
        <v>1</v>
      </c>
      <c r="G46105">
        <v>20.75</v>
      </c>
      <c r="J46105" s="1">
        <v>46104</v>
      </c>
      <c r="K46105">
        <v>20243</v>
      </c>
      <c r="L46105" t="s">
        <v>9</v>
      </c>
      <c r="M46105">
        <v>1</v>
      </c>
      <c r="N46105">
        <v>20.75</v>
      </c>
    </row>
    <row r="46106" spans="1:14" x14ac:dyDescent="0.25">
      <c r="A46106">
        <v>46105</v>
      </c>
      <c r="B46106">
        <v>20244</v>
      </c>
      <c r="C46106" t="s">
        <v>73</v>
      </c>
      <c r="D46106" t="str">
        <f>VLOOKUP(order_details[[#This Row],[pizza_id]],pizzas[[#All],[pizza_id]:[pizza_type_id]],2,FALSE)</f>
        <v>thai_ckn</v>
      </c>
      <c r="E46106" t="str">
        <f>VLOOKUP(order_details[[#This Row],[pizza_type_id]],pizza_types__2[[pizza_type_id]:[name]],2,FALSE)</f>
        <v>The Thai Chicken Pizza</v>
      </c>
      <c r="F46106">
        <v>1</v>
      </c>
      <c r="G46106">
        <v>12.75</v>
      </c>
      <c r="J46106" s="1">
        <v>46105</v>
      </c>
      <c r="K46106">
        <v>20244</v>
      </c>
      <c r="L46106" t="s">
        <v>73</v>
      </c>
      <c r="M46106">
        <v>1</v>
      </c>
      <c r="N46106">
        <v>12.75</v>
      </c>
    </row>
    <row r="46107" spans="1:14" x14ac:dyDescent="0.25">
      <c r="A46107">
        <v>46106</v>
      </c>
      <c r="B46107">
        <v>20245</v>
      </c>
      <c r="C46107" t="s">
        <v>82</v>
      </c>
      <c r="D46107" t="str">
        <f>VLOOKUP(order_details[[#This Row],[pizza_id]],pizzas[[#All],[pizza_id]:[pizza_type_id]],2,FALSE)</f>
        <v>ital_cpcllo</v>
      </c>
      <c r="E46107" t="str">
        <f>VLOOKUP(order_details[[#This Row],[pizza_type_id]],pizza_types__2[[pizza_type_id]:[name]],2,FALSE)</f>
        <v>The Italian Capocollo Pizza</v>
      </c>
      <c r="F46107">
        <v>1</v>
      </c>
      <c r="G46107">
        <v>12</v>
      </c>
      <c r="J46107" s="1">
        <v>46106</v>
      </c>
      <c r="K46107">
        <v>20245</v>
      </c>
      <c r="L46107" t="s">
        <v>82</v>
      </c>
      <c r="M46107">
        <v>1</v>
      </c>
      <c r="N46107">
        <v>12</v>
      </c>
    </row>
    <row r="46108" spans="1:14" x14ac:dyDescent="0.25">
      <c r="A46108">
        <v>46107</v>
      </c>
      <c r="B46108">
        <v>20246</v>
      </c>
      <c r="C46108" t="s">
        <v>45</v>
      </c>
      <c r="D46108" t="str">
        <f>VLOOKUP(order_details[[#This Row],[pizza_id]],pizzas[[#All],[pizza_id]:[pizza_type_id]],2,FALSE)</f>
        <v>bbq_ckn</v>
      </c>
      <c r="E46108" t="str">
        <f>VLOOKUP(order_details[[#This Row],[pizza_type_id]],pizza_types__2[[pizza_type_id]:[name]],2,FALSE)</f>
        <v>The Barbecue Chicken Pizza</v>
      </c>
      <c r="F46108">
        <v>1</v>
      </c>
      <c r="G46108">
        <v>16.75</v>
      </c>
      <c r="J46108" s="1">
        <v>46107</v>
      </c>
      <c r="K46108">
        <v>20246</v>
      </c>
      <c r="L46108" t="s">
        <v>45</v>
      </c>
      <c r="M46108">
        <v>1</v>
      </c>
      <c r="N46108">
        <v>16.75</v>
      </c>
    </row>
    <row r="46109" spans="1:14" x14ac:dyDescent="0.25">
      <c r="A46109">
        <v>46108</v>
      </c>
      <c r="B46109">
        <v>20246</v>
      </c>
      <c r="C46109" t="s">
        <v>33</v>
      </c>
      <c r="D46109" t="str">
        <f>VLOOKUP(order_details[[#This Row],[pizza_id]],pizzas[[#All],[pizza_id]:[pizza_type_id]],2,FALSE)</f>
        <v>four_cheese</v>
      </c>
      <c r="E46109" t="str">
        <f>VLOOKUP(order_details[[#This Row],[pizza_type_id]],pizza_types__2[[pizza_type_id]:[name]],2,FALSE)</f>
        <v>The Four Cheese Pizza</v>
      </c>
      <c r="F46109">
        <v>1</v>
      </c>
      <c r="G46109">
        <v>17.95</v>
      </c>
      <c r="J46109" s="1">
        <v>46108</v>
      </c>
      <c r="K46109">
        <v>20246</v>
      </c>
      <c r="L46109" t="s">
        <v>33</v>
      </c>
      <c r="M46109">
        <v>1</v>
      </c>
      <c r="N46109">
        <v>17.95</v>
      </c>
    </row>
    <row r="46110" spans="1:14" x14ac:dyDescent="0.25">
      <c r="A46110">
        <v>46109</v>
      </c>
      <c r="B46110">
        <v>20246</v>
      </c>
      <c r="C46110" t="s">
        <v>70</v>
      </c>
      <c r="D46110" t="str">
        <f>VLOOKUP(order_details[[#This Row],[pizza_id]],pizzas[[#All],[pizza_id]:[pizza_type_id]],2,FALSE)</f>
        <v>pep_msh_pep</v>
      </c>
      <c r="E46110" t="str">
        <f>VLOOKUP(order_details[[#This Row],[pizza_type_id]],pizza_types__2[[pizza_type_id]:[name]],2,FALSE)</f>
        <v>The Pepperoni, Mushroom, and Peppers Pizza</v>
      </c>
      <c r="F46110">
        <v>1</v>
      </c>
      <c r="G46110">
        <v>14.5</v>
      </c>
      <c r="J46110" s="1">
        <v>46109</v>
      </c>
      <c r="K46110">
        <v>20246</v>
      </c>
      <c r="L46110" t="s">
        <v>70</v>
      </c>
      <c r="M46110">
        <v>1</v>
      </c>
      <c r="N46110">
        <v>14.5</v>
      </c>
    </row>
    <row r="46111" spans="1:14" x14ac:dyDescent="0.25">
      <c r="A46111">
        <v>46110</v>
      </c>
      <c r="B46111">
        <v>20247</v>
      </c>
      <c r="C46111" t="s">
        <v>24</v>
      </c>
      <c r="D46111" t="str">
        <f>VLOOKUP(order_details[[#This Row],[pizza_id]],pizzas[[#All],[pizza_id]:[pizza_type_id]],2,FALSE)</f>
        <v>southw_ckn</v>
      </c>
      <c r="E46111" t="str">
        <f>VLOOKUP(order_details[[#This Row],[pizza_type_id]],pizza_types__2[[pizza_type_id]:[name]],2,FALSE)</f>
        <v>The Southwest Chicken Pizza</v>
      </c>
      <c r="F46111">
        <v>1</v>
      </c>
      <c r="G46111">
        <v>20.75</v>
      </c>
      <c r="J46111" s="1">
        <v>46110</v>
      </c>
      <c r="K46111">
        <v>20247</v>
      </c>
      <c r="L46111" t="s">
        <v>24</v>
      </c>
      <c r="M46111">
        <v>1</v>
      </c>
      <c r="N46111">
        <v>20.75</v>
      </c>
    </row>
    <row r="46112" spans="1:14" x14ac:dyDescent="0.25">
      <c r="A46112">
        <v>46111</v>
      </c>
      <c r="B46112">
        <v>20247</v>
      </c>
      <c r="C46112" t="s">
        <v>79</v>
      </c>
      <c r="D46112" t="str">
        <f>VLOOKUP(order_details[[#This Row],[pizza_id]],pizzas[[#All],[pizza_id]:[pizza_type_id]],2,FALSE)</f>
        <v>spinach_fet</v>
      </c>
      <c r="E46112" t="str">
        <f>VLOOKUP(order_details[[#This Row],[pizza_type_id]],pizza_types__2[[pizza_type_id]:[name]],2,FALSE)</f>
        <v>The Spinach and Feta Pizza</v>
      </c>
      <c r="F46112">
        <v>1</v>
      </c>
      <c r="G46112">
        <v>12</v>
      </c>
      <c r="J46112" s="1">
        <v>46111</v>
      </c>
      <c r="K46112">
        <v>20247</v>
      </c>
      <c r="L46112" t="s">
        <v>79</v>
      </c>
      <c r="M46112">
        <v>1</v>
      </c>
      <c r="N46112">
        <v>12</v>
      </c>
    </row>
    <row r="46113" spans="1:14" x14ac:dyDescent="0.25">
      <c r="A46113">
        <v>46112</v>
      </c>
      <c r="B46113">
        <v>20248</v>
      </c>
      <c r="C46113" t="s">
        <v>5</v>
      </c>
      <c r="D46113" t="str">
        <f>VLOOKUP(order_details[[#This Row],[pizza_id]],pizzas[[#All],[pizza_id]:[pizza_type_id]],2,FALSE)</f>
        <v>classic_dlx</v>
      </c>
      <c r="E46113" t="str">
        <f>VLOOKUP(order_details[[#This Row],[pizza_type_id]],pizza_types__2[[pizza_type_id]:[name]],2,FALSE)</f>
        <v>The Classic Deluxe Pizza</v>
      </c>
      <c r="F46113">
        <v>1</v>
      </c>
      <c r="G46113">
        <v>16</v>
      </c>
      <c r="J46113" s="1">
        <v>46112</v>
      </c>
      <c r="K46113">
        <v>20248</v>
      </c>
      <c r="L46113" t="s">
        <v>5</v>
      </c>
      <c r="M46113">
        <v>1</v>
      </c>
      <c r="N46113">
        <v>16</v>
      </c>
    </row>
    <row r="46114" spans="1:14" x14ac:dyDescent="0.25">
      <c r="A46114">
        <v>46113</v>
      </c>
      <c r="B46114">
        <v>20249</v>
      </c>
      <c r="C46114" t="s">
        <v>42</v>
      </c>
      <c r="D46114" t="str">
        <f>VLOOKUP(order_details[[#This Row],[pizza_id]],pizzas[[#All],[pizza_id]:[pizza_type_id]],2,FALSE)</f>
        <v>sicilian</v>
      </c>
      <c r="E46114" t="str">
        <f>VLOOKUP(order_details[[#This Row],[pizza_type_id]],pizza_types__2[[pizza_type_id]:[name]],2,FALSE)</f>
        <v>The Sicilian Pizza</v>
      </c>
      <c r="F46114">
        <v>1</v>
      </c>
      <c r="G46114">
        <v>20.25</v>
      </c>
      <c r="J46114" s="1">
        <v>46113</v>
      </c>
      <c r="K46114">
        <v>20249</v>
      </c>
      <c r="L46114" t="s">
        <v>42</v>
      </c>
      <c r="M46114">
        <v>1</v>
      </c>
      <c r="N46114">
        <v>20.25</v>
      </c>
    </row>
    <row r="46115" spans="1:14" x14ac:dyDescent="0.25">
      <c r="A46115">
        <v>46114</v>
      </c>
      <c r="B46115">
        <v>20250</v>
      </c>
      <c r="C46115" t="s">
        <v>31</v>
      </c>
      <c r="D46115" t="str">
        <f>VLOOKUP(order_details[[#This Row],[pizza_id]],pizzas[[#All],[pizza_id]:[pizza_type_id]],2,FALSE)</f>
        <v>big_meat</v>
      </c>
      <c r="E46115" t="str">
        <f>VLOOKUP(order_details[[#This Row],[pizza_type_id]],pizza_types__2[[pizza_type_id]:[name]],2,FALSE)</f>
        <v>The Big Meat Pizza</v>
      </c>
      <c r="F46115">
        <v>1</v>
      </c>
      <c r="G46115">
        <v>12</v>
      </c>
      <c r="J46115" s="1">
        <v>46114</v>
      </c>
      <c r="K46115">
        <v>20250</v>
      </c>
      <c r="L46115" t="s">
        <v>31</v>
      </c>
      <c r="M46115">
        <v>1</v>
      </c>
      <c r="N46115">
        <v>12</v>
      </c>
    </row>
    <row r="46116" spans="1:14" x14ac:dyDescent="0.25">
      <c r="A46116">
        <v>46115</v>
      </c>
      <c r="B46116">
        <v>20250</v>
      </c>
      <c r="C46116" t="s">
        <v>37</v>
      </c>
      <c r="D46116" t="str">
        <f>VLOOKUP(order_details[[#This Row],[pizza_id]],pizzas[[#All],[pizza_id]:[pizza_type_id]],2,FALSE)</f>
        <v>ital_veggie</v>
      </c>
      <c r="E46116" t="str">
        <f>VLOOKUP(order_details[[#This Row],[pizza_type_id]],pizza_types__2[[pizza_type_id]:[name]],2,FALSE)</f>
        <v>The Italian Vegetables Pizza</v>
      </c>
      <c r="F46116">
        <v>1</v>
      </c>
      <c r="G46116">
        <v>12.75</v>
      </c>
      <c r="J46116" s="1">
        <v>46115</v>
      </c>
      <c r="K46116">
        <v>20250</v>
      </c>
      <c r="L46116" t="s">
        <v>37</v>
      </c>
      <c r="M46116">
        <v>1</v>
      </c>
      <c r="N46116">
        <v>12.75</v>
      </c>
    </row>
    <row r="46117" spans="1:14" x14ac:dyDescent="0.25">
      <c r="A46117">
        <v>46116</v>
      </c>
      <c r="B46117">
        <v>20251</v>
      </c>
      <c r="C46117" t="s">
        <v>27</v>
      </c>
      <c r="D46117" t="str">
        <f>VLOOKUP(order_details[[#This Row],[pizza_id]],pizzas[[#All],[pizza_id]:[pizza_type_id]],2,FALSE)</f>
        <v>cali_ckn</v>
      </c>
      <c r="E46117" t="str">
        <f>VLOOKUP(order_details[[#This Row],[pizza_type_id]],pizza_types__2[[pizza_type_id]:[name]],2,FALSE)</f>
        <v>The California Chicken Pizza</v>
      </c>
      <c r="F46117">
        <v>1</v>
      </c>
      <c r="G46117">
        <v>16.75</v>
      </c>
      <c r="J46117" s="1">
        <v>46116</v>
      </c>
      <c r="K46117">
        <v>20251</v>
      </c>
      <c r="L46117" t="s">
        <v>27</v>
      </c>
      <c r="M46117">
        <v>1</v>
      </c>
      <c r="N46117">
        <v>16.75</v>
      </c>
    </row>
    <row r="46118" spans="1:14" x14ac:dyDescent="0.25">
      <c r="A46118">
        <v>46117</v>
      </c>
      <c r="B46118">
        <v>20251</v>
      </c>
      <c r="C46118" t="s">
        <v>9</v>
      </c>
      <c r="D46118" t="str">
        <f>VLOOKUP(order_details[[#This Row],[pizza_id]],pizzas[[#All],[pizza_id]:[pizza_type_id]],2,FALSE)</f>
        <v>thai_ckn</v>
      </c>
      <c r="E46118" t="str">
        <f>VLOOKUP(order_details[[#This Row],[pizza_type_id]],pizza_types__2[[pizza_type_id]:[name]],2,FALSE)</f>
        <v>The Thai Chicken Pizza</v>
      </c>
      <c r="F46118">
        <v>1</v>
      </c>
      <c r="G46118">
        <v>20.75</v>
      </c>
      <c r="J46118" s="1">
        <v>46117</v>
      </c>
      <c r="K46118">
        <v>20251</v>
      </c>
      <c r="L46118" t="s">
        <v>9</v>
      </c>
      <c r="M46118">
        <v>1</v>
      </c>
      <c r="N46118">
        <v>20.75</v>
      </c>
    </row>
    <row r="46119" spans="1:14" x14ac:dyDescent="0.25">
      <c r="A46119">
        <v>46118</v>
      </c>
      <c r="B46119">
        <v>20252</v>
      </c>
      <c r="C46119" t="s">
        <v>33</v>
      </c>
      <c r="D46119" t="str">
        <f>VLOOKUP(order_details[[#This Row],[pizza_id]],pizzas[[#All],[pizza_id]:[pizza_type_id]],2,FALSE)</f>
        <v>four_cheese</v>
      </c>
      <c r="E46119" t="str">
        <f>VLOOKUP(order_details[[#This Row],[pizza_type_id]],pizza_types__2[[pizza_type_id]:[name]],2,FALSE)</f>
        <v>The Four Cheese Pizza</v>
      </c>
      <c r="F46119">
        <v>1</v>
      </c>
      <c r="G46119">
        <v>17.95</v>
      </c>
      <c r="J46119" s="1">
        <v>46118</v>
      </c>
      <c r="K46119">
        <v>20252</v>
      </c>
      <c r="L46119" t="s">
        <v>33</v>
      </c>
      <c r="M46119">
        <v>1</v>
      </c>
      <c r="N46119">
        <v>17.95</v>
      </c>
    </row>
    <row r="46120" spans="1:14" x14ac:dyDescent="0.25">
      <c r="A46120">
        <v>46119</v>
      </c>
      <c r="B46120">
        <v>20252</v>
      </c>
      <c r="C46120" t="s">
        <v>64</v>
      </c>
      <c r="D46120" t="str">
        <f>VLOOKUP(order_details[[#This Row],[pizza_id]],pizzas[[#All],[pizza_id]:[pizza_type_id]],2,FALSE)</f>
        <v>hawaiian</v>
      </c>
      <c r="E46120" t="str">
        <f>VLOOKUP(order_details[[#This Row],[pizza_type_id]],pizza_types__2[[pizza_type_id]:[name]],2,FALSE)</f>
        <v>The Hawaiian Pizza</v>
      </c>
      <c r="F46120">
        <v>1</v>
      </c>
      <c r="G46120">
        <v>16.5</v>
      </c>
      <c r="J46120" s="1">
        <v>46119</v>
      </c>
      <c r="K46120">
        <v>20252</v>
      </c>
      <c r="L46120" t="s">
        <v>64</v>
      </c>
      <c r="M46120">
        <v>1</v>
      </c>
      <c r="N46120">
        <v>16.5</v>
      </c>
    </row>
    <row r="46121" spans="1:14" x14ac:dyDescent="0.25">
      <c r="A46121">
        <v>46120</v>
      </c>
      <c r="B46121">
        <v>20252</v>
      </c>
      <c r="C46121" t="s">
        <v>4</v>
      </c>
      <c r="D46121" t="str">
        <f>VLOOKUP(order_details[[#This Row],[pizza_id]],pizzas[[#All],[pizza_id]:[pizza_type_id]],2,FALSE)</f>
        <v>hawaiian</v>
      </c>
      <c r="E46121" t="str">
        <f>VLOOKUP(order_details[[#This Row],[pizza_type_id]],pizza_types__2[[pizza_type_id]:[name]],2,FALSE)</f>
        <v>The Hawaiian Pizza</v>
      </c>
      <c r="F46121">
        <v>1</v>
      </c>
      <c r="G46121">
        <v>13.25</v>
      </c>
      <c r="J46121" s="1">
        <v>46120</v>
      </c>
      <c r="K46121">
        <v>20252</v>
      </c>
      <c r="L46121" t="s">
        <v>4</v>
      </c>
      <c r="M46121">
        <v>1</v>
      </c>
      <c r="N46121">
        <v>13.25</v>
      </c>
    </row>
    <row r="46122" spans="1:14" x14ac:dyDescent="0.25">
      <c r="A46122">
        <v>46121</v>
      </c>
      <c r="B46122">
        <v>20252</v>
      </c>
      <c r="C46122" t="s">
        <v>20</v>
      </c>
      <c r="D46122" t="str">
        <f>VLOOKUP(order_details[[#This Row],[pizza_id]],pizzas[[#All],[pizza_id]:[pizza_type_id]],2,FALSE)</f>
        <v>spicy_ital</v>
      </c>
      <c r="E46122" t="str">
        <f>VLOOKUP(order_details[[#This Row],[pizza_type_id]],pizza_types__2[[pizza_type_id]:[name]],2,FALSE)</f>
        <v>The Spicy Italian Pizza</v>
      </c>
      <c r="F46122">
        <v>1</v>
      </c>
      <c r="G46122">
        <v>20.75</v>
      </c>
      <c r="J46122" s="1">
        <v>46121</v>
      </c>
      <c r="K46122">
        <v>20252</v>
      </c>
      <c r="L46122" t="s">
        <v>20</v>
      </c>
      <c r="M46122">
        <v>1</v>
      </c>
      <c r="N46122">
        <v>20.75</v>
      </c>
    </row>
    <row r="46123" spans="1:14" x14ac:dyDescent="0.25">
      <c r="A46123">
        <v>46122</v>
      </c>
      <c r="B46123">
        <v>20253</v>
      </c>
      <c r="C46123" t="s">
        <v>9</v>
      </c>
      <c r="D46123" t="str">
        <f>VLOOKUP(order_details[[#This Row],[pizza_id]],pizzas[[#All],[pizza_id]:[pizza_type_id]],2,FALSE)</f>
        <v>thai_ckn</v>
      </c>
      <c r="E46123" t="str">
        <f>VLOOKUP(order_details[[#This Row],[pizza_type_id]],pizza_types__2[[pizza_type_id]:[name]],2,FALSE)</f>
        <v>The Thai Chicken Pizza</v>
      </c>
      <c r="F46123">
        <v>1</v>
      </c>
      <c r="G46123">
        <v>20.75</v>
      </c>
      <c r="J46123" s="1">
        <v>46122</v>
      </c>
      <c r="K46123">
        <v>20253</v>
      </c>
      <c r="L46123" t="s">
        <v>9</v>
      </c>
      <c r="M46123">
        <v>1</v>
      </c>
      <c r="N46123">
        <v>20.75</v>
      </c>
    </row>
    <row r="46124" spans="1:14" x14ac:dyDescent="0.25">
      <c r="A46124">
        <v>46123</v>
      </c>
      <c r="B46124">
        <v>20254</v>
      </c>
      <c r="C46124" t="s">
        <v>44</v>
      </c>
      <c r="D46124" t="str">
        <f>VLOOKUP(order_details[[#This Row],[pizza_id]],pizzas[[#All],[pizza_id]:[pizza_type_id]],2,FALSE)</f>
        <v>southw_ckn</v>
      </c>
      <c r="E46124" t="str">
        <f>VLOOKUP(order_details[[#This Row],[pizza_type_id]],pizza_types__2[[pizza_type_id]:[name]],2,FALSE)</f>
        <v>The Southwest Chicken Pizza</v>
      </c>
      <c r="F46124">
        <v>1</v>
      </c>
      <c r="G46124">
        <v>12.75</v>
      </c>
      <c r="J46124" s="1">
        <v>46123</v>
      </c>
      <c r="K46124">
        <v>20254</v>
      </c>
      <c r="L46124" t="s">
        <v>44</v>
      </c>
      <c r="M46124">
        <v>1</v>
      </c>
      <c r="N46124">
        <v>12.75</v>
      </c>
    </row>
    <row r="46125" spans="1:14" x14ac:dyDescent="0.25">
      <c r="A46125">
        <v>46124</v>
      </c>
      <c r="B46125">
        <v>20255</v>
      </c>
      <c r="C46125" t="s">
        <v>6</v>
      </c>
      <c r="D46125" t="str">
        <f>VLOOKUP(order_details[[#This Row],[pizza_id]],pizzas[[#All],[pizza_id]:[pizza_type_id]],2,FALSE)</f>
        <v>five_cheese</v>
      </c>
      <c r="E46125" t="str">
        <f>VLOOKUP(order_details[[#This Row],[pizza_type_id]],pizza_types__2[[pizza_type_id]:[name]],2,FALSE)</f>
        <v>The Five Cheese Pizza</v>
      </c>
      <c r="F46125">
        <v>1</v>
      </c>
      <c r="G46125">
        <v>18.5</v>
      </c>
      <c r="J46125" s="1">
        <v>46124</v>
      </c>
      <c r="K46125">
        <v>20255</v>
      </c>
      <c r="L46125" t="s">
        <v>6</v>
      </c>
      <c r="M46125">
        <v>1</v>
      </c>
      <c r="N46125">
        <v>18.5</v>
      </c>
    </row>
    <row r="46126" spans="1:14" x14ac:dyDescent="0.25">
      <c r="A46126">
        <v>46125</v>
      </c>
      <c r="B46126">
        <v>20256</v>
      </c>
      <c r="C46126" t="s">
        <v>93</v>
      </c>
      <c r="D46126" t="str">
        <f>VLOOKUP(order_details[[#This Row],[pizza_id]],pizzas[[#All],[pizza_id]:[pizza_type_id]],2,FALSE)</f>
        <v>calabrese</v>
      </c>
      <c r="E46126" t="str">
        <f>VLOOKUP(order_details[[#This Row],[pizza_type_id]],pizza_types__2[[pizza_type_id]:[name]],2,FALSE)</f>
        <v>The Calabrese Pizza</v>
      </c>
      <c r="F46126">
        <v>1</v>
      </c>
      <c r="G46126">
        <v>20.25</v>
      </c>
      <c r="J46126" s="1">
        <v>46125</v>
      </c>
      <c r="K46126">
        <v>20256</v>
      </c>
      <c r="L46126" t="s">
        <v>93</v>
      </c>
      <c r="M46126">
        <v>1</v>
      </c>
      <c r="N46126">
        <v>20.25</v>
      </c>
    </row>
    <row r="46127" spans="1:14" x14ac:dyDescent="0.25">
      <c r="A46127">
        <v>46126</v>
      </c>
      <c r="B46127">
        <v>20256</v>
      </c>
      <c r="C46127" t="s">
        <v>61</v>
      </c>
      <c r="D46127" t="str">
        <f>VLOOKUP(order_details[[#This Row],[pizza_id]],pizzas[[#All],[pizza_id]:[pizza_type_id]],2,FALSE)</f>
        <v>classic_dlx</v>
      </c>
      <c r="E46127" t="str">
        <f>VLOOKUP(order_details[[#This Row],[pizza_type_id]],pizza_types__2[[pizza_type_id]:[name]],2,FALSE)</f>
        <v>The Classic Deluxe Pizza</v>
      </c>
      <c r="F46127">
        <v>1</v>
      </c>
      <c r="G46127">
        <v>20.5</v>
      </c>
      <c r="J46127" s="1">
        <v>46126</v>
      </c>
      <c r="K46127">
        <v>20256</v>
      </c>
      <c r="L46127" t="s">
        <v>61</v>
      </c>
      <c r="M46127">
        <v>1</v>
      </c>
      <c r="N46127">
        <v>20.5</v>
      </c>
    </row>
    <row r="46128" spans="1:14" x14ac:dyDescent="0.25">
      <c r="A46128">
        <v>46127</v>
      </c>
      <c r="B46128">
        <v>20256</v>
      </c>
      <c r="C46128" t="s">
        <v>76</v>
      </c>
      <c r="D46128" t="str">
        <f>VLOOKUP(order_details[[#This Row],[pizza_id]],pizzas[[#All],[pizza_id]:[pizza_type_id]],2,FALSE)</f>
        <v>veggie_veg</v>
      </c>
      <c r="E46128" t="str">
        <f>VLOOKUP(order_details[[#This Row],[pizza_type_id]],pizza_types__2[[pizza_type_id]:[name]],2,FALSE)</f>
        <v>The Vegetables + Vegetables Pizza</v>
      </c>
      <c r="F46128">
        <v>1</v>
      </c>
      <c r="G46128">
        <v>16</v>
      </c>
      <c r="J46128" s="1">
        <v>46127</v>
      </c>
      <c r="K46128">
        <v>20256</v>
      </c>
      <c r="L46128" t="s">
        <v>76</v>
      </c>
      <c r="M46128">
        <v>1</v>
      </c>
      <c r="N46128">
        <v>16</v>
      </c>
    </row>
    <row r="46129" spans="1:14" x14ac:dyDescent="0.25">
      <c r="A46129">
        <v>46128</v>
      </c>
      <c r="B46129">
        <v>20257</v>
      </c>
      <c r="C46129" t="s">
        <v>31</v>
      </c>
      <c r="D46129" t="str">
        <f>VLOOKUP(order_details[[#This Row],[pizza_id]],pizzas[[#All],[pizza_id]:[pizza_type_id]],2,FALSE)</f>
        <v>big_meat</v>
      </c>
      <c r="E46129" t="str">
        <f>VLOOKUP(order_details[[#This Row],[pizza_type_id]],pizza_types__2[[pizza_type_id]:[name]],2,FALSE)</f>
        <v>The Big Meat Pizza</v>
      </c>
      <c r="F46129">
        <v>1</v>
      </c>
      <c r="G46129">
        <v>12</v>
      </c>
      <c r="J46129" s="1">
        <v>46128</v>
      </c>
      <c r="K46129">
        <v>20257</v>
      </c>
      <c r="L46129" t="s">
        <v>31</v>
      </c>
      <c r="M46129">
        <v>1</v>
      </c>
      <c r="N46129">
        <v>12</v>
      </c>
    </row>
    <row r="46130" spans="1:14" x14ac:dyDescent="0.25">
      <c r="A46130">
        <v>46129</v>
      </c>
      <c r="B46130">
        <v>20257</v>
      </c>
      <c r="C46130" t="s">
        <v>70</v>
      </c>
      <c r="D46130" t="str">
        <f>VLOOKUP(order_details[[#This Row],[pizza_id]],pizzas[[#All],[pizza_id]:[pizza_type_id]],2,FALSE)</f>
        <v>pep_msh_pep</v>
      </c>
      <c r="E46130" t="str">
        <f>VLOOKUP(order_details[[#This Row],[pizza_type_id]],pizza_types__2[[pizza_type_id]:[name]],2,FALSE)</f>
        <v>The Pepperoni, Mushroom, and Peppers Pizza</v>
      </c>
      <c r="F46130">
        <v>1</v>
      </c>
      <c r="G46130">
        <v>14.5</v>
      </c>
      <c r="J46130" s="1">
        <v>46129</v>
      </c>
      <c r="K46130">
        <v>20257</v>
      </c>
      <c r="L46130" t="s">
        <v>70</v>
      </c>
      <c r="M46130">
        <v>1</v>
      </c>
      <c r="N46130">
        <v>14.5</v>
      </c>
    </row>
    <row r="46131" spans="1:14" x14ac:dyDescent="0.25">
      <c r="A46131">
        <v>46130</v>
      </c>
      <c r="B46131">
        <v>20258</v>
      </c>
      <c r="C46131" t="s">
        <v>45</v>
      </c>
      <c r="D46131" t="str">
        <f>VLOOKUP(order_details[[#This Row],[pizza_id]],pizzas[[#All],[pizza_id]:[pizza_type_id]],2,FALSE)</f>
        <v>bbq_ckn</v>
      </c>
      <c r="E46131" t="str">
        <f>VLOOKUP(order_details[[#This Row],[pizza_type_id]],pizza_types__2[[pizza_type_id]:[name]],2,FALSE)</f>
        <v>The Barbecue Chicken Pizza</v>
      </c>
      <c r="F46131">
        <v>1</v>
      </c>
      <c r="G46131">
        <v>16.75</v>
      </c>
      <c r="J46131" s="1">
        <v>46130</v>
      </c>
      <c r="K46131">
        <v>20258</v>
      </c>
      <c r="L46131" t="s">
        <v>45</v>
      </c>
      <c r="M46131">
        <v>1</v>
      </c>
      <c r="N46131">
        <v>16.75</v>
      </c>
    </row>
    <row r="46132" spans="1:14" x14ac:dyDescent="0.25">
      <c r="A46132">
        <v>46131</v>
      </c>
      <c r="B46132">
        <v>20259</v>
      </c>
      <c r="C46132" t="s">
        <v>61</v>
      </c>
      <c r="D46132" t="str">
        <f>VLOOKUP(order_details[[#This Row],[pizza_id]],pizzas[[#All],[pizza_id]:[pizza_type_id]],2,FALSE)</f>
        <v>classic_dlx</v>
      </c>
      <c r="E46132" t="str">
        <f>VLOOKUP(order_details[[#This Row],[pizza_type_id]],pizza_types__2[[pizza_type_id]:[name]],2,FALSE)</f>
        <v>The Classic Deluxe Pizza</v>
      </c>
      <c r="F46132">
        <v>1</v>
      </c>
      <c r="G46132">
        <v>20.5</v>
      </c>
      <c r="J46132" s="1">
        <v>46131</v>
      </c>
      <c r="K46132">
        <v>20259</v>
      </c>
      <c r="L46132" t="s">
        <v>61</v>
      </c>
      <c r="M46132">
        <v>1</v>
      </c>
      <c r="N46132">
        <v>20.5</v>
      </c>
    </row>
    <row r="46133" spans="1:14" x14ac:dyDescent="0.25">
      <c r="A46133">
        <v>46132</v>
      </c>
      <c r="B46133">
        <v>20259</v>
      </c>
      <c r="C46133" t="s">
        <v>81</v>
      </c>
      <c r="D46133" t="str">
        <f>VLOOKUP(order_details[[#This Row],[pizza_id]],pizzas[[#All],[pizza_id]:[pizza_type_id]],2,FALSE)</f>
        <v>ital_veggie</v>
      </c>
      <c r="E46133" t="str">
        <f>VLOOKUP(order_details[[#This Row],[pizza_type_id]],pizza_types__2[[pizza_type_id]:[name]],2,FALSE)</f>
        <v>The Italian Vegetables Pizza</v>
      </c>
      <c r="F46133">
        <v>1</v>
      </c>
      <c r="G46133">
        <v>16.75</v>
      </c>
      <c r="J46133" s="1">
        <v>46132</v>
      </c>
      <c r="K46133">
        <v>20259</v>
      </c>
      <c r="L46133" t="s">
        <v>81</v>
      </c>
      <c r="M46133">
        <v>1</v>
      </c>
      <c r="N46133">
        <v>16.75</v>
      </c>
    </row>
    <row r="46134" spans="1:14" x14ac:dyDescent="0.25">
      <c r="A46134">
        <v>46133</v>
      </c>
      <c r="B46134">
        <v>20259</v>
      </c>
      <c r="C46134" t="s">
        <v>59</v>
      </c>
      <c r="D46134" t="str">
        <f>VLOOKUP(order_details[[#This Row],[pizza_id]],pizzas[[#All],[pizza_id]:[pizza_type_id]],2,FALSE)</f>
        <v>spin_pesto</v>
      </c>
      <c r="E46134" t="str">
        <f>VLOOKUP(order_details[[#This Row],[pizza_type_id]],pizza_types__2[[pizza_type_id]:[name]],2,FALSE)</f>
        <v>The Spinach Pesto Pizza</v>
      </c>
      <c r="F46134">
        <v>1</v>
      </c>
      <c r="G46134">
        <v>12.5</v>
      </c>
      <c r="J46134" s="1">
        <v>46133</v>
      </c>
      <c r="K46134">
        <v>20259</v>
      </c>
      <c r="L46134" t="s">
        <v>59</v>
      </c>
      <c r="M46134">
        <v>1</v>
      </c>
      <c r="N46134">
        <v>12.5</v>
      </c>
    </row>
    <row r="46135" spans="1:14" x14ac:dyDescent="0.25">
      <c r="A46135">
        <v>46134</v>
      </c>
      <c r="B46135">
        <v>20260</v>
      </c>
      <c r="C46135" t="s">
        <v>5</v>
      </c>
      <c r="D46135" t="str">
        <f>VLOOKUP(order_details[[#This Row],[pizza_id]],pizzas[[#All],[pizza_id]:[pizza_type_id]],2,FALSE)</f>
        <v>classic_dlx</v>
      </c>
      <c r="E46135" t="str">
        <f>VLOOKUP(order_details[[#This Row],[pizza_type_id]],pizza_types__2[[pizza_type_id]:[name]],2,FALSE)</f>
        <v>The Classic Deluxe Pizza</v>
      </c>
      <c r="F46135">
        <v>1</v>
      </c>
      <c r="G46135">
        <v>16</v>
      </c>
      <c r="J46135" s="1">
        <v>46134</v>
      </c>
      <c r="K46135">
        <v>20260</v>
      </c>
      <c r="L46135" t="s">
        <v>5</v>
      </c>
      <c r="M46135">
        <v>1</v>
      </c>
      <c r="N46135">
        <v>16</v>
      </c>
    </row>
    <row r="46136" spans="1:14" x14ac:dyDescent="0.25">
      <c r="A46136">
        <v>46135</v>
      </c>
      <c r="B46136">
        <v>20260</v>
      </c>
      <c r="C46136" t="s">
        <v>9</v>
      </c>
      <c r="D46136" t="str">
        <f>VLOOKUP(order_details[[#This Row],[pizza_id]],pizzas[[#All],[pizza_id]:[pizza_type_id]],2,FALSE)</f>
        <v>thai_ckn</v>
      </c>
      <c r="E46136" t="str">
        <f>VLOOKUP(order_details[[#This Row],[pizza_type_id]],pizza_types__2[[pizza_type_id]:[name]],2,FALSE)</f>
        <v>The Thai Chicken Pizza</v>
      </c>
      <c r="F46136">
        <v>1</v>
      </c>
      <c r="G46136">
        <v>20.75</v>
      </c>
      <c r="J46136" s="1">
        <v>46135</v>
      </c>
      <c r="K46136">
        <v>20260</v>
      </c>
      <c r="L46136" t="s">
        <v>9</v>
      </c>
      <c r="M46136">
        <v>1</v>
      </c>
      <c r="N46136">
        <v>20.75</v>
      </c>
    </row>
    <row r="46137" spans="1:14" x14ac:dyDescent="0.25">
      <c r="A46137">
        <v>46136</v>
      </c>
      <c r="B46137">
        <v>20261</v>
      </c>
      <c r="C46137" t="s">
        <v>51</v>
      </c>
      <c r="D46137" t="str">
        <f>VLOOKUP(order_details[[#This Row],[pizza_id]],pizzas[[#All],[pizza_id]:[pizza_type_id]],2,FALSE)</f>
        <v>pepperoni</v>
      </c>
      <c r="E46137" t="str">
        <f>VLOOKUP(order_details[[#This Row],[pizza_type_id]],pizza_types__2[[pizza_type_id]:[name]],2,FALSE)</f>
        <v>The Pepperoni Pizza</v>
      </c>
      <c r="F46137">
        <v>1</v>
      </c>
      <c r="G46137">
        <v>9.75</v>
      </c>
      <c r="J46137" s="1">
        <v>46136</v>
      </c>
      <c r="K46137">
        <v>20261</v>
      </c>
      <c r="L46137" t="s">
        <v>51</v>
      </c>
      <c r="M46137">
        <v>1</v>
      </c>
      <c r="N46137">
        <v>9.75</v>
      </c>
    </row>
    <row r="46138" spans="1:14" x14ac:dyDescent="0.25">
      <c r="A46138">
        <v>46137</v>
      </c>
      <c r="B46138">
        <v>20262</v>
      </c>
      <c r="C46138" t="s">
        <v>43</v>
      </c>
      <c r="D46138" t="str">
        <f>VLOOKUP(order_details[[#This Row],[pizza_id]],pizzas[[#All],[pizza_id]:[pizza_type_id]],2,FALSE)</f>
        <v>ital_cpcllo</v>
      </c>
      <c r="E46138" t="str">
        <f>VLOOKUP(order_details[[#This Row],[pizza_type_id]],pizza_types__2[[pizza_type_id]:[name]],2,FALSE)</f>
        <v>The Italian Capocollo Pizza</v>
      </c>
      <c r="F46138">
        <v>1</v>
      </c>
      <c r="G46138">
        <v>16</v>
      </c>
      <c r="J46138" s="1">
        <v>46137</v>
      </c>
      <c r="K46138">
        <v>20262</v>
      </c>
      <c r="L46138" t="s">
        <v>43</v>
      </c>
      <c r="M46138">
        <v>1</v>
      </c>
      <c r="N46138">
        <v>16</v>
      </c>
    </row>
    <row r="46139" spans="1:14" x14ac:dyDescent="0.25">
      <c r="A46139">
        <v>46138</v>
      </c>
      <c r="B46139">
        <v>20262</v>
      </c>
      <c r="C46139" t="s">
        <v>10</v>
      </c>
      <c r="D46139" t="str">
        <f>VLOOKUP(order_details[[#This Row],[pizza_id]],pizzas[[#All],[pizza_id]:[pizza_type_id]],2,FALSE)</f>
        <v>ital_supr</v>
      </c>
      <c r="E46139" t="str">
        <f>VLOOKUP(order_details[[#This Row],[pizza_type_id]],pizza_types__2[[pizza_type_id]:[name]],2,FALSE)</f>
        <v>The Italian Supreme Pizza</v>
      </c>
      <c r="F46139">
        <v>1</v>
      </c>
      <c r="G46139">
        <v>16.5</v>
      </c>
      <c r="J46139" s="1">
        <v>46138</v>
      </c>
      <c r="K46139">
        <v>20262</v>
      </c>
      <c r="L46139" t="s">
        <v>10</v>
      </c>
      <c r="M46139">
        <v>1</v>
      </c>
      <c r="N46139">
        <v>16.5</v>
      </c>
    </row>
    <row r="46140" spans="1:14" x14ac:dyDescent="0.25">
      <c r="A46140">
        <v>46139</v>
      </c>
      <c r="B46140">
        <v>20263</v>
      </c>
      <c r="C46140" t="s">
        <v>81</v>
      </c>
      <c r="D46140" t="str">
        <f>VLOOKUP(order_details[[#This Row],[pizza_id]],pizzas[[#All],[pizza_id]:[pizza_type_id]],2,FALSE)</f>
        <v>ital_veggie</v>
      </c>
      <c r="E46140" t="str">
        <f>VLOOKUP(order_details[[#This Row],[pizza_type_id]],pizza_types__2[[pizza_type_id]:[name]],2,FALSE)</f>
        <v>The Italian Vegetables Pizza</v>
      </c>
      <c r="F46140">
        <v>1</v>
      </c>
      <c r="G46140">
        <v>16.75</v>
      </c>
      <c r="J46140" s="1">
        <v>46139</v>
      </c>
      <c r="K46140">
        <v>20263</v>
      </c>
      <c r="L46140" t="s">
        <v>81</v>
      </c>
      <c r="M46140">
        <v>1</v>
      </c>
      <c r="N46140">
        <v>16.75</v>
      </c>
    </row>
    <row r="46141" spans="1:14" x14ac:dyDescent="0.25">
      <c r="A46141">
        <v>46140</v>
      </c>
      <c r="B46141">
        <v>20263</v>
      </c>
      <c r="C46141" t="s">
        <v>49</v>
      </c>
      <c r="D46141" t="str">
        <f>VLOOKUP(order_details[[#This Row],[pizza_id]],pizzas[[#All],[pizza_id]:[pizza_type_id]],2,FALSE)</f>
        <v>veggie_veg</v>
      </c>
      <c r="E46141" t="str">
        <f>VLOOKUP(order_details[[#This Row],[pizza_type_id]],pizza_types__2[[pizza_type_id]:[name]],2,FALSE)</f>
        <v>The Vegetables + Vegetables Pizza</v>
      </c>
      <c r="F46141">
        <v>1</v>
      </c>
      <c r="G46141">
        <v>20.25</v>
      </c>
      <c r="J46141" s="1">
        <v>46140</v>
      </c>
      <c r="K46141">
        <v>20263</v>
      </c>
      <c r="L46141" t="s">
        <v>49</v>
      </c>
      <c r="M46141">
        <v>1</v>
      </c>
      <c r="N46141">
        <v>20.25</v>
      </c>
    </row>
    <row r="46142" spans="1:14" x14ac:dyDescent="0.25">
      <c r="A46142">
        <v>46141</v>
      </c>
      <c r="B46142">
        <v>20263</v>
      </c>
      <c r="C46142" t="s">
        <v>22</v>
      </c>
      <c r="D46142" t="str">
        <f>VLOOKUP(order_details[[#This Row],[pizza_id]],pizzas[[#All],[pizza_id]:[pizza_type_id]],2,FALSE)</f>
        <v>veggie_veg</v>
      </c>
      <c r="E46142" t="str">
        <f>VLOOKUP(order_details[[#This Row],[pizza_type_id]],pizza_types__2[[pizza_type_id]:[name]],2,FALSE)</f>
        <v>The Vegetables + Vegetables Pizza</v>
      </c>
      <c r="F46142">
        <v>1</v>
      </c>
      <c r="G46142">
        <v>12</v>
      </c>
      <c r="J46142" s="1">
        <v>46141</v>
      </c>
      <c r="K46142">
        <v>20263</v>
      </c>
      <c r="L46142" t="s">
        <v>22</v>
      </c>
      <c r="M46142">
        <v>1</v>
      </c>
      <c r="N46142">
        <v>12</v>
      </c>
    </row>
    <row r="46143" spans="1:14" x14ac:dyDescent="0.25">
      <c r="A46143">
        <v>46142</v>
      </c>
      <c r="B46143">
        <v>20264</v>
      </c>
      <c r="C46143" t="s">
        <v>58</v>
      </c>
      <c r="D46143" t="str">
        <f>VLOOKUP(order_details[[#This Row],[pizza_id]],pizzas[[#All],[pizza_id]:[pizza_type_id]],2,FALSE)</f>
        <v>peppr_salami</v>
      </c>
      <c r="E46143" t="str">
        <f>VLOOKUP(order_details[[#This Row],[pizza_type_id]],pizza_types__2[[pizza_type_id]:[name]],2,FALSE)</f>
        <v>The Pepper Salami Pizza</v>
      </c>
      <c r="F46143">
        <v>1</v>
      </c>
      <c r="G46143">
        <v>20.75</v>
      </c>
      <c r="J46143" s="1">
        <v>46142</v>
      </c>
      <c r="K46143">
        <v>20264</v>
      </c>
      <c r="L46143" t="s">
        <v>58</v>
      </c>
      <c r="M46143">
        <v>1</v>
      </c>
      <c r="N46143">
        <v>20.75</v>
      </c>
    </row>
    <row r="46144" spans="1:14" x14ac:dyDescent="0.25">
      <c r="A46144">
        <v>46143</v>
      </c>
      <c r="B46144">
        <v>20265</v>
      </c>
      <c r="C46144" t="s">
        <v>35</v>
      </c>
      <c r="D46144" t="str">
        <f>VLOOKUP(order_details[[#This Row],[pizza_id]],pizzas[[#All],[pizza_id]:[pizza_type_id]],2,FALSE)</f>
        <v>calabrese</v>
      </c>
      <c r="E46144" t="str">
        <f>VLOOKUP(order_details[[#This Row],[pizza_type_id]],pizza_types__2[[pizza_type_id]:[name]],2,FALSE)</f>
        <v>The Calabrese Pizza</v>
      </c>
      <c r="F46144">
        <v>1</v>
      </c>
      <c r="G46144">
        <v>16.25</v>
      </c>
      <c r="J46144" s="1">
        <v>46143</v>
      </c>
      <c r="K46144">
        <v>20265</v>
      </c>
      <c r="L46144" t="s">
        <v>35</v>
      </c>
      <c r="M46144">
        <v>1</v>
      </c>
      <c r="N46144">
        <v>16.25</v>
      </c>
    </row>
    <row r="46145" spans="1:14" x14ac:dyDescent="0.25">
      <c r="A46145">
        <v>46144</v>
      </c>
      <c r="B46145">
        <v>20266</v>
      </c>
      <c r="C46145" t="s">
        <v>35</v>
      </c>
      <c r="D46145" t="str">
        <f>VLOOKUP(order_details[[#This Row],[pizza_id]],pizzas[[#All],[pizza_id]:[pizza_type_id]],2,FALSE)</f>
        <v>calabrese</v>
      </c>
      <c r="E46145" t="str">
        <f>VLOOKUP(order_details[[#This Row],[pizza_type_id]],pizza_types__2[[pizza_type_id]:[name]],2,FALSE)</f>
        <v>The Calabrese Pizza</v>
      </c>
      <c r="F46145">
        <v>1</v>
      </c>
      <c r="G46145">
        <v>16.25</v>
      </c>
      <c r="J46145" s="1">
        <v>46144</v>
      </c>
      <c r="K46145">
        <v>20266</v>
      </c>
      <c r="L46145" t="s">
        <v>35</v>
      </c>
      <c r="M46145">
        <v>1</v>
      </c>
      <c r="N46145">
        <v>16.25</v>
      </c>
    </row>
    <row r="46146" spans="1:14" x14ac:dyDescent="0.25">
      <c r="A46146">
        <v>46145</v>
      </c>
      <c r="B46146">
        <v>20266</v>
      </c>
      <c r="C46146" t="s">
        <v>15</v>
      </c>
      <c r="D46146" t="str">
        <f>VLOOKUP(order_details[[#This Row],[pizza_id]],pizzas[[#All],[pizza_id]:[pizza_type_id]],2,FALSE)</f>
        <v>classic_dlx</v>
      </c>
      <c r="E46146" t="str">
        <f>VLOOKUP(order_details[[#This Row],[pizza_type_id]],pizza_types__2[[pizza_type_id]:[name]],2,FALSE)</f>
        <v>The Classic Deluxe Pizza</v>
      </c>
      <c r="F46146">
        <v>1</v>
      </c>
      <c r="G46146">
        <v>12</v>
      </c>
      <c r="J46146" s="1">
        <v>46145</v>
      </c>
      <c r="K46146">
        <v>20266</v>
      </c>
      <c r="L46146" t="s">
        <v>15</v>
      </c>
      <c r="M46146">
        <v>1</v>
      </c>
      <c r="N46146">
        <v>12</v>
      </c>
    </row>
    <row r="46147" spans="1:14" x14ac:dyDescent="0.25">
      <c r="A46147">
        <v>46146</v>
      </c>
      <c r="B46147">
        <v>20266</v>
      </c>
      <c r="C46147" t="s">
        <v>41</v>
      </c>
      <c r="D46147" t="str">
        <f>VLOOKUP(order_details[[#This Row],[pizza_id]],pizzas[[#All],[pizza_id]:[pizza_type_id]],2,FALSE)</f>
        <v>napolitana</v>
      </c>
      <c r="E46147" t="str">
        <f>VLOOKUP(order_details[[#This Row],[pizza_type_id]],pizza_types__2[[pizza_type_id]:[name]],2,FALSE)</f>
        <v>The Napolitana Pizza</v>
      </c>
      <c r="F46147">
        <v>1</v>
      </c>
      <c r="G46147">
        <v>20.5</v>
      </c>
      <c r="J46147" s="1">
        <v>46146</v>
      </c>
      <c r="K46147">
        <v>20266</v>
      </c>
      <c r="L46147" t="s">
        <v>41</v>
      </c>
      <c r="M46147">
        <v>1</v>
      </c>
      <c r="N46147">
        <v>20.5</v>
      </c>
    </row>
    <row r="46148" spans="1:14" x14ac:dyDescent="0.25">
      <c r="A46148">
        <v>46147</v>
      </c>
      <c r="B46148">
        <v>20266</v>
      </c>
      <c r="C46148" t="s">
        <v>56</v>
      </c>
      <c r="D46148" t="str">
        <f>VLOOKUP(order_details[[#This Row],[pizza_id]],pizzas[[#All],[pizza_id]:[pizza_type_id]],2,FALSE)</f>
        <v>peppr_salami</v>
      </c>
      <c r="E46148" t="str">
        <f>VLOOKUP(order_details[[#This Row],[pizza_type_id]],pizza_types__2[[pizza_type_id]:[name]],2,FALSE)</f>
        <v>The Pepper Salami Pizza</v>
      </c>
      <c r="F46148">
        <v>1</v>
      </c>
      <c r="G46148">
        <v>16.5</v>
      </c>
      <c r="J46148" s="1">
        <v>46147</v>
      </c>
      <c r="K46148">
        <v>20266</v>
      </c>
      <c r="L46148" t="s">
        <v>56</v>
      </c>
      <c r="M46148">
        <v>1</v>
      </c>
      <c r="N46148">
        <v>16.5</v>
      </c>
    </row>
    <row r="46149" spans="1:14" x14ac:dyDescent="0.25">
      <c r="A46149">
        <v>46148</v>
      </c>
      <c r="B46149">
        <v>20267</v>
      </c>
      <c r="C46149" t="s">
        <v>6</v>
      </c>
      <c r="D46149" t="str">
        <f>VLOOKUP(order_details[[#This Row],[pizza_id]],pizzas[[#All],[pizza_id]:[pizza_type_id]],2,FALSE)</f>
        <v>five_cheese</v>
      </c>
      <c r="E46149" t="str">
        <f>VLOOKUP(order_details[[#This Row],[pizza_type_id]],pizza_types__2[[pizza_type_id]:[name]],2,FALSE)</f>
        <v>The Five Cheese Pizza</v>
      </c>
      <c r="F46149">
        <v>1</v>
      </c>
      <c r="G46149">
        <v>18.5</v>
      </c>
      <c r="J46149" s="1">
        <v>46148</v>
      </c>
      <c r="K46149">
        <v>20267</v>
      </c>
      <c r="L46149" t="s">
        <v>6</v>
      </c>
      <c r="M46149">
        <v>1</v>
      </c>
      <c r="N46149">
        <v>18.5</v>
      </c>
    </row>
    <row r="46150" spans="1:14" x14ac:dyDescent="0.25">
      <c r="A46150">
        <v>46149</v>
      </c>
      <c r="B46150">
        <v>20267</v>
      </c>
      <c r="C46150" t="s">
        <v>60</v>
      </c>
      <c r="D46150" t="str">
        <f>VLOOKUP(order_details[[#This Row],[pizza_id]],pizzas[[#All],[pizza_id]:[pizza_type_id]],2,FALSE)</f>
        <v>thai_ckn</v>
      </c>
      <c r="E46150" t="str">
        <f>VLOOKUP(order_details[[#This Row],[pizza_type_id]],pizza_types__2[[pizza_type_id]:[name]],2,FALSE)</f>
        <v>The Thai Chicken Pizza</v>
      </c>
      <c r="F46150">
        <v>1</v>
      </c>
      <c r="G46150">
        <v>16.75</v>
      </c>
      <c r="J46150" s="1">
        <v>46149</v>
      </c>
      <c r="K46150">
        <v>20267</v>
      </c>
      <c r="L46150" t="s">
        <v>60</v>
      </c>
      <c r="M46150">
        <v>1</v>
      </c>
      <c r="N46150">
        <v>16.75</v>
      </c>
    </row>
    <row r="46151" spans="1:14" x14ac:dyDescent="0.25">
      <c r="A46151">
        <v>46150</v>
      </c>
      <c r="B46151">
        <v>20268</v>
      </c>
      <c r="C46151" t="s">
        <v>20</v>
      </c>
      <c r="D46151" t="str">
        <f>VLOOKUP(order_details[[#This Row],[pizza_id]],pizzas[[#All],[pizza_id]:[pizza_type_id]],2,FALSE)</f>
        <v>spicy_ital</v>
      </c>
      <c r="E46151" t="str">
        <f>VLOOKUP(order_details[[#This Row],[pizza_type_id]],pizza_types__2[[pizza_type_id]:[name]],2,FALSE)</f>
        <v>The Spicy Italian Pizza</v>
      </c>
      <c r="F46151">
        <v>1</v>
      </c>
      <c r="G46151">
        <v>20.75</v>
      </c>
      <c r="J46151" s="1">
        <v>46150</v>
      </c>
      <c r="K46151">
        <v>20268</v>
      </c>
      <c r="L46151" t="s">
        <v>20</v>
      </c>
      <c r="M46151">
        <v>1</v>
      </c>
      <c r="N46151">
        <v>20.75</v>
      </c>
    </row>
    <row r="46152" spans="1:14" x14ac:dyDescent="0.25">
      <c r="A46152">
        <v>46151</v>
      </c>
      <c r="B46152">
        <v>20269</v>
      </c>
      <c r="C46152" t="s">
        <v>44</v>
      </c>
      <c r="D46152" t="str">
        <f>VLOOKUP(order_details[[#This Row],[pizza_id]],pizzas[[#All],[pizza_id]:[pizza_type_id]],2,FALSE)</f>
        <v>southw_ckn</v>
      </c>
      <c r="E46152" t="str">
        <f>VLOOKUP(order_details[[#This Row],[pizza_type_id]],pizza_types__2[[pizza_type_id]:[name]],2,FALSE)</f>
        <v>The Southwest Chicken Pizza</v>
      </c>
      <c r="F46152">
        <v>1</v>
      </c>
      <c r="G46152">
        <v>12.75</v>
      </c>
      <c r="J46152" s="1">
        <v>46151</v>
      </c>
      <c r="K46152">
        <v>20269</v>
      </c>
      <c r="L46152" t="s">
        <v>44</v>
      </c>
      <c r="M46152">
        <v>1</v>
      </c>
      <c r="N46152">
        <v>12.75</v>
      </c>
    </row>
    <row r="46153" spans="1:14" x14ac:dyDescent="0.25">
      <c r="A46153">
        <v>46152</v>
      </c>
      <c r="B46153">
        <v>20270</v>
      </c>
      <c r="C46153" t="s">
        <v>25</v>
      </c>
      <c r="D46153" t="str">
        <f>VLOOKUP(order_details[[#This Row],[pizza_id]],pizzas[[#All],[pizza_id]:[pizza_type_id]],2,FALSE)</f>
        <v>bbq_ckn</v>
      </c>
      <c r="E46153" t="str">
        <f>VLOOKUP(order_details[[#This Row],[pizza_type_id]],pizza_types__2[[pizza_type_id]:[name]],2,FALSE)</f>
        <v>The Barbecue Chicken Pizza</v>
      </c>
      <c r="F46153">
        <v>1</v>
      </c>
      <c r="G46153">
        <v>20.75</v>
      </c>
      <c r="J46153" s="1">
        <v>46152</v>
      </c>
      <c r="K46153">
        <v>20270</v>
      </c>
      <c r="L46153" t="s">
        <v>25</v>
      </c>
      <c r="M46153">
        <v>1</v>
      </c>
      <c r="N46153">
        <v>20.75</v>
      </c>
    </row>
    <row r="46154" spans="1:14" x14ac:dyDescent="0.25">
      <c r="A46154">
        <v>46153</v>
      </c>
      <c r="B46154">
        <v>20270</v>
      </c>
      <c r="C46154" t="s">
        <v>26</v>
      </c>
      <c r="D46154" t="str">
        <f>VLOOKUP(order_details[[#This Row],[pizza_id]],pizzas[[#All],[pizza_id]:[pizza_type_id]],2,FALSE)</f>
        <v>cali_ckn</v>
      </c>
      <c r="E46154" t="str">
        <f>VLOOKUP(order_details[[#This Row],[pizza_type_id]],pizza_types__2[[pizza_type_id]:[name]],2,FALSE)</f>
        <v>The California Chicken Pizza</v>
      </c>
      <c r="F46154">
        <v>1</v>
      </c>
      <c r="G46154">
        <v>20.75</v>
      </c>
      <c r="J46154" s="1">
        <v>46153</v>
      </c>
      <c r="K46154">
        <v>20270</v>
      </c>
      <c r="L46154" t="s">
        <v>26</v>
      </c>
      <c r="M46154">
        <v>1</v>
      </c>
      <c r="N46154">
        <v>20.75</v>
      </c>
    </row>
    <row r="46155" spans="1:14" x14ac:dyDescent="0.25">
      <c r="A46155">
        <v>46154</v>
      </c>
      <c r="B46155">
        <v>20270</v>
      </c>
      <c r="C46155" t="s">
        <v>41</v>
      </c>
      <c r="D46155" t="str">
        <f>VLOOKUP(order_details[[#This Row],[pizza_id]],pizzas[[#All],[pizza_id]:[pizza_type_id]],2,FALSE)</f>
        <v>napolitana</v>
      </c>
      <c r="E46155" t="str">
        <f>VLOOKUP(order_details[[#This Row],[pizza_type_id]],pizza_types__2[[pizza_type_id]:[name]],2,FALSE)</f>
        <v>The Napolitana Pizza</v>
      </c>
      <c r="F46155">
        <v>1</v>
      </c>
      <c r="G46155">
        <v>20.5</v>
      </c>
      <c r="J46155" s="1">
        <v>46154</v>
      </c>
      <c r="K46155">
        <v>20270</v>
      </c>
      <c r="L46155" t="s">
        <v>41</v>
      </c>
      <c r="M46155">
        <v>1</v>
      </c>
      <c r="N46155">
        <v>20.5</v>
      </c>
    </row>
    <row r="46156" spans="1:14" x14ac:dyDescent="0.25">
      <c r="A46156">
        <v>46155</v>
      </c>
      <c r="B46156">
        <v>20270</v>
      </c>
      <c r="C46156" t="s">
        <v>20</v>
      </c>
      <c r="D46156" t="str">
        <f>VLOOKUP(order_details[[#This Row],[pizza_id]],pizzas[[#All],[pizza_id]:[pizza_type_id]],2,FALSE)</f>
        <v>spicy_ital</v>
      </c>
      <c r="E46156" t="str">
        <f>VLOOKUP(order_details[[#This Row],[pizza_type_id]],pizza_types__2[[pizza_type_id]:[name]],2,FALSE)</f>
        <v>The Spicy Italian Pizza</v>
      </c>
      <c r="F46156">
        <v>1</v>
      </c>
      <c r="G46156">
        <v>20.75</v>
      </c>
      <c r="J46156" s="1">
        <v>46155</v>
      </c>
      <c r="K46156">
        <v>20270</v>
      </c>
      <c r="L46156" t="s">
        <v>20</v>
      </c>
      <c r="M46156">
        <v>1</v>
      </c>
      <c r="N46156">
        <v>20.75</v>
      </c>
    </row>
    <row r="46157" spans="1:14" x14ac:dyDescent="0.25">
      <c r="A46157">
        <v>46156</v>
      </c>
      <c r="B46157">
        <v>20271</v>
      </c>
      <c r="C46157" t="s">
        <v>34</v>
      </c>
      <c r="D46157" t="str">
        <f>VLOOKUP(order_details[[#This Row],[pizza_id]],pizzas[[#All],[pizza_id]:[pizza_type_id]],2,FALSE)</f>
        <v>napolitana</v>
      </c>
      <c r="E46157" t="str">
        <f>VLOOKUP(order_details[[#This Row],[pizza_type_id]],pizza_types__2[[pizza_type_id]:[name]],2,FALSE)</f>
        <v>The Napolitana Pizza</v>
      </c>
      <c r="F46157">
        <v>1</v>
      </c>
      <c r="G46157">
        <v>12</v>
      </c>
      <c r="J46157" s="1">
        <v>46156</v>
      </c>
      <c r="K46157">
        <v>20271</v>
      </c>
      <c r="L46157" t="s">
        <v>34</v>
      </c>
      <c r="M46157">
        <v>1</v>
      </c>
      <c r="N46157">
        <v>12</v>
      </c>
    </row>
    <row r="46158" spans="1:14" x14ac:dyDescent="0.25">
      <c r="A46158">
        <v>46157</v>
      </c>
      <c r="B46158">
        <v>20271</v>
      </c>
      <c r="C46158" t="s">
        <v>58</v>
      </c>
      <c r="D46158" t="str">
        <f>VLOOKUP(order_details[[#This Row],[pizza_id]],pizzas[[#All],[pizza_id]:[pizza_type_id]],2,FALSE)</f>
        <v>peppr_salami</v>
      </c>
      <c r="E46158" t="str">
        <f>VLOOKUP(order_details[[#This Row],[pizza_type_id]],pizza_types__2[[pizza_type_id]:[name]],2,FALSE)</f>
        <v>The Pepper Salami Pizza</v>
      </c>
      <c r="F46158">
        <v>1</v>
      </c>
      <c r="G46158">
        <v>20.75</v>
      </c>
      <c r="J46158" s="1">
        <v>46157</v>
      </c>
      <c r="K46158">
        <v>20271</v>
      </c>
      <c r="L46158" t="s">
        <v>58</v>
      </c>
      <c r="M46158">
        <v>1</v>
      </c>
      <c r="N46158">
        <v>20.75</v>
      </c>
    </row>
    <row r="46159" spans="1:14" x14ac:dyDescent="0.25">
      <c r="A46159">
        <v>46158</v>
      </c>
      <c r="B46159">
        <v>20272</v>
      </c>
      <c r="C46159" t="s">
        <v>66</v>
      </c>
      <c r="D46159" t="str">
        <f>VLOOKUP(order_details[[#This Row],[pizza_id]],pizzas[[#All],[pizza_id]:[pizza_type_id]],2,FALSE)</f>
        <v>spinach_supr</v>
      </c>
      <c r="E46159" t="str">
        <f>VLOOKUP(order_details[[#This Row],[pizza_type_id]],pizza_types__2[[pizza_type_id]:[name]],2,FALSE)</f>
        <v>The Spinach Supreme Pizza</v>
      </c>
      <c r="F46159">
        <v>1</v>
      </c>
      <c r="G46159">
        <v>16.5</v>
      </c>
      <c r="J46159" s="1">
        <v>46158</v>
      </c>
      <c r="K46159">
        <v>20272</v>
      </c>
      <c r="L46159" t="s">
        <v>66</v>
      </c>
      <c r="M46159">
        <v>1</v>
      </c>
      <c r="N46159">
        <v>16.5</v>
      </c>
    </row>
    <row r="46160" spans="1:14" x14ac:dyDescent="0.25">
      <c r="A46160">
        <v>46159</v>
      </c>
      <c r="B46160">
        <v>20273</v>
      </c>
      <c r="C46160" t="s">
        <v>27</v>
      </c>
      <c r="D46160" t="str">
        <f>VLOOKUP(order_details[[#This Row],[pizza_id]],pizzas[[#All],[pizza_id]:[pizza_type_id]],2,FALSE)</f>
        <v>cali_ckn</v>
      </c>
      <c r="E46160" t="str">
        <f>VLOOKUP(order_details[[#This Row],[pizza_type_id]],pizza_types__2[[pizza_type_id]:[name]],2,FALSE)</f>
        <v>The California Chicken Pizza</v>
      </c>
      <c r="F46160">
        <v>1</v>
      </c>
      <c r="G46160">
        <v>16.75</v>
      </c>
      <c r="J46160" s="1">
        <v>46159</v>
      </c>
      <c r="K46160">
        <v>20273</v>
      </c>
      <c r="L46160" t="s">
        <v>27</v>
      </c>
      <c r="M46160">
        <v>1</v>
      </c>
      <c r="N46160">
        <v>16.75</v>
      </c>
    </row>
    <row r="46161" spans="1:14" x14ac:dyDescent="0.25">
      <c r="A46161">
        <v>46160</v>
      </c>
      <c r="B46161">
        <v>20273</v>
      </c>
      <c r="C46161" t="s">
        <v>61</v>
      </c>
      <c r="D46161" t="str">
        <f>VLOOKUP(order_details[[#This Row],[pizza_id]],pizzas[[#All],[pizza_id]:[pizza_type_id]],2,FALSE)</f>
        <v>classic_dlx</v>
      </c>
      <c r="E46161" t="str">
        <f>VLOOKUP(order_details[[#This Row],[pizza_type_id]],pizza_types__2[[pizza_type_id]:[name]],2,FALSE)</f>
        <v>The Classic Deluxe Pizza</v>
      </c>
      <c r="F46161">
        <v>1</v>
      </c>
      <c r="G46161">
        <v>20.5</v>
      </c>
      <c r="J46161" s="1">
        <v>46160</v>
      </c>
      <c r="K46161">
        <v>20273</v>
      </c>
      <c r="L46161" t="s">
        <v>61</v>
      </c>
      <c r="M46161">
        <v>1</v>
      </c>
      <c r="N46161">
        <v>20.5</v>
      </c>
    </row>
    <row r="46162" spans="1:14" x14ac:dyDescent="0.25">
      <c r="A46162">
        <v>46161</v>
      </c>
      <c r="B46162">
        <v>20273</v>
      </c>
      <c r="C46162" t="s">
        <v>42</v>
      </c>
      <c r="D46162" t="str">
        <f>VLOOKUP(order_details[[#This Row],[pizza_id]],pizzas[[#All],[pizza_id]:[pizza_type_id]],2,FALSE)</f>
        <v>sicilian</v>
      </c>
      <c r="E46162" t="str">
        <f>VLOOKUP(order_details[[#This Row],[pizza_type_id]],pizza_types__2[[pizza_type_id]:[name]],2,FALSE)</f>
        <v>The Sicilian Pizza</v>
      </c>
      <c r="F46162">
        <v>1</v>
      </c>
      <c r="G46162">
        <v>20.25</v>
      </c>
      <c r="J46162" s="1">
        <v>46161</v>
      </c>
      <c r="K46162">
        <v>20273</v>
      </c>
      <c r="L46162" t="s">
        <v>42</v>
      </c>
      <c r="M46162">
        <v>1</v>
      </c>
      <c r="N46162">
        <v>20.25</v>
      </c>
    </row>
    <row r="46163" spans="1:14" x14ac:dyDescent="0.25">
      <c r="A46163">
        <v>46162</v>
      </c>
      <c r="B46163">
        <v>20273</v>
      </c>
      <c r="C46163" t="s">
        <v>13</v>
      </c>
      <c r="D46163" t="str">
        <f>VLOOKUP(order_details[[#This Row],[pizza_id]],pizzas[[#All],[pizza_id]:[pizza_type_id]],2,FALSE)</f>
        <v>the_greek</v>
      </c>
      <c r="E46163" t="str">
        <f>VLOOKUP(order_details[[#This Row],[pizza_type_id]],pizza_types__2[[pizza_type_id]:[name]],2,FALSE)</f>
        <v>The Greek Pizza</v>
      </c>
      <c r="F46163">
        <v>1</v>
      </c>
      <c r="G46163">
        <v>12</v>
      </c>
      <c r="J46163" s="1">
        <v>46162</v>
      </c>
      <c r="K46163">
        <v>20273</v>
      </c>
      <c r="L46163" t="s">
        <v>13</v>
      </c>
      <c r="M46163">
        <v>1</v>
      </c>
      <c r="N46163">
        <v>12</v>
      </c>
    </row>
    <row r="46164" spans="1:14" x14ac:dyDescent="0.25">
      <c r="A46164">
        <v>46163</v>
      </c>
      <c r="B46164">
        <v>20274</v>
      </c>
      <c r="C46164" t="s">
        <v>45</v>
      </c>
      <c r="D46164" t="str">
        <f>VLOOKUP(order_details[[#This Row],[pizza_id]],pizzas[[#All],[pizza_id]:[pizza_type_id]],2,FALSE)</f>
        <v>bbq_ckn</v>
      </c>
      <c r="E46164" t="str">
        <f>VLOOKUP(order_details[[#This Row],[pizza_type_id]],pizza_types__2[[pizza_type_id]:[name]],2,FALSE)</f>
        <v>The Barbecue Chicken Pizza</v>
      </c>
      <c r="F46164">
        <v>1</v>
      </c>
      <c r="G46164">
        <v>16.75</v>
      </c>
      <c r="J46164" s="1">
        <v>46163</v>
      </c>
      <c r="K46164">
        <v>20274</v>
      </c>
      <c r="L46164" t="s">
        <v>45</v>
      </c>
      <c r="M46164">
        <v>1</v>
      </c>
      <c r="N46164">
        <v>16.75</v>
      </c>
    </row>
    <row r="46165" spans="1:14" x14ac:dyDescent="0.25">
      <c r="A46165">
        <v>46164</v>
      </c>
      <c r="B46165">
        <v>20274</v>
      </c>
      <c r="C46165" t="s">
        <v>79</v>
      </c>
      <c r="D46165" t="str">
        <f>VLOOKUP(order_details[[#This Row],[pizza_id]],pizzas[[#All],[pizza_id]:[pizza_type_id]],2,FALSE)</f>
        <v>spinach_fet</v>
      </c>
      <c r="E46165" t="str">
        <f>VLOOKUP(order_details[[#This Row],[pizza_type_id]],pizza_types__2[[pizza_type_id]:[name]],2,FALSE)</f>
        <v>The Spinach and Feta Pizza</v>
      </c>
      <c r="F46165">
        <v>1</v>
      </c>
      <c r="G46165">
        <v>12</v>
      </c>
      <c r="J46165" s="1">
        <v>46164</v>
      </c>
      <c r="K46165">
        <v>20274</v>
      </c>
      <c r="L46165" t="s">
        <v>79</v>
      </c>
      <c r="M46165">
        <v>1</v>
      </c>
      <c r="N46165">
        <v>12</v>
      </c>
    </row>
    <row r="46166" spans="1:14" x14ac:dyDescent="0.25">
      <c r="A46166">
        <v>46165</v>
      </c>
      <c r="B46166">
        <v>20274</v>
      </c>
      <c r="C46166" t="s">
        <v>9</v>
      </c>
      <c r="D46166" t="str">
        <f>VLOOKUP(order_details[[#This Row],[pizza_id]],pizzas[[#All],[pizza_id]:[pizza_type_id]],2,FALSE)</f>
        <v>thai_ckn</v>
      </c>
      <c r="E46166" t="str">
        <f>VLOOKUP(order_details[[#This Row],[pizza_type_id]],pizza_types__2[[pizza_type_id]:[name]],2,FALSE)</f>
        <v>The Thai Chicken Pizza</v>
      </c>
      <c r="F46166">
        <v>1</v>
      </c>
      <c r="G46166">
        <v>20.75</v>
      </c>
      <c r="J46166" s="1">
        <v>46165</v>
      </c>
      <c r="K46166">
        <v>20274</v>
      </c>
      <c r="L46166" t="s">
        <v>9</v>
      </c>
      <c r="M46166">
        <v>1</v>
      </c>
      <c r="N46166">
        <v>20.75</v>
      </c>
    </row>
    <row r="46167" spans="1:14" x14ac:dyDescent="0.25">
      <c r="A46167">
        <v>46166</v>
      </c>
      <c r="B46167">
        <v>20275</v>
      </c>
      <c r="C46167" t="s">
        <v>78</v>
      </c>
      <c r="D46167" t="str">
        <f>VLOOKUP(order_details[[#This Row],[pizza_id]],pizzas[[#All],[pizza_id]:[pizza_type_id]],2,FALSE)</f>
        <v>ckn_pesto</v>
      </c>
      <c r="E46167" t="str">
        <f>VLOOKUP(order_details[[#This Row],[pizza_type_id]],pizza_types__2[[pizza_type_id]:[name]],2,FALSE)</f>
        <v>The Chicken Pesto Pizza</v>
      </c>
      <c r="F46167">
        <v>1</v>
      </c>
      <c r="G46167">
        <v>12.75</v>
      </c>
      <c r="J46167" s="1">
        <v>46166</v>
      </c>
      <c r="K46167">
        <v>20275</v>
      </c>
      <c r="L46167" t="s">
        <v>78</v>
      </c>
      <c r="M46167">
        <v>1</v>
      </c>
      <c r="N46167">
        <v>12.75</v>
      </c>
    </row>
    <row r="46168" spans="1:14" x14ac:dyDescent="0.25">
      <c r="A46168">
        <v>46167</v>
      </c>
      <c r="B46168">
        <v>20275</v>
      </c>
      <c r="C46168" t="s">
        <v>58</v>
      </c>
      <c r="D46168" t="str">
        <f>VLOOKUP(order_details[[#This Row],[pizza_id]],pizzas[[#All],[pizza_id]:[pizza_type_id]],2,FALSE)</f>
        <v>peppr_salami</v>
      </c>
      <c r="E46168" t="str">
        <f>VLOOKUP(order_details[[#This Row],[pizza_type_id]],pizza_types__2[[pizza_type_id]:[name]],2,FALSE)</f>
        <v>The Pepper Salami Pizza</v>
      </c>
      <c r="F46168">
        <v>1</v>
      </c>
      <c r="G46168">
        <v>20.75</v>
      </c>
      <c r="J46168" s="1">
        <v>46167</v>
      </c>
      <c r="K46168">
        <v>20275</v>
      </c>
      <c r="L46168" t="s">
        <v>58</v>
      </c>
      <c r="M46168">
        <v>1</v>
      </c>
      <c r="N46168">
        <v>20.75</v>
      </c>
    </row>
    <row r="46169" spans="1:14" x14ac:dyDescent="0.25">
      <c r="A46169">
        <v>46168</v>
      </c>
      <c r="B46169">
        <v>20276</v>
      </c>
      <c r="C46169" t="s">
        <v>13</v>
      </c>
      <c r="D46169" t="str">
        <f>VLOOKUP(order_details[[#This Row],[pizza_id]],pizzas[[#All],[pizza_id]:[pizza_type_id]],2,FALSE)</f>
        <v>the_greek</v>
      </c>
      <c r="E46169" t="str">
        <f>VLOOKUP(order_details[[#This Row],[pizza_type_id]],pizza_types__2[[pizza_type_id]:[name]],2,FALSE)</f>
        <v>The Greek Pizza</v>
      </c>
      <c r="F46169">
        <v>1</v>
      </c>
      <c r="G46169">
        <v>12</v>
      </c>
      <c r="J46169" s="1">
        <v>46168</v>
      </c>
      <c r="K46169">
        <v>20276</v>
      </c>
      <c r="L46169" t="s">
        <v>13</v>
      </c>
      <c r="M46169">
        <v>1</v>
      </c>
      <c r="N46169">
        <v>12</v>
      </c>
    </row>
    <row r="46170" spans="1:14" x14ac:dyDescent="0.25">
      <c r="A46170">
        <v>46169</v>
      </c>
      <c r="B46170">
        <v>20277</v>
      </c>
      <c r="C46170" t="s">
        <v>25</v>
      </c>
      <c r="D46170" t="str">
        <f>VLOOKUP(order_details[[#This Row],[pizza_id]],pizzas[[#All],[pizza_id]:[pizza_type_id]],2,FALSE)</f>
        <v>bbq_ckn</v>
      </c>
      <c r="E46170" t="str">
        <f>VLOOKUP(order_details[[#This Row],[pizza_type_id]],pizza_types__2[[pizza_type_id]:[name]],2,FALSE)</f>
        <v>The Barbecue Chicken Pizza</v>
      </c>
      <c r="F46170">
        <v>1</v>
      </c>
      <c r="G46170">
        <v>20.75</v>
      </c>
      <c r="J46170" s="1">
        <v>46169</v>
      </c>
      <c r="K46170">
        <v>20277</v>
      </c>
      <c r="L46170" t="s">
        <v>25</v>
      </c>
      <c r="M46170">
        <v>1</v>
      </c>
      <c r="N46170">
        <v>20.75</v>
      </c>
    </row>
    <row r="46171" spans="1:14" x14ac:dyDescent="0.25">
      <c r="A46171">
        <v>46170</v>
      </c>
      <c r="B46171">
        <v>20278</v>
      </c>
      <c r="C46171" t="s">
        <v>92</v>
      </c>
      <c r="D46171" t="str">
        <f>VLOOKUP(order_details[[#This Row],[pizza_id]],pizzas[[#All],[pizza_id]:[pizza_type_id]],2,FALSE)</f>
        <v>soppressata</v>
      </c>
      <c r="E46171" t="str">
        <f>VLOOKUP(order_details[[#This Row],[pizza_type_id]],pizza_types__2[[pizza_type_id]:[name]],2,FALSE)</f>
        <v>The Soppressata Pizza</v>
      </c>
      <c r="F46171">
        <v>1</v>
      </c>
      <c r="G46171">
        <v>12.5</v>
      </c>
      <c r="J46171" s="1">
        <v>46170</v>
      </c>
      <c r="K46171">
        <v>20278</v>
      </c>
      <c r="L46171" t="s">
        <v>92</v>
      </c>
      <c r="M46171">
        <v>1</v>
      </c>
      <c r="N46171">
        <v>12.5</v>
      </c>
    </row>
    <row r="46172" spans="1:14" x14ac:dyDescent="0.25">
      <c r="A46172">
        <v>46171</v>
      </c>
      <c r="B46172">
        <v>20279</v>
      </c>
      <c r="C46172" t="s">
        <v>87</v>
      </c>
      <c r="D46172" t="str">
        <f>VLOOKUP(order_details[[#This Row],[pizza_id]],pizzas[[#All],[pizza_id]:[pizza_type_id]],2,FALSE)</f>
        <v>brie_carre</v>
      </c>
      <c r="E46172" t="str">
        <f>VLOOKUP(order_details[[#This Row],[pizza_type_id]],pizza_types__2[[pizza_type_id]:[name]],2,FALSE)</f>
        <v>The Brie Carre Pizza</v>
      </c>
      <c r="F46172">
        <v>1</v>
      </c>
      <c r="G46172">
        <v>23.65</v>
      </c>
      <c r="J46172" s="1">
        <v>46171</v>
      </c>
      <c r="K46172">
        <v>20279</v>
      </c>
      <c r="L46172" t="s">
        <v>87</v>
      </c>
      <c r="M46172">
        <v>1</v>
      </c>
      <c r="N46172">
        <v>23.65</v>
      </c>
    </row>
    <row r="46173" spans="1:14" x14ac:dyDescent="0.25">
      <c r="A46173">
        <v>46172</v>
      </c>
      <c r="B46173">
        <v>20279</v>
      </c>
      <c r="C46173" t="s">
        <v>55</v>
      </c>
      <c r="D46173" t="str">
        <f>VLOOKUP(order_details[[#This Row],[pizza_id]],pizzas[[#All],[pizza_id]:[pizza_type_id]],2,FALSE)</f>
        <v>hawaiian</v>
      </c>
      <c r="E46173" t="str">
        <f>VLOOKUP(order_details[[#This Row],[pizza_type_id]],pizza_types__2[[pizza_type_id]:[name]],2,FALSE)</f>
        <v>The Hawaiian Pizza</v>
      </c>
      <c r="F46173">
        <v>1</v>
      </c>
      <c r="G46173">
        <v>10.5</v>
      </c>
      <c r="J46173" s="1">
        <v>46172</v>
      </c>
      <c r="K46173">
        <v>20279</v>
      </c>
      <c r="L46173" t="s">
        <v>55</v>
      </c>
      <c r="M46173">
        <v>1</v>
      </c>
      <c r="N46173">
        <v>10.5</v>
      </c>
    </row>
    <row r="46174" spans="1:14" x14ac:dyDescent="0.25">
      <c r="A46174">
        <v>46173</v>
      </c>
      <c r="B46174">
        <v>20279</v>
      </c>
      <c r="C46174" t="s">
        <v>47</v>
      </c>
      <c r="D46174" t="str">
        <f>VLOOKUP(order_details[[#This Row],[pizza_id]],pizzas[[#All],[pizza_id]:[pizza_type_id]],2,FALSE)</f>
        <v>prsc_argla</v>
      </c>
      <c r="E46174" t="str">
        <f>VLOOKUP(order_details[[#This Row],[pizza_type_id]],pizza_types__2[[pizza_type_id]:[name]],2,FALSE)</f>
        <v>The Prosciutto and Arugula Pizza</v>
      </c>
      <c r="F46174">
        <v>1</v>
      </c>
      <c r="G46174">
        <v>12.5</v>
      </c>
      <c r="J46174" s="1">
        <v>46173</v>
      </c>
      <c r="K46174">
        <v>20279</v>
      </c>
      <c r="L46174" t="s">
        <v>47</v>
      </c>
      <c r="M46174">
        <v>1</v>
      </c>
      <c r="N46174">
        <v>12.5</v>
      </c>
    </row>
    <row r="46175" spans="1:14" x14ac:dyDescent="0.25">
      <c r="A46175">
        <v>46174</v>
      </c>
      <c r="B46175">
        <v>20279</v>
      </c>
      <c r="C46175" t="s">
        <v>71</v>
      </c>
      <c r="D46175" t="str">
        <f>VLOOKUP(order_details[[#This Row],[pizza_id]],pizzas[[#All],[pizza_id]:[pizza_type_id]],2,FALSE)</f>
        <v>sicilian</v>
      </c>
      <c r="E46175" t="str">
        <f>VLOOKUP(order_details[[#This Row],[pizza_type_id]],pizza_types__2[[pizza_type_id]:[name]],2,FALSE)</f>
        <v>The Sicilian Pizza</v>
      </c>
      <c r="F46175">
        <v>1</v>
      </c>
      <c r="G46175">
        <v>12.25</v>
      </c>
      <c r="J46175" s="1">
        <v>46174</v>
      </c>
      <c r="K46175">
        <v>20279</v>
      </c>
      <c r="L46175" t="s">
        <v>71</v>
      </c>
      <c r="M46175">
        <v>1</v>
      </c>
      <c r="N46175">
        <v>12.25</v>
      </c>
    </row>
    <row r="46176" spans="1:14" x14ac:dyDescent="0.25">
      <c r="A46176">
        <v>46175</v>
      </c>
      <c r="B46176">
        <v>20279</v>
      </c>
      <c r="C46176" t="s">
        <v>76</v>
      </c>
      <c r="D46176" t="str">
        <f>VLOOKUP(order_details[[#This Row],[pizza_id]],pizzas[[#All],[pizza_id]:[pizza_type_id]],2,FALSE)</f>
        <v>veggie_veg</v>
      </c>
      <c r="E46176" t="str">
        <f>VLOOKUP(order_details[[#This Row],[pizza_type_id]],pizza_types__2[[pizza_type_id]:[name]],2,FALSE)</f>
        <v>The Vegetables + Vegetables Pizza</v>
      </c>
      <c r="F46176">
        <v>1</v>
      </c>
      <c r="G46176">
        <v>16</v>
      </c>
      <c r="J46176" s="1">
        <v>46175</v>
      </c>
      <c r="K46176">
        <v>20279</v>
      </c>
      <c r="L46176" t="s">
        <v>76</v>
      </c>
      <c r="M46176">
        <v>1</v>
      </c>
      <c r="N46176">
        <v>16</v>
      </c>
    </row>
    <row r="46177" spans="1:14" x14ac:dyDescent="0.25">
      <c r="A46177">
        <v>46176</v>
      </c>
      <c r="B46177">
        <v>20280</v>
      </c>
      <c r="C46177" t="s">
        <v>27</v>
      </c>
      <c r="D46177" t="str">
        <f>VLOOKUP(order_details[[#This Row],[pizza_id]],pizzas[[#All],[pizza_id]:[pizza_type_id]],2,FALSE)</f>
        <v>cali_ckn</v>
      </c>
      <c r="E46177" t="str">
        <f>VLOOKUP(order_details[[#This Row],[pizza_type_id]],pizza_types__2[[pizza_type_id]:[name]],2,FALSE)</f>
        <v>The California Chicken Pizza</v>
      </c>
      <c r="F46177">
        <v>1</v>
      </c>
      <c r="G46177">
        <v>16.75</v>
      </c>
      <c r="J46177" s="1">
        <v>46176</v>
      </c>
      <c r="K46177">
        <v>20280</v>
      </c>
      <c r="L46177" t="s">
        <v>27</v>
      </c>
      <c r="M46177">
        <v>1</v>
      </c>
      <c r="N46177">
        <v>16.75</v>
      </c>
    </row>
    <row r="46178" spans="1:14" x14ac:dyDescent="0.25">
      <c r="A46178">
        <v>46177</v>
      </c>
      <c r="B46178">
        <v>20281</v>
      </c>
      <c r="C46178" t="s">
        <v>6</v>
      </c>
      <c r="D46178" t="str">
        <f>VLOOKUP(order_details[[#This Row],[pizza_id]],pizzas[[#All],[pizza_id]:[pizza_type_id]],2,FALSE)</f>
        <v>five_cheese</v>
      </c>
      <c r="E46178" t="str">
        <f>VLOOKUP(order_details[[#This Row],[pizza_type_id]],pizza_types__2[[pizza_type_id]:[name]],2,FALSE)</f>
        <v>The Five Cheese Pizza</v>
      </c>
      <c r="F46178">
        <v>1</v>
      </c>
      <c r="G46178">
        <v>18.5</v>
      </c>
      <c r="J46178" s="1">
        <v>46177</v>
      </c>
      <c r="K46178">
        <v>20281</v>
      </c>
      <c r="L46178" t="s">
        <v>6</v>
      </c>
      <c r="M46178">
        <v>1</v>
      </c>
      <c r="N46178">
        <v>18.5</v>
      </c>
    </row>
    <row r="46179" spans="1:14" x14ac:dyDescent="0.25">
      <c r="A46179">
        <v>46178</v>
      </c>
      <c r="B46179">
        <v>20281</v>
      </c>
      <c r="C46179" t="s">
        <v>53</v>
      </c>
      <c r="D46179" t="str">
        <f>VLOOKUP(order_details[[#This Row],[pizza_id]],pizzas[[#All],[pizza_id]:[pizza_type_id]],2,FALSE)</f>
        <v>green_garden</v>
      </c>
      <c r="E46179" t="str">
        <f>VLOOKUP(order_details[[#This Row],[pizza_type_id]],pizza_types__2[[pizza_type_id]:[name]],2,FALSE)</f>
        <v>The Green Garden Pizza</v>
      </c>
      <c r="F46179">
        <v>1</v>
      </c>
      <c r="G46179">
        <v>16</v>
      </c>
      <c r="J46179" s="1">
        <v>46178</v>
      </c>
      <c r="K46179">
        <v>20281</v>
      </c>
      <c r="L46179" t="s">
        <v>53</v>
      </c>
      <c r="M46179">
        <v>1</v>
      </c>
      <c r="N46179">
        <v>16</v>
      </c>
    </row>
    <row r="46180" spans="1:14" x14ac:dyDescent="0.25">
      <c r="A46180">
        <v>46179</v>
      </c>
      <c r="B46180">
        <v>20281</v>
      </c>
      <c r="C46180" t="s">
        <v>64</v>
      </c>
      <c r="D46180" t="str">
        <f>VLOOKUP(order_details[[#This Row],[pizza_id]],pizzas[[#All],[pizza_id]:[pizza_type_id]],2,FALSE)</f>
        <v>hawaiian</v>
      </c>
      <c r="E46180" t="str">
        <f>VLOOKUP(order_details[[#This Row],[pizza_type_id]],pizza_types__2[[pizza_type_id]:[name]],2,FALSE)</f>
        <v>The Hawaiian Pizza</v>
      </c>
      <c r="F46180">
        <v>1</v>
      </c>
      <c r="G46180">
        <v>16.5</v>
      </c>
      <c r="J46180" s="1">
        <v>46179</v>
      </c>
      <c r="K46180">
        <v>20281</v>
      </c>
      <c r="L46180" t="s">
        <v>64</v>
      </c>
      <c r="M46180">
        <v>1</v>
      </c>
      <c r="N46180">
        <v>16.5</v>
      </c>
    </row>
    <row r="46181" spans="1:14" x14ac:dyDescent="0.25">
      <c r="A46181">
        <v>46180</v>
      </c>
      <c r="B46181">
        <v>20282</v>
      </c>
      <c r="C46181" t="s">
        <v>15</v>
      </c>
      <c r="D46181" t="str">
        <f>VLOOKUP(order_details[[#This Row],[pizza_id]],pizzas[[#All],[pizza_id]:[pizza_type_id]],2,FALSE)</f>
        <v>classic_dlx</v>
      </c>
      <c r="E46181" t="str">
        <f>VLOOKUP(order_details[[#This Row],[pizza_type_id]],pizza_types__2[[pizza_type_id]:[name]],2,FALSE)</f>
        <v>The Classic Deluxe Pizza</v>
      </c>
      <c r="F46181">
        <v>1</v>
      </c>
      <c r="G46181">
        <v>12</v>
      </c>
      <c r="J46181" s="1">
        <v>46180</v>
      </c>
      <c r="K46181">
        <v>20282</v>
      </c>
      <c r="L46181" t="s">
        <v>15</v>
      </c>
      <c r="M46181">
        <v>1</v>
      </c>
      <c r="N46181">
        <v>12</v>
      </c>
    </row>
    <row r="46182" spans="1:14" x14ac:dyDescent="0.25">
      <c r="A46182">
        <v>46181</v>
      </c>
      <c r="B46182">
        <v>20282</v>
      </c>
      <c r="C46182" t="s">
        <v>6</v>
      </c>
      <c r="D46182" t="str">
        <f>VLOOKUP(order_details[[#This Row],[pizza_id]],pizzas[[#All],[pizza_id]:[pizza_type_id]],2,FALSE)</f>
        <v>five_cheese</v>
      </c>
      <c r="E46182" t="str">
        <f>VLOOKUP(order_details[[#This Row],[pizza_type_id]],pizza_types__2[[pizza_type_id]:[name]],2,FALSE)</f>
        <v>The Five Cheese Pizza</v>
      </c>
      <c r="F46182">
        <v>1</v>
      </c>
      <c r="G46182">
        <v>18.5</v>
      </c>
      <c r="J46182" s="1">
        <v>46181</v>
      </c>
      <c r="K46182">
        <v>20282</v>
      </c>
      <c r="L46182" t="s">
        <v>6</v>
      </c>
      <c r="M46182">
        <v>1</v>
      </c>
      <c r="N46182">
        <v>18.5</v>
      </c>
    </row>
    <row r="46183" spans="1:14" x14ac:dyDescent="0.25">
      <c r="A46183">
        <v>46182</v>
      </c>
      <c r="B46183">
        <v>20282</v>
      </c>
      <c r="C46183" t="s">
        <v>53</v>
      </c>
      <c r="D46183" t="str">
        <f>VLOOKUP(order_details[[#This Row],[pizza_id]],pizzas[[#All],[pizza_id]:[pizza_type_id]],2,FALSE)</f>
        <v>green_garden</v>
      </c>
      <c r="E46183" t="str">
        <f>VLOOKUP(order_details[[#This Row],[pizza_type_id]],pizza_types__2[[pizza_type_id]:[name]],2,FALSE)</f>
        <v>The Green Garden Pizza</v>
      </c>
      <c r="F46183">
        <v>1</v>
      </c>
      <c r="G46183">
        <v>16</v>
      </c>
      <c r="J46183" s="1">
        <v>46182</v>
      </c>
      <c r="K46183">
        <v>20282</v>
      </c>
      <c r="L46183" t="s">
        <v>53</v>
      </c>
      <c r="M46183">
        <v>1</v>
      </c>
      <c r="N46183">
        <v>16</v>
      </c>
    </row>
    <row r="46184" spans="1:14" x14ac:dyDescent="0.25">
      <c r="A46184">
        <v>46183</v>
      </c>
      <c r="B46184">
        <v>20282</v>
      </c>
      <c r="C46184" t="s">
        <v>69</v>
      </c>
      <c r="D46184" t="str">
        <f>VLOOKUP(order_details[[#This Row],[pizza_id]],pizzas[[#All],[pizza_id]:[pizza_type_id]],2,FALSE)</f>
        <v>southw_ckn</v>
      </c>
      <c r="E46184" t="str">
        <f>VLOOKUP(order_details[[#This Row],[pizza_type_id]],pizza_types__2[[pizza_type_id]:[name]],2,FALSE)</f>
        <v>The Southwest Chicken Pizza</v>
      </c>
      <c r="F46184">
        <v>1</v>
      </c>
      <c r="G46184">
        <v>16.75</v>
      </c>
      <c r="J46184" s="1">
        <v>46183</v>
      </c>
      <c r="K46184">
        <v>20282</v>
      </c>
      <c r="L46184" t="s">
        <v>69</v>
      </c>
      <c r="M46184">
        <v>1</v>
      </c>
      <c r="N46184">
        <v>16.75</v>
      </c>
    </row>
    <row r="46185" spans="1:14" x14ac:dyDescent="0.25">
      <c r="A46185">
        <v>46184</v>
      </c>
      <c r="B46185">
        <v>20283</v>
      </c>
      <c r="C46185" t="s">
        <v>33</v>
      </c>
      <c r="D46185" t="str">
        <f>VLOOKUP(order_details[[#This Row],[pizza_id]],pizzas[[#All],[pizza_id]:[pizza_type_id]],2,FALSE)</f>
        <v>four_cheese</v>
      </c>
      <c r="E46185" t="str">
        <f>VLOOKUP(order_details[[#This Row],[pizza_type_id]],pizza_types__2[[pizza_type_id]:[name]],2,FALSE)</f>
        <v>The Four Cheese Pizza</v>
      </c>
      <c r="F46185">
        <v>1</v>
      </c>
      <c r="G46185">
        <v>17.95</v>
      </c>
      <c r="J46185" s="1">
        <v>46184</v>
      </c>
      <c r="K46185">
        <v>20283</v>
      </c>
      <c r="L46185" t="s">
        <v>33</v>
      </c>
      <c r="M46185">
        <v>1</v>
      </c>
      <c r="N46185">
        <v>17.95</v>
      </c>
    </row>
    <row r="46186" spans="1:14" x14ac:dyDescent="0.25">
      <c r="A46186">
        <v>46185</v>
      </c>
      <c r="B46186">
        <v>20284</v>
      </c>
      <c r="C46186" t="s">
        <v>51</v>
      </c>
      <c r="D46186" t="str">
        <f>VLOOKUP(order_details[[#This Row],[pizza_id]],pizzas[[#All],[pizza_id]:[pizza_type_id]],2,FALSE)</f>
        <v>pepperoni</v>
      </c>
      <c r="E46186" t="str">
        <f>VLOOKUP(order_details[[#This Row],[pizza_type_id]],pizza_types__2[[pizza_type_id]:[name]],2,FALSE)</f>
        <v>The Pepperoni Pizza</v>
      </c>
      <c r="F46186">
        <v>1</v>
      </c>
      <c r="G46186">
        <v>9.75</v>
      </c>
      <c r="J46186" s="1">
        <v>46185</v>
      </c>
      <c r="K46186">
        <v>20284</v>
      </c>
      <c r="L46186" t="s">
        <v>51</v>
      </c>
      <c r="M46186">
        <v>1</v>
      </c>
      <c r="N46186">
        <v>9.75</v>
      </c>
    </row>
    <row r="46187" spans="1:14" x14ac:dyDescent="0.25">
      <c r="A46187">
        <v>46186</v>
      </c>
      <c r="B46187">
        <v>20285</v>
      </c>
      <c r="C46187" t="s">
        <v>12</v>
      </c>
      <c r="D46187" t="str">
        <f>VLOOKUP(order_details[[#This Row],[pizza_id]],pizzas[[#All],[pizza_id]:[pizza_type_id]],2,FALSE)</f>
        <v>bbq_ckn</v>
      </c>
      <c r="E46187" t="str">
        <f>VLOOKUP(order_details[[#This Row],[pizza_type_id]],pizza_types__2[[pizza_type_id]:[name]],2,FALSE)</f>
        <v>The Barbecue Chicken Pizza</v>
      </c>
      <c r="F46187">
        <v>1</v>
      </c>
      <c r="G46187">
        <v>12.75</v>
      </c>
      <c r="J46187" s="1">
        <v>46186</v>
      </c>
      <c r="K46187">
        <v>20285</v>
      </c>
      <c r="L46187" t="s">
        <v>12</v>
      </c>
      <c r="M46187">
        <v>1</v>
      </c>
      <c r="N46187">
        <v>12.75</v>
      </c>
    </row>
    <row r="46188" spans="1:14" x14ac:dyDescent="0.25">
      <c r="A46188">
        <v>46187</v>
      </c>
      <c r="B46188">
        <v>20285</v>
      </c>
      <c r="C46188" t="s">
        <v>24</v>
      </c>
      <c r="D46188" t="str">
        <f>VLOOKUP(order_details[[#This Row],[pizza_id]],pizzas[[#All],[pizza_id]:[pizza_type_id]],2,FALSE)</f>
        <v>southw_ckn</v>
      </c>
      <c r="E46188" t="str">
        <f>VLOOKUP(order_details[[#This Row],[pizza_type_id]],pizza_types__2[[pizza_type_id]:[name]],2,FALSE)</f>
        <v>The Southwest Chicken Pizza</v>
      </c>
      <c r="F46188">
        <v>1</v>
      </c>
      <c r="G46188">
        <v>20.75</v>
      </c>
      <c r="J46188" s="1">
        <v>46187</v>
      </c>
      <c r="K46188">
        <v>20285</v>
      </c>
      <c r="L46188" t="s">
        <v>24</v>
      </c>
      <c r="M46188">
        <v>1</v>
      </c>
      <c r="N46188">
        <v>20.75</v>
      </c>
    </row>
    <row r="46189" spans="1:14" x14ac:dyDescent="0.25">
      <c r="A46189">
        <v>46188</v>
      </c>
      <c r="B46189">
        <v>20286</v>
      </c>
      <c r="C46189" t="s">
        <v>45</v>
      </c>
      <c r="D46189" t="str">
        <f>VLOOKUP(order_details[[#This Row],[pizza_id]],pizzas[[#All],[pizza_id]:[pizza_type_id]],2,FALSE)</f>
        <v>bbq_ckn</v>
      </c>
      <c r="E46189" t="str">
        <f>VLOOKUP(order_details[[#This Row],[pizza_type_id]],pizza_types__2[[pizza_type_id]:[name]],2,FALSE)</f>
        <v>The Barbecue Chicken Pizza</v>
      </c>
      <c r="F46189">
        <v>1</v>
      </c>
      <c r="G46189">
        <v>16.75</v>
      </c>
      <c r="J46189" s="1">
        <v>46188</v>
      </c>
      <c r="K46189">
        <v>20286</v>
      </c>
      <c r="L46189" t="s">
        <v>45</v>
      </c>
      <c r="M46189">
        <v>1</v>
      </c>
      <c r="N46189">
        <v>16.75</v>
      </c>
    </row>
    <row r="46190" spans="1:14" x14ac:dyDescent="0.25">
      <c r="A46190">
        <v>46189</v>
      </c>
      <c r="B46190">
        <v>20286</v>
      </c>
      <c r="C46190" t="s">
        <v>31</v>
      </c>
      <c r="D46190" t="str">
        <f>VLOOKUP(order_details[[#This Row],[pizza_id]],pizzas[[#All],[pizza_id]:[pizza_type_id]],2,FALSE)</f>
        <v>big_meat</v>
      </c>
      <c r="E46190" t="str">
        <f>VLOOKUP(order_details[[#This Row],[pizza_type_id]],pizza_types__2[[pizza_type_id]:[name]],2,FALSE)</f>
        <v>The Big Meat Pizza</v>
      </c>
      <c r="F46190">
        <v>1</v>
      </c>
      <c r="G46190">
        <v>12</v>
      </c>
      <c r="J46190" s="1">
        <v>46189</v>
      </c>
      <c r="K46190">
        <v>20286</v>
      </c>
      <c r="L46190" t="s">
        <v>31</v>
      </c>
      <c r="M46190">
        <v>1</v>
      </c>
      <c r="N46190">
        <v>12</v>
      </c>
    </row>
    <row r="46191" spans="1:14" x14ac:dyDescent="0.25">
      <c r="A46191">
        <v>46190</v>
      </c>
      <c r="B46191">
        <v>20286</v>
      </c>
      <c r="C46191" t="s">
        <v>44</v>
      </c>
      <c r="D46191" t="str">
        <f>VLOOKUP(order_details[[#This Row],[pizza_id]],pizzas[[#All],[pizza_id]:[pizza_type_id]],2,FALSE)</f>
        <v>southw_ckn</v>
      </c>
      <c r="E46191" t="str">
        <f>VLOOKUP(order_details[[#This Row],[pizza_type_id]],pizza_types__2[[pizza_type_id]:[name]],2,FALSE)</f>
        <v>The Southwest Chicken Pizza</v>
      </c>
      <c r="F46191">
        <v>1</v>
      </c>
      <c r="G46191">
        <v>12.75</v>
      </c>
      <c r="J46191" s="1">
        <v>46190</v>
      </c>
      <c r="K46191">
        <v>20286</v>
      </c>
      <c r="L46191" t="s">
        <v>44</v>
      </c>
      <c r="M46191">
        <v>1</v>
      </c>
      <c r="N46191">
        <v>12.75</v>
      </c>
    </row>
    <row r="46192" spans="1:14" x14ac:dyDescent="0.25">
      <c r="A46192">
        <v>46191</v>
      </c>
      <c r="B46192">
        <v>20287</v>
      </c>
      <c r="C46192" t="s">
        <v>12</v>
      </c>
      <c r="D46192" t="str">
        <f>VLOOKUP(order_details[[#This Row],[pizza_id]],pizzas[[#All],[pizza_id]:[pizza_type_id]],2,FALSE)</f>
        <v>bbq_ckn</v>
      </c>
      <c r="E46192" t="str">
        <f>VLOOKUP(order_details[[#This Row],[pizza_type_id]],pizza_types__2[[pizza_type_id]:[name]],2,FALSE)</f>
        <v>The Barbecue Chicken Pizza</v>
      </c>
      <c r="F46192">
        <v>1</v>
      </c>
      <c r="G46192">
        <v>12.75</v>
      </c>
      <c r="J46192" s="1">
        <v>46191</v>
      </c>
      <c r="K46192">
        <v>20287</v>
      </c>
      <c r="L46192" t="s">
        <v>12</v>
      </c>
      <c r="M46192">
        <v>1</v>
      </c>
      <c r="N46192">
        <v>12.75</v>
      </c>
    </row>
    <row r="46193" spans="1:14" x14ac:dyDescent="0.25">
      <c r="A46193">
        <v>46192</v>
      </c>
      <c r="B46193">
        <v>20287</v>
      </c>
      <c r="C46193" t="s">
        <v>57</v>
      </c>
      <c r="D46193" t="str">
        <f>VLOOKUP(order_details[[#This Row],[pizza_id]],pizzas[[#All],[pizza_id]:[pizza_type_id]],2,FALSE)</f>
        <v>ckn_alfredo</v>
      </c>
      <c r="E46193" t="str">
        <f>VLOOKUP(order_details[[#This Row],[pizza_type_id]],pizza_types__2[[pizza_type_id]:[name]],2,FALSE)</f>
        <v>The Chicken Alfredo Pizza</v>
      </c>
      <c r="F46193">
        <v>1</v>
      </c>
      <c r="G46193">
        <v>16.75</v>
      </c>
      <c r="J46193" s="1">
        <v>46192</v>
      </c>
      <c r="K46193">
        <v>20287</v>
      </c>
      <c r="L46193" t="s">
        <v>57</v>
      </c>
      <c r="M46193">
        <v>1</v>
      </c>
      <c r="N46193">
        <v>16.75</v>
      </c>
    </row>
    <row r="46194" spans="1:14" x14ac:dyDescent="0.25">
      <c r="A46194">
        <v>46193</v>
      </c>
      <c r="B46194">
        <v>20287</v>
      </c>
      <c r="C46194" t="s">
        <v>91</v>
      </c>
      <c r="D46194" t="str">
        <f>VLOOKUP(order_details[[#This Row],[pizza_id]],pizzas[[#All],[pizza_id]:[pizza_type_id]],2,FALSE)</f>
        <v>soppressata</v>
      </c>
      <c r="E46194" t="str">
        <f>VLOOKUP(order_details[[#This Row],[pizza_type_id]],pizza_types__2[[pizza_type_id]:[name]],2,FALSE)</f>
        <v>The Soppressata Pizza</v>
      </c>
      <c r="F46194">
        <v>1</v>
      </c>
      <c r="G46194">
        <v>16.5</v>
      </c>
      <c r="J46194" s="1">
        <v>46193</v>
      </c>
      <c r="K46194">
        <v>20287</v>
      </c>
      <c r="L46194" t="s">
        <v>91</v>
      </c>
      <c r="M46194">
        <v>1</v>
      </c>
      <c r="N46194">
        <v>16.5</v>
      </c>
    </row>
    <row r="46195" spans="1:14" x14ac:dyDescent="0.25">
      <c r="A46195">
        <v>46194</v>
      </c>
      <c r="B46195">
        <v>20288</v>
      </c>
      <c r="C46195" t="s">
        <v>71</v>
      </c>
      <c r="D46195" t="str">
        <f>VLOOKUP(order_details[[#This Row],[pizza_id]],pizzas[[#All],[pizza_id]:[pizza_type_id]],2,FALSE)</f>
        <v>sicilian</v>
      </c>
      <c r="E46195" t="str">
        <f>VLOOKUP(order_details[[#This Row],[pizza_type_id]],pizza_types__2[[pizza_type_id]:[name]],2,FALSE)</f>
        <v>The Sicilian Pizza</v>
      </c>
      <c r="F46195">
        <v>1</v>
      </c>
      <c r="G46195">
        <v>12.25</v>
      </c>
      <c r="J46195" s="1">
        <v>46194</v>
      </c>
      <c r="K46195">
        <v>20288</v>
      </c>
      <c r="L46195" t="s">
        <v>71</v>
      </c>
      <c r="M46195">
        <v>1</v>
      </c>
      <c r="N46195">
        <v>12.25</v>
      </c>
    </row>
    <row r="46196" spans="1:14" x14ac:dyDescent="0.25">
      <c r="A46196">
        <v>46195</v>
      </c>
      <c r="B46196">
        <v>20289</v>
      </c>
      <c r="C46196" t="s">
        <v>83</v>
      </c>
      <c r="D46196" t="str">
        <f>VLOOKUP(order_details[[#This Row],[pizza_id]],pizzas[[#All],[pizza_id]:[pizza_type_id]],2,FALSE)</f>
        <v>mediterraneo</v>
      </c>
      <c r="E46196" t="str">
        <f>VLOOKUP(order_details[[#This Row],[pizza_type_id]],pizza_types__2[[pizza_type_id]:[name]],2,FALSE)</f>
        <v>The Mediterranean Pizza</v>
      </c>
      <c r="F46196">
        <v>1</v>
      </c>
      <c r="G46196">
        <v>12</v>
      </c>
      <c r="J46196" s="1">
        <v>46195</v>
      </c>
      <c r="K46196">
        <v>20289</v>
      </c>
      <c r="L46196" t="s">
        <v>83</v>
      </c>
      <c r="M46196">
        <v>1</v>
      </c>
      <c r="N46196">
        <v>12</v>
      </c>
    </row>
    <row r="46197" spans="1:14" x14ac:dyDescent="0.25">
      <c r="A46197">
        <v>46196</v>
      </c>
      <c r="B46197">
        <v>20290</v>
      </c>
      <c r="C46197" t="s">
        <v>55</v>
      </c>
      <c r="D46197" t="str">
        <f>VLOOKUP(order_details[[#This Row],[pizza_id]],pizzas[[#All],[pizza_id]:[pizza_type_id]],2,FALSE)</f>
        <v>hawaiian</v>
      </c>
      <c r="E46197" t="str">
        <f>VLOOKUP(order_details[[#This Row],[pizza_type_id]],pizza_types__2[[pizza_type_id]:[name]],2,FALSE)</f>
        <v>The Hawaiian Pizza</v>
      </c>
      <c r="F46197">
        <v>1</v>
      </c>
      <c r="G46197">
        <v>10.5</v>
      </c>
      <c r="J46197" s="1">
        <v>46196</v>
      </c>
      <c r="K46197">
        <v>20290</v>
      </c>
      <c r="L46197" t="s">
        <v>55</v>
      </c>
      <c r="M46197">
        <v>1</v>
      </c>
      <c r="N46197">
        <v>10.5</v>
      </c>
    </row>
    <row r="46198" spans="1:14" x14ac:dyDescent="0.25">
      <c r="A46198">
        <v>46197</v>
      </c>
      <c r="B46198">
        <v>20290</v>
      </c>
      <c r="C46198" t="s">
        <v>24</v>
      </c>
      <c r="D46198" t="str">
        <f>VLOOKUP(order_details[[#This Row],[pizza_id]],pizzas[[#All],[pizza_id]:[pizza_type_id]],2,FALSE)</f>
        <v>southw_ckn</v>
      </c>
      <c r="E46198" t="str">
        <f>VLOOKUP(order_details[[#This Row],[pizza_type_id]],pizza_types__2[[pizza_type_id]:[name]],2,FALSE)</f>
        <v>The Southwest Chicken Pizza</v>
      </c>
      <c r="F46198">
        <v>1</v>
      </c>
      <c r="G46198">
        <v>20.75</v>
      </c>
      <c r="J46198" s="1">
        <v>46197</v>
      </c>
      <c r="K46198">
        <v>20290</v>
      </c>
      <c r="L46198" t="s">
        <v>24</v>
      </c>
      <c r="M46198">
        <v>1</v>
      </c>
      <c r="N46198">
        <v>20.75</v>
      </c>
    </row>
    <row r="46199" spans="1:14" x14ac:dyDescent="0.25">
      <c r="A46199">
        <v>46198</v>
      </c>
      <c r="B46199">
        <v>20291</v>
      </c>
      <c r="C46199" t="s">
        <v>25</v>
      </c>
      <c r="D46199" t="str">
        <f>VLOOKUP(order_details[[#This Row],[pizza_id]],pizzas[[#All],[pizza_id]:[pizza_type_id]],2,FALSE)</f>
        <v>bbq_ckn</v>
      </c>
      <c r="E46199" t="str">
        <f>VLOOKUP(order_details[[#This Row],[pizza_type_id]],pizza_types__2[[pizza_type_id]:[name]],2,FALSE)</f>
        <v>The Barbecue Chicken Pizza</v>
      </c>
      <c r="F46199">
        <v>1</v>
      </c>
      <c r="G46199">
        <v>20.75</v>
      </c>
      <c r="J46199" s="1">
        <v>46198</v>
      </c>
      <c r="K46199">
        <v>20291</v>
      </c>
      <c r="L46199" t="s">
        <v>25</v>
      </c>
      <c r="M46199">
        <v>1</v>
      </c>
      <c r="N46199">
        <v>20.75</v>
      </c>
    </row>
    <row r="46200" spans="1:14" x14ac:dyDescent="0.25">
      <c r="A46200">
        <v>46199</v>
      </c>
      <c r="B46200">
        <v>20291</v>
      </c>
      <c r="C46200" t="s">
        <v>45</v>
      </c>
      <c r="D46200" t="str">
        <f>VLOOKUP(order_details[[#This Row],[pizza_id]],pizzas[[#All],[pizza_id]:[pizza_type_id]],2,FALSE)</f>
        <v>bbq_ckn</v>
      </c>
      <c r="E46200" t="str">
        <f>VLOOKUP(order_details[[#This Row],[pizza_type_id]],pizza_types__2[[pizza_type_id]:[name]],2,FALSE)</f>
        <v>The Barbecue Chicken Pizza</v>
      </c>
      <c r="F46200">
        <v>1</v>
      </c>
      <c r="G46200">
        <v>16.75</v>
      </c>
      <c r="J46200" s="1">
        <v>46199</v>
      </c>
      <c r="K46200">
        <v>20291</v>
      </c>
      <c r="L46200" t="s">
        <v>45</v>
      </c>
      <c r="M46200">
        <v>1</v>
      </c>
      <c r="N46200">
        <v>16.75</v>
      </c>
    </row>
    <row r="46201" spans="1:14" x14ac:dyDescent="0.25">
      <c r="A46201">
        <v>46200</v>
      </c>
      <c r="B46201">
        <v>20292</v>
      </c>
      <c r="C46201" t="s">
        <v>52</v>
      </c>
      <c r="D46201" t="str">
        <f>VLOOKUP(order_details[[#This Row],[pizza_id]],pizzas[[#All],[pizza_id]:[pizza_type_id]],2,FALSE)</f>
        <v>green_garden</v>
      </c>
      <c r="E46201" t="str">
        <f>VLOOKUP(order_details[[#This Row],[pizza_type_id]],pizza_types__2[[pizza_type_id]:[name]],2,FALSE)</f>
        <v>The Green Garden Pizza</v>
      </c>
      <c r="F46201">
        <v>1</v>
      </c>
      <c r="G46201">
        <v>20.25</v>
      </c>
      <c r="J46201" s="1">
        <v>46200</v>
      </c>
      <c r="K46201">
        <v>20292</v>
      </c>
      <c r="L46201" t="s">
        <v>52</v>
      </c>
      <c r="M46201">
        <v>1</v>
      </c>
      <c r="N46201">
        <v>20.25</v>
      </c>
    </row>
    <row r="46202" spans="1:14" x14ac:dyDescent="0.25">
      <c r="A46202">
        <v>46201</v>
      </c>
      <c r="B46202">
        <v>20292</v>
      </c>
      <c r="C46202" t="s">
        <v>56</v>
      </c>
      <c r="D46202" t="str">
        <f>VLOOKUP(order_details[[#This Row],[pizza_id]],pizzas[[#All],[pizza_id]:[pizza_type_id]],2,FALSE)</f>
        <v>peppr_salami</v>
      </c>
      <c r="E46202" t="str">
        <f>VLOOKUP(order_details[[#This Row],[pizza_type_id]],pizza_types__2[[pizza_type_id]:[name]],2,FALSE)</f>
        <v>The Pepper Salami Pizza</v>
      </c>
      <c r="F46202">
        <v>1</v>
      </c>
      <c r="G46202">
        <v>16.5</v>
      </c>
      <c r="J46202" s="1">
        <v>46201</v>
      </c>
      <c r="K46202">
        <v>20292</v>
      </c>
      <c r="L46202" t="s">
        <v>56</v>
      </c>
      <c r="M46202">
        <v>1</v>
      </c>
      <c r="N46202">
        <v>16.5</v>
      </c>
    </row>
    <row r="46203" spans="1:14" x14ac:dyDescent="0.25">
      <c r="A46203">
        <v>46202</v>
      </c>
      <c r="B46203">
        <v>20292</v>
      </c>
      <c r="C46203" t="s">
        <v>9</v>
      </c>
      <c r="D46203" t="str">
        <f>VLOOKUP(order_details[[#This Row],[pizza_id]],pizzas[[#All],[pizza_id]:[pizza_type_id]],2,FALSE)</f>
        <v>thai_ckn</v>
      </c>
      <c r="E46203" t="str">
        <f>VLOOKUP(order_details[[#This Row],[pizza_type_id]],pizza_types__2[[pizza_type_id]:[name]],2,FALSE)</f>
        <v>The Thai Chicken Pizza</v>
      </c>
      <c r="F46203">
        <v>1</v>
      </c>
      <c r="G46203">
        <v>20.75</v>
      </c>
      <c r="J46203" s="1">
        <v>46202</v>
      </c>
      <c r="K46203">
        <v>20292</v>
      </c>
      <c r="L46203" t="s">
        <v>9</v>
      </c>
      <c r="M46203">
        <v>1</v>
      </c>
      <c r="N46203">
        <v>20.75</v>
      </c>
    </row>
    <row r="46204" spans="1:14" x14ac:dyDescent="0.25">
      <c r="A46204">
        <v>46203</v>
      </c>
      <c r="B46204">
        <v>20292</v>
      </c>
      <c r="C46204" t="s">
        <v>76</v>
      </c>
      <c r="D46204" t="str">
        <f>VLOOKUP(order_details[[#This Row],[pizza_id]],pizzas[[#All],[pizza_id]:[pizza_type_id]],2,FALSE)</f>
        <v>veggie_veg</v>
      </c>
      <c r="E46204" t="str">
        <f>VLOOKUP(order_details[[#This Row],[pizza_type_id]],pizza_types__2[[pizza_type_id]:[name]],2,FALSE)</f>
        <v>The Vegetables + Vegetables Pizza</v>
      </c>
      <c r="F46204">
        <v>1</v>
      </c>
      <c r="G46204">
        <v>16</v>
      </c>
      <c r="J46204" s="1">
        <v>46203</v>
      </c>
      <c r="K46204">
        <v>20292</v>
      </c>
      <c r="L46204" t="s">
        <v>76</v>
      </c>
      <c r="M46204">
        <v>1</v>
      </c>
      <c r="N46204">
        <v>16</v>
      </c>
    </row>
    <row r="46205" spans="1:14" x14ac:dyDescent="0.25">
      <c r="A46205">
        <v>46204</v>
      </c>
      <c r="B46205">
        <v>20293</v>
      </c>
      <c r="C46205" t="s">
        <v>16</v>
      </c>
      <c r="D46205" t="str">
        <f>VLOOKUP(order_details[[#This Row],[pizza_id]],pizzas[[#All],[pizza_id]:[pizza_type_id]],2,FALSE)</f>
        <v>green_garden</v>
      </c>
      <c r="E46205" t="str">
        <f>VLOOKUP(order_details[[#This Row],[pizza_type_id]],pizza_types__2[[pizza_type_id]:[name]],2,FALSE)</f>
        <v>The Green Garden Pizza</v>
      </c>
      <c r="F46205">
        <v>1</v>
      </c>
      <c r="G46205">
        <v>12</v>
      </c>
      <c r="J46205" s="1">
        <v>46204</v>
      </c>
      <c r="K46205">
        <v>20293</v>
      </c>
      <c r="L46205" t="s">
        <v>16</v>
      </c>
      <c r="M46205">
        <v>1</v>
      </c>
      <c r="N46205">
        <v>12</v>
      </c>
    </row>
    <row r="46206" spans="1:14" x14ac:dyDescent="0.25">
      <c r="A46206">
        <v>46205</v>
      </c>
      <c r="B46206">
        <v>20294</v>
      </c>
      <c r="C46206" t="s">
        <v>55</v>
      </c>
      <c r="D46206" t="str">
        <f>VLOOKUP(order_details[[#This Row],[pizza_id]],pizzas[[#All],[pizza_id]:[pizza_type_id]],2,FALSE)</f>
        <v>hawaiian</v>
      </c>
      <c r="E46206" t="str">
        <f>VLOOKUP(order_details[[#This Row],[pizza_type_id]],pizza_types__2[[pizza_type_id]:[name]],2,FALSE)</f>
        <v>The Hawaiian Pizza</v>
      </c>
      <c r="F46206">
        <v>1</v>
      </c>
      <c r="G46206">
        <v>10.5</v>
      </c>
      <c r="J46206" s="1">
        <v>46205</v>
      </c>
      <c r="K46206">
        <v>20294</v>
      </c>
      <c r="L46206" t="s">
        <v>55</v>
      </c>
      <c r="M46206">
        <v>1</v>
      </c>
      <c r="N46206">
        <v>10.5</v>
      </c>
    </row>
    <row r="46207" spans="1:14" x14ac:dyDescent="0.25">
      <c r="A46207">
        <v>46206</v>
      </c>
      <c r="B46207">
        <v>20294</v>
      </c>
      <c r="C46207" t="s">
        <v>8</v>
      </c>
      <c r="D46207" t="str">
        <f>VLOOKUP(order_details[[#This Row],[pizza_id]],pizzas[[#All],[pizza_id]:[pizza_type_id]],2,FALSE)</f>
        <v>mexicana</v>
      </c>
      <c r="E46207" t="str">
        <f>VLOOKUP(order_details[[#This Row],[pizza_type_id]],pizza_types__2[[pizza_type_id]:[name]],2,FALSE)</f>
        <v>The Mexicana Pizza</v>
      </c>
      <c r="F46207">
        <v>1</v>
      </c>
      <c r="G46207">
        <v>16</v>
      </c>
      <c r="J46207" s="1">
        <v>46206</v>
      </c>
      <c r="K46207">
        <v>20294</v>
      </c>
      <c r="L46207" t="s">
        <v>8</v>
      </c>
      <c r="M46207">
        <v>1</v>
      </c>
      <c r="N46207">
        <v>16</v>
      </c>
    </row>
    <row r="46208" spans="1:14" x14ac:dyDescent="0.25">
      <c r="A46208">
        <v>46207</v>
      </c>
      <c r="B46208">
        <v>20294</v>
      </c>
      <c r="C46208" t="s">
        <v>72</v>
      </c>
      <c r="D46208" t="str">
        <f>VLOOKUP(order_details[[#This Row],[pizza_id]],pizzas[[#All],[pizza_id]:[pizza_type_id]],2,FALSE)</f>
        <v>spicy_ital</v>
      </c>
      <c r="E46208" t="str">
        <f>VLOOKUP(order_details[[#This Row],[pizza_type_id]],pizza_types__2[[pizza_type_id]:[name]],2,FALSE)</f>
        <v>The Spicy Italian Pizza</v>
      </c>
      <c r="F46208">
        <v>1</v>
      </c>
      <c r="G46208">
        <v>12.5</v>
      </c>
      <c r="J46208" s="1">
        <v>46207</v>
      </c>
      <c r="K46208">
        <v>20294</v>
      </c>
      <c r="L46208" t="s">
        <v>72</v>
      </c>
      <c r="M46208">
        <v>1</v>
      </c>
      <c r="N46208">
        <v>12.5</v>
      </c>
    </row>
    <row r="46209" spans="1:14" x14ac:dyDescent="0.25">
      <c r="A46209">
        <v>46208</v>
      </c>
      <c r="B46209">
        <v>20295</v>
      </c>
      <c r="C46209" t="s">
        <v>40</v>
      </c>
      <c r="D46209" t="str">
        <f>VLOOKUP(order_details[[#This Row],[pizza_id]],pizzas[[#All],[pizza_id]:[pizza_type_id]],2,FALSE)</f>
        <v>spinach_fet</v>
      </c>
      <c r="E46209" t="str">
        <f>VLOOKUP(order_details[[#This Row],[pizza_type_id]],pizza_types__2[[pizza_type_id]:[name]],2,FALSE)</f>
        <v>The Spinach and Feta Pizza</v>
      </c>
      <c r="F46209">
        <v>1</v>
      </c>
      <c r="G46209">
        <v>20.25</v>
      </c>
      <c r="J46209" s="1">
        <v>46208</v>
      </c>
      <c r="K46209">
        <v>20295</v>
      </c>
      <c r="L46209" t="s">
        <v>40</v>
      </c>
      <c r="M46209">
        <v>1</v>
      </c>
      <c r="N46209">
        <v>20.25</v>
      </c>
    </row>
    <row r="46210" spans="1:14" x14ac:dyDescent="0.25">
      <c r="A46210">
        <v>46209</v>
      </c>
      <c r="B46210">
        <v>20296</v>
      </c>
      <c r="C46210" t="s">
        <v>65</v>
      </c>
      <c r="D46210" t="str">
        <f>VLOOKUP(order_details[[#This Row],[pizza_id]],pizzas[[#All],[pizza_id]:[pizza_type_id]],2,FALSE)</f>
        <v>pep_msh_pep</v>
      </c>
      <c r="E46210" t="str">
        <f>VLOOKUP(order_details[[#This Row],[pizza_type_id]],pizza_types__2[[pizza_type_id]:[name]],2,FALSE)</f>
        <v>The Pepperoni, Mushroom, and Peppers Pizza</v>
      </c>
      <c r="F46210">
        <v>1</v>
      </c>
      <c r="G46210">
        <v>11</v>
      </c>
      <c r="J46210" s="1">
        <v>46209</v>
      </c>
      <c r="K46210">
        <v>20296</v>
      </c>
      <c r="L46210" t="s">
        <v>65</v>
      </c>
      <c r="M46210">
        <v>1</v>
      </c>
      <c r="N46210">
        <v>11</v>
      </c>
    </row>
    <row r="46211" spans="1:14" x14ac:dyDescent="0.25">
      <c r="A46211">
        <v>46210</v>
      </c>
      <c r="B46211">
        <v>20297</v>
      </c>
      <c r="C46211" t="s">
        <v>6</v>
      </c>
      <c r="D46211" t="str">
        <f>VLOOKUP(order_details[[#This Row],[pizza_id]],pizzas[[#All],[pizza_id]:[pizza_type_id]],2,FALSE)</f>
        <v>five_cheese</v>
      </c>
      <c r="E46211" t="str">
        <f>VLOOKUP(order_details[[#This Row],[pizza_type_id]],pizza_types__2[[pizza_type_id]:[name]],2,FALSE)</f>
        <v>The Five Cheese Pizza</v>
      </c>
      <c r="F46211">
        <v>1</v>
      </c>
      <c r="G46211">
        <v>18.5</v>
      </c>
      <c r="J46211" s="1">
        <v>46210</v>
      </c>
      <c r="K46211">
        <v>20297</v>
      </c>
      <c r="L46211" t="s">
        <v>6</v>
      </c>
      <c r="M46211">
        <v>1</v>
      </c>
      <c r="N46211">
        <v>18.5</v>
      </c>
    </row>
    <row r="46212" spans="1:14" x14ac:dyDescent="0.25">
      <c r="A46212">
        <v>46211</v>
      </c>
      <c r="B46212">
        <v>20298</v>
      </c>
      <c r="C46212" t="s">
        <v>31</v>
      </c>
      <c r="D46212" t="str">
        <f>VLOOKUP(order_details[[#This Row],[pizza_id]],pizzas[[#All],[pizza_id]:[pizza_type_id]],2,FALSE)</f>
        <v>big_meat</v>
      </c>
      <c r="E46212" t="str">
        <f>VLOOKUP(order_details[[#This Row],[pizza_type_id]],pizza_types__2[[pizza_type_id]:[name]],2,FALSE)</f>
        <v>The Big Meat Pizza</v>
      </c>
      <c r="F46212">
        <v>1</v>
      </c>
      <c r="G46212">
        <v>12</v>
      </c>
      <c r="J46212" s="1">
        <v>46211</v>
      </c>
      <c r="K46212">
        <v>20298</v>
      </c>
      <c r="L46212" t="s">
        <v>31</v>
      </c>
      <c r="M46212">
        <v>1</v>
      </c>
      <c r="N46212">
        <v>12</v>
      </c>
    </row>
    <row r="46213" spans="1:14" x14ac:dyDescent="0.25">
      <c r="A46213">
        <v>46212</v>
      </c>
      <c r="B46213">
        <v>20298</v>
      </c>
      <c r="C46213" t="s">
        <v>20</v>
      </c>
      <c r="D46213" t="str">
        <f>VLOOKUP(order_details[[#This Row],[pizza_id]],pizzas[[#All],[pizza_id]:[pizza_type_id]],2,FALSE)</f>
        <v>spicy_ital</v>
      </c>
      <c r="E46213" t="str">
        <f>VLOOKUP(order_details[[#This Row],[pizza_type_id]],pizza_types__2[[pizza_type_id]:[name]],2,FALSE)</f>
        <v>The Spicy Italian Pizza</v>
      </c>
      <c r="F46213">
        <v>1</v>
      </c>
      <c r="G46213">
        <v>20.75</v>
      </c>
      <c r="J46213" s="1">
        <v>46212</v>
      </c>
      <c r="K46213">
        <v>20298</v>
      </c>
      <c r="L46213" t="s">
        <v>20</v>
      </c>
      <c r="M46213">
        <v>1</v>
      </c>
      <c r="N46213">
        <v>20.75</v>
      </c>
    </row>
    <row r="46214" spans="1:14" x14ac:dyDescent="0.25">
      <c r="A46214">
        <v>46213</v>
      </c>
      <c r="B46214">
        <v>20299</v>
      </c>
      <c r="C46214" t="s">
        <v>45</v>
      </c>
      <c r="D46214" t="str">
        <f>VLOOKUP(order_details[[#This Row],[pizza_id]],pizzas[[#All],[pizza_id]:[pizza_type_id]],2,FALSE)</f>
        <v>bbq_ckn</v>
      </c>
      <c r="E46214" t="str">
        <f>VLOOKUP(order_details[[#This Row],[pizza_type_id]],pizza_types__2[[pizza_type_id]:[name]],2,FALSE)</f>
        <v>The Barbecue Chicken Pizza</v>
      </c>
      <c r="F46214">
        <v>1</v>
      </c>
      <c r="G46214">
        <v>16.75</v>
      </c>
      <c r="J46214" s="1">
        <v>46213</v>
      </c>
      <c r="K46214">
        <v>20299</v>
      </c>
      <c r="L46214" t="s">
        <v>45</v>
      </c>
      <c r="M46214">
        <v>1</v>
      </c>
      <c r="N46214">
        <v>16.75</v>
      </c>
    </row>
    <row r="46215" spans="1:14" x14ac:dyDescent="0.25">
      <c r="A46215">
        <v>46214</v>
      </c>
      <c r="B46215">
        <v>20299</v>
      </c>
      <c r="C46215" t="s">
        <v>12</v>
      </c>
      <c r="D46215" t="str">
        <f>VLOOKUP(order_details[[#This Row],[pizza_id]],pizzas[[#All],[pizza_id]:[pizza_type_id]],2,FALSE)</f>
        <v>bbq_ckn</v>
      </c>
      <c r="E46215" t="str">
        <f>VLOOKUP(order_details[[#This Row],[pizza_type_id]],pizza_types__2[[pizza_type_id]:[name]],2,FALSE)</f>
        <v>The Barbecue Chicken Pizza</v>
      </c>
      <c r="F46215">
        <v>1</v>
      </c>
      <c r="G46215">
        <v>12.75</v>
      </c>
      <c r="J46215" s="1">
        <v>46214</v>
      </c>
      <c r="K46215">
        <v>20299</v>
      </c>
      <c r="L46215" t="s">
        <v>12</v>
      </c>
      <c r="M46215">
        <v>1</v>
      </c>
      <c r="N46215">
        <v>12.75</v>
      </c>
    </row>
    <row r="46216" spans="1:14" x14ac:dyDescent="0.25">
      <c r="A46216">
        <v>46215</v>
      </c>
      <c r="B46216">
        <v>20299</v>
      </c>
      <c r="C46216" t="s">
        <v>93</v>
      </c>
      <c r="D46216" t="str">
        <f>VLOOKUP(order_details[[#This Row],[pizza_id]],pizzas[[#All],[pizza_id]:[pizza_type_id]],2,FALSE)</f>
        <v>calabrese</v>
      </c>
      <c r="E46216" t="str">
        <f>VLOOKUP(order_details[[#This Row],[pizza_type_id]],pizza_types__2[[pizza_type_id]:[name]],2,FALSE)</f>
        <v>The Calabrese Pizza</v>
      </c>
      <c r="F46216">
        <v>1</v>
      </c>
      <c r="G46216">
        <v>20.25</v>
      </c>
      <c r="J46216" s="1">
        <v>46215</v>
      </c>
      <c r="K46216">
        <v>20299</v>
      </c>
      <c r="L46216" t="s">
        <v>93</v>
      </c>
      <c r="M46216">
        <v>1</v>
      </c>
      <c r="N46216">
        <v>20.25</v>
      </c>
    </row>
    <row r="46217" spans="1:14" x14ac:dyDescent="0.25">
      <c r="A46217">
        <v>46216</v>
      </c>
      <c r="B46217">
        <v>20299</v>
      </c>
      <c r="C46217" t="s">
        <v>27</v>
      </c>
      <c r="D46217" t="str">
        <f>VLOOKUP(order_details[[#This Row],[pizza_id]],pizzas[[#All],[pizza_id]:[pizza_type_id]],2,FALSE)</f>
        <v>cali_ckn</v>
      </c>
      <c r="E46217" t="str">
        <f>VLOOKUP(order_details[[#This Row],[pizza_type_id]],pizza_types__2[[pizza_type_id]:[name]],2,FALSE)</f>
        <v>The California Chicken Pizza</v>
      </c>
      <c r="F46217">
        <v>1</v>
      </c>
      <c r="G46217">
        <v>16.75</v>
      </c>
      <c r="J46217" s="1">
        <v>46216</v>
      </c>
      <c r="K46217">
        <v>20299</v>
      </c>
      <c r="L46217" t="s">
        <v>27</v>
      </c>
      <c r="M46217">
        <v>1</v>
      </c>
      <c r="N46217">
        <v>16.75</v>
      </c>
    </row>
    <row r="46218" spans="1:14" x14ac:dyDescent="0.25">
      <c r="A46218">
        <v>46217</v>
      </c>
      <c r="B46218">
        <v>20299</v>
      </c>
      <c r="C46218" t="s">
        <v>5</v>
      </c>
      <c r="D46218" t="str">
        <f>VLOOKUP(order_details[[#This Row],[pizza_id]],pizzas[[#All],[pizza_id]:[pizza_type_id]],2,FALSE)</f>
        <v>classic_dlx</v>
      </c>
      <c r="E46218" t="str">
        <f>VLOOKUP(order_details[[#This Row],[pizza_type_id]],pizza_types__2[[pizza_type_id]:[name]],2,FALSE)</f>
        <v>The Classic Deluxe Pizza</v>
      </c>
      <c r="F46218">
        <v>1</v>
      </c>
      <c r="G46218">
        <v>16</v>
      </c>
      <c r="J46218" s="1">
        <v>46217</v>
      </c>
      <c r="K46218">
        <v>20299</v>
      </c>
      <c r="L46218" t="s">
        <v>5</v>
      </c>
      <c r="M46218">
        <v>1</v>
      </c>
      <c r="N46218">
        <v>16</v>
      </c>
    </row>
    <row r="46219" spans="1:14" x14ac:dyDescent="0.25">
      <c r="A46219">
        <v>46218</v>
      </c>
      <c r="B46219">
        <v>20299</v>
      </c>
      <c r="C46219" t="s">
        <v>16</v>
      </c>
      <c r="D46219" t="str">
        <f>VLOOKUP(order_details[[#This Row],[pizza_id]],pizzas[[#All],[pizza_id]:[pizza_type_id]],2,FALSE)</f>
        <v>green_garden</v>
      </c>
      <c r="E46219" t="str">
        <f>VLOOKUP(order_details[[#This Row],[pizza_type_id]],pizza_types__2[[pizza_type_id]:[name]],2,FALSE)</f>
        <v>The Green Garden Pizza</v>
      </c>
      <c r="F46219">
        <v>1</v>
      </c>
      <c r="G46219">
        <v>12</v>
      </c>
      <c r="J46219" s="1">
        <v>46218</v>
      </c>
      <c r="K46219">
        <v>20299</v>
      </c>
      <c r="L46219" t="s">
        <v>16</v>
      </c>
      <c r="M46219">
        <v>1</v>
      </c>
      <c r="N46219">
        <v>12</v>
      </c>
    </row>
    <row r="46220" spans="1:14" x14ac:dyDescent="0.25">
      <c r="A46220">
        <v>46219</v>
      </c>
      <c r="B46220">
        <v>20299</v>
      </c>
      <c r="C46220" t="s">
        <v>4</v>
      </c>
      <c r="D46220" t="str">
        <f>VLOOKUP(order_details[[#This Row],[pizza_id]],pizzas[[#All],[pizza_id]:[pizza_type_id]],2,FALSE)</f>
        <v>hawaiian</v>
      </c>
      <c r="E46220" t="str">
        <f>VLOOKUP(order_details[[#This Row],[pizza_type_id]],pizza_types__2[[pizza_type_id]:[name]],2,FALSE)</f>
        <v>The Hawaiian Pizza</v>
      </c>
      <c r="F46220">
        <v>1</v>
      </c>
      <c r="G46220">
        <v>13.25</v>
      </c>
      <c r="J46220" s="1">
        <v>46219</v>
      </c>
      <c r="K46220">
        <v>20299</v>
      </c>
      <c r="L46220" t="s">
        <v>4</v>
      </c>
      <c r="M46220">
        <v>1</v>
      </c>
      <c r="N46220">
        <v>13.25</v>
      </c>
    </row>
    <row r="46221" spans="1:14" x14ac:dyDescent="0.25">
      <c r="A46221">
        <v>46220</v>
      </c>
      <c r="B46221">
        <v>20299</v>
      </c>
      <c r="C46221" t="s">
        <v>55</v>
      </c>
      <c r="D46221" t="str">
        <f>VLOOKUP(order_details[[#This Row],[pizza_id]],pizzas[[#All],[pizza_id]:[pizza_type_id]],2,FALSE)</f>
        <v>hawaiian</v>
      </c>
      <c r="E46221" t="str">
        <f>VLOOKUP(order_details[[#This Row],[pizza_type_id]],pizza_types__2[[pizza_type_id]:[name]],2,FALSE)</f>
        <v>The Hawaiian Pizza</v>
      </c>
      <c r="F46221">
        <v>1</v>
      </c>
      <c r="G46221">
        <v>10.5</v>
      </c>
      <c r="J46221" s="1">
        <v>46220</v>
      </c>
      <c r="K46221">
        <v>20299</v>
      </c>
      <c r="L46221" t="s">
        <v>55</v>
      </c>
      <c r="M46221">
        <v>1</v>
      </c>
      <c r="N46221">
        <v>10.5</v>
      </c>
    </row>
    <row r="46222" spans="1:14" x14ac:dyDescent="0.25">
      <c r="A46222">
        <v>46221</v>
      </c>
      <c r="B46222">
        <v>20299</v>
      </c>
      <c r="C46222" t="s">
        <v>23</v>
      </c>
      <c r="D46222" t="str">
        <f>VLOOKUP(order_details[[#This Row],[pizza_id]],pizzas[[#All],[pizza_id]:[pizza_type_id]],2,FALSE)</f>
        <v>mexicana</v>
      </c>
      <c r="E46222" t="str">
        <f>VLOOKUP(order_details[[#This Row],[pizza_type_id]],pizza_types__2[[pizza_type_id]:[name]],2,FALSE)</f>
        <v>The Mexicana Pizza</v>
      </c>
      <c r="F46222">
        <v>1</v>
      </c>
      <c r="G46222">
        <v>20.25</v>
      </c>
      <c r="J46222" s="1">
        <v>46221</v>
      </c>
      <c r="K46222">
        <v>20299</v>
      </c>
      <c r="L46222" t="s">
        <v>23</v>
      </c>
      <c r="M46222">
        <v>1</v>
      </c>
      <c r="N46222">
        <v>20.25</v>
      </c>
    </row>
    <row r="46223" spans="1:14" x14ac:dyDescent="0.25">
      <c r="A46223">
        <v>46222</v>
      </c>
      <c r="B46223">
        <v>20299</v>
      </c>
      <c r="C46223" t="s">
        <v>58</v>
      </c>
      <c r="D46223" t="str">
        <f>VLOOKUP(order_details[[#This Row],[pizza_id]],pizzas[[#All],[pizza_id]:[pizza_type_id]],2,FALSE)</f>
        <v>peppr_salami</v>
      </c>
      <c r="E46223" t="str">
        <f>VLOOKUP(order_details[[#This Row],[pizza_type_id]],pizza_types__2[[pizza_type_id]:[name]],2,FALSE)</f>
        <v>The Pepper Salami Pizza</v>
      </c>
      <c r="F46223">
        <v>1</v>
      </c>
      <c r="G46223">
        <v>20.75</v>
      </c>
      <c r="J46223" s="1">
        <v>46222</v>
      </c>
      <c r="K46223">
        <v>20299</v>
      </c>
      <c r="L46223" t="s">
        <v>58</v>
      </c>
      <c r="M46223">
        <v>1</v>
      </c>
      <c r="N46223">
        <v>20.75</v>
      </c>
    </row>
    <row r="46224" spans="1:14" x14ac:dyDescent="0.25">
      <c r="A46224">
        <v>46223</v>
      </c>
      <c r="B46224">
        <v>20299</v>
      </c>
      <c r="C46224" t="s">
        <v>42</v>
      </c>
      <c r="D46224" t="str">
        <f>VLOOKUP(order_details[[#This Row],[pizza_id]],pizzas[[#All],[pizza_id]:[pizza_type_id]],2,FALSE)</f>
        <v>sicilian</v>
      </c>
      <c r="E46224" t="str">
        <f>VLOOKUP(order_details[[#This Row],[pizza_type_id]],pizza_types__2[[pizza_type_id]:[name]],2,FALSE)</f>
        <v>The Sicilian Pizza</v>
      </c>
      <c r="F46224">
        <v>1</v>
      </c>
      <c r="G46224">
        <v>20.25</v>
      </c>
      <c r="J46224" s="1">
        <v>46223</v>
      </c>
      <c r="K46224">
        <v>20299</v>
      </c>
      <c r="L46224" t="s">
        <v>42</v>
      </c>
      <c r="M46224">
        <v>1</v>
      </c>
      <c r="N46224">
        <v>20.25</v>
      </c>
    </row>
    <row r="46225" spans="1:14" x14ac:dyDescent="0.25">
      <c r="A46225">
        <v>46224</v>
      </c>
      <c r="B46225">
        <v>20299</v>
      </c>
      <c r="C46225" t="s">
        <v>71</v>
      </c>
      <c r="D46225" t="str">
        <f>VLOOKUP(order_details[[#This Row],[pizza_id]],pizzas[[#All],[pizza_id]:[pizza_type_id]],2,FALSE)</f>
        <v>sicilian</v>
      </c>
      <c r="E46225" t="str">
        <f>VLOOKUP(order_details[[#This Row],[pizza_type_id]],pizza_types__2[[pizza_type_id]:[name]],2,FALSE)</f>
        <v>The Sicilian Pizza</v>
      </c>
      <c r="F46225">
        <v>1</v>
      </c>
      <c r="G46225">
        <v>12.25</v>
      </c>
      <c r="J46225" s="1">
        <v>46224</v>
      </c>
      <c r="K46225">
        <v>20299</v>
      </c>
      <c r="L46225" t="s">
        <v>71</v>
      </c>
      <c r="M46225">
        <v>1</v>
      </c>
      <c r="N46225">
        <v>12.25</v>
      </c>
    </row>
    <row r="46226" spans="1:14" x14ac:dyDescent="0.25">
      <c r="A46226">
        <v>46225</v>
      </c>
      <c r="B46226">
        <v>20299</v>
      </c>
      <c r="C46226" t="s">
        <v>24</v>
      </c>
      <c r="D46226" t="str">
        <f>VLOOKUP(order_details[[#This Row],[pizza_id]],pizzas[[#All],[pizza_id]:[pizza_type_id]],2,FALSE)</f>
        <v>southw_ckn</v>
      </c>
      <c r="E46226" t="str">
        <f>VLOOKUP(order_details[[#This Row],[pizza_type_id]],pizza_types__2[[pizza_type_id]:[name]],2,FALSE)</f>
        <v>The Southwest Chicken Pizza</v>
      </c>
      <c r="F46226">
        <v>2</v>
      </c>
      <c r="G46226">
        <v>41.5</v>
      </c>
      <c r="J46226" s="1">
        <v>46225</v>
      </c>
      <c r="K46226">
        <v>20299</v>
      </c>
      <c r="L46226" t="s">
        <v>24</v>
      </c>
      <c r="M46226">
        <v>2</v>
      </c>
      <c r="N46226">
        <v>41.5</v>
      </c>
    </row>
    <row r="46227" spans="1:14" x14ac:dyDescent="0.25">
      <c r="A46227">
        <v>46226</v>
      </c>
      <c r="B46227">
        <v>20299</v>
      </c>
      <c r="C46227" t="s">
        <v>9</v>
      </c>
      <c r="D46227" t="str">
        <f>VLOOKUP(order_details[[#This Row],[pizza_id]],pizzas[[#All],[pizza_id]:[pizza_type_id]],2,FALSE)</f>
        <v>thai_ckn</v>
      </c>
      <c r="E46227" t="str">
        <f>VLOOKUP(order_details[[#This Row],[pizza_type_id]],pizza_types__2[[pizza_type_id]:[name]],2,FALSE)</f>
        <v>The Thai Chicken Pizza</v>
      </c>
      <c r="F46227">
        <v>1</v>
      </c>
      <c r="G46227">
        <v>20.75</v>
      </c>
      <c r="J46227" s="1">
        <v>46226</v>
      </c>
      <c r="K46227">
        <v>20299</v>
      </c>
      <c r="L46227" t="s">
        <v>9</v>
      </c>
      <c r="M46227">
        <v>1</v>
      </c>
      <c r="N46227">
        <v>20.75</v>
      </c>
    </row>
    <row r="46228" spans="1:14" x14ac:dyDescent="0.25">
      <c r="A46228">
        <v>46227</v>
      </c>
      <c r="B46228">
        <v>20300</v>
      </c>
      <c r="C46228" t="s">
        <v>9</v>
      </c>
      <c r="D46228" t="str">
        <f>VLOOKUP(order_details[[#This Row],[pizza_id]],pizzas[[#All],[pizza_id]:[pizza_type_id]],2,FALSE)</f>
        <v>thai_ckn</v>
      </c>
      <c r="E46228" t="str">
        <f>VLOOKUP(order_details[[#This Row],[pizza_type_id]],pizza_types__2[[pizza_type_id]:[name]],2,FALSE)</f>
        <v>The Thai Chicken Pizza</v>
      </c>
      <c r="F46228">
        <v>1</v>
      </c>
      <c r="G46228">
        <v>20.75</v>
      </c>
      <c r="J46228" s="1">
        <v>46227</v>
      </c>
      <c r="K46228">
        <v>20300</v>
      </c>
      <c r="L46228" t="s">
        <v>9</v>
      </c>
      <c r="M46228">
        <v>1</v>
      </c>
      <c r="N46228">
        <v>20.75</v>
      </c>
    </row>
    <row r="46229" spans="1:14" x14ac:dyDescent="0.25">
      <c r="A46229">
        <v>46228</v>
      </c>
      <c r="B46229">
        <v>20301</v>
      </c>
      <c r="C46229" t="s">
        <v>74</v>
      </c>
      <c r="D46229" t="str">
        <f>VLOOKUP(order_details[[#This Row],[pizza_id]],pizzas[[#All],[pizza_id]:[pizza_type_id]],2,FALSE)</f>
        <v>spinach_supr</v>
      </c>
      <c r="E46229" t="str">
        <f>VLOOKUP(order_details[[#This Row],[pizza_type_id]],pizza_types__2[[pizza_type_id]:[name]],2,FALSE)</f>
        <v>The Spinach Supreme Pizza</v>
      </c>
      <c r="F46229">
        <v>1</v>
      </c>
      <c r="G46229">
        <v>20.75</v>
      </c>
      <c r="J46229" s="1">
        <v>46228</v>
      </c>
      <c r="K46229">
        <v>20301</v>
      </c>
      <c r="L46229" t="s">
        <v>74</v>
      </c>
      <c r="M46229">
        <v>1</v>
      </c>
      <c r="N46229">
        <v>20.75</v>
      </c>
    </row>
    <row r="46230" spans="1:14" x14ac:dyDescent="0.25">
      <c r="A46230">
        <v>46229</v>
      </c>
      <c r="B46230">
        <v>20302</v>
      </c>
      <c r="C46230" t="s">
        <v>58</v>
      </c>
      <c r="D46230" t="str">
        <f>VLOOKUP(order_details[[#This Row],[pizza_id]],pizzas[[#All],[pizza_id]:[pizza_type_id]],2,FALSE)</f>
        <v>peppr_salami</v>
      </c>
      <c r="E46230" t="str">
        <f>VLOOKUP(order_details[[#This Row],[pizza_type_id]],pizza_types__2[[pizza_type_id]:[name]],2,FALSE)</f>
        <v>The Pepper Salami Pizza</v>
      </c>
      <c r="F46230">
        <v>1</v>
      </c>
      <c r="G46230">
        <v>20.75</v>
      </c>
      <c r="J46230" s="1">
        <v>46229</v>
      </c>
      <c r="K46230">
        <v>20302</v>
      </c>
      <c r="L46230" t="s">
        <v>58</v>
      </c>
      <c r="M46230">
        <v>1</v>
      </c>
      <c r="N46230">
        <v>20.75</v>
      </c>
    </row>
    <row r="46231" spans="1:14" x14ac:dyDescent="0.25">
      <c r="A46231">
        <v>46230</v>
      </c>
      <c r="B46231">
        <v>20302</v>
      </c>
      <c r="C46231" t="s">
        <v>39</v>
      </c>
      <c r="D46231" t="str">
        <f>VLOOKUP(order_details[[#This Row],[pizza_id]],pizzas[[#All],[pizza_id]:[pizza_type_id]],2,FALSE)</f>
        <v>peppr_salami</v>
      </c>
      <c r="E46231" t="str">
        <f>VLOOKUP(order_details[[#This Row],[pizza_type_id]],pizza_types__2[[pizza_type_id]:[name]],2,FALSE)</f>
        <v>The Pepper Salami Pizza</v>
      </c>
      <c r="F46231">
        <v>1</v>
      </c>
      <c r="G46231">
        <v>12.5</v>
      </c>
      <c r="J46231" s="1">
        <v>46230</v>
      </c>
      <c r="K46231">
        <v>20302</v>
      </c>
      <c r="L46231" t="s">
        <v>39</v>
      </c>
      <c r="M46231">
        <v>1</v>
      </c>
      <c r="N46231">
        <v>12.5</v>
      </c>
    </row>
    <row r="46232" spans="1:14" x14ac:dyDescent="0.25">
      <c r="A46232">
        <v>46231</v>
      </c>
      <c r="B46232">
        <v>20303</v>
      </c>
      <c r="C46232" t="s">
        <v>33</v>
      </c>
      <c r="D46232" t="str">
        <f>VLOOKUP(order_details[[#This Row],[pizza_id]],pizzas[[#All],[pizza_id]:[pizza_type_id]],2,FALSE)</f>
        <v>four_cheese</v>
      </c>
      <c r="E46232" t="str">
        <f>VLOOKUP(order_details[[#This Row],[pizza_type_id]],pizza_types__2[[pizza_type_id]:[name]],2,FALSE)</f>
        <v>The Four Cheese Pizza</v>
      </c>
      <c r="F46232">
        <v>1</v>
      </c>
      <c r="G46232">
        <v>17.95</v>
      </c>
      <c r="J46232" s="1">
        <v>46231</v>
      </c>
      <c r="K46232">
        <v>20303</v>
      </c>
      <c r="L46232" t="s">
        <v>33</v>
      </c>
      <c r="M46232">
        <v>1</v>
      </c>
      <c r="N46232">
        <v>17.95</v>
      </c>
    </row>
    <row r="46233" spans="1:14" x14ac:dyDescent="0.25">
      <c r="A46233">
        <v>46232</v>
      </c>
      <c r="B46233">
        <v>20304</v>
      </c>
      <c r="C46233" t="s">
        <v>31</v>
      </c>
      <c r="D46233" t="str">
        <f>VLOOKUP(order_details[[#This Row],[pizza_id]],pizzas[[#All],[pizza_id]:[pizza_type_id]],2,FALSE)</f>
        <v>big_meat</v>
      </c>
      <c r="E46233" t="str">
        <f>VLOOKUP(order_details[[#This Row],[pizza_type_id]],pizza_types__2[[pizza_type_id]:[name]],2,FALSE)</f>
        <v>The Big Meat Pizza</v>
      </c>
      <c r="F46233">
        <v>1</v>
      </c>
      <c r="G46233">
        <v>12</v>
      </c>
      <c r="J46233" s="1">
        <v>46232</v>
      </c>
      <c r="K46233">
        <v>20304</v>
      </c>
      <c r="L46233" t="s">
        <v>31</v>
      </c>
      <c r="M46233">
        <v>1</v>
      </c>
      <c r="N46233">
        <v>12</v>
      </c>
    </row>
    <row r="46234" spans="1:14" x14ac:dyDescent="0.25">
      <c r="A46234">
        <v>46233</v>
      </c>
      <c r="B46234">
        <v>20304</v>
      </c>
      <c r="C46234" t="s">
        <v>55</v>
      </c>
      <c r="D46234" t="str">
        <f>VLOOKUP(order_details[[#This Row],[pizza_id]],pizzas[[#All],[pizza_id]:[pizza_type_id]],2,FALSE)</f>
        <v>hawaiian</v>
      </c>
      <c r="E46234" t="str">
        <f>VLOOKUP(order_details[[#This Row],[pizza_type_id]],pizza_types__2[[pizza_type_id]:[name]],2,FALSE)</f>
        <v>The Hawaiian Pizza</v>
      </c>
      <c r="F46234">
        <v>1</v>
      </c>
      <c r="G46234">
        <v>10.5</v>
      </c>
      <c r="J46234" s="1">
        <v>46233</v>
      </c>
      <c r="K46234">
        <v>20304</v>
      </c>
      <c r="L46234" t="s">
        <v>55</v>
      </c>
      <c r="M46234">
        <v>1</v>
      </c>
      <c r="N46234">
        <v>10.5</v>
      </c>
    </row>
    <row r="46235" spans="1:14" x14ac:dyDescent="0.25">
      <c r="A46235">
        <v>46234</v>
      </c>
      <c r="B46235">
        <v>20304</v>
      </c>
      <c r="C46235" t="s">
        <v>76</v>
      </c>
      <c r="D46235" t="str">
        <f>VLOOKUP(order_details[[#This Row],[pizza_id]],pizzas[[#All],[pizza_id]:[pizza_type_id]],2,FALSE)</f>
        <v>veggie_veg</v>
      </c>
      <c r="E46235" t="str">
        <f>VLOOKUP(order_details[[#This Row],[pizza_type_id]],pizza_types__2[[pizza_type_id]:[name]],2,FALSE)</f>
        <v>The Vegetables + Vegetables Pizza</v>
      </c>
      <c r="F46235">
        <v>1</v>
      </c>
      <c r="G46235">
        <v>16</v>
      </c>
      <c r="J46235" s="1">
        <v>46234</v>
      </c>
      <c r="K46235">
        <v>20304</v>
      </c>
      <c r="L46235" t="s">
        <v>76</v>
      </c>
      <c r="M46235">
        <v>1</v>
      </c>
      <c r="N46235">
        <v>16</v>
      </c>
    </row>
    <row r="46236" spans="1:14" x14ac:dyDescent="0.25">
      <c r="A46236">
        <v>46235</v>
      </c>
      <c r="B46236">
        <v>20305</v>
      </c>
      <c r="C46236" t="s">
        <v>5</v>
      </c>
      <c r="D46236" t="str">
        <f>VLOOKUP(order_details[[#This Row],[pizza_id]],pizzas[[#All],[pizza_id]:[pizza_type_id]],2,FALSE)</f>
        <v>classic_dlx</v>
      </c>
      <c r="E46236" t="str">
        <f>VLOOKUP(order_details[[#This Row],[pizza_type_id]],pizza_types__2[[pizza_type_id]:[name]],2,FALSE)</f>
        <v>The Classic Deluxe Pizza</v>
      </c>
      <c r="F46236">
        <v>1</v>
      </c>
      <c r="G46236">
        <v>16</v>
      </c>
      <c r="J46236" s="1">
        <v>46235</v>
      </c>
      <c r="K46236">
        <v>20305</v>
      </c>
      <c r="L46236" t="s">
        <v>5</v>
      </c>
      <c r="M46236">
        <v>1</v>
      </c>
      <c r="N46236">
        <v>16</v>
      </c>
    </row>
    <row r="46237" spans="1:14" x14ac:dyDescent="0.25">
      <c r="A46237">
        <v>46236</v>
      </c>
      <c r="B46237">
        <v>20305</v>
      </c>
      <c r="C46237" t="s">
        <v>77</v>
      </c>
      <c r="D46237" t="str">
        <f>VLOOKUP(order_details[[#This Row],[pizza_id]],pizzas[[#All],[pizza_id]:[pizza_type_id]],2,FALSE)</f>
        <v>the_greek</v>
      </c>
      <c r="E46237" t="str">
        <f>VLOOKUP(order_details[[#This Row],[pizza_type_id]],pizza_types__2[[pizza_type_id]:[name]],2,FALSE)</f>
        <v>The Greek Pizza</v>
      </c>
      <c r="F46237">
        <v>1</v>
      </c>
      <c r="G46237">
        <v>16</v>
      </c>
      <c r="J46237" s="1">
        <v>46236</v>
      </c>
      <c r="K46237">
        <v>20305</v>
      </c>
      <c r="L46237" t="s">
        <v>77</v>
      </c>
      <c r="M46237">
        <v>1</v>
      </c>
      <c r="N46237">
        <v>16</v>
      </c>
    </row>
    <row r="46238" spans="1:14" x14ac:dyDescent="0.25">
      <c r="A46238">
        <v>46237</v>
      </c>
      <c r="B46238">
        <v>20306</v>
      </c>
      <c r="C46238" t="s">
        <v>4</v>
      </c>
      <c r="D46238" t="str">
        <f>VLOOKUP(order_details[[#This Row],[pizza_id]],pizzas[[#All],[pizza_id]:[pizza_type_id]],2,FALSE)</f>
        <v>hawaiian</v>
      </c>
      <c r="E46238" t="str">
        <f>VLOOKUP(order_details[[#This Row],[pizza_type_id]],pizza_types__2[[pizza_type_id]:[name]],2,FALSE)</f>
        <v>The Hawaiian Pizza</v>
      </c>
      <c r="F46238">
        <v>1</v>
      </c>
      <c r="G46238">
        <v>13.25</v>
      </c>
      <c r="J46238" s="1">
        <v>46237</v>
      </c>
      <c r="K46238">
        <v>20306</v>
      </c>
      <c r="L46238" t="s">
        <v>4</v>
      </c>
      <c r="M46238">
        <v>1</v>
      </c>
      <c r="N46238">
        <v>13.25</v>
      </c>
    </row>
    <row r="46239" spans="1:14" x14ac:dyDescent="0.25">
      <c r="A46239">
        <v>46238</v>
      </c>
      <c r="B46239">
        <v>20307</v>
      </c>
      <c r="C46239" t="s">
        <v>5</v>
      </c>
      <c r="D46239" t="str">
        <f>VLOOKUP(order_details[[#This Row],[pizza_id]],pizzas[[#All],[pizza_id]:[pizza_type_id]],2,FALSE)</f>
        <v>classic_dlx</v>
      </c>
      <c r="E46239" t="str">
        <f>VLOOKUP(order_details[[#This Row],[pizza_type_id]],pizza_types__2[[pizza_type_id]:[name]],2,FALSE)</f>
        <v>The Classic Deluxe Pizza</v>
      </c>
      <c r="F46239">
        <v>1</v>
      </c>
      <c r="G46239">
        <v>16</v>
      </c>
      <c r="J46239" s="1">
        <v>46238</v>
      </c>
      <c r="K46239">
        <v>20307</v>
      </c>
      <c r="L46239" t="s">
        <v>5</v>
      </c>
      <c r="M46239">
        <v>1</v>
      </c>
      <c r="N46239">
        <v>16</v>
      </c>
    </row>
    <row r="46240" spans="1:14" x14ac:dyDescent="0.25">
      <c r="A46240">
        <v>46239</v>
      </c>
      <c r="B46240">
        <v>20307</v>
      </c>
      <c r="C46240" t="s">
        <v>33</v>
      </c>
      <c r="D46240" t="str">
        <f>VLOOKUP(order_details[[#This Row],[pizza_id]],pizzas[[#All],[pizza_id]:[pizza_type_id]],2,FALSE)</f>
        <v>four_cheese</v>
      </c>
      <c r="E46240" t="str">
        <f>VLOOKUP(order_details[[#This Row],[pizza_type_id]],pizza_types__2[[pizza_type_id]:[name]],2,FALSE)</f>
        <v>The Four Cheese Pizza</v>
      </c>
      <c r="F46240">
        <v>1</v>
      </c>
      <c r="G46240">
        <v>17.95</v>
      </c>
      <c r="J46240" s="1">
        <v>46239</v>
      </c>
      <c r="K46240">
        <v>20307</v>
      </c>
      <c r="L46240" t="s">
        <v>33</v>
      </c>
      <c r="M46240">
        <v>1</v>
      </c>
      <c r="N46240">
        <v>17.95</v>
      </c>
    </row>
    <row r="46241" spans="1:14" x14ac:dyDescent="0.25">
      <c r="A46241">
        <v>46240</v>
      </c>
      <c r="B46241">
        <v>20308</v>
      </c>
      <c r="C46241" t="s">
        <v>31</v>
      </c>
      <c r="D46241" t="str">
        <f>VLOOKUP(order_details[[#This Row],[pizza_id]],pizzas[[#All],[pizza_id]:[pizza_type_id]],2,FALSE)</f>
        <v>big_meat</v>
      </c>
      <c r="E46241" t="str">
        <f>VLOOKUP(order_details[[#This Row],[pizza_type_id]],pizza_types__2[[pizza_type_id]:[name]],2,FALSE)</f>
        <v>The Big Meat Pizza</v>
      </c>
      <c r="F46241">
        <v>1</v>
      </c>
      <c r="G46241">
        <v>12</v>
      </c>
      <c r="J46241" s="1">
        <v>46240</v>
      </c>
      <c r="K46241">
        <v>20308</v>
      </c>
      <c r="L46241" t="s">
        <v>31</v>
      </c>
      <c r="M46241">
        <v>1</v>
      </c>
      <c r="N46241">
        <v>12</v>
      </c>
    </row>
    <row r="46242" spans="1:14" x14ac:dyDescent="0.25">
      <c r="A46242">
        <v>46241</v>
      </c>
      <c r="B46242">
        <v>20308</v>
      </c>
      <c r="C46242" t="s">
        <v>33</v>
      </c>
      <c r="D46242" t="str">
        <f>VLOOKUP(order_details[[#This Row],[pizza_id]],pizzas[[#All],[pizza_id]:[pizza_type_id]],2,FALSE)</f>
        <v>four_cheese</v>
      </c>
      <c r="E46242" t="str">
        <f>VLOOKUP(order_details[[#This Row],[pizza_type_id]],pizza_types__2[[pizza_type_id]:[name]],2,FALSE)</f>
        <v>The Four Cheese Pizza</v>
      </c>
      <c r="F46242">
        <v>1</v>
      </c>
      <c r="G46242">
        <v>17.95</v>
      </c>
      <c r="J46242" s="1">
        <v>46241</v>
      </c>
      <c r="K46242">
        <v>20308</v>
      </c>
      <c r="L46242" t="s">
        <v>33</v>
      </c>
      <c r="M46242">
        <v>1</v>
      </c>
      <c r="N46242">
        <v>17.95</v>
      </c>
    </row>
    <row r="46243" spans="1:14" x14ac:dyDescent="0.25">
      <c r="A46243">
        <v>46242</v>
      </c>
      <c r="B46243">
        <v>20308</v>
      </c>
      <c r="C46243" t="s">
        <v>46</v>
      </c>
      <c r="D46243" t="str">
        <f>VLOOKUP(order_details[[#This Row],[pizza_id]],pizzas[[#All],[pizza_id]:[pizza_type_id]],2,FALSE)</f>
        <v>pepperoni</v>
      </c>
      <c r="E46243" t="str">
        <f>VLOOKUP(order_details[[#This Row],[pizza_type_id]],pizza_types__2[[pizza_type_id]:[name]],2,FALSE)</f>
        <v>The Pepperoni Pizza</v>
      </c>
      <c r="F46243">
        <v>1</v>
      </c>
      <c r="G46243">
        <v>12.5</v>
      </c>
      <c r="J46243" s="1">
        <v>46242</v>
      </c>
      <c r="K46243">
        <v>20308</v>
      </c>
      <c r="L46243" t="s">
        <v>46</v>
      </c>
      <c r="M46243">
        <v>1</v>
      </c>
      <c r="N46243">
        <v>12.5</v>
      </c>
    </row>
    <row r="46244" spans="1:14" x14ac:dyDescent="0.25">
      <c r="A46244">
        <v>46243</v>
      </c>
      <c r="B46244">
        <v>20309</v>
      </c>
      <c r="C46244" t="s">
        <v>64</v>
      </c>
      <c r="D46244" t="str">
        <f>VLOOKUP(order_details[[#This Row],[pizza_id]],pizzas[[#All],[pizza_id]:[pizza_type_id]],2,FALSE)</f>
        <v>hawaiian</v>
      </c>
      <c r="E46244" t="str">
        <f>VLOOKUP(order_details[[#This Row],[pizza_type_id]],pizza_types__2[[pizza_type_id]:[name]],2,FALSE)</f>
        <v>The Hawaiian Pizza</v>
      </c>
      <c r="F46244">
        <v>1</v>
      </c>
      <c r="G46244">
        <v>16.5</v>
      </c>
      <c r="J46244" s="1">
        <v>46243</v>
      </c>
      <c r="K46244">
        <v>20309</v>
      </c>
      <c r="L46244" t="s">
        <v>64</v>
      </c>
      <c r="M46244">
        <v>1</v>
      </c>
      <c r="N46244">
        <v>16.5</v>
      </c>
    </row>
    <row r="46245" spans="1:14" x14ac:dyDescent="0.25">
      <c r="A46245">
        <v>46244</v>
      </c>
      <c r="B46245">
        <v>20309</v>
      </c>
      <c r="C46245" t="s">
        <v>24</v>
      </c>
      <c r="D46245" t="str">
        <f>VLOOKUP(order_details[[#This Row],[pizza_id]],pizzas[[#All],[pizza_id]:[pizza_type_id]],2,FALSE)</f>
        <v>southw_ckn</v>
      </c>
      <c r="E46245" t="str">
        <f>VLOOKUP(order_details[[#This Row],[pizza_type_id]],pizza_types__2[[pizza_type_id]:[name]],2,FALSE)</f>
        <v>The Southwest Chicken Pizza</v>
      </c>
      <c r="F46245">
        <v>1</v>
      </c>
      <c r="G46245">
        <v>20.75</v>
      </c>
      <c r="J46245" s="1">
        <v>46244</v>
      </c>
      <c r="K46245">
        <v>20309</v>
      </c>
      <c r="L46245" t="s">
        <v>24</v>
      </c>
      <c r="M46245">
        <v>1</v>
      </c>
      <c r="N46245">
        <v>20.75</v>
      </c>
    </row>
    <row r="46246" spans="1:14" x14ac:dyDescent="0.25">
      <c r="A46246">
        <v>46245</v>
      </c>
      <c r="B46246">
        <v>20309</v>
      </c>
      <c r="C46246" t="s">
        <v>13</v>
      </c>
      <c r="D46246" t="str">
        <f>VLOOKUP(order_details[[#This Row],[pizza_id]],pizzas[[#All],[pizza_id]:[pizza_type_id]],2,FALSE)</f>
        <v>the_greek</v>
      </c>
      <c r="E46246" t="str">
        <f>VLOOKUP(order_details[[#This Row],[pizza_type_id]],pizza_types__2[[pizza_type_id]:[name]],2,FALSE)</f>
        <v>The Greek Pizza</v>
      </c>
      <c r="F46246">
        <v>1</v>
      </c>
      <c r="G46246">
        <v>12</v>
      </c>
      <c r="J46246" s="1">
        <v>46245</v>
      </c>
      <c r="K46246">
        <v>20309</v>
      </c>
      <c r="L46246" t="s">
        <v>13</v>
      </c>
      <c r="M46246">
        <v>1</v>
      </c>
      <c r="N46246">
        <v>12</v>
      </c>
    </row>
    <row r="46247" spans="1:14" x14ac:dyDescent="0.25">
      <c r="A46247">
        <v>46246</v>
      </c>
      <c r="B46247">
        <v>20310</v>
      </c>
      <c r="C46247" t="s">
        <v>7</v>
      </c>
      <c r="D46247" t="str">
        <f>VLOOKUP(order_details[[#This Row],[pizza_id]],pizzas[[#All],[pizza_id]:[pizza_type_id]],2,FALSE)</f>
        <v>ital_supr</v>
      </c>
      <c r="E46247" t="str">
        <f>VLOOKUP(order_details[[#This Row],[pizza_type_id]],pizza_types__2[[pizza_type_id]:[name]],2,FALSE)</f>
        <v>The Italian Supreme Pizza</v>
      </c>
      <c r="F46247">
        <v>1</v>
      </c>
      <c r="G46247">
        <v>20.75</v>
      </c>
      <c r="J46247" s="1">
        <v>46246</v>
      </c>
      <c r="K46247">
        <v>20310</v>
      </c>
      <c r="L46247" t="s">
        <v>7</v>
      </c>
      <c r="M46247">
        <v>1</v>
      </c>
      <c r="N46247">
        <v>20.75</v>
      </c>
    </row>
    <row r="46248" spans="1:14" x14ac:dyDescent="0.25">
      <c r="A46248">
        <v>46247</v>
      </c>
      <c r="B46248">
        <v>20310</v>
      </c>
      <c r="C46248" t="s">
        <v>81</v>
      </c>
      <c r="D46248" t="str">
        <f>VLOOKUP(order_details[[#This Row],[pizza_id]],pizzas[[#All],[pizza_id]:[pizza_type_id]],2,FALSE)</f>
        <v>ital_veggie</v>
      </c>
      <c r="E46248" t="str">
        <f>VLOOKUP(order_details[[#This Row],[pizza_type_id]],pizza_types__2[[pizza_type_id]:[name]],2,FALSE)</f>
        <v>The Italian Vegetables Pizza</v>
      </c>
      <c r="F46248">
        <v>1</v>
      </c>
      <c r="G46248">
        <v>16.75</v>
      </c>
      <c r="J46248" s="1">
        <v>46247</v>
      </c>
      <c r="K46248">
        <v>20310</v>
      </c>
      <c r="L46248" t="s">
        <v>81</v>
      </c>
      <c r="M46248">
        <v>1</v>
      </c>
      <c r="N46248">
        <v>16.75</v>
      </c>
    </row>
    <row r="46249" spans="1:14" x14ac:dyDescent="0.25">
      <c r="A46249">
        <v>46248</v>
      </c>
      <c r="B46249">
        <v>20311</v>
      </c>
      <c r="C46249" t="s">
        <v>31</v>
      </c>
      <c r="D46249" t="str">
        <f>VLOOKUP(order_details[[#This Row],[pizza_id]],pizzas[[#All],[pizza_id]:[pizza_type_id]],2,FALSE)</f>
        <v>big_meat</v>
      </c>
      <c r="E46249" t="str">
        <f>VLOOKUP(order_details[[#This Row],[pizza_type_id]],pizza_types__2[[pizza_type_id]:[name]],2,FALSE)</f>
        <v>The Big Meat Pizza</v>
      </c>
      <c r="F46249">
        <v>1</v>
      </c>
      <c r="G46249">
        <v>12</v>
      </c>
      <c r="J46249" s="1">
        <v>46248</v>
      </c>
      <c r="K46249">
        <v>20311</v>
      </c>
      <c r="L46249" t="s">
        <v>31</v>
      </c>
      <c r="M46249">
        <v>1</v>
      </c>
      <c r="N46249">
        <v>12</v>
      </c>
    </row>
    <row r="46250" spans="1:14" x14ac:dyDescent="0.25">
      <c r="A46250">
        <v>46249</v>
      </c>
      <c r="B46250">
        <v>20311</v>
      </c>
      <c r="C46250" t="s">
        <v>27</v>
      </c>
      <c r="D46250" t="str">
        <f>VLOOKUP(order_details[[#This Row],[pizza_id]],pizzas[[#All],[pizza_id]:[pizza_type_id]],2,FALSE)</f>
        <v>cali_ckn</v>
      </c>
      <c r="E46250" t="str">
        <f>VLOOKUP(order_details[[#This Row],[pizza_type_id]],pizza_types__2[[pizza_type_id]:[name]],2,FALSE)</f>
        <v>The California Chicken Pizza</v>
      </c>
      <c r="F46250">
        <v>1</v>
      </c>
      <c r="G46250">
        <v>16.75</v>
      </c>
      <c r="J46250" s="1">
        <v>46249</v>
      </c>
      <c r="K46250">
        <v>20311</v>
      </c>
      <c r="L46250" t="s">
        <v>27</v>
      </c>
      <c r="M46250">
        <v>1</v>
      </c>
      <c r="N46250">
        <v>16.75</v>
      </c>
    </row>
    <row r="46251" spans="1:14" x14ac:dyDescent="0.25">
      <c r="A46251">
        <v>46250</v>
      </c>
      <c r="B46251">
        <v>20311</v>
      </c>
      <c r="C46251" t="s">
        <v>4</v>
      </c>
      <c r="D46251" t="str">
        <f>VLOOKUP(order_details[[#This Row],[pizza_id]],pizzas[[#All],[pizza_id]:[pizza_type_id]],2,FALSE)</f>
        <v>hawaiian</v>
      </c>
      <c r="E46251" t="str">
        <f>VLOOKUP(order_details[[#This Row],[pizza_type_id]],pizza_types__2[[pizza_type_id]:[name]],2,FALSE)</f>
        <v>The Hawaiian Pizza</v>
      </c>
      <c r="F46251">
        <v>1</v>
      </c>
      <c r="G46251">
        <v>13.25</v>
      </c>
      <c r="J46251" s="1">
        <v>46250</v>
      </c>
      <c r="K46251">
        <v>20311</v>
      </c>
      <c r="L46251" t="s">
        <v>4</v>
      </c>
      <c r="M46251">
        <v>1</v>
      </c>
      <c r="N46251">
        <v>13.25</v>
      </c>
    </row>
    <row r="46252" spans="1:14" x14ac:dyDescent="0.25">
      <c r="A46252">
        <v>46251</v>
      </c>
      <c r="B46252">
        <v>20312</v>
      </c>
      <c r="C46252" t="s">
        <v>64</v>
      </c>
      <c r="D46252" t="str">
        <f>VLOOKUP(order_details[[#This Row],[pizza_id]],pizzas[[#All],[pizza_id]:[pizza_type_id]],2,FALSE)</f>
        <v>hawaiian</v>
      </c>
      <c r="E46252" t="str">
        <f>VLOOKUP(order_details[[#This Row],[pizza_type_id]],pizza_types__2[[pizza_type_id]:[name]],2,FALSE)</f>
        <v>The Hawaiian Pizza</v>
      </c>
      <c r="F46252">
        <v>1</v>
      </c>
      <c r="G46252">
        <v>16.5</v>
      </c>
      <c r="J46252" s="1">
        <v>46251</v>
      </c>
      <c r="K46252">
        <v>20312</v>
      </c>
      <c r="L46252" t="s">
        <v>64</v>
      </c>
      <c r="M46252">
        <v>1</v>
      </c>
      <c r="N46252">
        <v>16.5</v>
      </c>
    </row>
    <row r="46253" spans="1:14" x14ac:dyDescent="0.25">
      <c r="A46253">
        <v>46252</v>
      </c>
      <c r="B46253">
        <v>20312</v>
      </c>
      <c r="C46253" t="s">
        <v>55</v>
      </c>
      <c r="D46253" t="str">
        <f>VLOOKUP(order_details[[#This Row],[pizza_id]],pizzas[[#All],[pizza_id]:[pizza_type_id]],2,FALSE)</f>
        <v>hawaiian</v>
      </c>
      <c r="E46253" t="str">
        <f>VLOOKUP(order_details[[#This Row],[pizza_type_id]],pizza_types__2[[pizza_type_id]:[name]],2,FALSE)</f>
        <v>The Hawaiian Pizza</v>
      </c>
      <c r="F46253">
        <v>1</v>
      </c>
      <c r="G46253">
        <v>10.5</v>
      </c>
      <c r="J46253" s="1">
        <v>46252</v>
      </c>
      <c r="K46253">
        <v>20312</v>
      </c>
      <c r="L46253" t="s">
        <v>55</v>
      </c>
      <c r="M46253">
        <v>1</v>
      </c>
      <c r="N46253">
        <v>10.5</v>
      </c>
    </row>
    <row r="46254" spans="1:14" x14ac:dyDescent="0.25">
      <c r="A46254">
        <v>46253</v>
      </c>
      <c r="B46254">
        <v>20313</v>
      </c>
      <c r="C46254" t="s">
        <v>45</v>
      </c>
      <c r="D46254" t="str">
        <f>VLOOKUP(order_details[[#This Row],[pizza_id]],pizzas[[#All],[pizza_id]:[pizza_type_id]],2,FALSE)</f>
        <v>bbq_ckn</v>
      </c>
      <c r="E46254" t="str">
        <f>VLOOKUP(order_details[[#This Row],[pizza_type_id]],pizza_types__2[[pizza_type_id]:[name]],2,FALSE)</f>
        <v>The Barbecue Chicken Pizza</v>
      </c>
      <c r="F46254">
        <v>1</v>
      </c>
      <c r="G46254">
        <v>16.75</v>
      </c>
      <c r="J46254" s="1">
        <v>46253</v>
      </c>
      <c r="K46254">
        <v>20313</v>
      </c>
      <c r="L46254" t="s">
        <v>45</v>
      </c>
      <c r="M46254">
        <v>1</v>
      </c>
      <c r="N46254">
        <v>16.75</v>
      </c>
    </row>
    <row r="46255" spans="1:14" x14ac:dyDescent="0.25">
      <c r="A46255">
        <v>46254</v>
      </c>
      <c r="B46255">
        <v>20313</v>
      </c>
      <c r="C46255" t="s">
        <v>55</v>
      </c>
      <c r="D46255" t="str">
        <f>VLOOKUP(order_details[[#This Row],[pizza_id]],pizzas[[#All],[pizza_id]:[pizza_type_id]],2,FALSE)</f>
        <v>hawaiian</v>
      </c>
      <c r="E46255" t="str">
        <f>VLOOKUP(order_details[[#This Row],[pizza_type_id]],pizza_types__2[[pizza_type_id]:[name]],2,FALSE)</f>
        <v>The Hawaiian Pizza</v>
      </c>
      <c r="F46255">
        <v>1</v>
      </c>
      <c r="G46255">
        <v>10.5</v>
      </c>
      <c r="J46255" s="1">
        <v>46254</v>
      </c>
      <c r="K46255">
        <v>20313</v>
      </c>
      <c r="L46255" t="s">
        <v>55</v>
      </c>
      <c r="M46255">
        <v>1</v>
      </c>
      <c r="N46255">
        <v>10.5</v>
      </c>
    </row>
    <row r="46256" spans="1:14" x14ac:dyDescent="0.25">
      <c r="A46256">
        <v>46255</v>
      </c>
      <c r="B46256">
        <v>20314</v>
      </c>
      <c r="C46256" t="s">
        <v>87</v>
      </c>
      <c r="D46256" t="str">
        <f>VLOOKUP(order_details[[#This Row],[pizza_id]],pizzas[[#All],[pizza_id]:[pizza_type_id]],2,FALSE)</f>
        <v>brie_carre</v>
      </c>
      <c r="E46256" t="str">
        <f>VLOOKUP(order_details[[#This Row],[pizza_type_id]],pizza_types__2[[pizza_type_id]:[name]],2,FALSE)</f>
        <v>The Brie Carre Pizza</v>
      </c>
      <c r="F46256">
        <v>1</v>
      </c>
      <c r="G46256">
        <v>23.65</v>
      </c>
      <c r="J46256" s="1">
        <v>46255</v>
      </c>
      <c r="K46256">
        <v>20314</v>
      </c>
      <c r="L46256" t="s">
        <v>87</v>
      </c>
      <c r="M46256">
        <v>1</v>
      </c>
      <c r="N46256">
        <v>23.65</v>
      </c>
    </row>
    <row r="46257" spans="1:14" x14ac:dyDescent="0.25">
      <c r="A46257">
        <v>46256</v>
      </c>
      <c r="B46257">
        <v>20314</v>
      </c>
      <c r="C46257" t="s">
        <v>71</v>
      </c>
      <c r="D46257" t="str">
        <f>VLOOKUP(order_details[[#This Row],[pizza_id]],pizzas[[#All],[pizza_id]:[pizza_type_id]],2,FALSE)</f>
        <v>sicilian</v>
      </c>
      <c r="E46257" t="str">
        <f>VLOOKUP(order_details[[#This Row],[pizza_type_id]],pizza_types__2[[pizza_type_id]:[name]],2,FALSE)</f>
        <v>The Sicilian Pizza</v>
      </c>
      <c r="F46257">
        <v>1</v>
      </c>
      <c r="G46257">
        <v>12.25</v>
      </c>
      <c r="J46257" s="1">
        <v>46256</v>
      </c>
      <c r="K46257">
        <v>20314</v>
      </c>
      <c r="L46257" t="s">
        <v>71</v>
      </c>
      <c r="M46257">
        <v>1</v>
      </c>
      <c r="N46257">
        <v>12.25</v>
      </c>
    </row>
    <row r="46258" spans="1:14" x14ac:dyDescent="0.25">
      <c r="A46258">
        <v>46257</v>
      </c>
      <c r="B46258">
        <v>20315</v>
      </c>
      <c r="C46258" t="s">
        <v>21</v>
      </c>
      <c r="D46258" t="str">
        <f>VLOOKUP(order_details[[#This Row],[pizza_id]],pizzas[[#All],[pizza_id]:[pizza_type_id]],2,FALSE)</f>
        <v>spin_pesto</v>
      </c>
      <c r="E46258" t="str">
        <f>VLOOKUP(order_details[[#This Row],[pizza_type_id]],pizza_types__2[[pizza_type_id]:[name]],2,FALSE)</f>
        <v>The Spinach Pesto Pizza</v>
      </c>
      <c r="F46258">
        <v>1</v>
      </c>
      <c r="G46258">
        <v>20.75</v>
      </c>
      <c r="J46258" s="1">
        <v>46257</v>
      </c>
      <c r="K46258">
        <v>20315</v>
      </c>
      <c r="L46258" t="s">
        <v>21</v>
      </c>
      <c r="M46258">
        <v>1</v>
      </c>
      <c r="N46258">
        <v>20.75</v>
      </c>
    </row>
    <row r="46259" spans="1:14" x14ac:dyDescent="0.25">
      <c r="A46259">
        <v>46258</v>
      </c>
      <c r="B46259">
        <v>20316</v>
      </c>
      <c r="C46259" t="s">
        <v>31</v>
      </c>
      <c r="D46259" t="str">
        <f>VLOOKUP(order_details[[#This Row],[pizza_id]],pizzas[[#All],[pizza_id]:[pizza_type_id]],2,FALSE)</f>
        <v>big_meat</v>
      </c>
      <c r="E46259" t="str">
        <f>VLOOKUP(order_details[[#This Row],[pizza_type_id]],pizza_types__2[[pizza_type_id]:[name]],2,FALSE)</f>
        <v>The Big Meat Pizza</v>
      </c>
      <c r="F46259">
        <v>1</v>
      </c>
      <c r="G46259">
        <v>12</v>
      </c>
      <c r="J46259" s="1">
        <v>46258</v>
      </c>
      <c r="K46259">
        <v>20316</v>
      </c>
      <c r="L46259" t="s">
        <v>31</v>
      </c>
      <c r="M46259">
        <v>1</v>
      </c>
      <c r="N46259">
        <v>12</v>
      </c>
    </row>
    <row r="46260" spans="1:14" x14ac:dyDescent="0.25">
      <c r="A46260">
        <v>46259</v>
      </c>
      <c r="B46260">
        <v>20316</v>
      </c>
      <c r="C46260" t="s">
        <v>37</v>
      </c>
      <c r="D46260" t="str">
        <f>VLOOKUP(order_details[[#This Row],[pizza_id]],pizzas[[#All],[pizza_id]:[pizza_type_id]],2,FALSE)</f>
        <v>ital_veggie</v>
      </c>
      <c r="E46260" t="str">
        <f>VLOOKUP(order_details[[#This Row],[pizza_type_id]],pizza_types__2[[pizza_type_id]:[name]],2,FALSE)</f>
        <v>The Italian Vegetables Pizza</v>
      </c>
      <c r="F46260">
        <v>1</v>
      </c>
      <c r="G46260">
        <v>12.75</v>
      </c>
      <c r="J46260" s="1">
        <v>46259</v>
      </c>
      <c r="K46260">
        <v>20316</v>
      </c>
      <c r="L46260" t="s">
        <v>37</v>
      </c>
      <c r="M46260">
        <v>1</v>
      </c>
      <c r="N46260">
        <v>12.75</v>
      </c>
    </row>
    <row r="46261" spans="1:14" x14ac:dyDescent="0.25">
      <c r="A46261">
        <v>46260</v>
      </c>
      <c r="B46261">
        <v>20316</v>
      </c>
      <c r="C46261" t="s">
        <v>46</v>
      </c>
      <c r="D46261" t="str">
        <f>VLOOKUP(order_details[[#This Row],[pizza_id]],pizzas[[#All],[pizza_id]:[pizza_type_id]],2,FALSE)</f>
        <v>pepperoni</v>
      </c>
      <c r="E46261" t="str">
        <f>VLOOKUP(order_details[[#This Row],[pizza_type_id]],pizza_types__2[[pizza_type_id]:[name]],2,FALSE)</f>
        <v>The Pepperoni Pizza</v>
      </c>
      <c r="F46261">
        <v>1</v>
      </c>
      <c r="G46261">
        <v>12.5</v>
      </c>
      <c r="J46261" s="1">
        <v>46260</v>
      </c>
      <c r="K46261">
        <v>20316</v>
      </c>
      <c r="L46261" t="s">
        <v>46</v>
      </c>
      <c r="M46261">
        <v>1</v>
      </c>
      <c r="N46261">
        <v>12.5</v>
      </c>
    </row>
    <row r="46262" spans="1:14" x14ac:dyDescent="0.25">
      <c r="A46262">
        <v>46261</v>
      </c>
      <c r="B46262">
        <v>20316</v>
      </c>
      <c r="C46262" t="s">
        <v>9</v>
      </c>
      <c r="D46262" t="str">
        <f>VLOOKUP(order_details[[#This Row],[pizza_id]],pizzas[[#All],[pizza_id]:[pizza_type_id]],2,FALSE)</f>
        <v>thai_ckn</v>
      </c>
      <c r="E46262" t="str">
        <f>VLOOKUP(order_details[[#This Row],[pizza_type_id]],pizza_types__2[[pizza_type_id]:[name]],2,FALSE)</f>
        <v>The Thai Chicken Pizza</v>
      </c>
      <c r="F46262">
        <v>1</v>
      </c>
      <c r="G46262">
        <v>20.75</v>
      </c>
      <c r="J46262" s="1">
        <v>46261</v>
      </c>
      <c r="K46262">
        <v>20316</v>
      </c>
      <c r="L46262" t="s">
        <v>9</v>
      </c>
      <c r="M46262">
        <v>1</v>
      </c>
      <c r="N46262">
        <v>20.75</v>
      </c>
    </row>
    <row r="46263" spans="1:14" x14ac:dyDescent="0.25">
      <c r="A46263">
        <v>46262</v>
      </c>
      <c r="B46263">
        <v>20317</v>
      </c>
      <c r="C46263" t="s">
        <v>25</v>
      </c>
      <c r="D46263" t="str">
        <f>VLOOKUP(order_details[[#This Row],[pizza_id]],pizzas[[#All],[pizza_id]:[pizza_type_id]],2,FALSE)</f>
        <v>bbq_ckn</v>
      </c>
      <c r="E46263" t="str">
        <f>VLOOKUP(order_details[[#This Row],[pizza_type_id]],pizza_types__2[[pizza_type_id]:[name]],2,FALSE)</f>
        <v>The Barbecue Chicken Pizza</v>
      </c>
      <c r="F46263">
        <v>1</v>
      </c>
      <c r="G46263">
        <v>20.75</v>
      </c>
      <c r="J46263" s="1">
        <v>46262</v>
      </c>
      <c r="K46263">
        <v>20317</v>
      </c>
      <c r="L46263" t="s">
        <v>25</v>
      </c>
      <c r="M46263">
        <v>1</v>
      </c>
      <c r="N46263">
        <v>20.75</v>
      </c>
    </row>
    <row r="46264" spans="1:14" x14ac:dyDescent="0.25">
      <c r="A46264">
        <v>46263</v>
      </c>
      <c r="B46264">
        <v>20318</v>
      </c>
      <c r="C46264" t="s">
        <v>78</v>
      </c>
      <c r="D46264" t="str">
        <f>VLOOKUP(order_details[[#This Row],[pizza_id]],pizzas[[#All],[pizza_id]:[pizza_type_id]],2,FALSE)</f>
        <v>ckn_pesto</v>
      </c>
      <c r="E46264" t="str">
        <f>VLOOKUP(order_details[[#This Row],[pizza_type_id]],pizza_types__2[[pizza_type_id]:[name]],2,FALSE)</f>
        <v>The Chicken Pesto Pizza</v>
      </c>
      <c r="F46264">
        <v>1</v>
      </c>
      <c r="G46264">
        <v>12.75</v>
      </c>
      <c r="J46264" s="1">
        <v>46263</v>
      </c>
      <c r="K46264">
        <v>20318</v>
      </c>
      <c r="L46264" t="s">
        <v>78</v>
      </c>
      <c r="M46264">
        <v>1</v>
      </c>
      <c r="N46264">
        <v>12.75</v>
      </c>
    </row>
    <row r="46265" spans="1:14" x14ac:dyDescent="0.25">
      <c r="A46265">
        <v>46264</v>
      </c>
      <c r="B46265">
        <v>20318</v>
      </c>
      <c r="C46265" t="s">
        <v>55</v>
      </c>
      <c r="D46265" t="str">
        <f>VLOOKUP(order_details[[#This Row],[pizza_id]],pizzas[[#All],[pizza_id]:[pizza_type_id]],2,FALSE)</f>
        <v>hawaiian</v>
      </c>
      <c r="E46265" t="str">
        <f>VLOOKUP(order_details[[#This Row],[pizza_type_id]],pizza_types__2[[pizza_type_id]:[name]],2,FALSE)</f>
        <v>The Hawaiian Pizza</v>
      </c>
      <c r="F46265">
        <v>1</v>
      </c>
      <c r="G46265">
        <v>10.5</v>
      </c>
      <c r="J46265" s="1">
        <v>46264</v>
      </c>
      <c r="K46265">
        <v>20318</v>
      </c>
      <c r="L46265" t="s">
        <v>55</v>
      </c>
      <c r="M46265">
        <v>1</v>
      </c>
      <c r="N46265">
        <v>10.5</v>
      </c>
    </row>
    <row r="46266" spans="1:14" x14ac:dyDescent="0.25">
      <c r="A46266">
        <v>46265</v>
      </c>
      <c r="B46266">
        <v>20318</v>
      </c>
      <c r="C46266" t="s">
        <v>7</v>
      </c>
      <c r="D46266" t="str">
        <f>VLOOKUP(order_details[[#This Row],[pizza_id]],pizzas[[#All],[pizza_id]:[pizza_type_id]],2,FALSE)</f>
        <v>ital_supr</v>
      </c>
      <c r="E46266" t="str">
        <f>VLOOKUP(order_details[[#This Row],[pizza_type_id]],pizza_types__2[[pizza_type_id]:[name]],2,FALSE)</f>
        <v>The Italian Supreme Pizza</v>
      </c>
      <c r="F46266">
        <v>1</v>
      </c>
      <c r="G46266">
        <v>20.75</v>
      </c>
      <c r="J46266" s="1">
        <v>46265</v>
      </c>
      <c r="K46266">
        <v>20318</v>
      </c>
      <c r="L46266" t="s">
        <v>7</v>
      </c>
      <c r="M46266">
        <v>1</v>
      </c>
      <c r="N46266">
        <v>20.75</v>
      </c>
    </row>
    <row r="46267" spans="1:14" x14ac:dyDescent="0.25">
      <c r="A46267">
        <v>46266</v>
      </c>
      <c r="B46267">
        <v>20319</v>
      </c>
      <c r="C46267" t="s">
        <v>26</v>
      </c>
      <c r="D46267" t="str">
        <f>VLOOKUP(order_details[[#This Row],[pizza_id]],pizzas[[#All],[pizza_id]:[pizza_type_id]],2,FALSE)</f>
        <v>cali_ckn</v>
      </c>
      <c r="E46267" t="str">
        <f>VLOOKUP(order_details[[#This Row],[pizza_type_id]],pizza_types__2[[pizza_type_id]:[name]],2,FALSE)</f>
        <v>The California Chicken Pizza</v>
      </c>
      <c r="F46267">
        <v>2</v>
      </c>
      <c r="G46267">
        <v>41.5</v>
      </c>
      <c r="J46267" s="1">
        <v>46266</v>
      </c>
      <c r="K46267">
        <v>20319</v>
      </c>
      <c r="L46267" t="s">
        <v>26</v>
      </c>
      <c r="M46267">
        <v>2</v>
      </c>
      <c r="N46267">
        <v>41.5</v>
      </c>
    </row>
    <row r="46268" spans="1:14" x14ac:dyDescent="0.25">
      <c r="A46268">
        <v>46267</v>
      </c>
      <c r="B46268">
        <v>20319</v>
      </c>
      <c r="C46268" t="s">
        <v>39</v>
      </c>
      <c r="D46268" t="str">
        <f>VLOOKUP(order_details[[#This Row],[pizza_id]],pizzas[[#All],[pizza_id]:[pizza_type_id]],2,FALSE)</f>
        <v>peppr_salami</v>
      </c>
      <c r="E46268" t="str">
        <f>VLOOKUP(order_details[[#This Row],[pizza_type_id]],pizza_types__2[[pizza_type_id]:[name]],2,FALSE)</f>
        <v>The Pepper Salami Pizza</v>
      </c>
      <c r="F46268">
        <v>1</v>
      </c>
      <c r="G46268">
        <v>12.5</v>
      </c>
      <c r="J46268" s="1">
        <v>46267</v>
      </c>
      <c r="K46268">
        <v>20319</v>
      </c>
      <c r="L46268" t="s">
        <v>39</v>
      </c>
      <c r="M46268">
        <v>1</v>
      </c>
      <c r="N46268">
        <v>12.5</v>
      </c>
    </row>
    <row r="46269" spans="1:14" x14ac:dyDescent="0.25">
      <c r="A46269">
        <v>46268</v>
      </c>
      <c r="B46269">
        <v>20320</v>
      </c>
      <c r="C46269" t="s">
        <v>72</v>
      </c>
      <c r="D46269" t="str">
        <f>VLOOKUP(order_details[[#This Row],[pizza_id]],pizzas[[#All],[pizza_id]:[pizza_type_id]],2,FALSE)</f>
        <v>spicy_ital</v>
      </c>
      <c r="E46269" t="str">
        <f>VLOOKUP(order_details[[#This Row],[pizza_type_id]],pizza_types__2[[pizza_type_id]:[name]],2,FALSE)</f>
        <v>The Spicy Italian Pizza</v>
      </c>
      <c r="F46269">
        <v>1</v>
      </c>
      <c r="G46269">
        <v>12.5</v>
      </c>
      <c r="J46269" s="1">
        <v>46268</v>
      </c>
      <c r="K46269">
        <v>20320</v>
      </c>
      <c r="L46269" t="s">
        <v>72</v>
      </c>
      <c r="M46269">
        <v>1</v>
      </c>
      <c r="N46269">
        <v>12.5</v>
      </c>
    </row>
    <row r="46270" spans="1:14" x14ac:dyDescent="0.25">
      <c r="A46270">
        <v>46269</v>
      </c>
      <c r="B46270">
        <v>20321</v>
      </c>
      <c r="C46270" t="s">
        <v>27</v>
      </c>
      <c r="D46270" t="str">
        <f>VLOOKUP(order_details[[#This Row],[pizza_id]],pizzas[[#All],[pizza_id]:[pizza_type_id]],2,FALSE)</f>
        <v>cali_ckn</v>
      </c>
      <c r="E46270" t="str">
        <f>VLOOKUP(order_details[[#This Row],[pizza_type_id]],pizza_types__2[[pizza_type_id]:[name]],2,FALSE)</f>
        <v>The California Chicken Pizza</v>
      </c>
      <c r="F46270">
        <v>1</v>
      </c>
      <c r="G46270">
        <v>16.75</v>
      </c>
      <c r="J46270" s="1">
        <v>46269</v>
      </c>
      <c r="K46270">
        <v>20321</v>
      </c>
      <c r="L46270" t="s">
        <v>27</v>
      </c>
      <c r="M46270">
        <v>1</v>
      </c>
      <c r="N46270">
        <v>16.75</v>
      </c>
    </row>
    <row r="46271" spans="1:14" x14ac:dyDescent="0.25">
      <c r="A46271">
        <v>46270</v>
      </c>
      <c r="B46271">
        <v>20322</v>
      </c>
      <c r="C46271" t="s">
        <v>32</v>
      </c>
      <c r="D46271" t="str">
        <f>VLOOKUP(order_details[[#This Row],[pizza_id]],pizzas[[#All],[pizza_id]:[pizza_type_id]],2,FALSE)</f>
        <v>soppressata</v>
      </c>
      <c r="E46271" t="str">
        <f>VLOOKUP(order_details[[#This Row],[pizza_type_id]],pizza_types__2[[pizza_type_id]:[name]],2,FALSE)</f>
        <v>The Soppressata Pizza</v>
      </c>
      <c r="F46271">
        <v>1</v>
      </c>
      <c r="G46271">
        <v>20.75</v>
      </c>
      <c r="J46271" s="1">
        <v>46270</v>
      </c>
      <c r="K46271">
        <v>20322</v>
      </c>
      <c r="L46271" t="s">
        <v>32</v>
      </c>
      <c r="M46271">
        <v>1</v>
      </c>
      <c r="N46271">
        <v>20.75</v>
      </c>
    </row>
    <row r="46272" spans="1:14" x14ac:dyDescent="0.25">
      <c r="A46272">
        <v>46271</v>
      </c>
      <c r="B46272">
        <v>20323</v>
      </c>
      <c r="C46272" t="s">
        <v>12</v>
      </c>
      <c r="D46272" t="str">
        <f>VLOOKUP(order_details[[#This Row],[pizza_id]],pizzas[[#All],[pizza_id]:[pizza_type_id]],2,FALSE)</f>
        <v>bbq_ckn</v>
      </c>
      <c r="E46272" t="str">
        <f>VLOOKUP(order_details[[#This Row],[pizza_type_id]],pizza_types__2[[pizza_type_id]:[name]],2,FALSE)</f>
        <v>The Barbecue Chicken Pizza</v>
      </c>
      <c r="F46272">
        <v>1</v>
      </c>
      <c r="G46272">
        <v>12.75</v>
      </c>
      <c r="J46272" s="1">
        <v>46271</v>
      </c>
      <c r="K46272">
        <v>20323</v>
      </c>
      <c r="L46272" t="s">
        <v>12</v>
      </c>
      <c r="M46272">
        <v>1</v>
      </c>
      <c r="N46272">
        <v>12.75</v>
      </c>
    </row>
    <row r="46273" spans="1:14" x14ac:dyDescent="0.25">
      <c r="A46273">
        <v>46272</v>
      </c>
      <c r="B46273">
        <v>20323</v>
      </c>
      <c r="C46273" t="s">
        <v>28</v>
      </c>
      <c r="D46273" t="str">
        <f>VLOOKUP(order_details[[#This Row],[pizza_id]],pizzas[[#All],[pizza_id]:[pizza_type_id]],2,FALSE)</f>
        <v>pepperoni</v>
      </c>
      <c r="E46273" t="str">
        <f>VLOOKUP(order_details[[#This Row],[pizza_type_id]],pizza_types__2[[pizza_type_id]:[name]],2,FALSE)</f>
        <v>The Pepperoni Pizza</v>
      </c>
      <c r="F46273">
        <v>1</v>
      </c>
      <c r="G46273">
        <v>15.25</v>
      </c>
      <c r="J46273" s="1">
        <v>46272</v>
      </c>
      <c r="K46273">
        <v>20323</v>
      </c>
      <c r="L46273" t="s">
        <v>28</v>
      </c>
      <c r="M46273">
        <v>1</v>
      </c>
      <c r="N46273">
        <v>15.25</v>
      </c>
    </row>
    <row r="46274" spans="1:14" x14ac:dyDescent="0.25">
      <c r="A46274">
        <v>46273</v>
      </c>
      <c r="B46274">
        <v>20323</v>
      </c>
      <c r="C46274" t="s">
        <v>73</v>
      </c>
      <c r="D46274" t="str">
        <f>VLOOKUP(order_details[[#This Row],[pizza_id]],pizzas[[#All],[pizza_id]:[pizza_type_id]],2,FALSE)</f>
        <v>thai_ckn</v>
      </c>
      <c r="E46274" t="str">
        <f>VLOOKUP(order_details[[#This Row],[pizza_type_id]],pizza_types__2[[pizza_type_id]:[name]],2,FALSE)</f>
        <v>The Thai Chicken Pizza</v>
      </c>
      <c r="F46274">
        <v>1</v>
      </c>
      <c r="G46274">
        <v>12.75</v>
      </c>
      <c r="J46274" s="1">
        <v>46273</v>
      </c>
      <c r="K46274">
        <v>20323</v>
      </c>
      <c r="L46274" t="s">
        <v>73</v>
      </c>
      <c r="M46274">
        <v>1</v>
      </c>
      <c r="N46274">
        <v>12.75</v>
      </c>
    </row>
    <row r="46275" spans="1:14" x14ac:dyDescent="0.25">
      <c r="A46275">
        <v>46274</v>
      </c>
      <c r="B46275">
        <v>20324</v>
      </c>
      <c r="C46275" t="s">
        <v>12</v>
      </c>
      <c r="D46275" t="str">
        <f>VLOOKUP(order_details[[#This Row],[pizza_id]],pizzas[[#All],[pizza_id]:[pizza_type_id]],2,FALSE)</f>
        <v>bbq_ckn</v>
      </c>
      <c r="E46275" t="str">
        <f>VLOOKUP(order_details[[#This Row],[pizza_type_id]],pizza_types__2[[pizza_type_id]:[name]],2,FALSE)</f>
        <v>The Barbecue Chicken Pizza</v>
      </c>
      <c r="F46275">
        <v>1</v>
      </c>
      <c r="G46275">
        <v>12.75</v>
      </c>
      <c r="J46275" s="1">
        <v>46274</v>
      </c>
      <c r="K46275">
        <v>20324</v>
      </c>
      <c r="L46275" t="s">
        <v>12</v>
      </c>
      <c r="M46275">
        <v>1</v>
      </c>
      <c r="N46275">
        <v>12.75</v>
      </c>
    </row>
    <row r="46276" spans="1:14" x14ac:dyDescent="0.25">
      <c r="A46276">
        <v>46275</v>
      </c>
      <c r="B46276">
        <v>20324</v>
      </c>
      <c r="C46276" t="s">
        <v>7</v>
      </c>
      <c r="D46276" t="str">
        <f>VLOOKUP(order_details[[#This Row],[pizza_id]],pizzas[[#All],[pizza_id]:[pizza_type_id]],2,FALSE)</f>
        <v>ital_supr</v>
      </c>
      <c r="E46276" t="str">
        <f>VLOOKUP(order_details[[#This Row],[pizza_type_id]],pizza_types__2[[pizza_type_id]:[name]],2,FALSE)</f>
        <v>The Italian Supreme Pizza</v>
      </c>
      <c r="F46276">
        <v>2</v>
      </c>
      <c r="G46276">
        <v>41.5</v>
      </c>
      <c r="J46276" s="1">
        <v>46275</v>
      </c>
      <c r="K46276">
        <v>20324</v>
      </c>
      <c r="L46276" t="s">
        <v>7</v>
      </c>
      <c r="M46276">
        <v>2</v>
      </c>
      <c r="N46276">
        <v>41.5</v>
      </c>
    </row>
    <row r="46277" spans="1:14" x14ac:dyDescent="0.25">
      <c r="A46277">
        <v>46276</v>
      </c>
      <c r="B46277">
        <v>20324</v>
      </c>
      <c r="C46277" t="s">
        <v>65</v>
      </c>
      <c r="D46277" t="str">
        <f>VLOOKUP(order_details[[#This Row],[pizza_id]],pizzas[[#All],[pizza_id]:[pizza_type_id]],2,FALSE)</f>
        <v>pep_msh_pep</v>
      </c>
      <c r="E46277" t="str">
        <f>VLOOKUP(order_details[[#This Row],[pizza_type_id]],pizza_types__2[[pizza_type_id]:[name]],2,FALSE)</f>
        <v>The Pepperoni, Mushroom, and Peppers Pizza</v>
      </c>
      <c r="F46277">
        <v>1</v>
      </c>
      <c r="G46277">
        <v>11</v>
      </c>
      <c r="J46277" s="1">
        <v>46276</v>
      </c>
      <c r="K46277">
        <v>20324</v>
      </c>
      <c r="L46277" t="s">
        <v>65</v>
      </c>
      <c r="M46277">
        <v>1</v>
      </c>
      <c r="N46277">
        <v>11</v>
      </c>
    </row>
    <row r="46278" spans="1:14" x14ac:dyDescent="0.25">
      <c r="A46278">
        <v>46277</v>
      </c>
      <c r="B46278">
        <v>20325</v>
      </c>
      <c r="C46278" t="s">
        <v>93</v>
      </c>
      <c r="D46278" t="str">
        <f>VLOOKUP(order_details[[#This Row],[pizza_id]],pizzas[[#All],[pizza_id]:[pizza_type_id]],2,FALSE)</f>
        <v>calabrese</v>
      </c>
      <c r="E46278" t="str">
        <f>VLOOKUP(order_details[[#This Row],[pizza_type_id]],pizza_types__2[[pizza_type_id]:[name]],2,FALSE)</f>
        <v>The Calabrese Pizza</v>
      </c>
      <c r="F46278">
        <v>1</v>
      </c>
      <c r="G46278">
        <v>20.25</v>
      </c>
      <c r="J46278" s="1">
        <v>46277</v>
      </c>
      <c r="K46278">
        <v>20325</v>
      </c>
      <c r="L46278" t="s">
        <v>93</v>
      </c>
      <c r="M46278">
        <v>1</v>
      </c>
      <c r="N46278">
        <v>20.25</v>
      </c>
    </row>
    <row r="46279" spans="1:14" x14ac:dyDescent="0.25">
      <c r="A46279">
        <v>46278</v>
      </c>
      <c r="B46279">
        <v>20325</v>
      </c>
      <c r="C46279" t="s">
        <v>61</v>
      </c>
      <c r="D46279" t="str">
        <f>VLOOKUP(order_details[[#This Row],[pizza_id]],pizzas[[#All],[pizza_id]:[pizza_type_id]],2,FALSE)</f>
        <v>classic_dlx</v>
      </c>
      <c r="E46279" t="str">
        <f>VLOOKUP(order_details[[#This Row],[pizza_type_id]],pizza_types__2[[pizza_type_id]:[name]],2,FALSE)</f>
        <v>The Classic Deluxe Pizza</v>
      </c>
      <c r="F46279">
        <v>1</v>
      </c>
      <c r="G46279">
        <v>20.5</v>
      </c>
      <c r="J46279" s="1">
        <v>46278</v>
      </c>
      <c r="K46279">
        <v>20325</v>
      </c>
      <c r="L46279" t="s">
        <v>61</v>
      </c>
      <c r="M46279">
        <v>1</v>
      </c>
      <c r="N46279">
        <v>20.5</v>
      </c>
    </row>
    <row r="46280" spans="1:14" x14ac:dyDescent="0.25">
      <c r="A46280">
        <v>46279</v>
      </c>
      <c r="B46280">
        <v>20325</v>
      </c>
      <c r="C46280" t="s">
        <v>51</v>
      </c>
      <c r="D46280" t="str">
        <f>VLOOKUP(order_details[[#This Row],[pizza_id]],pizzas[[#All],[pizza_id]:[pizza_type_id]],2,FALSE)</f>
        <v>pepperoni</v>
      </c>
      <c r="E46280" t="str">
        <f>VLOOKUP(order_details[[#This Row],[pizza_type_id]],pizza_types__2[[pizza_type_id]:[name]],2,FALSE)</f>
        <v>The Pepperoni Pizza</v>
      </c>
      <c r="F46280">
        <v>1</v>
      </c>
      <c r="G46280">
        <v>9.75</v>
      </c>
      <c r="J46280" s="1">
        <v>46279</v>
      </c>
      <c r="K46280">
        <v>20325</v>
      </c>
      <c r="L46280" t="s">
        <v>51</v>
      </c>
      <c r="M46280">
        <v>1</v>
      </c>
      <c r="N46280">
        <v>9.75</v>
      </c>
    </row>
    <row r="46281" spans="1:14" x14ac:dyDescent="0.25">
      <c r="A46281">
        <v>46280</v>
      </c>
      <c r="B46281">
        <v>20325</v>
      </c>
      <c r="C46281" t="s">
        <v>69</v>
      </c>
      <c r="D46281" t="str">
        <f>VLOOKUP(order_details[[#This Row],[pizza_id]],pizzas[[#All],[pizza_id]:[pizza_type_id]],2,FALSE)</f>
        <v>southw_ckn</v>
      </c>
      <c r="E46281" t="str">
        <f>VLOOKUP(order_details[[#This Row],[pizza_type_id]],pizza_types__2[[pizza_type_id]:[name]],2,FALSE)</f>
        <v>The Southwest Chicken Pizza</v>
      </c>
      <c r="F46281">
        <v>1</v>
      </c>
      <c r="G46281">
        <v>16.75</v>
      </c>
      <c r="J46281" s="1">
        <v>46280</v>
      </c>
      <c r="K46281">
        <v>20325</v>
      </c>
      <c r="L46281" t="s">
        <v>69</v>
      </c>
      <c r="M46281">
        <v>1</v>
      </c>
      <c r="N46281">
        <v>16.75</v>
      </c>
    </row>
    <row r="46282" spans="1:14" x14ac:dyDescent="0.25">
      <c r="A46282">
        <v>46281</v>
      </c>
      <c r="B46282">
        <v>20326</v>
      </c>
      <c r="C46282" t="s">
        <v>10</v>
      </c>
      <c r="D46282" t="str">
        <f>VLOOKUP(order_details[[#This Row],[pizza_id]],pizzas[[#All],[pizza_id]:[pizza_type_id]],2,FALSE)</f>
        <v>ital_supr</v>
      </c>
      <c r="E46282" t="str">
        <f>VLOOKUP(order_details[[#This Row],[pizza_type_id]],pizza_types__2[[pizza_type_id]:[name]],2,FALSE)</f>
        <v>The Italian Supreme Pizza</v>
      </c>
      <c r="F46282">
        <v>1</v>
      </c>
      <c r="G46282">
        <v>16.5</v>
      </c>
      <c r="J46282" s="1">
        <v>46281</v>
      </c>
      <c r="K46282">
        <v>20326</v>
      </c>
      <c r="L46282" t="s">
        <v>10</v>
      </c>
      <c r="M46282">
        <v>1</v>
      </c>
      <c r="N46282">
        <v>16.5</v>
      </c>
    </row>
    <row r="46283" spans="1:14" x14ac:dyDescent="0.25">
      <c r="A46283">
        <v>46282</v>
      </c>
      <c r="B46283">
        <v>20326</v>
      </c>
      <c r="C46283" t="s">
        <v>46</v>
      </c>
      <c r="D46283" t="str">
        <f>VLOOKUP(order_details[[#This Row],[pizza_id]],pizzas[[#All],[pizza_id]:[pizza_type_id]],2,FALSE)</f>
        <v>pepperoni</v>
      </c>
      <c r="E46283" t="str">
        <f>VLOOKUP(order_details[[#This Row],[pizza_type_id]],pizza_types__2[[pizza_type_id]:[name]],2,FALSE)</f>
        <v>The Pepperoni Pizza</v>
      </c>
      <c r="F46283">
        <v>1</v>
      </c>
      <c r="G46283">
        <v>12.5</v>
      </c>
      <c r="J46283" s="1">
        <v>46282</v>
      </c>
      <c r="K46283">
        <v>20326</v>
      </c>
      <c r="L46283" t="s">
        <v>46</v>
      </c>
      <c r="M46283">
        <v>1</v>
      </c>
      <c r="N46283">
        <v>12.5</v>
      </c>
    </row>
    <row r="46284" spans="1:14" x14ac:dyDescent="0.25">
      <c r="A46284">
        <v>46283</v>
      </c>
      <c r="B46284">
        <v>20326</v>
      </c>
      <c r="C46284" t="s">
        <v>60</v>
      </c>
      <c r="D46284" t="str">
        <f>VLOOKUP(order_details[[#This Row],[pizza_id]],pizzas[[#All],[pizza_id]:[pizza_type_id]],2,FALSE)</f>
        <v>thai_ckn</v>
      </c>
      <c r="E46284" t="str">
        <f>VLOOKUP(order_details[[#This Row],[pizza_type_id]],pizza_types__2[[pizza_type_id]:[name]],2,FALSE)</f>
        <v>The Thai Chicken Pizza</v>
      </c>
      <c r="F46284">
        <v>1</v>
      </c>
      <c r="G46284">
        <v>16.75</v>
      </c>
      <c r="J46284" s="1">
        <v>46283</v>
      </c>
      <c r="K46284">
        <v>20326</v>
      </c>
      <c r="L46284" t="s">
        <v>60</v>
      </c>
      <c r="M46284">
        <v>1</v>
      </c>
      <c r="N46284">
        <v>16.75</v>
      </c>
    </row>
    <row r="46285" spans="1:14" x14ac:dyDescent="0.25">
      <c r="A46285">
        <v>46284</v>
      </c>
      <c r="B46285">
        <v>20327</v>
      </c>
      <c r="C46285" t="s">
        <v>55</v>
      </c>
      <c r="D46285" t="str">
        <f>VLOOKUP(order_details[[#This Row],[pizza_id]],pizzas[[#All],[pizza_id]:[pizza_type_id]],2,FALSE)</f>
        <v>hawaiian</v>
      </c>
      <c r="E46285" t="str">
        <f>VLOOKUP(order_details[[#This Row],[pizza_type_id]],pizza_types__2[[pizza_type_id]:[name]],2,FALSE)</f>
        <v>The Hawaiian Pizza</v>
      </c>
      <c r="F46285">
        <v>1</v>
      </c>
      <c r="G46285">
        <v>10.5</v>
      </c>
      <c r="J46285" s="1">
        <v>46284</v>
      </c>
      <c r="K46285">
        <v>20327</v>
      </c>
      <c r="L46285" t="s">
        <v>55</v>
      </c>
      <c r="M46285">
        <v>1</v>
      </c>
      <c r="N46285">
        <v>10.5</v>
      </c>
    </row>
    <row r="46286" spans="1:14" x14ac:dyDescent="0.25">
      <c r="A46286">
        <v>46285</v>
      </c>
      <c r="B46286">
        <v>20327</v>
      </c>
      <c r="C46286" t="s">
        <v>80</v>
      </c>
      <c r="D46286" t="str">
        <f>VLOOKUP(order_details[[#This Row],[pizza_id]],pizzas[[#All],[pizza_id]:[pizza_type_id]],2,FALSE)</f>
        <v>spicy_ital</v>
      </c>
      <c r="E46286" t="str">
        <f>VLOOKUP(order_details[[#This Row],[pizza_type_id]],pizza_types__2[[pizza_type_id]:[name]],2,FALSE)</f>
        <v>The Spicy Italian Pizza</v>
      </c>
      <c r="F46286">
        <v>1</v>
      </c>
      <c r="G46286">
        <v>16.5</v>
      </c>
      <c r="J46286" s="1">
        <v>46285</v>
      </c>
      <c r="K46286">
        <v>20327</v>
      </c>
      <c r="L46286" t="s">
        <v>80</v>
      </c>
      <c r="M46286">
        <v>1</v>
      </c>
      <c r="N46286">
        <v>16.5</v>
      </c>
    </row>
    <row r="46287" spans="1:14" x14ac:dyDescent="0.25">
      <c r="A46287">
        <v>46286</v>
      </c>
      <c r="B46287">
        <v>20328</v>
      </c>
      <c r="C46287" t="s">
        <v>25</v>
      </c>
      <c r="D46287" t="str">
        <f>VLOOKUP(order_details[[#This Row],[pizza_id]],pizzas[[#All],[pizza_id]:[pizza_type_id]],2,FALSE)</f>
        <v>bbq_ckn</v>
      </c>
      <c r="E46287" t="str">
        <f>VLOOKUP(order_details[[#This Row],[pizza_type_id]],pizza_types__2[[pizza_type_id]:[name]],2,FALSE)</f>
        <v>The Barbecue Chicken Pizza</v>
      </c>
      <c r="F46287">
        <v>1</v>
      </c>
      <c r="G46287">
        <v>20.75</v>
      </c>
      <c r="J46287" s="1">
        <v>46286</v>
      </c>
      <c r="K46287">
        <v>20328</v>
      </c>
      <c r="L46287" t="s">
        <v>25</v>
      </c>
      <c r="M46287">
        <v>1</v>
      </c>
      <c r="N46287">
        <v>20.75</v>
      </c>
    </row>
    <row r="46288" spans="1:14" x14ac:dyDescent="0.25">
      <c r="A46288">
        <v>46287</v>
      </c>
      <c r="B46288">
        <v>20329</v>
      </c>
      <c r="C46288" t="s">
        <v>26</v>
      </c>
      <c r="D46288" t="str">
        <f>VLOOKUP(order_details[[#This Row],[pizza_id]],pizzas[[#All],[pizza_id]:[pizza_type_id]],2,FALSE)</f>
        <v>cali_ckn</v>
      </c>
      <c r="E46288" t="str">
        <f>VLOOKUP(order_details[[#This Row],[pizza_type_id]],pizza_types__2[[pizza_type_id]:[name]],2,FALSE)</f>
        <v>The California Chicken Pizza</v>
      </c>
      <c r="F46288">
        <v>1</v>
      </c>
      <c r="G46288">
        <v>20.75</v>
      </c>
      <c r="J46288" s="1">
        <v>46287</v>
      </c>
      <c r="K46288">
        <v>20329</v>
      </c>
      <c r="L46288" t="s">
        <v>26</v>
      </c>
      <c r="M46288">
        <v>1</v>
      </c>
      <c r="N46288">
        <v>20.75</v>
      </c>
    </row>
    <row r="46289" spans="1:14" x14ac:dyDescent="0.25">
      <c r="A46289">
        <v>46288</v>
      </c>
      <c r="B46289">
        <v>20330</v>
      </c>
      <c r="C46289" t="s">
        <v>31</v>
      </c>
      <c r="D46289" t="str">
        <f>VLOOKUP(order_details[[#This Row],[pizza_id]],pizzas[[#All],[pizza_id]:[pizza_type_id]],2,FALSE)</f>
        <v>big_meat</v>
      </c>
      <c r="E46289" t="str">
        <f>VLOOKUP(order_details[[#This Row],[pizza_type_id]],pizza_types__2[[pizza_type_id]:[name]],2,FALSE)</f>
        <v>The Big Meat Pizza</v>
      </c>
      <c r="F46289">
        <v>1</v>
      </c>
      <c r="G46289">
        <v>12</v>
      </c>
      <c r="J46289" s="1">
        <v>46288</v>
      </c>
      <c r="K46289">
        <v>20330</v>
      </c>
      <c r="L46289" t="s">
        <v>31</v>
      </c>
      <c r="M46289">
        <v>1</v>
      </c>
      <c r="N46289">
        <v>12</v>
      </c>
    </row>
    <row r="46290" spans="1:14" x14ac:dyDescent="0.25">
      <c r="A46290">
        <v>46289</v>
      </c>
      <c r="B46290">
        <v>20330</v>
      </c>
      <c r="C46290" t="s">
        <v>37</v>
      </c>
      <c r="D46290" t="str">
        <f>VLOOKUP(order_details[[#This Row],[pizza_id]],pizzas[[#All],[pizza_id]:[pizza_type_id]],2,FALSE)</f>
        <v>ital_veggie</v>
      </c>
      <c r="E46290" t="str">
        <f>VLOOKUP(order_details[[#This Row],[pizza_type_id]],pizza_types__2[[pizza_type_id]:[name]],2,FALSE)</f>
        <v>The Italian Vegetables Pizza</v>
      </c>
      <c r="F46290">
        <v>1</v>
      </c>
      <c r="G46290">
        <v>12.75</v>
      </c>
      <c r="J46290" s="1">
        <v>46289</v>
      </c>
      <c r="K46290">
        <v>20330</v>
      </c>
      <c r="L46290" t="s">
        <v>37</v>
      </c>
      <c r="M46290">
        <v>1</v>
      </c>
      <c r="N46290">
        <v>12.75</v>
      </c>
    </row>
    <row r="46291" spans="1:14" x14ac:dyDescent="0.25">
      <c r="A46291">
        <v>46290</v>
      </c>
      <c r="B46291">
        <v>20330</v>
      </c>
      <c r="C46291" t="s">
        <v>51</v>
      </c>
      <c r="D46291" t="str">
        <f>VLOOKUP(order_details[[#This Row],[pizza_id]],pizzas[[#All],[pizza_id]:[pizza_type_id]],2,FALSE)</f>
        <v>pepperoni</v>
      </c>
      <c r="E46291" t="str">
        <f>VLOOKUP(order_details[[#This Row],[pizza_type_id]],pizza_types__2[[pizza_type_id]:[name]],2,FALSE)</f>
        <v>The Pepperoni Pizza</v>
      </c>
      <c r="F46291">
        <v>1</v>
      </c>
      <c r="G46291">
        <v>9.75</v>
      </c>
      <c r="J46291" s="1">
        <v>46290</v>
      </c>
      <c r="K46291">
        <v>20330</v>
      </c>
      <c r="L46291" t="s">
        <v>51</v>
      </c>
      <c r="M46291">
        <v>1</v>
      </c>
      <c r="N46291">
        <v>9.75</v>
      </c>
    </row>
    <row r="46292" spans="1:14" x14ac:dyDescent="0.25">
      <c r="A46292">
        <v>46291</v>
      </c>
      <c r="B46292">
        <v>20330</v>
      </c>
      <c r="C46292" t="s">
        <v>48</v>
      </c>
      <c r="D46292" t="str">
        <f>VLOOKUP(order_details[[#This Row],[pizza_id]],pizzas[[#All],[pizza_id]:[pizza_type_id]],2,FALSE)</f>
        <v>sicilian</v>
      </c>
      <c r="E46292" t="str">
        <f>VLOOKUP(order_details[[#This Row],[pizza_type_id]],pizza_types__2[[pizza_type_id]:[name]],2,FALSE)</f>
        <v>The Sicilian Pizza</v>
      </c>
      <c r="F46292">
        <v>1</v>
      </c>
      <c r="G46292">
        <v>16.25</v>
      </c>
      <c r="J46292" s="1">
        <v>46291</v>
      </c>
      <c r="K46292">
        <v>20330</v>
      </c>
      <c r="L46292" t="s">
        <v>48</v>
      </c>
      <c r="M46292">
        <v>1</v>
      </c>
      <c r="N46292">
        <v>16.25</v>
      </c>
    </row>
    <row r="46293" spans="1:14" x14ac:dyDescent="0.25">
      <c r="A46293">
        <v>46292</v>
      </c>
      <c r="B46293">
        <v>20331</v>
      </c>
      <c r="C46293" t="s">
        <v>23</v>
      </c>
      <c r="D46293" t="str">
        <f>VLOOKUP(order_details[[#This Row],[pizza_id]],pizzas[[#All],[pizza_id]:[pizza_type_id]],2,FALSE)</f>
        <v>mexicana</v>
      </c>
      <c r="E46293" t="str">
        <f>VLOOKUP(order_details[[#This Row],[pizza_type_id]],pizza_types__2[[pizza_type_id]:[name]],2,FALSE)</f>
        <v>The Mexicana Pizza</v>
      </c>
      <c r="F46293">
        <v>1</v>
      </c>
      <c r="G46293">
        <v>20.25</v>
      </c>
      <c r="J46293" s="1">
        <v>46292</v>
      </c>
      <c r="K46293">
        <v>20331</v>
      </c>
      <c r="L46293" t="s">
        <v>23</v>
      </c>
      <c r="M46293">
        <v>1</v>
      </c>
      <c r="N46293">
        <v>20.25</v>
      </c>
    </row>
    <row r="46294" spans="1:14" x14ac:dyDescent="0.25">
      <c r="A46294">
        <v>46293</v>
      </c>
      <c r="B46294">
        <v>20331</v>
      </c>
      <c r="C46294" t="s">
        <v>42</v>
      </c>
      <c r="D46294" t="str">
        <f>VLOOKUP(order_details[[#This Row],[pizza_id]],pizzas[[#All],[pizza_id]:[pizza_type_id]],2,FALSE)</f>
        <v>sicilian</v>
      </c>
      <c r="E46294" t="str">
        <f>VLOOKUP(order_details[[#This Row],[pizza_type_id]],pizza_types__2[[pizza_type_id]:[name]],2,FALSE)</f>
        <v>The Sicilian Pizza</v>
      </c>
      <c r="F46294">
        <v>1</v>
      </c>
      <c r="G46294">
        <v>20.25</v>
      </c>
      <c r="J46294" s="1">
        <v>46293</v>
      </c>
      <c r="K46294">
        <v>20331</v>
      </c>
      <c r="L46294" t="s">
        <v>42</v>
      </c>
      <c r="M46294">
        <v>1</v>
      </c>
      <c r="N46294">
        <v>20.25</v>
      </c>
    </row>
    <row r="46295" spans="1:14" x14ac:dyDescent="0.25">
      <c r="A46295">
        <v>46294</v>
      </c>
      <c r="B46295">
        <v>20332</v>
      </c>
      <c r="C46295" t="s">
        <v>79</v>
      </c>
      <c r="D46295" t="str">
        <f>VLOOKUP(order_details[[#This Row],[pizza_id]],pizzas[[#All],[pizza_id]:[pizza_type_id]],2,FALSE)</f>
        <v>spinach_fet</v>
      </c>
      <c r="E46295" t="str">
        <f>VLOOKUP(order_details[[#This Row],[pizza_type_id]],pizza_types__2[[pizza_type_id]:[name]],2,FALSE)</f>
        <v>The Spinach and Feta Pizza</v>
      </c>
      <c r="F46295">
        <v>1</v>
      </c>
      <c r="G46295">
        <v>12</v>
      </c>
      <c r="J46295" s="1">
        <v>46294</v>
      </c>
      <c r="K46295">
        <v>20332</v>
      </c>
      <c r="L46295" t="s">
        <v>79</v>
      </c>
      <c r="M46295">
        <v>1</v>
      </c>
      <c r="N46295">
        <v>12</v>
      </c>
    </row>
    <row r="46296" spans="1:14" x14ac:dyDescent="0.25">
      <c r="A46296">
        <v>46295</v>
      </c>
      <c r="B46296">
        <v>20332</v>
      </c>
      <c r="C46296" t="s">
        <v>76</v>
      </c>
      <c r="D46296" t="str">
        <f>VLOOKUP(order_details[[#This Row],[pizza_id]],pizzas[[#All],[pizza_id]:[pizza_type_id]],2,FALSE)</f>
        <v>veggie_veg</v>
      </c>
      <c r="E46296" t="str">
        <f>VLOOKUP(order_details[[#This Row],[pizza_type_id]],pizza_types__2[[pizza_type_id]:[name]],2,FALSE)</f>
        <v>The Vegetables + Vegetables Pizza</v>
      </c>
      <c r="F46296">
        <v>1</v>
      </c>
      <c r="G46296">
        <v>16</v>
      </c>
      <c r="J46296" s="1">
        <v>46295</v>
      </c>
      <c r="K46296">
        <v>20332</v>
      </c>
      <c r="L46296" t="s">
        <v>76</v>
      </c>
      <c r="M46296">
        <v>1</v>
      </c>
      <c r="N46296">
        <v>16</v>
      </c>
    </row>
    <row r="46297" spans="1:14" x14ac:dyDescent="0.25">
      <c r="A46297">
        <v>46296</v>
      </c>
      <c r="B46297">
        <v>20333</v>
      </c>
      <c r="C46297" t="s">
        <v>30</v>
      </c>
      <c r="D46297" t="str">
        <f>VLOOKUP(order_details[[#This Row],[pizza_id]],pizzas[[#All],[pizza_id]:[pizza_type_id]],2,FALSE)</f>
        <v>ckn_pesto</v>
      </c>
      <c r="E46297" t="str">
        <f>VLOOKUP(order_details[[#This Row],[pizza_type_id]],pizza_types__2[[pizza_type_id]:[name]],2,FALSE)</f>
        <v>The Chicken Pesto Pizza</v>
      </c>
      <c r="F46297">
        <v>1</v>
      </c>
      <c r="G46297">
        <v>20.75</v>
      </c>
      <c r="J46297" s="1">
        <v>46296</v>
      </c>
      <c r="K46297">
        <v>20333</v>
      </c>
      <c r="L46297" t="s">
        <v>30</v>
      </c>
      <c r="M46297">
        <v>1</v>
      </c>
      <c r="N46297">
        <v>20.75</v>
      </c>
    </row>
    <row r="46298" spans="1:14" x14ac:dyDescent="0.25">
      <c r="A46298">
        <v>46297</v>
      </c>
      <c r="B46298">
        <v>20333</v>
      </c>
      <c r="C46298" t="s">
        <v>33</v>
      </c>
      <c r="D46298" t="str">
        <f>VLOOKUP(order_details[[#This Row],[pizza_id]],pizzas[[#All],[pizza_id]:[pizza_type_id]],2,FALSE)</f>
        <v>four_cheese</v>
      </c>
      <c r="E46298" t="str">
        <f>VLOOKUP(order_details[[#This Row],[pizza_type_id]],pizza_types__2[[pizza_type_id]:[name]],2,FALSE)</f>
        <v>The Four Cheese Pizza</v>
      </c>
      <c r="F46298">
        <v>1</v>
      </c>
      <c r="G46298">
        <v>17.95</v>
      </c>
      <c r="J46298" s="1">
        <v>46297</v>
      </c>
      <c r="K46298">
        <v>20333</v>
      </c>
      <c r="L46298" t="s">
        <v>33</v>
      </c>
      <c r="M46298">
        <v>1</v>
      </c>
      <c r="N46298">
        <v>17.95</v>
      </c>
    </row>
    <row r="46299" spans="1:14" x14ac:dyDescent="0.25">
      <c r="A46299">
        <v>46298</v>
      </c>
      <c r="B46299">
        <v>20334</v>
      </c>
      <c r="C46299" t="s">
        <v>7</v>
      </c>
      <c r="D46299" t="str">
        <f>VLOOKUP(order_details[[#This Row],[pizza_id]],pizzas[[#All],[pizza_id]:[pizza_type_id]],2,FALSE)</f>
        <v>ital_supr</v>
      </c>
      <c r="E46299" t="str">
        <f>VLOOKUP(order_details[[#This Row],[pizza_type_id]],pizza_types__2[[pizza_type_id]:[name]],2,FALSE)</f>
        <v>The Italian Supreme Pizza</v>
      </c>
      <c r="F46299">
        <v>1</v>
      </c>
      <c r="G46299">
        <v>20.75</v>
      </c>
      <c r="J46299" s="1">
        <v>46298</v>
      </c>
      <c r="K46299">
        <v>20334</v>
      </c>
      <c r="L46299" t="s">
        <v>7</v>
      </c>
      <c r="M46299">
        <v>1</v>
      </c>
      <c r="N46299">
        <v>20.75</v>
      </c>
    </row>
    <row r="46300" spans="1:14" x14ac:dyDescent="0.25">
      <c r="A46300">
        <v>46299</v>
      </c>
      <c r="B46300">
        <v>20334</v>
      </c>
      <c r="C46300" t="s">
        <v>72</v>
      </c>
      <c r="D46300" t="str">
        <f>VLOOKUP(order_details[[#This Row],[pizza_id]],pizzas[[#All],[pizza_id]:[pizza_type_id]],2,FALSE)</f>
        <v>spicy_ital</v>
      </c>
      <c r="E46300" t="str">
        <f>VLOOKUP(order_details[[#This Row],[pizza_type_id]],pizza_types__2[[pizza_type_id]:[name]],2,FALSE)</f>
        <v>The Spicy Italian Pizza</v>
      </c>
      <c r="F46300">
        <v>1</v>
      </c>
      <c r="G46300">
        <v>12.5</v>
      </c>
      <c r="J46300" s="1">
        <v>46299</v>
      </c>
      <c r="K46300">
        <v>20334</v>
      </c>
      <c r="L46300" t="s">
        <v>72</v>
      </c>
      <c r="M46300">
        <v>1</v>
      </c>
      <c r="N46300">
        <v>12.5</v>
      </c>
    </row>
    <row r="46301" spans="1:14" x14ac:dyDescent="0.25">
      <c r="A46301">
        <v>46300</v>
      </c>
      <c r="B46301">
        <v>20335</v>
      </c>
      <c r="C46301" t="s">
        <v>42</v>
      </c>
      <c r="D46301" t="str">
        <f>VLOOKUP(order_details[[#This Row],[pizza_id]],pizzas[[#All],[pizza_id]:[pizza_type_id]],2,FALSE)</f>
        <v>sicilian</v>
      </c>
      <c r="E46301" t="str">
        <f>VLOOKUP(order_details[[#This Row],[pizza_type_id]],pizza_types__2[[pizza_type_id]:[name]],2,FALSE)</f>
        <v>The Sicilian Pizza</v>
      </c>
      <c r="F46301">
        <v>1</v>
      </c>
      <c r="G46301">
        <v>20.25</v>
      </c>
      <c r="J46301" s="1">
        <v>46300</v>
      </c>
      <c r="K46301">
        <v>20335</v>
      </c>
      <c r="L46301" t="s">
        <v>42</v>
      </c>
      <c r="M46301">
        <v>1</v>
      </c>
      <c r="N46301">
        <v>20.25</v>
      </c>
    </row>
    <row r="46302" spans="1:14" x14ac:dyDescent="0.25">
      <c r="A46302">
        <v>46301</v>
      </c>
      <c r="B46302">
        <v>20336</v>
      </c>
      <c r="C46302" t="s">
        <v>9</v>
      </c>
      <c r="D46302" t="str">
        <f>VLOOKUP(order_details[[#This Row],[pizza_id]],pizzas[[#All],[pizza_id]:[pizza_type_id]],2,FALSE)</f>
        <v>thai_ckn</v>
      </c>
      <c r="E46302" t="str">
        <f>VLOOKUP(order_details[[#This Row],[pizza_type_id]],pizza_types__2[[pizza_type_id]:[name]],2,FALSE)</f>
        <v>The Thai Chicken Pizza</v>
      </c>
      <c r="F46302">
        <v>1</v>
      </c>
      <c r="G46302">
        <v>20.75</v>
      </c>
      <c r="J46302" s="1">
        <v>46301</v>
      </c>
      <c r="K46302">
        <v>20336</v>
      </c>
      <c r="L46302" t="s">
        <v>9</v>
      </c>
      <c r="M46302">
        <v>1</v>
      </c>
      <c r="N46302">
        <v>20.75</v>
      </c>
    </row>
    <row r="46303" spans="1:14" x14ac:dyDescent="0.25">
      <c r="A46303">
        <v>46302</v>
      </c>
      <c r="B46303">
        <v>20337</v>
      </c>
      <c r="C46303" t="s">
        <v>45</v>
      </c>
      <c r="D46303" t="str">
        <f>VLOOKUP(order_details[[#This Row],[pizza_id]],pizzas[[#All],[pizza_id]:[pizza_type_id]],2,FALSE)</f>
        <v>bbq_ckn</v>
      </c>
      <c r="E46303" t="str">
        <f>VLOOKUP(order_details[[#This Row],[pizza_type_id]],pizza_types__2[[pizza_type_id]:[name]],2,FALSE)</f>
        <v>The Barbecue Chicken Pizza</v>
      </c>
      <c r="F46303">
        <v>1</v>
      </c>
      <c r="G46303">
        <v>16.75</v>
      </c>
      <c r="J46303" s="1">
        <v>46302</v>
      </c>
      <c r="K46303">
        <v>20337</v>
      </c>
      <c r="L46303" t="s">
        <v>45</v>
      </c>
      <c r="M46303">
        <v>1</v>
      </c>
      <c r="N46303">
        <v>16.75</v>
      </c>
    </row>
    <row r="46304" spans="1:14" x14ac:dyDescent="0.25">
      <c r="A46304">
        <v>46303</v>
      </c>
      <c r="B46304">
        <v>20337</v>
      </c>
      <c r="C46304" t="s">
        <v>85</v>
      </c>
      <c r="D46304" t="str">
        <f>VLOOKUP(order_details[[#This Row],[pizza_id]],pizzas[[#All],[pizza_id]:[pizza_type_id]],2,FALSE)</f>
        <v>napolitana</v>
      </c>
      <c r="E46304" t="str">
        <f>VLOOKUP(order_details[[#This Row],[pizza_type_id]],pizza_types__2[[pizza_type_id]:[name]],2,FALSE)</f>
        <v>The Napolitana Pizza</v>
      </c>
      <c r="F46304">
        <v>1</v>
      </c>
      <c r="G46304">
        <v>16</v>
      </c>
      <c r="J46304" s="1">
        <v>46303</v>
      </c>
      <c r="K46304">
        <v>20337</v>
      </c>
      <c r="L46304" t="s">
        <v>85</v>
      </c>
      <c r="M46304">
        <v>1</v>
      </c>
      <c r="N46304">
        <v>16</v>
      </c>
    </row>
    <row r="46305" spans="1:14" x14ac:dyDescent="0.25">
      <c r="A46305">
        <v>46304</v>
      </c>
      <c r="B46305">
        <v>20338</v>
      </c>
      <c r="C46305" t="s">
        <v>79</v>
      </c>
      <c r="D46305" t="str">
        <f>VLOOKUP(order_details[[#This Row],[pizza_id]],pizzas[[#All],[pizza_id]:[pizza_type_id]],2,FALSE)</f>
        <v>spinach_fet</v>
      </c>
      <c r="E46305" t="str">
        <f>VLOOKUP(order_details[[#This Row],[pizza_type_id]],pizza_types__2[[pizza_type_id]:[name]],2,FALSE)</f>
        <v>The Spinach and Feta Pizza</v>
      </c>
      <c r="F46305">
        <v>1</v>
      </c>
      <c r="G46305">
        <v>12</v>
      </c>
      <c r="J46305" s="1">
        <v>46304</v>
      </c>
      <c r="K46305">
        <v>20338</v>
      </c>
      <c r="L46305" t="s">
        <v>79</v>
      </c>
      <c r="M46305">
        <v>1</v>
      </c>
      <c r="N46305">
        <v>12</v>
      </c>
    </row>
    <row r="46306" spans="1:14" x14ac:dyDescent="0.25">
      <c r="A46306">
        <v>46305</v>
      </c>
      <c r="B46306">
        <v>20339</v>
      </c>
      <c r="C46306" t="s">
        <v>67</v>
      </c>
      <c r="D46306" t="str">
        <f>VLOOKUP(order_details[[#This Row],[pizza_id]],pizzas[[#All],[pizza_id]:[pizza_type_id]],2,FALSE)</f>
        <v>prsc_argla</v>
      </c>
      <c r="E46306" t="str">
        <f>VLOOKUP(order_details[[#This Row],[pizza_type_id]],pizza_types__2[[pizza_type_id]:[name]],2,FALSE)</f>
        <v>The Prosciutto and Arugula Pizza</v>
      </c>
      <c r="F46306">
        <v>1</v>
      </c>
      <c r="G46306">
        <v>16.5</v>
      </c>
      <c r="J46306" s="1">
        <v>46305</v>
      </c>
      <c r="K46306">
        <v>20339</v>
      </c>
      <c r="L46306" t="s">
        <v>67</v>
      </c>
      <c r="M46306">
        <v>1</v>
      </c>
      <c r="N46306">
        <v>16.5</v>
      </c>
    </row>
    <row r="46307" spans="1:14" x14ac:dyDescent="0.25">
      <c r="A46307">
        <v>46306</v>
      </c>
      <c r="B46307">
        <v>20339</v>
      </c>
      <c r="C46307" t="s">
        <v>60</v>
      </c>
      <c r="D46307" t="str">
        <f>VLOOKUP(order_details[[#This Row],[pizza_id]],pizzas[[#All],[pizza_id]:[pizza_type_id]],2,FALSE)</f>
        <v>thai_ckn</v>
      </c>
      <c r="E46307" t="str">
        <f>VLOOKUP(order_details[[#This Row],[pizza_type_id]],pizza_types__2[[pizza_type_id]:[name]],2,FALSE)</f>
        <v>The Thai Chicken Pizza</v>
      </c>
      <c r="F46307">
        <v>1</v>
      </c>
      <c r="G46307">
        <v>16.75</v>
      </c>
      <c r="J46307" s="1">
        <v>46306</v>
      </c>
      <c r="K46307">
        <v>20339</v>
      </c>
      <c r="L46307" t="s">
        <v>60</v>
      </c>
      <c r="M46307">
        <v>1</v>
      </c>
      <c r="N46307">
        <v>16.75</v>
      </c>
    </row>
    <row r="46308" spans="1:14" x14ac:dyDescent="0.25">
      <c r="A46308">
        <v>46307</v>
      </c>
      <c r="B46308">
        <v>20340</v>
      </c>
      <c r="C46308" t="s">
        <v>30</v>
      </c>
      <c r="D46308" t="str">
        <f>VLOOKUP(order_details[[#This Row],[pizza_id]],pizzas[[#All],[pizza_id]:[pizza_type_id]],2,FALSE)</f>
        <v>ckn_pesto</v>
      </c>
      <c r="E46308" t="str">
        <f>VLOOKUP(order_details[[#This Row],[pizza_type_id]],pizza_types__2[[pizza_type_id]:[name]],2,FALSE)</f>
        <v>The Chicken Pesto Pizza</v>
      </c>
      <c r="F46308">
        <v>1</v>
      </c>
      <c r="G46308">
        <v>20.75</v>
      </c>
      <c r="J46308" s="1">
        <v>46307</v>
      </c>
      <c r="K46308">
        <v>20340</v>
      </c>
      <c r="L46308" t="s">
        <v>30</v>
      </c>
      <c r="M46308">
        <v>1</v>
      </c>
      <c r="N46308">
        <v>20.75</v>
      </c>
    </row>
    <row r="46309" spans="1:14" x14ac:dyDescent="0.25">
      <c r="A46309">
        <v>46308</v>
      </c>
      <c r="B46309">
        <v>20340</v>
      </c>
      <c r="C46309" t="s">
        <v>83</v>
      </c>
      <c r="D46309" t="str">
        <f>VLOOKUP(order_details[[#This Row],[pizza_id]],pizzas[[#All],[pizza_id]:[pizza_type_id]],2,FALSE)</f>
        <v>mediterraneo</v>
      </c>
      <c r="E46309" t="str">
        <f>VLOOKUP(order_details[[#This Row],[pizza_type_id]],pizza_types__2[[pizza_type_id]:[name]],2,FALSE)</f>
        <v>The Mediterranean Pizza</v>
      </c>
      <c r="F46309">
        <v>1</v>
      </c>
      <c r="G46309">
        <v>12</v>
      </c>
      <c r="J46309" s="1">
        <v>46308</v>
      </c>
      <c r="K46309">
        <v>20340</v>
      </c>
      <c r="L46309" t="s">
        <v>83</v>
      </c>
      <c r="M46309">
        <v>1</v>
      </c>
      <c r="N46309">
        <v>12</v>
      </c>
    </row>
    <row r="46310" spans="1:14" x14ac:dyDescent="0.25">
      <c r="A46310">
        <v>46309</v>
      </c>
      <c r="B46310">
        <v>20340</v>
      </c>
      <c r="C46310" t="s">
        <v>48</v>
      </c>
      <c r="D46310" t="str">
        <f>VLOOKUP(order_details[[#This Row],[pizza_id]],pizzas[[#All],[pizza_id]:[pizza_type_id]],2,FALSE)</f>
        <v>sicilian</v>
      </c>
      <c r="E46310" t="str">
        <f>VLOOKUP(order_details[[#This Row],[pizza_type_id]],pizza_types__2[[pizza_type_id]:[name]],2,FALSE)</f>
        <v>The Sicilian Pizza</v>
      </c>
      <c r="F46310">
        <v>1</v>
      </c>
      <c r="G46310">
        <v>16.25</v>
      </c>
      <c r="J46310" s="1">
        <v>46309</v>
      </c>
      <c r="K46310">
        <v>20340</v>
      </c>
      <c r="L46310" t="s">
        <v>48</v>
      </c>
      <c r="M46310">
        <v>1</v>
      </c>
      <c r="N46310">
        <v>16.25</v>
      </c>
    </row>
    <row r="46311" spans="1:14" x14ac:dyDescent="0.25">
      <c r="A46311">
        <v>46310</v>
      </c>
      <c r="B46311">
        <v>20340</v>
      </c>
      <c r="C46311" t="s">
        <v>13</v>
      </c>
      <c r="D46311" t="str">
        <f>VLOOKUP(order_details[[#This Row],[pizza_id]],pizzas[[#All],[pizza_id]:[pizza_type_id]],2,FALSE)</f>
        <v>the_greek</v>
      </c>
      <c r="E46311" t="str">
        <f>VLOOKUP(order_details[[#This Row],[pizza_type_id]],pizza_types__2[[pizza_type_id]:[name]],2,FALSE)</f>
        <v>The Greek Pizza</v>
      </c>
      <c r="F46311">
        <v>1</v>
      </c>
      <c r="G46311">
        <v>12</v>
      </c>
      <c r="J46311" s="1">
        <v>46310</v>
      </c>
      <c r="K46311">
        <v>20340</v>
      </c>
      <c r="L46311" t="s">
        <v>13</v>
      </c>
      <c r="M46311">
        <v>1</v>
      </c>
      <c r="N46311">
        <v>12</v>
      </c>
    </row>
    <row r="46312" spans="1:14" x14ac:dyDescent="0.25">
      <c r="A46312">
        <v>46311</v>
      </c>
      <c r="B46312">
        <v>20341</v>
      </c>
      <c r="C46312" t="s">
        <v>78</v>
      </c>
      <c r="D46312" t="str">
        <f>VLOOKUP(order_details[[#This Row],[pizza_id]],pizzas[[#All],[pizza_id]:[pizza_type_id]],2,FALSE)</f>
        <v>ckn_pesto</v>
      </c>
      <c r="E46312" t="str">
        <f>VLOOKUP(order_details[[#This Row],[pizza_type_id]],pizza_types__2[[pizza_type_id]:[name]],2,FALSE)</f>
        <v>The Chicken Pesto Pizza</v>
      </c>
      <c r="F46312">
        <v>1</v>
      </c>
      <c r="G46312">
        <v>12.75</v>
      </c>
      <c r="J46312" s="1">
        <v>46311</v>
      </c>
      <c r="K46312">
        <v>20341</v>
      </c>
      <c r="L46312" t="s">
        <v>78</v>
      </c>
      <c r="M46312">
        <v>1</v>
      </c>
      <c r="N46312">
        <v>12.75</v>
      </c>
    </row>
    <row r="46313" spans="1:14" x14ac:dyDescent="0.25">
      <c r="A46313">
        <v>46312</v>
      </c>
      <c r="B46313">
        <v>20341</v>
      </c>
      <c r="C46313" t="s">
        <v>64</v>
      </c>
      <c r="D46313" t="str">
        <f>VLOOKUP(order_details[[#This Row],[pizza_id]],pizzas[[#All],[pizza_id]:[pizza_type_id]],2,FALSE)</f>
        <v>hawaiian</v>
      </c>
      <c r="E46313" t="str">
        <f>VLOOKUP(order_details[[#This Row],[pizza_type_id]],pizza_types__2[[pizza_type_id]:[name]],2,FALSE)</f>
        <v>The Hawaiian Pizza</v>
      </c>
      <c r="F46313">
        <v>1</v>
      </c>
      <c r="G46313">
        <v>16.5</v>
      </c>
      <c r="J46313" s="1">
        <v>46312</v>
      </c>
      <c r="K46313">
        <v>20341</v>
      </c>
      <c r="L46313" t="s">
        <v>64</v>
      </c>
      <c r="M46313">
        <v>1</v>
      </c>
      <c r="N46313">
        <v>16.5</v>
      </c>
    </row>
    <row r="46314" spans="1:14" x14ac:dyDescent="0.25">
      <c r="A46314">
        <v>46313</v>
      </c>
      <c r="B46314">
        <v>20341</v>
      </c>
      <c r="C46314" t="s">
        <v>23</v>
      </c>
      <c r="D46314" t="str">
        <f>VLOOKUP(order_details[[#This Row],[pizza_id]],pizzas[[#All],[pizza_id]:[pizza_type_id]],2,FALSE)</f>
        <v>mexicana</v>
      </c>
      <c r="E46314" t="str">
        <f>VLOOKUP(order_details[[#This Row],[pizza_type_id]],pizza_types__2[[pizza_type_id]:[name]],2,FALSE)</f>
        <v>The Mexicana Pizza</v>
      </c>
      <c r="F46314">
        <v>1</v>
      </c>
      <c r="G46314">
        <v>20.25</v>
      </c>
      <c r="J46314" s="1">
        <v>46313</v>
      </c>
      <c r="K46314">
        <v>20341</v>
      </c>
      <c r="L46314" t="s">
        <v>23</v>
      </c>
      <c r="M46314">
        <v>1</v>
      </c>
      <c r="N46314">
        <v>20.25</v>
      </c>
    </row>
    <row r="46315" spans="1:14" x14ac:dyDescent="0.25">
      <c r="A46315">
        <v>46314</v>
      </c>
      <c r="B46315">
        <v>20342</v>
      </c>
      <c r="C46315" t="s">
        <v>25</v>
      </c>
      <c r="D46315" t="str">
        <f>VLOOKUP(order_details[[#This Row],[pizza_id]],pizzas[[#All],[pizza_id]:[pizza_type_id]],2,FALSE)</f>
        <v>bbq_ckn</v>
      </c>
      <c r="E46315" t="str">
        <f>VLOOKUP(order_details[[#This Row],[pizza_type_id]],pizza_types__2[[pizza_type_id]:[name]],2,FALSE)</f>
        <v>The Barbecue Chicken Pizza</v>
      </c>
      <c r="F46315">
        <v>1</v>
      </c>
      <c r="G46315">
        <v>20.75</v>
      </c>
      <c r="J46315" s="1">
        <v>46314</v>
      </c>
      <c r="K46315">
        <v>20342</v>
      </c>
      <c r="L46315" t="s">
        <v>25</v>
      </c>
      <c r="M46315">
        <v>1</v>
      </c>
      <c r="N46315">
        <v>20.75</v>
      </c>
    </row>
    <row r="46316" spans="1:14" x14ac:dyDescent="0.25">
      <c r="A46316">
        <v>46315</v>
      </c>
      <c r="B46316">
        <v>20343</v>
      </c>
      <c r="C46316" t="s">
        <v>33</v>
      </c>
      <c r="D46316" t="str">
        <f>VLOOKUP(order_details[[#This Row],[pizza_id]],pizzas[[#All],[pizza_id]:[pizza_type_id]],2,FALSE)</f>
        <v>four_cheese</v>
      </c>
      <c r="E46316" t="str">
        <f>VLOOKUP(order_details[[#This Row],[pizza_type_id]],pizza_types__2[[pizza_type_id]:[name]],2,FALSE)</f>
        <v>The Four Cheese Pizza</v>
      </c>
      <c r="F46316">
        <v>1</v>
      </c>
      <c r="G46316">
        <v>17.95</v>
      </c>
      <c r="J46316" s="1">
        <v>46315</v>
      </c>
      <c r="K46316">
        <v>20343</v>
      </c>
      <c r="L46316" t="s">
        <v>33</v>
      </c>
      <c r="M46316">
        <v>1</v>
      </c>
      <c r="N46316">
        <v>17.95</v>
      </c>
    </row>
    <row r="46317" spans="1:14" x14ac:dyDescent="0.25">
      <c r="A46317">
        <v>46316</v>
      </c>
      <c r="B46317">
        <v>20343</v>
      </c>
      <c r="C46317" t="s">
        <v>71</v>
      </c>
      <c r="D46317" t="str">
        <f>VLOOKUP(order_details[[#This Row],[pizza_id]],pizzas[[#All],[pizza_id]:[pizza_type_id]],2,FALSE)</f>
        <v>sicilian</v>
      </c>
      <c r="E46317" t="str">
        <f>VLOOKUP(order_details[[#This Row],[pizza_type_id]],pizza_types__2[[pizza_type_id]:[name]],2,FALSE)</f>
        <v>The Sicilian Pizza</v>
      </c>
      <c r="F46317">
        <v>1</v>
      </c>
      <c r="G46317">
        <v>12.25</v>
      </c>
      <c r="J46317" s="1">
        <v>46316</v>
      </c>
      <c r="K46317">
        <v>20343</v>
      </c>
      <c r="L46317" t="s">
        <v>71</v>
      </c>
      <c r="M46317">
        <v>1</v>
      </c>
      <c r="N46317">
        <v>12.25</v>
      </c>
    </row>
    <row r="46318" spans="1:14" x14ac:dyDescent="0.25">
      <c r="A46318">
        <v>46317</v>
      </c>
      <c r="B46318">
        <v>20344</v>
      </c>
      <c r="C46318" t="s">
        <v>9</v>
      </c>
      <c r="D46318" t="str">
        <f>VLOOKUP(order_details[[#This Row],[pizza_id]],pizzas[[#All],[pizza_id]:[pizza_type_id]],2,FALSE)</f>
        <v>thai_ckn</v>
      </c>
      <c r="E46318" t="str">
        <f>VLOOKUP(order_details[[#This Row],[pizza_type_id]],pizza_types__2[[pizza_type_id]:[name]],2,FALSE)</f>
        <v>The Thai Chicken Pizza</v>
      </c>
      <c r="F46318">
        <v>1</v>
      </c>
      <c r="G46318">
        <v>20.75</v>
      </c>
      <c r="J46318" s="1">
        <v>46317</v>
      </c>
      <c r="K46318">
        <v>20344</v>
      </c>
      <c r="L46318" t="s">
        <v>9</v>
      </c>
      <c r="M46318">
        <v>1</v>
      </c>
      <c r="N46318">
        <v>20.75</v>
      </c>
    </row>
    <row r="46319" spans="1:14" x14ac:dyDescent="0.25">
      <c r="A46319">
        <v>46318</v>
      </c>
      <c r="B46319">
        <v>20345</v>
      </c>
      <c r="C46319" t="s">
        <v>82</v>
      </c>
      <c r="D46319" t="str">
        <f>VLOOKUP(order_details[[#This Row],[pizza_id]],pizzas[[#All],[pizza_id]:[pizza_type_id]],2,FALSE)</f>
        <v>ital_cpcllo</v>
      </c>
      <c r="E46319" t="str">
        <f>VLOOKUP(order_details[[#This Row],[pizza_type_id]],pizza_types__2[[pizza_type_id]:[name]],2,FALSE)</f>
        <v>The Italian Capocollo Pizza</v>
      </c>
      <c r="F46319">
        <v>1</v>
      </c>
      <c r="G46319">
        <v>12</v>
      </c>
      <c r="J46319" s="1">
        <v>46318</v>
      </c>
      <c r="K46319">
        <v>20345</v>
      </c>
      <c r="L46319" t="s">
        <v>82</v>
      </c>
      <c r="M46319">
        <v>1</v>
      </c>
      <c r="N46319">
        <v>12</v>
      </c>
    </row>
    <row r="46320" spans="1:14" x14ac:dyDescent="0.25">
      <c r="A46320">
        <v>46319</v>
      </c>
      <c r="B46320">
        <v>20346</v>
      </c>
      <c r="C46320" t="s">
        <v>74</v>
      </c>
      <c r="D46320" t="str">
        <f>VLOOKUP(order_details[[#This Row],[pizza_id]],pizzas[[#All],[pizza_id]:[pizza_type_id]],2,FALSE)</f>
        <v>spinach_supr</v>
      </c>
      <c r="E46320" t="str">
        <f>VLOOKUP(order_details[[#This Row],[pizza_type_id]],pizza_types__2[[pizza_type_id]:[name]],2,FALSE)</f>
        <v>The Spinach Supreme Pizza</v>
      </c>
      <c r="F46320">
        <v>1</v>
      </c>
      <c r="G46320">
        <v>20.75</v>
      </c>
      <c r="J46320" s="1">
        <v>46319</v>
      </c>
      <c r="K46320">
        <v>20346</v>
      </c>
      <c r="L46320" t="s">
        <v>74</v>
      </c>
      <c r="M46320">
        <v>1</v>
      </c>
      <c r="N46320">
        <v>20.75</v>
      </c>
    </row>
    <row r="46321" spans="1:14" x14ac:dyDescent="0.25">
      <c r="A46321">
        <v>46320</v>
      </c>
      <c r="B46321">
        <v>20347</v>
      </c>
      <c r="C46321" t="s">
        <v>22</v>
      </c>
      <c r="D46321" t="str">
        <f>VLOOKUP(order_details[[#This Row],[pizza_id]],pizzas[[#All],[pizza_id]:[pizza_type_id]],2,FALSE)</f>
        <v>veggie_veg</v>
      </c>
      <c r="E46321" t="str">
        <f>VLOOKUP(order_details[[#This Row],[pizza_type_id]],pizza_types__2[[pizza_type_id]:[name]],2,FALSE)</f>
        <v>The Vegetables + Vegetables Pizza</v>
      </c>
      <c r="F46321">
        <v>1</v>
      </c>
      <c r="G46321">
        <v>12</v>
      </c>
      <c r="J46321" s="1">
        <v>46320</v>
      </c>
      <c r="K46321">
        <v>20347</v>
      </c>
      <c r="L46321" t="s">
        <v>22</v>
      </c>
      <c r="M46321">
        <v>1</v>
      </c>
      <c r="N46321">
        <v>12</v>
      </c>
    </row>
    <row r="46322" spans="1:14" x14ac:dyDescent="0.25">
      <c r="A46322">
        <v>46321</v>
      </c>
      <c r="B46322">
        <v>20348</v>
      </c>
      <c r="C46322" t="s">
        <v>70</v>
      </c>
      <c r="D46322" t="str">
        <f>VLOOKUP(order_details[[#This Row],[pizza_id]],pizzas[[#All],[pizza_id]:[pizza_type_id]],2,FALSE)</f>
        <v>pep_msh_pep</v>
      </c>
      <c r="E46322" t="str">
        <f>VLOOKUP(order_details[[#This Row],[pizza_type_id]],pizza_types__2[[pizza_type_id]:[name]],2,FALSE)</f>
        <v>The Pepperoni, Mushroom, and Peppers Pizza</v>
      </c>
      <c r="F46322">
        <v>1</v>
      </c>
      <c r="G46322">
        <v>14.5</v>
      </c>
      <c r="J46322" s="1">
        <v>46321</v>
      </c>
      <c r="K46322">
        <v>20348</v>
      </c>
      <c r="L46322" t="s">
        <v>70</v>
      </c>
      <c r="M46322">
        <v>1</v>
      </c>
      <c r="N46322">
        <v>14.5</v>
      </c>
    </row>
    <row r="46323" spans="1:14" x14ac:dyDescent="0.25">
      <c r="A46323">
        <v>46322</v>
      </c>
      <c r="B46323">
        <v>20349</v>
      </c>
      <c r="C46323" t="s">
        <v>51</v>
      </c>
      <c r="D46323" t="str">
        <f>VLOOKUP(order_details[[#This Row],[pizza_id]],pizzas[[#All],[pizza_id]:[pizza_type_id]],2,FALSE)</f>
        <v>pepperoni</v>
      </c>
      <c r="E46323" t="str">
        <f>VLOOKUP(order_details[[#This Row],[pizza_type_id]],pizza_types__2[[pizza_type_id]:[name]],2,FALSE)</f>
        <v>The Pepperoni Pizza</v>
      </c>
      <c r="F46323">
        <v>1</v>
      </c>
      <c r="G46323">
        <v>9.75</v>
      </c>
      <c r="J46323" s="1">
        <v>46322</v>
      </c>
      <c r="K46323">
        <v>20349</v>
      </c>
      <c r="L46323" t="s">
        <v>51</v>
      </c>
      <c r="M46323">
        <v>1</v>
      </c>
      <c r="N46323">
        <v>9.75</v>
      </c>
    </row>
    <row r="46324" spans="1:14" x14ac:dyDescent="0.25">
      <c r="A46324">
        <v>46323</v>
      </c>
      <c r="B46324">
        <v>20349</v>
      </c>
      <c r="C46324" t="s">
        <v>92</v>
      </c>
      <c r="D46324" t="str">
        <f>VLOOKUP(order_details[[#This Row],[pizza_id]],pizzas[[#All],[pizza_id]:[pizza_type_id]],2,FALSE)</f>
        <v>soppressata</v>
      </c>
      <c r="E46324" t="str">
        <f>VLOOKUP(order_details[[#This Row],[pizza_type_id]],pizza_types__2[[pizza_type_id]:[name]],2,FALSE)</f>
        <v>The Soppressata Pizza</v>
      </c>
      <c r="F46324">
        <v>1</v>
      </c>
      <c r="G46324">
        <v>12.5</v>
      </c>
      <c r="J46324" s="1">
        <v>46323</v>
      </c>
      <c r="K46324">
        <v>20349</v>
      </c>
      <c r="L46324" t="s">
        <v>92</v>
      </c>
      <c r="M46324">
        <v>1</v>
      </c>
      <c r="N46324">
        <v>12.5</v>
      </c>
    </row>
    <row r="46325" spans="1:14" x14ac:dyDescent="0.25">
      <c r="A46325">
        <v>46324</v>
      </c>
      <c r="B46325">
        <v>20349</v>
      </c>
      <c r="C46325" t="s">
        <v>72</v>
      </c>
      <c r="D46325" t="str">
        <f>VLOOKUP(order_details[[#This Row],[pizza_id]],pizzas[[#All],[pizza_id]:[pizza_type_id]],2,FALSE)</f>
        <v>spicy_ital</v>
      </c>
      <c r="E46325" t="str">
        <f>VLOOKUP(order_details[[#This Row],[pizza_type_id]],pizza_types__2[[pizza_type_id]:[name]],2,FALSE)</f>
        <v>The Spicy Italian Pizza</v>
      </c>
      <c r="F46325">
        <v>1</v>
      </c>
      <c r="G46325">
        <v>12.5</v>
      </c>
      <c r="J46325" s="1">
        <v>46324</v>
      </c>
      <c r="K46325">
        <v>20349</v>
      </c>
      <c r="L46325" t="s">
        <v>72</v>
      </c>
      <c r="M46325">
        <v>1</v>
      </c>
      <c r="N46325">
        <v>12.5</v>
      </c>
    </row>
    <row r="46326" spans="1:14" x14ac:dyDescent="0.25">
      <c r="A46326">
        <v>46325</v>
      </c>
      <c r="B46326">
        <v>20350</v>
      </c>
      <c r="C46326" t="s">
        <v>25</v>
      </c>
      <c r="D46326" t="str">
        <f>VLOOKUP(order_details[[#This Row],[pizza_id]],pizzas[[#All],[pizza_id]:[pizza_type_id]],2,FALSE)</f>
        <v>bbq_ckn</v>
      </c>
      <c r="E46326" t="str">
        <f>VLOOKUP(order_details[[#This Row],[pizza_type_id]],pizza_types__2[[pizza_type_id]:[name]],2,FALSE)</f>
        <v>The Barbecue Chicken Pizza</v>
      </c>
      <c r="F46326">
        <v>1</v>
      </c>
      <c r="G46326">
        <v>20.75</v>
      </c>
      <c r="J46326" s="1">
        <v>46325</v>
      </c>
      <c r="K46326">
        <v>20350</v>
      </c>
      <c r="L46326" t="s">
        <v>25</v>
      </c>
      <c r="M46326">
        <v>1</v>
      </c>
      <c r="N46326">
        <v>20.75</v>
      </c>
    </row>
    <row r="46327" spans="1:14" x14ac:dyDescent="0.25">
      <c r="A46327">
        <v>46326</v>
      </c>
      <c r="B46327">
        <v>20350</v>
      </c>
      <c r="C46327" t="s">
        <v>79</v>
      </c>
      <c r="D46327" t="str">
        <f>VLOOKUP(order_details[[#This Row],[pizza_id]],pizzas[[#All],[pizza_id]:[pizza_type_id]],2,FALSE)</f>
        <v>spinach_fet</v>
      </c>
      <c r="E46327" t="str">
        <f>VLOOKUP(order_details[[#This Row],[pizza_type_id]],pizza_types__2[[pizza_type_id]:[name]],2,FALSE)</f>
        <v>The Spinach and Feta Pizza</v>
      </c>
      <c r="F46327">
        <v>1</v>
      </c>
      <c r="G46327">
        <v>12</v>
      </c>
      <c r="J46327" s="1">
        <v>46326</v>
      </c>
      <c r="K46327">
        <v>20350</v>
      </c>
      <c r="L46327" t="s">
        <v>79</v>
      </c>
      <c r="M46327">
        <v>1</v>
      </c>
      <c r="N46327">
        <v>12</v>
      </c>
    </row>
    <row r="46328" spans="1:14" x14ac:dyDescent="0.25">
      <c r="A46328">
        <v>46327</v>
      </c>
      <c r="B46328">
        <v>20351</v>
      </c>
      <c r="C46328" t="s">
        <v>27</v>
      </c>
      <c r="D46328" t="str">
        <f>VLOOKUP(order_details[[#This Row],[pizza_id]],pizzas[[#All],[pizza_id]:[pizza_type_id]],2,FALSE)</f>
        <v>cali_ckn</v>
      </c>
      <c r="E46328" t="str">
        <f>VLOOKUP(order_details[[#This Row],[pizza_type_id]],pizza_types__2[[pizza_type_id]:[name]],2,FALSE)</f>
        <v>The California Chicken Pizza</v>
      </c>
      <c r="F46328">
        <v>1</v>
      </c>
      <c r="G46328">
        <v>16.75</v>
      </c>
      <c r="J46328" s="1">
        <v>46327</v>
      </c>
      <c r="K46328">
        <v>20351</v>
      </c>
      <c r="L46328" t="s">
        <v>27</v>
      </c>
      <c r="M46328">
        <v>1</v>
      </c>
      <c r="N46328">
        <v>16.75</v>
      </c>
    </row>
    <row r="46329" spans="1:14" x14ac:dyDescent="0.25">
      <c r="A46329">
        <v>46328</v>
      </c>
      <c r="B46329">
        <v>20351</v>
      </c>
      <c r="C46329" t="s">
        <v>5</v>
      </c>
      <c r="D46329" t="str">
        <f>VLOOKUP(order_details[[#This Row],[pizza_id]],pizzas[[#All],[pizza_id]:[pizza_type_id]],2,FALSE)</f>
        <v>classic_dlx</v>
      </c>
      <c r="E46329" t="str">
        <f>VLOOKUP(order_details[[#This Row],[pizza_type_id]],pizza_types__2[[pizza_type_id]:[name]],2,FALSE)</f>
        <v>The Classic Deluxe Pizza</v>
      </c>
      <c r="F46329">
        <v>1</v>
      </c>
      <c r="G46329">
        <v>16</v>
      </c>
      <c r="J46329" s="1">
        <v>46328</v>
      </c>
      <c r="K46329">
        <v>20351</v>
      </c>
      <c r="L46329" t="s">
        <v>5</v>
      </c>
      <c r="M46329">
        <v>1</v>
      </c>
      <c r="N46329">
        <v>16</v>
      </c>
    </row>
    <row r="46330" spans="1:14" x14ac:dyDescent="0.25">
      <c r="A46330">
        <v>46329</v>
      </c>
      <c r="B46330">
        <v>20351</v>
      </c>
      <c r="C46330" t="s">
        <v>15</v>
      </c>
      <c r="D46330" t="str">
        <f>VLOOKUP(order_details[[#This Row],[pizza_id]],pizzas[[#All],[pizza_id]:[pizza_type_id]],2,FALSE)</f>
        <v>classic_dlx</v>
      </c>
      <c r="E46330" t="str">
        <f>VLOOKUP(order_details[[#This Row],[pizza_type_id]],pizza_types__2[[pizza_type_id]:[name]],2,FALSE)</f>
        <v>The Classic Deluxe Pizza</v>
      </c>
      <c r="F46330">
        <v>1</v>
      </c>
      <c r="G46330">
        <v>12</v>
      </c>
      <c r="J46330" s="1">
        <v>46329</v>
      </c>
      <c r="K46330">
        <v>20351</v>
      </c>
      <c r="L46330" t="s">
        <v>15</v>
      </c>
      <c r="M46330">
        <v>1</v>
      </c>
      <c r="N46330">
        <v>12</v>
      </c>
    </row>
    <row r="46331" spans="1:14" x14ac:dyDescent="0.25">
      <c r="A46331">
        <v>46330</v>
      </c>
      <c r="B46331">
        <v>20351</v>
      </c>
      <c r="C46331" t="s">
        <v>47</v>
      </c>
      <c r="D46331" t="str">
        <f>VLOOKUP(order_details[[#This Row],[pizza_id]],pizzas[[#All],[pizza_id]:[pizza_type_id]],2,FALSE)</f>
        <v>prsc_argla</v>
      </c>
      <c r="E46331" t="str">
        <f>VLOOKUP(order_details[[#This Row],[pizza_type_id]],pizza_types__2[[pizza_type_id]:[name]],2,FALSE)</f>
        <v>The Prosciutto and Arugula Pizza</v>
      </c>
      <c r="F46331">
        <v>1</v>
      </c>
      <c r="G46331">
        <v>12.5</v>
      </c>
      <c r="J46331" s="1">
        <v>46330</v>
      </c>
      <c r="K46331">
        <v>20351</v>
      </c>
      <c r="L46331" t="s">
        <v>47</v>
      </c>
      <c r="M46331">
        <v>1</v>
      </c>
      <c r="N46331">
        <v>12.5</v>
      </c>
    </row>
    <row r="46332" spans="1:14" x14ac:dyDescent="0.25">
      <c r="A46332">
        <v>46331</v>
      </c>
      <c r="B46332">
        <v>20352</v>
      </c>
      <c r="C46332" t="s">
        <v>20</v>
      </c>
      <c r="D46332" t="str">
        <f>VLOOKUP(order_details[[#This Row],[pizza_id]],pizzas[[#All],[pizza_id]:[pizza_type_id]],2,FALSE)</f>
        <v>spicy_ital</v>
      </c>
      <c r="E46332" t="str">
        <f>VLOOKUP(order_details[[#This Row],[pizza_type_id]],pizza_types__2[[pizza_type_id]:[name]],2,FALSE)</f>
        <v>The Spicy Italian Pizza</v>
      </c>
      <c r="F46332">
        <v>1</v>
      </c>
      <c r="G46332">
        <v>20.75</v>
      </c>
      <c r="J46332" s="1">
        <v>46331</v>
      </c>
      <c r="K46332">
        <v>20352</v>
      </c>
      <c r="L46332" t="s">
        <v>20</v>
      </c>
      <c r="M46332">
        <v>1</v>
      </c>
      <c r="N46332">
        <v>20.75</v>
      </c>
    </row>
    <row r="46333" spans="1:14" x14ac:dyDescent="0.25">
      <c r="A46333">
        <v>46332</v>
      </c>
      <c r="B46333">
        <v>20353</v>
      </c>
      <c r="C46333" t="s">
        <v>36</v>
      </c>
      <c r="D46333" t="str">
        <f>VLOOKUP(order_details[[#This Row],[pizza_id]],pizzas[[#All],[pizza_id]:[pizza_type_id]],2,FALSE)</f>
        <v>four_cheese</v>
      </c>
      <c r="E46333" t="str">
        <f>VLOOKUP(order_details[[#This Row],[pizza_type_id]],pizza_types__2[[pizza_type_id]:[name]],2,FALSE)</f>
        <v>The Four Cheese Pizza</v>
      </c>
      <c r="F46333">
        <v>1</v>
      </c>
      <c r="G46333">
        <v>14.75</v>
      </c>
      <c r="J46333" s="1">
        <v>46332</v>
      </c>
      <c r="K46333">
        <v>20353</v>
      </c>
      <c r="L46333" t="s">
        <v>36</v>
      </c>
      <c r="M46333">
        <v>1</v>
      </c>
      <c r="N46333">
        <v>14.75</v>
      </c>
    </row>
    <row r="46334" spans="1:14" x14ac:dyDescent="0.25">
      <c r="A46334">
        <v>46333</v>
      </c>
      <c r="B46334">
        <v>20354</v>
      </c>
      <c r="C46334" t="s">
        <v>45</v>
      </c>
      <c r="D46334" t="str">
        <f>VLOOKUP(order_details[[#This Row],[pizza_id]],pizzas[[#All],[pizza_id]:[pizza_type_id]],2,FALSE)</f>
        <v>bbq_ckn</v>
      </c>
      <c r="E46334" t="str">
        <f>VLOOKUP(order_details[[#This Row],[pizza_type_id]],pizza_types__2[[pizza_type_id]:[name]],2,FALSE)</f>
        <v>The Barbecue Chicken Pizza</v>
      </c>
      <c r="F46334">
        <v>1</v>
      </c>
      <c r="G46334">
        <v>16.75</v>
      </c>
      <c r="J46334" s="1">
        <v>46333</v>
      </c>
      <c r="K46334">
        <v>20354</v>
      </c>
      <c r="L46334" t="s">
        <v>45</v>
      </c>
      <c r="M46334">
        <v>1</v>
      </c>
      <c r="N46334">
        <v>16.75</v>
      </c>
    </row>
    <row r="46335" spans="1:14" x14ac:dyDescent="0.25">
      <c r="A46335">
        <v>46334</v>
      </c>
      <c r="B46335">
        <v>20354</v>
      </c>
      <c r="C46335" t="s">
        <v>61</v>
      </c>
      <c r="D46335" t="str">
        <f>VLOOKUP(order_details[[#This Row],[pizza_id]],pizzas[[#All],[pizza_id]:[pizza_type_id]],2,FALSE)</f>
        <v>classic_dlx</v>
      </c>
      <c r="E46335" t="str">
        <f>VLOOKUP(order_details[[#This Row],[pizza_type_id]],pizza_types__2[[pizza_type_id]:[name]],2,FALSE)</f>
        <v>The Classic Deluxe Pizza</v>
      </c>
      <c r="F46335">
        <v>1</v>
      </c>
      <c r="G46335">
        <v>20.5</v>
      </c>
      <c r="J46335" s="1">
        <v>46334</v>
      </c>
      <c r="K46335">
        <v>20354</v>
      </c>
      <c r="L46335" t="s">
        <v>61</v>
      </c>
      <c r="M46335">
        <v>1</v>
      </c>
      <c r="N46335">
        <v>20.5</v>
      </c>
    </row>
    <row r="46336" spans="1:14" x14ac:dyDescent="0.25">
      <c r="A46336">
        <v>46335</v>
      </c>
      <c r="B46336">
        <v>20354</v>
      </c>
      <c r="C46336" t="s">
        <v>33</v>
      </c>
      <c r="D46336" t="str">
        <f>VLOOKUP(order_details[[#This Row],[pizza_id]],pizzas[[#All],[pizza_id]:[pizza_type_id]],2,FALSE)</f>
        <v>four_cheese</v>
      </c>
      <c r="E46336" t="str">
        <f>VLOOKUP(order_details[[#This Row],[pizza_type_id]],pizza_types__2[[pizza_type_id]:[name]],2,FALSE)</f>
        <v>The Four Cheese Pizza</v>
      </c>
      <c r="F46336">
        <v>1</v>
      </c>
      <c r="G46336">
        <v>17.95</v>
      </c>
      <c r="J46336" s="1">
        <v>46335</v>
      </c>
      <c r="K46336">
        <v>20354</v>
      </c>
      <c r="L46336" t="s">
        <v>33</v>
      </c>
      <c r="M46336">
        <v>1</v>
      </c>
      <c r="N46336">
        <v>17.95</v>
      </c>
    </row>
    <row r="46337" spans="1:14" x14ac:dyDescent="0.25">
      <c r="A46337">
        <v>46336</v>
      </c>
      <c r="B46337">
        <v>20354</v>
      </c>
      <c r="C46337" t="s">
        <v>43</v>
      </c>
      <c r="D46337" t="str">
        <f>VLOOKUP(order_details[[#This Row],[pizza_id]],pizzas[[#All],[pizza_id]:[pizza_type_id]],2,FALSE)</f>
        <v>ital_cpcllo</v>
      </c>
      <c r="E46337" t="str">
        <f>VLOOKUP(order_details[[#This Row],[pizza_type_id]],pizza_types__2[[pizza_type_id]:[name]],2,FALSE)</f>
        <v>The Italian Capocollo Pizza</v>
      </c>
      <c r="F46337">
        <v>1</v>
      </c>
      <c r="G46337">
        <v>16</v>
      </c>
      <c r="J46337" s="1">
        <v>46336</v>
      </c>
      <c r="K46337">
        <v>20354</v>
      </c>
      <c r="L46337" t="s">
        <v>43</v>
      </c>
      <c r="M46337">
        <v>1</v>
      </c>
      <c r="N46337">
        <v>16</v>
      </c>
    </row>
    <row r="46338" spans="1:14" x14ac:dyDescent="0.25">
      <c r="A46338">
        <v>46337</v>
      </c>
      <c r="B46338">
        <v>20354</v>
      </c>
      <c r="C46338" t="s">
        <v>10</v>
      </c>
      <c r="D46338" t="str">
        <f>VLOOKUP(order_details[[#This Row],[pizza_id]],pizzas[[#All],[pizza_id]:[pizza_type_id]],2,FALSE)</f>
        <v>ital_supr</v>
      </c>
      <c r="E46338" t="str">
        <f>VLOOKUP(order_details[[#This Row],[pizza_type_id]],pizza_types__2[[pizza_type_id]:[name]],2,FALSE)</f>
        <v>The Italian Supreme Pizza</v>
      </c>
      <c r="F46338">
        <v>1</v>
      </c>
      <c r="G46338">
        <v>16.5</v>
      </c>
      <c r="J46338" s="1">
        <v>46337</v>
      </c>
      <c r="K46338">
        <v>20354</v>
      </c>
      <c r="L46338" t="s">
        <v>10</v>
      </c>
      <c r="M46338">
        <v>1</v>
      </c>
      <c r="N46338">
        <v>16.5</v>
      </c>
    </row>
    <row r="46339" spans="1:14" x14ac:dyDescent="0.25">
      <c r="A46339">
        <v>46338</v>
      </c>
      <c r="B46339">
        <v>20354</v>
      </c>
      <c r="C46339" t="s">
        <v>75</v>
      </c>
      <c r="D46339" t="str">
        <f>VLOOKUP(order_details[[#This Row],[pizza_id]],pizzas[[#All],[pizza_id]:[pizza_type_id]],2,FALSE)</f>
        <v>ital_veggie</v>
      </c>
      <c r="E46339" t="str">
        <f>VLOOKUP(order_details[[#This Row],[pizza_type_id]],pizza_types__2[[pizza_type_id]:[name]],2,FALSE)</f>
        <v>The Italian Vegetables Pizza</v>
      </c>
      <c r="F46339">
        <v>1</v>
      </c>
      <c r="G46339">
        <v>21</v>
      </c>
      <c r="J46339" s="1">
        <v>46338</v>
      </c>
      <c r="K46339">
        <v>20354</v>
      </c>
      <c r="L46339" t="s">
        <v>75</v>
      </c>
      <c r="M46339">
        <v>1</v>
      </c>
      <c r="N46339">
        <v>21</v>
      </c>
    </row>
    <row r="46340" spans="1:14" x14ac:dyDescent="0.25">
      <c r="A46340">
        <v>46339</v>
      </c>
      <c r="B46340">
        <v>20354</v>
      </c>
      <c r="C46340" t="s">
        <v>51</v>
      </c>
      <c r="D46340" t="str">
        <f>VLOOKUP(order_details[[#This Row],[pizza_id]],pizzas[[#All],[pizza_id]:[pizza_type_id]],2,FALSE)</f>
        <v>pepperoni</v>
      </c>
      <c r="E46340" t="str">
        <f>VLOOKUP(order_details[[#This Row],[pizza_type_id]],pizza_types__2[[pizza_type_id]:[name]],2,FALSE)</f>
        <v>The Pepperoni Pizza</v>
      </c>
      <c r="F46340">
        <v>1</v>
      </c>
      <c r="G46340">
        <v>9.75</v>
      </c>
      <c r="J46340" s="1">
        <v>46339</v>
      </c>
      <c r="K46340">
        <v>20354</v>
      </c>
      <c r="L46340" t="s">
        <v>51</v>
      </c>
      <c r="M46340">
        <v>1</v>
      </c>
      <c r="N46340">
        <v>9.75</v>
      </c>
    </row>
    <row r="46341" spans="1:14" x14ac:dyDescent="0.25">
      <c r="A46341">
        <v>46340</v>
      </c>
      <c r="B46341">
        <v>20354</v>
      </c>
      <c r="C46341" t="s">
        <v>71</v>
      </c>
      <c r="D46341" t="str">
        <f>VLOOKUP(order_details[[#This Row],[pizza_id]],pizzas[[#All],[pizza_id]:[pizza_type_id]],2,FALSE)</f>
        <v>sicilian</v>
      </c>
      <c r="E46341" t="str">
        <f>VLOOKUP(order_details[[#This Row],[pizza_type_id]],pizza_types__2[[pizza_type_id]:[name]],2,FALSE)</f>
        <v>The Sicilian Pizza</v>
      </c>
      <c r="F46341">
        <v>1</v>
      </c>
      <c r="G46341">
        <v>12.25</v>
      </c>
      <c r="J46341" s="1">
        <v>46340</v>
      </c>
      <c r="K46341">
        <v>20354</v>
      </c>
      <c r="L46341" t="s">
        <v>71</v>
      </c>
      <c r="M46341">
        <v>1</v>
      </c>
      <c r="N46341">
        <v>12.25</v>
      </c>
    </row>
    <row r="46342" spans="1:14" x14ac:dyDescent="0.25">
      <c r="A46342">
        <v>46341</v>
      </c>
      <c r="B46342">
        <v>20354</v>
      </c>
      <c r="C46342" t="s">
        <v>24</v>
      </c>
      <c r="D46342" t="str">
        <f>VLOOKUP(order_details[[#This Row],[pizza_id]],pizzas[[#All],[pizza_id]:[pizza_type_id]],2,FALSE)</f>
        <v>southw_ckn</v>
      </c>
      <c r="E46342" t="str">
        <f>VLOOKUP(order_details[[#This Row],[pizza_type_id]],pizza_types__2[[pizza_type_id]:[name]],2,FALSE)</f>
        <v>The Southwest Chicken Pizza</v>
      </c>
      <c r="F46342">
        <v>1</v>
      </c>
      <c r="G46342">
        <v>20.75</v>
      </c>
      <c r="J46342" s="1">
        <v>46341</v>
      </c>
      <c r="K46342">
        <v>20354</v>
      </c>
      <c r="L46342" t="s">
        <v>24</v>
      </c>
      <c r="M46342">
        <v>1</v>
      </c>
      <c r="N46342">
        <v>20.75</v>
      </c>
    </row>
    <row r="46343" spans="1:14" x14ac:dyDescent="0.25">
      <c r="A46343">
        <v>46342</v>
      </c>
      <c r="B46343">
        <v>20354</v>
      </c>
      <c r="C46343" t="s">
        <v>59</v>
      </c>
      <c r="D46343" t="str">
        <f>VLOOKUP(order_details[[#This Row],[pizza_id]],pizzas[[#All],[pizza_id]:[pizza_type_id]],2,FALSE)</f>
        <v>spin_pesto</v>
      </c>
      <c r="E46343" t="str">
        <f>VLOOKUP(order_details[[#This Row],[pizza_type_id]],pizza_types__2[[pizza_type_id]:[name]],2,FALSE)</f>
        <v>The Spinach Pesto Pizza</v>
      </c>
      <c r="F46343">
        <v>1</v>
      </c>
      <c r="G46343">
        <v>12.5</v>
      </c>
      <c r="J46343" s="1">
        <v>46342</v>
      </c>
      <c r="K46343">
        <v>20354</v>
      </c>
      <c r="L46343" t="s">
        <v>59</v>
      </c>
      <c r="M46343">
        <v>1</v>
      </c>
      <c r="N46343">
        <v>12.5</v>
      </c>
    </row>
    <row r="46344" spans="1:14" x14ac:dyDescent="0.25">
      <c r="A46344">
        <v>46343</v>
      </c>
      <c r="B46344">
        <v>20354</v>
      </c>
      <c r="C46344" t="s">
        <v>84</v>
      </c>
      <c r="D46344" t="str">
        <f>VLOOKUP(order_details[[#This Row],[pizza_id]],pizzas[[#All],[pizza_id]:[pizza_type_id]],2,FALSE)</f>
        <v>spinach_fet</v>
      </c>
      <c r="E46344" t="str">
        <f>VLOOKUP(order_details[[#This Row],[pizza_type_id]],pizza_types__2[[pizza_type_id]:[name]],2,FALSE)</f>
        <v>The Spinach and Feta Pizza</v>
      </c>
      <c r="F46344">
        <v>1</v>
      </c>
      <c r="G46344">
        <v>16</v>
      </c>
      <c r="J46344" s="1">
        <v>46343</v>
      </c>
      <c r="K46344">
        <v>20354</v>
      </c>
      <c r="L46344" t="s">
        <v>84</v>
      </c>
      <c r="M46344">
        <v>1</v>
      </c>
      <c r="N46344">
        <v>16</v>
      </c>
    </row>
    <row r="46345" spans="1:14" x14ac:dyDescent="0.25">
      <c r="A46345">
        <v>46344</v>
      </c>
      <c r="B46345">
        <v>20355</v>
      </c>
      <c r="C46345" t="s">
        <v>19</v>
      </c>
      <c r="D46345" t="str">
        <f>VLOOKUP(order_details[[#This Row],[pizza_id]],pizzas[[#All],[pizza_id]:[pizza_type_id]],2,FALSE)</f>
        <v>mexicana</v>
      </c>
      <c r="E46345" t="str">
        <f>VLOOKUP(order_details[[#This Row],[pizza_type_id]],pizza_types__2[[pizza_type_id]:[name]],2,FALSE)</f>
        <v>The Mexicana Pizza</v>
      </c>
      <c r="F46345">
        <v>1</v>
      </c>
      <c r="G46345">
        <v>12</v>
      </c>
      <c r="J46345" s="1">
        <v>46344</v>
      </c>
      <c r="K46345">
        <v>20355</v>
      </c>
      <c r="L46345" t="s">
        <v>19</v>
      </c>
      <c r="M46345">
        <v>1</v>
      </c>
      <c r="N46345">
        <v>12</v>
      </c>
    </row>
    <row r="46346" spans="1:14" x14ac:dyDescent="0.25">
      <c r="A46346">
        <v>46345</v>
      </c>
      <c r="B46346">
        <v>20356</v>
      </c>
      <c r="C46346" t="s">
        <v>85</v>
      </c>
      <c r="D46346" t="str">
        <f>VLOOKUP(order_details[[#This Row],[pizza_id]],pizzas[[#All],[pizza_id]:[pizza_type_id]],2,FALSE)</f>
        <v>napolitana</v>
      </c>
      <c r="E46346" t="str">
        <f>VLOOKUP(order_details[[#This Row],[pizza_type_id]],pizza_types__2[[pizza_type_id]:[name]],2,FALSE)</f>
        <v>The Napolitana Pizza</v>
      </c>
      <c r="F46346">
        <v>1</v>
      </c>
      <c r="G46346">
        <v>16</v>
      </c>
      <c r="J46346" s="1">
        <v>46345</v>
      </c>
      <c r="K46346">
        <v>20356</v>
      </c>
      <c r="L46346" t="s">
        <v>85</v>
      </c>
      <c r="M46346">
        <v>1</v>
      </c>
      <c r="N46346">
        <v>16</v>
      </c>
    </row>
    <row r="46347" spans="1:14" x14ac:dyDescent="0.25">
      <c r="A46347">
        <v>46346</v>
      </c>
      <c r="B46347">
        <v>20357</v>
      </c>
      <c r="C46347" t="s">
        <v>15</v>
      </c>
      <c r="D46347" t="str">
        <f>VLOOKUP(order_details[[#This Row],[pizza_id]],pizzas[[#All],[pizza_id]:[pizza_type_id]],2,FALSE)</f>
        <v>classic_dlx</v>
      </c>
      <c r="E46347" t="str">
        <f>VLOOKUP(order_details[[#This Row],[pizza_type_id]],pizza_types__2[[pizza_type_id]:[name]],2,FALSE)</f>
        <v>The Classic Deluxe Pizza</v>
      </c>
      <c r="F46347">
        <v>1</v>
      </c>
      <c r="G46347">
        <v>12</v>
      </c>
      <c r="J46347" s="1">
        <v>46346</v>
      </c>
      <c r="K46347">
        <v>20357</v>
      </c>
      <c r="L46347" t="s">
        <v>15</v>
      </c>
      <c r="M46347">
        <v>1</v>
      </c>
      <c r="N46347">
        <v>12</v>
      </c>
    </row>
    <row r="46348" spans="1:14" x14ac:dyDescent="0.25">
      <c r="A46348">
        <v>46347</v>
      </c>
      <c r="B46348">
        <v>20358</v>
      </c>
      <c r="C46348" t="s">
        <v>25</v>
      </c>
      <c r="D46348" t="str">
        <f>VLOOKUP(order_details[[#This Row],[pizza_id]],pizzas[[#All],[pizza_id]:[pizza_type_id]],2,FALSE)</f>
        <v>bbq_ckn</v>
      </c>
      <c r="E46348" t="str">
        <f>VLOOKUP(order_details[[#This Row],[pizza_type_id]],pizza_types__2[[pizza_type_id]:[name]],2,FALSE)</f>
        <v>The Barbecue Chicken Pizza</v>
      </c>
      <c r="F46348">
        <v>1</v>
      </c>
      <c r="G46348">
        <v>20.75</v>
      </c>
      <c r="J46348" s="1">
        <v>46347</v>
      </c>
      <c r="K46348">
        <v>20358</v>
      </c>
      <c r="L46348" t="s">
        <v>25</v>
      </c>
      <c r="M46348">
        <v>1</v>
      </c>
      <c r="N46348">
        <v>20.75</v>
      </c>
    </row>
    <row r="46349" spans="1:14" x14ac:dyDescent="0.25">
      <c r="A46349">
        <v>46348</v>
      </c>
      <c r="B46349">
        <v>20358</v>
      </c>
      <c r="C46349" t="s">
        <v>64</v>
      </c>
      <c r="D46349" t="str">
        <f>VLOOKUP(order_details[[#This Row],[pizza_id]],pizzas[[#All],[pizza_id]:[pizza_type_id]],2,FALSE)</f>
        <v>hawaiian</v>
      </c>
      <c r="E46349" t="str">
        <f>VLOOKUP(order_details[[#This Row],[pizza_type_id]],pizza_types__2[[pizza_type_id]:[name]],2,FALSE)</f>
        <v>The Hawaiian Pizza</v>
      </c>
      <c r="F46349">
        <v>1</v>
      </c>
      <c r="G46349">
        <v>16.5</v>
      </c>
      <c r="J46349" s="1">
        <v>46348</v>
      </c>
      <c r="K46349">
        <v>20358</v>
      </c>
      <c r="L46349" t="s">
        <v>64</v>
      </c>
      <c r="M46349">
        <v>1</v>
      </c>
      <c r="N46349">
        <v>16.5</v>
      </c>
    </row>
    <row r="46350" spans="1:14" x14ac:dyDescent="0.25">
      <c r="A46350">
        <v>46349</v>
      </c>
      <c r="B46350">
        <v>20358</v>
      </c>
      <c r="C46350" t="s">
        <v>34</v>
      </c>
      <c r="D46350" t="str">
        <f>VLOOKUP(order_details[[#This Row],[pizza_id]],pizzas[[#All],[pizza_id]:[pizza_type_id]],2,FALSE)</f>
        <v>napolitana</v>
      </c>
      <c r="E46350" t="str">
        <f>VLOOKUP(order_details[[#This Row],[pizza_type_id]],pizza_types__2[[pizza_type_id]:[name]],2,FALSE)</f>
        <v>The Napolitana Pizza</v>
      </c>
      <c r="F46350">
        <v>1</v>
      </c>
      <c r="G46350">
        <v>12</v>
      </c>
      <c r="J46350" s="1">
        <v>46349</v>
      </c>
      <c r="K46350">
        <v>20358</v>
      </c>
      <c r="L46350" t="s">
        <v>34</v>
      </c>
      <c r="M46350">
        <v>1</v>
      </c>
      <c r="N46350">
        <v>12</v>
      </c>
    </row>
    <row r="46351" spans="1:14" x14ac:dyDescent="0.25">
      <c r="A46351">
        <v>46350</v>
      </c>
      <c r="B46351">
        <v>20358</v>
      </c>
      <c r="C46351" t="s">
        <v>39</v>
      </c>
      <c r="D46351" t="str">
        <f>VLOOKUP(order_details[[#This Row],[pizza_id]],pizzas[[#All],[pizza_id]:[pizza_type_id]],2,FALSE)</f>
        <v>peppr_salami</v>
      </c>
      <c r="E46351" t="str">
        <f>VLOOKUP(order_details[[#This Row],[pizza_type_id]],pizza_types__2[[pizza_type_id]:[name]],2,FALSE)</f>
        <v>The Pepper Salami Pizza</v>
      </c>
      <c r="F46351">
        <v>1</v>
      </c>
      <c r="G46351">
        <v>12.5</v>
      </c>
      <c r="J46351" s="1">
        <v>46350</v>
      </c>
      <c r="K46351">
        <v>20358</v>
      </c>
      <c r="L46351" t="s">
        <v>39</v>
      </c>
      <c r="M46351">
        <v>1</v>
      </c>
      <c r="N46351">
        <v>12.5</v>
      </c>
    </row>
    <row r="46352" spans="1:14" x14ac:dyDescent="0.25">
      <c r="A46352">
        <v>46351</v>
      </c>
      <c r="B46352">
        <v>20358</v>
      </c>
      <c r="C46352" t="s">
        <v>42</v>
      </c>
      <c r="D46352" t="str">
        <f>VLOOKUP(order_details[[#This Row],[pizza_id]],pizzas[[#All],[pizza_id]:[pizza_type_id]],2,FALSE)</f>
        <v>sicilian</v>
      </c>
      <c r="E46352" t="str">
        <f>VLOOKUP(order_details[[#This Row],[pizza_type_id]],pizza_types__2[[pizza_type_id]:[name]],2,FALSE)</f>
        <v>The Sicilian Pizza</v>
      </c>
      <c r="F46352">
        <v>1</v>
      </c>
      <c r="G46352">
        <v>20.25</v>
      </c>
      <c r="J46352" s="1">
        <v>46351</v>
      </c>
      <c r="K46352">
        <v>20358</v>
      </c>
      <c r="L46352" t="s">
        <v>42</v>
      </c>
      <c r="M46352">
        <v>1</v>
      </c>
      <c r="N46352">
        <v>20.25</v>
      </c>
    </row>
    <row r="46353" spans="1:14" x14ac:dyDescent="0.25">
      <c r="A46353">
        <v>46352</v>
      </c>
      <c r="B46353">
        <v>20358</v>
      </c>
      <c r="C46353" t="s">
        <v>59</v>
      </c>
      <c r="D46353" t="str">
        <f>VLOOKUP(order_details[[#This Row],[pizza_id]],pizzas[[#All],[pizza_id]:[pizza_type_id]],2,FALSE)</f>
        <v>spin_pesto</v>
      </c>
      <c r="E46353" t="str">
        <f>VLOOKUP(order_details[[#This Row],[pizza_type_id]],pizza_types__2[[pizza_type_id]:[name]],2,FALSE)</f>
        <v>The Spinach Pesto Pizza</v>
      </c>
      <c r="F46353">
        <v>1</v>
      </c>
      <c r="G46353">
        <v>12.5</v>
      </c>
      <c r="J46353" s="1">
        <v>46352</v>
      </c>
      <c r="K46353">
        <v>20358</v>
      </c>
      <c r="L46353" t="s">
        <v>59</v>
      </c>
      <c r="M46353">
        <v>1</v>
      </c>
      <c r="N46353">
        <v>12.5</v>
      </c>
    </row>
    <row r="46354" spans="1:14" x14ac:dyDescent="0.25">
      <c r="A46354">
        <v>46353</v>
      </c>
      <c r="B46354">
        <v>20359</v>
      </c>
      <c r="C46354" t="s">
        <v>33</v>
      </c>
      <c r="D46354" t="str">
        <f>VLOOKUP(order_details[[#This Row],[pizza_id]],pizzas[[#All],[pizza_id]:[pizza_type_id]],2,FALSE)</f>
        <v>four_cheese</v>
      </c>
      <c r="E46354" t="str">
        <f>VLOOKUP(order_details[[#This Row],[pizza_type_id]],pizza_types__2[[pizza_type_id]:[name]],2,FALSE)</f>
        <v>The Four Cheese Pizza</v>
      </c>
      <c r="F46354">
        <v>1</v>
      </c>
      <c r="G46354">
        <v>17.95</v>
      </c>
      <c r="J46354" s="1">
        <v>46353</v>
      </c>
      <c r="K46354">
        <v>20359</v>
      </c>
      <c r="L46354" t="s">
        <v>33</v>
      </c>
      <c r="M46354">
        <v>1</v>
      </c>
      <c r="N46354">
        <v>17.95</v>
      </c>
    </row>
    <row r="46355" spans="1:14" x14ac:dyDescent="0.25">
      <c r="A46355">
        <v>46354</v>
      </c>
      <c r="B46355">
        <v>20359</v>
      </c>
      <c r="C46355" t="s">
        <v>71</v>
      </c>
      <c r="D46355" t="str">
        <f>VLOOKUP(order_details[[#This Row],[pizza_id]],pizzas[[#All],[pizza_id]:[pizza_type_id]],2,FALSE)</f>
        <v>sicilian</v>
      </c>
      <c r="E46355" t="str">
        <f>VLOOKUP(order_details[[#This Row],[pizza_type_id]],pizza_types__2[[pizza_type_id]:[name]],2,FALSE)</f>
        <v>The Sicilian Pizza</v>
      </c>
      <c r="F46355">
        <v>1</v>
      </c>
      <c r="G46355">
        <v>12.25</v>
      </c>
      <c r="J46355" s="1">
        <v>46354</v>
      </c>
      <c r="K46355">
        <v>20359</v>
      </c>
      <c r="L46355" t="s">
        <v>71</v>
      </c>
      <c r="M46355">
        <v>1</v>
      </c>
      <c r="N46355">
        <v>12.25</v>
      </c>
    </row>
    <row r="46356" spans="1:14" x14ac:dyDescent="0.25">
      <c r="A46356">
        <v>46355</v>
      </c>
      <c r="B46356">
        <v>20360</v>
      </c>
      <c r="C46356" t="s">
        <v>45</v>
      </c>
      <c r="D46356" t="str">
        <f>VLOOKUP(order_details[[#This Row],[pizza_id]],pizzas[[#All],[pizza_id]:[pizza_type_id]],2,FALSE)</f>
        <v>bbq_ckn</v>
      </c>
      <c r="E46356" t="str">
        <f>VLOOKUP(order_details[[#This Row],[pizza_type_id]],pizza_types__2[[pizza_type_id]:[name]],2,FALSE)</f>
        <v>The Barbecue Chicken Pizza</v>
      </c>
      <c r="F46356">
        <v>1</v>
      </c>
      <c r="G46356">
        <v>16.75</v>
      </c>
      <c r="J46356" s="1">
        <v>46355</v>
      </c>
      <c r="K46356">
        <v>20360</v>
      </c>
      <c r="L46356" t="s">
        <v>45</v>
      </c>
      <c r="M46356">
        <v>1</v>
      </c>
      <c r="N46356">
        <v>16.75</v>
      </c>
    </row>
    <row r="46357" spans="1:14" x14ac:dyDescent="0.25">
      <c r="A46357">
        <v>46356</v>
      </c>
      <c r="B46357">
        <v>20360</v>
      </c>
      <c r="C46357" t="s">
        <v>6</v>
      </c>
      <c r="D46357" t="str">
        <f>VLOOKUP(order_details[[#This Row],[pizza_id]],pizzas[[#All],[pizza_id]:[pizza_type_id]],2,FALSE)</f>
        <v>five_cheese</v>
      </c>
      <c r="E46357" t="str">
        <f>VLOOKUP(order_details[[#This Row],[pizza_type_id]],pizza_types__2[[pizza_type_id]:[name]],2,FALSE)</f>
        <v>The Five Cheese Pizza</v>
      </c>
      <c r="F46357">
        <v>1</v>
      </c>
      <c r="G46357">
        <v>18.5</v>
      </c>
      <c r="J46357" s="1">
        <v>46356</v>
      </c>
      <c r="K46357">
        <v>20360</v>
      </c>
      <c r="L46357" t="s">
        <v>6</v>
      </c>
      <c r="M46357">
        <v>1</v>
      </c>
      <c r="N46357">
        <v>18.5</v>
      </c>
    </row>
    <row r="46358" spans="1:14" x14ac:dyDescent="0.25">
      <c r="A46358">
        <v>46357</v>
      </c>
      <c r="B46358">
        <v>20360</v>
      </c>
      <c r="C46358" t="s">
        <v>51</v>
      </c>
      <c r="D46358" t="str">
        <f>VLOOKUP(order_details[[#This Row],[pizza_id]],pizzas[[#All],[pizza_id]:[pizza_type_id]],2,FALSE)</f>
        <v>pepperoni</v>
      </c>
      <c r="E46358" t="str">
        <f>VLOOKUP(order_details[[#This Row],[pizza_type_id]],pizza_types__2[[pizza_type_id]:[name]],2,FALSE)</f>
        <v>The Pepperoni Pizza</v>
      </c>
      <c r="F46358">
        <v>1</v>
      </c>
      <c r="G46358">
        <v>9.75</v>
      </c>
      <c r="J46358" s="1">
        <v>46357</v>
      </c>
      <c r="K46358">
        <v>20360</v>
      </c>
      <c r="L46358" t="s">
        <v>51</v>
      </c>
      <c r="M46358">
        <v>1</v>
      </c>
      <c r="N46358">
        <v>9.75</v>
      </c>
    </row>
    <row r="46359" spans="1:14" x14ac:dyDescent="0.25">
      <c r="A46359">
        <v>46358</v>
      </c>
      <c r="B46359">
        <v>20360</v>
      </c>
      <c r="C46359" t="s">
        <v>13</v>
      </c>
      <c r="D46359" t="str">
        <f>VLOOKUP(order_details[[#This Row],[pizza_id]],pizzas[[#All],[pizza_id]:[pizza_type_id]],2,FALSE)</f>
        <v>the_greek</v>
      </c>
      <c r="E46359" t="str">
        <f>VLOOKUP(order_details[[#This Row],[pizza_type_id]],pizza_types__2[[pizza_type_id]:[name]],2,FALSE)</f>
        <v>The Greek Pizza</v>
      </c>
      <c r="F46359">
        <v>1</v>
      </c>
      <c r="G46359">
        <v>12</v>
      </c>
      <c r="J46359" s="1">
        <v>46358</v>
      </c>
      <c r="K46359">
        <v>20360</v>
      </c>
      <c r="L46359" t="s">
        <v>13</v>
      </c>
      <c r="M46359">
        <v>1</v>
      </c>
      <c r="N46359">
        <v>12</v>
      </c>
    </row>
    <row r="46360" spans="1:14" x14ac:dyDescent="0.25">
      <c r="A46360">
        <v>46359</v>
      </c>
      <c r="B46360">
        <v>20361</v>
      </c>
      <c r="C46360" t="s">
        <v>17</v>
      </c>
      <c r="D46360" t="str">
        <f>VLOOKUP(order_details[[#This Row],[pizza_id]],pizzas[[#All],[pizza_id]:[pizza_type_id]],2,FALSE)</f>
        <v>ital_cpcllo</v>
      </c>
      <c r="E46360" t="str">
        <f>VLOOKUP(order_details[[#This Row],[pizza_type_id]],pizza_types__2[[pizza_type_id]:[name]],2,FALSE)</f>
        <v>The Italian Capocollo Pizza</v>
      </c>
      <c r="F46360">
        <v>1</v>
      </c>
      <c r="G46360">
        <v>20.5</v>
      </c>
      <c r="J46360" s="1">
        <v>46359</v>
      </c>
      <c r="K46360">
        <v>20361</v>
      </c>
      <c r="L46360" t="s">
        <v>17</v>
      </c>
      <c r="M46360">
        <v>1</v>
      </c>
      <c r="N46360">
        <v>20.5</v>
      </c>
    </row>
    <row r="46361" spans="1:14" x14ac:dyDescent="0.25">
      <c r="A46361">
        <v>46360</v>
      </c>
      <c r="B46361">
        <v>20362</v>
      </c>
      <c r="C46361" t="s">
        <v>64</v>
      </c>
      <c r="D46361" t="str">
        <f>VLOOKUP(order_details[[#This Row],[pizza_id]],pizzas[[#All],[pizza_id]:[pizza_type_id]],2,FALSE)</f>
        <v>hawaiian</v>
      </c>
      <c r="E46361" t="str">
        <f>VLOOKUP(order_details[[#This Row],[pizza_type_id]],pizza_types__2[[pizza_type_id]:[name]],2,FALSE)</f>
        <v>The Hawaiian Pizza</v>
      </c>
      <c r="F46361">
        <v>1</v>
      </c>
      <c r="G46361">
        <v>16.5</v>
      </c>
      <c r="J46361" s="1">
        <v>46360</v>
      </c>
      <c r="K46361">
        <v>20362</v>
      </c>
      <c r="L46361" t="s">
        <v>64</v>
      </c>
      <c r="M46361">
        <v>1</v>
      </c>
      <c r="N46361">
        <v>16.5</v>
      </c>
    </row>
    <row r="46362" spans="1:14" x14ac:dyDescent="0.25">
      <c r="A46362">
        <v>46361</v>
      </c>
      <c r="B46362">
        <v>20362</v>
      </c>
      <c r="C46362" t="s">
        <v>71</v>
      </c>
      <c r="D46362" t="str">
        <f>VLOOKUP(order_details[[#This Row],[pizza_id]],pizzas[[#All],[pizza_id]:[pizza_type_id]],2,FALSE)</f>
        <v>sicilian</v>
      </c>
      <c r="E46362" t="str">
        <f>VLOOKUP(order_details[[#This Row],[pizza_type_id]],pizza_types__2[[pizza_type_id]:[name]],2,FALSE)</f>
        <v>The Sicilian Pizza</v>
      </c>
      <c r="F46362">
        <v>1</v>
      </c>
      <c r="G46362">
        <v>12.25</v>
      </c>
      <c r="J46362" s="1">
        <v>46361</v>
      </c>
      <c r="K46362">
        <v>20362</v>
      </c>
      <c r="L46362" t="s">
        <v>71</v>
      </c>
      <c r="M46362">
        <v>1</v>
      </c>
      <c r="N46362">
        <v>12.25</v>
      </c>
    </row>
    <row r="46363" spans="1:14" x14ac:dyDescent="0.25">
      <c r="A46363">
        <v>46362</v>
      </c>
      <c r="B46363">
        <v>20362</v>
      </c>
      <c r="C46363" t="s">
        <v>40</v>
      </c>
      <c r="D46363" t="str">
        <f>VLOOKUP(order_details[[#This Row],[pizza_id]],pizzas[[#All],[pizza_id]:[pizza_type_id]],2,FALSE)</f>
        <v>spinach_fet</v>
      </c>
      <c r="E46363" t="str">
        <f>VLOOKUP(order_details[[#This Row],[pizza_type_id]],pizza_types__2[[pizza_type_id]:[name]],2,FALSE)</f>
        <v>The Spinach and Feta Pizza</v>
      </c>
      <c r="F46363">
        <v>1</v>
      </c>
      <c r="G46363">
        <v>20.25</v>
      </c>
      <c r="J46363" s="1">
        <v>46362</v>
      </c>
      <c r="K46363">
        <v>20362</v>
      </c>
      <c r="L46363" t="s">
        <v>40</v>
      </c>
      <c r="M46363">
        <v>1</v>
      </c>
      <c r="N46363">
        <v>20.25</v>
      </c>
    </row>
    <row r="46364" spans="1:14" x14ac:dyDescent="0.25">
      <c r="A46364">
        <v>46363</v>
      </c>
      <c r="B46364">
        <v>20363</v>
      </c>
      <c r="C46364" t="s">
        <v>10</v>
      </c>
      <c r="D46364" t="str">
        <f>VLOOKUP(order_details[[#This Row],[pizza_id]],pizzas[[#All],[pizza_id]:[pizza_type_id]],2,FALSE)</f>
        <v>ital_supr</v>
      </c>
      <c r="E46364" t="str">
        <f>VLOOKUP(order_details[[#This Row],[pizza_type_id]],pizza_types__2[[pizza_type_id]:[name]],2,FALSE)</f>
        <v>The Italian Supreme Pizza</v>
      </c>
      <c r="F46364">
        <v>1</v>
      </c>
      <c r="G46364">
        <v>16.5</v>
      </c>
      <c r="J46364" s="1">
        <v>46363</v>
      </c>
      <c r="K46364">
        <v>20363</v>
      </c>
      <c r="L46364" t="s">
        <v>10</v>
      </c>
      <c r="M46364">
        <v>1</v>
      </c>
      <c r="N46364">
        <v>16.5</v>
      </c>
    </row>
    <row r="46365" spans="1:14" x14ac:dyDescent="0.25">
      <c r="A46365">
        <v>46364</v>
      </c>
      <c r="B46365">
        <v>20364</v>
      </c>
      <c r="C46365" t="s">
        <v>29</v>
      </c>
      <c r="D46365" t="str">
        <f>VLOOKUP(order_details[[#This Row],[pizza_id]],pizzas[[#All],[pizza_id]:[pizza_type_id]],2,FALSE)</f>
        <v>cali_ckn</v>
      </c>
      <c r="E46365" t="str">
        <f>VLOOKUP(order_details[[#This Row],[pizza_type_id]],pizza_types__2[[pizza_type_id]:[name]],2,FALSE)</f>
        <v>The California Chicken Pizza</v>
      </c>
      <c r="F46365">
        <v>1</v>
      </c>
      <c r="G46365">
        <v>12.75</v>
      </c>
      <c r="J46365" s="1">
        <v>46364</v>
      </c>
      <c r="K46365">
        <v>20364</v>
      </c>
      <c r="L46365" t="s">
        <v>29</v>
      </c>
      <c r="M46365">
        <v>1</v>
      </c>
      <c r="N46365">
        <v>12.75</v>
      </c>
    </row>
    <row r="46366" spans="1:14" x14ac:dyDescent="0.25">
      <c r="A46366">
        <v>46365</v>
      </c>
      <c r="B46366">
        <v>20364</v>
      </c>
      <c r="C46366" t="s">
        <v>4</v>
      </c>
      <c r="D46366" t="str">
        <f>VLOOKUP(order_details[[#This Row],[pizza_id]],pizzas[[#All],[pizza_id]:[pizza_type_id]],2,FALSE)</f>
        <v>hawaiian</v>
      </c>
      <c r="E46366" t="str">
        <f>VLOOKUP(order_details[[#This Row],[pizza_type_id]],pizza_types__2[[pizza_type_id]:[name]],2,FALSE)</f>
        <v>The Hawaiian Pizza</v>
      </c>
      <c r="F46366">
        <v>1</v>
      </c>
      <c r="G46366">
        <v>13.25</v>
      </c>
      <c r="J46366" s="1">
        <v>46365</v>
      </c>
      <c r="K46366">
        <v>20364</v>
      </c>
      <c r="L46366" t="s">
        <v>4</v>
      </c>
      <c r="M46366">
        <v>1</v>
      </c>
      <c r="N46366">
        <v>13.25</v>
      </c>
    </row>
    <row r="46367" spans="1:14" x14ac:dyDescent="0.25">
      <c r="A46367">
        <v>46366</v>
      </c>
      <c r="B46367">
        <v>20365</v>
      </c>
      <c r="C46367" t="s">
        <v>32</v>
      </c>
      <c r="D46367" t="str">
        <f>VLOOKUP(order_details[[#This Row],[pizza_id]],pizzas[[#All],[pizza_id]:[pizza_type_id]],2,FALSE)</f>
        <v>soppressata</v>
      </c>
      <c r="E46367" t="str">
        <f>VLOOKUP(order_details[[#This Row],[pizza_type_id]],pizza_types__2[[pizza_type_id]:[name]],2,FALSE)</f>
        <v>The Soppressata Pizza</v>
      </c>
      <c r="F46367">
        <v>1</v>
      </c>
      <c r="G46367">
        <v>20.75</v>
      </c>
      <c r="J46367" s="1">
        <v>46366</v>
      </c>
      <c r="K46367">
        <v>20365</v>
      </c>
      <c r="L46367" t="s">
        <v>32</v>
      </c>
      <c r="M46367">
        <v>1</v>
      </c>
      <c r="N46367">
        <v>20.75</v>
      </c>
    </row>
    <row r="46368" spans="1:14" x14ac:dyDescent="0.25">
      <c r="A46368">
        <v>46367</v>
      </c>
      <c r="B46368">
        <v>20365</v>
      </c>
      <c r="C46368" t="s">
        <v>40</v>
      </c>
      <c r="D46368" t="str">
        <f>VLOOKUP(order_details[[#This Row],[pizza_id]],pizzas[[#All],[pizza_id]:[pizza_type_id]],2,FALSE)</f>
        <v>spinach_fet</v>
      </c>
      <c r="E46368" t="str">
        <f>VLOOKUP(order_details[[#This Row],[pizza_type_id]],pizza_types__2[[pizza_type_id]:[name]],2,FALSE)</f>
        <v>The Spinach and Feta Pizza</v>
      </c>
      <c r="F46368">
        <v>1</v>
      </c>
      <c r="G46368">
        <v>20.25</v>
      </c>
      <c r="J46368" s="1">
        <v>46367</v>
      </c>
      <c r="K46368">
        <v>20365</v>
      </c>
      <c r="L46368" t="s">
        <v>40</v>
      </c>
      <c r="M46368">
        <v>1</v>
      </c>
      <c r="N46368">
        <v>20.25</v>
      </c>
    </row>
    <row r="46369" spans="1:14" x14ac:dyDescent="0.25">
      <c r="A46369">
        <v>46368</v>
      </c>
      <c r="B46369">
        <v>20366</v>
      </c>
      <c r="C46369" t="s">
        <v>7</v>
      </c>
      <c r="D46369" t="str">
        <f>VLOOKUP(order_details[[#This Row],[pizza_id]],pizzas[[#All],[pizza_id]:[pizza_type_id]],2,FALSE)</f>
        <v>ital_supr</v>
      </c>
      <c r="E46369" t="str">
        <f>VLOOKUP(order_details[[#This Row],[pizza_type_id]],pizza_types__2[[pizza_type_id]:[name]],2,FALSE)</f>
        <v>The Italian Supreme Pizza</v>
      </c>
      <c r="F46369">
        <v>1</v>
      </c>
      <c r="G46369">
        <v>20.75</v>
      </c>
      <c r="J46369" s="1">
        <v>46368</v>
      </c>
      <c r="K46369">
        <v>20366</v>
      </c>
      <c r="L46369" t="s">
        <v>7</v>
      </c>
      <c r="M46369">
        <v>1</v>
      </c>
      <c r="N46369">
        <v>20.75</v>
      </c>
    </row>
    <row r="46370" spans="1:14" x14ac:dyDescent="0.25">
      <c r="A46370">
        <v>46369</v>
      </c>
      <c r="B46370">
        <v>20366</v>
      </c>
      <c r="C46370" t="s">
        <v>9</v>
      </c>
      <c r="D46370" t="str">
        <f>VLOOKUP(order_details[[#This Row],[pizza_id]],pizzas[[#All],[pizza_id]:[pizza_type_id]],2,FALSE)</f>
        <v>thai_ckn</v>
      </c>
      <c r="E46370" t="str">
        <f>VLOOKUP(order_details[[#This Row],[pizza_type_id]],pizza_types__2[[pizza_type_id]:[name]],2,FALSE)</f>
        <v>The Thai Chicken Pizza</v>
      </c>
      <c r="F46370">
        <v>1</v>
      </c>
      <c r="G46370">
        <v>20.75</v>
      </c>
      <c r="J46370" s="1">
        <v>46369</v>
      </c>
      <c r="K46370">
        <v>20366</v>
      </c>
      <c r="L46370" t="s">
        <v>9</v>
      </c>
      <c r="M46370">
        <v>1</v>
      </c>
      <c r="N46370">
        <v>20.75</v>
      </c>
    </row>
    <row r="46371" spans="1:14" x14ac:dyDescent="0.25">
      <c r="A46371">
        <v>46370</v>
      </c>
      <c r="B46371">
        <v>20367</v>
      </c>
      <c r="C46371" t="s">
        <v>85</v>
      </c>
      <c r="D46371" t="str">
        <f>VLOOKUP(order_details[[#This Row],[pizza_id]],pizzas[[#All],[pizza_id]:[pizza_type_id]],2,FALSE)</f>
        <v>napolitana</v>
      </c>
      <c r="E46371" t="str">
        <f>VLOOKUP(order_details[[#This Row],[pizza_type_id]],pizza_types__2[[pizza_type_id]:[name]],2,FALSE)</f>
        <v>The Napolitana Pizza</v>
      </c>
      <c r="F46371">
        <v>1</v>
      </c>
      <c r="G46371">
        <v>16</v>
      </c>
      <c r="J46371" s="1">
        <v>46370</v>
      </c>
      <c r="K46371">
        <v>20367</v>
      </c>
      <c r="L46371" t="s">
        <v>85</v>
      </c>
      <c r="M46371">
        <v>1</v>
      </c>
      <c r="N46371">
        <v>16</v>
      </c>
    </row>
    <row r="46372" spans="1:14" x14ac:dyDescent="0.25">
      <c r="A46372">
        <v>46371</v>
      </c>
      <c r="B46372">
        <v>20368</v>
      </c>
      <c r="C46372" t="s">
        <v>16</v>
      </c>
      <c r="D46372" t="str">
        <f>VLOOKUP(order_details[[#This Row],[pizza_id]],pizzas[[#All],[pizza_id]:[pizza_type_id]],2,FALSE)</f>
        <v>green_garden</v>
      </c>
      <c r="E46372" t="str">
        <f>VLOOKUP(order_details[[#This Row],[pizza_type_id]],pizza_types__2[[pizza_type_id]:[name]],2,FALSE)</f>
        <v>The Green Garden Pizza</v>
      </c>
      <c r="F46372">
        <v>1</v>
      </c>
      <c r="G46372">
        <v>12</v>
      </c>
      <c r="J46372" s="1">
        <v>46371</v>
      </c>
      <c r="K46372">
        <v>20368</v>
      </c>
      <c r="L46372" t="s">
        <v>16</v>
      </c>
      <c r="M46372">
        <v>1</v>
      </c>
      <c r="N46372">
        <v>12</v>
      </c>
    </row>
    <row r="46373" spans="1:14" x14ac:dyDescent="0.25">
      <c r="A46373">
        <v>46372</v>
      </c>
      <c r="B46373">
        <v>20368</v>
      </c>
      <c r="C46373" t="s">
        <v>7</v>
      </c>
      <c r="D46373" t="str">
        <f>VLOOKUP(order_details[[#This Row],[pizza_id]],pizzas[[#All],[pizza_id]:[pizza_type_id]],2,FALSE)</f>
        <v>ital_supr</v>
      </c>
      <c r="E46373" t="str">
        <f>VLOOKUP(order_details[[#This Row],[pizza_type_id]],pizza_types__2[[pizza_type_id]:[name]],2,FALSE)</f>
        <v>The Italian Supreme Pizza</v>
      </c>
      <c r="F46373">
        <v>1</v>
      </c>
      <c r="G46373">
        <v>20.75</v>
      </c>
      <c r="J46373" s="1">
        <v>46372</v>
      </c>
      <c r="K46373">
        <v>20368</v>
      </c>
      <c r="L46373" t="s">
        <v>7</v>
      </c>
      <c r="M46373">
        <v>1</v>
      </c>
      <c r="N46373">
        <v>20.75</v>
      </c>
    </row>
    <row r="46374" spans="1:14" x14ac:dyDescent="0.25">
      <c r="A46374">
        <v>46373</v>
      </c>
      <c r="B46374">
        <v>20369</v>
      </c>
      <c r="C46374" t="s">
        <v>83</v>
      </c>
      <c r="D46374" t="str">
        <f>VLOOKUP(order_details[[#This Row],[pizza_id]],pizzas[[#All],[pizza_id]:[pizza_type_id]],2,FALSE)</f>
        <v>mediterraneo</v>
      </c>
      <c r="E46374" t="str">
        <f>VLOOKUP(order_details[[#This Row],[pizza_type_id]],pizza_types__2[[pizza_type_id]:[name]],2,FALSE)</f>
        <v>The Mediterranean Pizza</v>
      </c>
      <c r="F46374">
        <v>1</v>
      </c>
      <c r="G46374">
        <v>12</v>
      </c>
      <c r="J46374" s="1">
        <v>46373</v>
      </c>
      <c r="K46374">
        <v>20369</v>
      </c>
      <c r="L46374" t="s">
        <v>83</v>
      </c>
      <c r="M46374">
        <v>1</v>
      </c>
      <c r="N46374">
        <v>12</v>
      </c>
    </row>
    <row r="46375" spans="1:14" x14ac:dyDescent="0.25">
      <c r="A46375">
        <v>46374</v>
      </c>
      <c r="B46375">
        <v>20369</v>
      </c>
      <c r="C46375" t="s">
        <v>11</v>
      </c>
      <c r="D46375" t="str">
        <f>VLOOKUP(order_details[[#This Row],[pizza_id]],pizzas[[#All],[pizza_id]:[pizza_type_id]],2,FALSE)</f>
        <v>prsc_argla</v>
      </c>
      <c r="E46375" t="str">
        <f>VLOOKUP(order_details[[#This Row],[pizza_type_id]],pizza_types__2[[pizza_type_id]:[name]],2,FALSE)</f>
        <v>The Prosciutto and Arugula Pizza</v>
      </c>
      <c r="F46375">
        <v>1</v>
      </c>
      <c r="G46375">
        <v>20.75</v>
      </c>
      <c r="J46375" s="1">
        <v>46374</v>
      </c>
      <c r="K46375">
        <v>20369</v>
      </c>
      <c r="L46375" t="s">
        <v>11</v>
      </c>
      <c r="M46375">
        <v>1</v>
      </c>
      <c r="N46375">
        <v>20.75</v>
      </c>
    </row>
    <row r="46376" spans="1:14" x14ac:dyDescent="0.25">
      <c r="A46376">
        <v>46375</v>
      </c>
      <c r="B46376">
        <v>20370</v>
      </c>
      <c r="C46376" t="s">
        <v>45</v>
      </c>
      <c r="D46376" t="str">
        <f>VLOOKUP(order_details[[#This Row],[pizza_id]],pizzas[[#All],[pizza_id]:[pizza_type_id]],2,FALSE)</f>
        <v>bbq_ckn</v>
      </c>
      <c r="E46376" t="str">
        <f>VLOOKUP(order_details[[#This Row],[pizza_type_id]],pizza_types__2[[pizza_type_id]:[name]],2,FALSE)</f>
        <v>The Barbecue Chicken Pizza</v>
      </c>
      <c r="F46376">
        <v>1</v>
      </c>
      <c r="G46376">
        <v>16.75</v>
      </c>
      <c r="J46376" s="1">
        <v>46375</v>
      </c>
      <c r="K46376">
        <v>20370</v>
      </c>
      <c r="L46376" t="s">
        <v>45</v>
      </c>
      <c r="M46376">
        <v>1</v>
      </c>
      <c r="N46376">
        <v>16.75</v>
      </c>
    </row>
    <row r="46377" spans="1:14" x14ac:dyDescent="0.25">
      <c r="A46377">
        <v>46376</v>
      </c>
      <c r="B46377">
        <v>20370</v>
      </c>
      <c r="C46377" t="s">
        <v>41</v>
      </c>
      <c r="D46377" t="str">
        <f>VLOOKUP(order_details[[#This Row],[pizza_id]],pizzas[[#All],[pizza_id]:[pizza_type_id]],2,FALSE)</f>
        <v>napolitana</v>
      </c>
      <c r="E46377" t="str">
        <f>VLOOKUP(order_details[[#This Row],[pizza_type_id]],pizza_types__2[[pizza_type_id]:[name]],2,FALSE)</f>
        <v>The Napolitana Pizza</v>
      </c>
      <c r="F46377">
        <v>1</v>
      </c>
      <c r="G46377">
        <v>20.5</v>
      </c>
      <c r="J46377" s="1">
        <v>46376</v>
      </c>
      <c r="K46377">
        <v>20370</v>
      </c>
      <c r="L46377" t="s">
        <v>41</v>
      </c>
      <c r="M46377">
        <v>1</v>
      </c>
      <c r="N46377">
        <v>20.5</v>
      </c>
    </row>
    <row r="46378" spans="1:14" x14ac:dyDescent="0.25">
      <c r="A46378">
        <v>46377</v>
      </c>
      <c r="B46378">
        <v>20370</v>
      </c>
      <c r="C46378" t="s">
        <v>86</v>
      </c>
      <c r="D46378" t="str">
        <f>VLOOKUP(order_details[[#This Row],[pizza_id]],pizzas[[#All],[pizza_id]:[pizza_type_id]],2,FALSE)</f>
        <v>spin_pesto</v>
      </c>
      <c r="E46378" t="str">
        <f>VLOOKUP(order_details[[#This Row],[pizza_type_id]],pizza_types__2[[pizza_type_id]:[name]],2,FALSE)</f>
        <v>The Spinach Pesto Pizza</v>
      </c>
      <c r="F46378">
        <v>1</v>
      </c>
      <c r="G46378">
        <v>16.5</v>
      </c>
      <c r="J46378" s="1">
        <v>46377</v>
      </c>
      <c r="K46378">
        <v>20370</v>
      </c>
      <c r="L46378" t="s">
        <v>86</v>
      </c>
      <c r="M46378">
        <v>1</v>
      </c>
      <c r="N46378">
        <v>16.5</v>
      </c>
    </row>
    <row r="46379" spans="1:14" x14ac:dyDescent="0.25">
      <c r="A46379">
        <v>46378</v>
      </c>
      <c r="B46379">
        <v>20371</v>
      </c>
      <c r="C46379" t="s">
        <v>4</v>
      </c>
      <c r="D46379" t="str">
        <f>VLOOKUP(order_details[[#This Row],[pizza_id]],pizzas[[#All],[pizza_id]:[pizza_type_id]],2,FALSE)</f>
        <v>hawaiian</v>
      </c>
      <c r="E46379" t="str">
        <f>VLOOKUP(order_details[[#This Row],[pizza_type_id]],pizza_types__2[[pizza_type_id]:[name]],2,FALSE)</f>
        <v>The Hawaiian Pizza</v>
      </c>
      <c r="F46379">
        <v>1</v>
      </c>
      <c r="G46379">
        <v>13.25</v>
      </c>
      <c r="J46379" s="1">
        <v>46378</v>
      </c>
      <c r="K46379">
        <v>20371</v>
      </c>
      <c r="L46379" t="s">
        <v>4</v>
      </c>
      <c r="M46379">
        <v>1</v>
      </c>
      <c r="N46379">
        <v>13.25</v>
      </c>
    </row>
    <row r="46380" spans="1:14" x14ac:dyDescent="0.25">
      <c r="A46380">
        <v>46379</v>
      </c>
      <c r="B46380">
        <v>20371</v>
      </c>
      <c r="C46380" t="s">
        <v>55</v>
      </c>
      <c r="D46380" t="str">
        <f>VLOOKUP(order_details[[#This Row],[pizza_id]],pizzas[[#All],[pizza_id]:[pizza_type_id]],2,FALSE)</f>
        <v>hawaiian</v>
      </c>
      <c r="E46380" t="str">
        <f>VLOOKUP(order_details[[#This Row],[pizza_type_id]],pizza_types__2[[pizza_type_id]:[name]],2,FALSE)</f>
        <v>The Hawaiian Pizza</v>
      </c>
      <c r="F46380">
        <v>1</v>
      </c>
      <c r="G46380">
        <v>10.5</v>
      </c>
      <c r="J46380" s="1">
        <v>46379</v>
      </c>
      <c r="K46380">
        <v>20371</v>
      </c>
      <c r="L46380" t="s">
        <v>55</v>
      </c>
      <c r="M46380">
        <v>1</v>
      </c>
      <c r="N46380">
        <v>10.5</v>
      </c>
    </row>
    <row r="46381" spans="1:14" x14ac:dyDescent="0.25">
      <c r="A46381">
        <v>46380</v>
      </c>
      <c r="B46381">
        <v>20372</v>
      </c>
      <c r="C46381" t="s">
        <v>57</v>
      </c>
      <c r="D46381" t="str">
        <f>VLOOKUP(order_details[[#This Row],[pizza_id]],pizzas[[#All],[pizza_id]:[pizza_type_id]],2,FALSE)</f>
        <v>ckn_alfredo</v>
      </c>
      <c r="E46381" t="str">
        <f>VLOOKUP(order_details[[#This Row],[pizza_type_id]],pizza_types__2[[pizza_type_id]:[name]],2,FALSE)</f>
        <v>The Chicken Alfredo Pizza</v>
      </c>
      <c r="F46381">
        <v>1</v>
      </c>
      <c r="G46381">
        <v>16.75</v>
      </c>
      <c r="J46381" s="1">
        <v>46380</v>
      </c>
      <c r="K46381">
        <v>20372</v>
      </c>
      <c r="L46381" t="s">
        <v>57</v>
      </c>
      <c r="M46381">
        <v>1</v>
      </c>
      <c r="N46381">
        <v>16.75</v>
      </c>
    </row>
    <row r="46382" spans="1:14" x14ac:dyDescent="0.25">
      <c r="A46382">
        <v>46381</v>
      </c>
      <c r="B46382">
        <v>20372</v>
      </c>
      <c r="C46382" t="s">
        <v>4</v>
      </c>
      <c r="D46382" t="str">
        <f>VLOOKUP(order_details[[#This Row],[pizza_id]],pizzas[[#All],[pizza_id]:[pizza_type_id]],2,FALSE)</f>
        <v>hawaiian</v>
      </c>
      <c r="E46382" t="str">
        <f>VLOOKUP(order_details[[#This Row],[pizza_type_id]],pizza_types__2[[pizza_type_id]:[name]],2,FALSE)</f>
        <v>The Hawaiian Pizza</v>
      </c>
      <c r="F46382">
        <v>1</v>
      </c>
      <c r="G46382">
        <v>13.25</v>
      </c>
      <c r="J46382" s="1">
        <v>46381</v>
      </c>
      <c r="K46382">
        <v>20372</v>
      </c>
      <c r="L46382" t="s">
        <v>4</v>
      </c>
      <c r="M46382">
        <v>1</v>
      </c>
      <c r="N46382">
        <v>13.25</v>
      </c>
    </row>
    <row r="46383" spans="1:14" x14ac:dyDescent="0.25">
      <c r="A46383">
        <v>46382</v>
      </c>
      <c r="B46383">
        <v>20372</v>
      </c>
      <c r="C46383" t="s">
        <v>14</v>
      </c>
      <c r="D46383" t="str">
        <f>VLOOKUP(order_details[[#This Row],[pizza_id]],pizzas[[#All],[pizza_id]:[pizza_type_id]],2,FALSE)</f>
        <v>spinach_supr</v>
      </c>
      <c r="E46383" t="str">
        <f>VLOOKUP(order_details[[#This Row],[pizza_type_id]],pizza_types__2[[pizza_type_id]:[name]],2,FALSE)</f>
        <v>The Spinach Supreme Pizza</v>
      </c>
      <c r="F46383">
        <v>1</v>
      </c>
      <c r="G46383">
        <v>12.5</v>
      </c>
      <c r="J46383" s="1">
        <v>46382</v>
      </c>
      <c r="K46383">
        <v>20372</v>
      </c>
      <c r="L46383" t="s">
        <v>14</v>
      </c>
      <c r="M46383">
        <v>1</v>
      </c>
      <c r="N46383">
        <v>12.5</v>
      </c>
    </row>
    <row r="46384" spans="1:14" x14ac:dyDescent="0.25">
      <c r="A46384">
        <v>46383</v>
      </c>
      <c r="B46384">
        <v>20373</v>
      </c>
      <c r="C46384" t="s">
        <v>45</v>
      </c>
      <c r="D46384" t="str">
        <f>VLOOKUP(order_details[[#This Row],[pizza_id]],pizzas[[#All],[pizza_id]:[pizza_type_id]],2,FALSE)</f>
        <v>bbq_ckn</v>
      </c>
      <c r="E46384" t="str">
        <f>VLOOKUP(order_details[[#This Row],[pizza_type_id]],pizza_types__2[[pizza_type_id]:[name]],2,FALSE)</f>
        <v>The Barbecue Chicken Pizza</v>
      </c>
      <c r="F46384">
        <v>1</v>
      </c>
      <c r="G46384">
        <v>16.75</v>
      </c>
      <c r="J46384" s="1">
        <v>46383</v>
      </c>
      <c r="K46384">
        <v>20373</v>
      </c>
      <c r="L46384" t="s">
        <v>45</v>
      </c>
      <c r="M46384">
        <v>1</v>
      </c>
      <c r="N46384">
        <v>16.75</v>
      </c>
    </row>
    <row r="46385" spans="1:14" x14ac:dyDescent="0.25">
      <c r="A46385">
        <v>46384</v>
      </c>
      <c r="B46385">
        <v>20373</v>
      </c>
      <c r="C46385" t="s">
        <v>86</v>
      </c>
      <c r="D46385" t="str">
        <f>VLOOKUP(order_details[[#This Row],[pizza_id]],pizzas[[#All],[pizza_id]:[pizza_type_id]],2,FALSE)</f>
        <v>spin_pesto</v>
      </c>
      <c r="E46385" t="str">
        <f>VLOOKUP(order_details[[#This Row],[pizza_type_id]],pizza_types__2[[pizza_type_id]:[name]],2,FALSE)</f>
        <v>The Spinach Pesto Pizza</v>
      </c>
      <c r="F46385">
        <v>1</v>
      </c>
      <c r="G46385">
        <v>16.5</v>
      </c>
      <c r="J46385" s="1">
        <v>46384</v>
      </c>
      <c r="K46385">
        <v>20373</v>
      </c>
      <c r="L46385" t="s">
        <v>86</v>
      </c>
      <c r="M46385">
        <v>1</v>
      </c>
      <c r="N46385">
        <v>16.5</v>
      </c>
    </row>
    <row r="46386" spans="1:14" x14ac:dyDescent="0.25">
      <c r="A46386">
        <v>46385</v>
      </c>
      <c r="B46386">
        <v>20374</v>
      </c>
      <c r="C46386" t="s">
        <v>66</v>
      </c>
      <c r="D46386" t="str">
        <f>VLOOKUP(order_details[[#This Row],[pizza_id]],pizzas[[#All],[pizza_id]:[pizza_type_id]],2,FALSE)</f>
        <v>spinach_supr</v>
      </c>
      <c r="E46386" t="str">
        <f>VLOOKUP(order_details[[#This Row],[pizza_type_id]],pizza_types__2[[pizza_type_id]:[name]],2,FALSE)</f>
        <v>The Spinach Supreme Pizza</v>
      </c>
      <c r="F46386">
        <v>1</v>
      </c>
      <c r="G46386">
        <v>16.5</v>
      </c>
      <c r="J46386" s="1">
        <v>46385</v>
      </c>
      <c r="K46386">
        <v>20374</v>
      </c>
      <c r="L46386" t="s">
        <v>66</v>
      </c>
      <c r="M46386">
        <v>1</v>
      </c>
      <c r="N46386">
        <v>16.5</v>
      </c>
    </row>
    <row r="46387" spans="1:14" x14ac:dyDescent="0.25">
      <c r="A46387">
        <v>46386</v>
      </c>
      <c r="B46387">
        <v>20375</v>
      </c>
      <c r="C46387" t="s">
        <v>46</v>
      </c>
      <c r="D46387" t="str">
        <f>VLOOKUP(order_details[[#This Row],[pizza_id]],pizzas[[#All],[pizza_id]:[pizza_type_id]],2,FALSE)</f>
        <v>pepperoni</v>
      </c>
      <c r="E46387" t="str">
        <f>VLOOKUP(order_details[[#This Row],[pizza_type_id]],pizza_types__2[[pizza_type_id]:[name]],2,FALSE)</f>
        <v>The Pepperoni Pizza</v>
      </c>
      <c r="F46387">
        <v>1</v>
      </c>
      <c r="G46387">
        <v>12.5</v>
      </c>
      <c r="J46387" s="1">
        <v>46386</v>
      </c>
      <c r="K46387">
        <v>20375</v>
      </c>
      <c r="L46387" t="s">
        <v>46</v>
      </c>
      <c r="M46387">
        <v>1</v>
      </c>
      <c r="N46387">
        <v>12.5</v>
      </c>
    </row>
    <row r="46388" spans="1:14" x14ac:dyDescent="0.25">
      <c r="A46388">
        <v>46387</v>
      </c>
      <c r="B46388">
        <v>20375</v>
      </c>
      <c r="C46388" t="s">
        <v>51</v>
      </c>
      <c r="D46388" t="str">
        <f>VLOOKUP(order_details[[#This Row],[pizza_id]],pizzas[[#All],[pizza_id]:[pizza_type_id]],2,FALSE)</f>
        <v>pepperoni</v>
      </c>
      <c r="E46388" t="str">
        <f>VLOOKUP(order_details[[#This Row],[pizza_type_id]],pizza_types__2[[pizza_type_id]:[name]],2,FALSE)</f>
        <v>The Pepperoni Pizza</v>
      </c>
      <c r="F46388">
        <v>1</v>
      </c>
      <c r="G46388">
        <v>9.75</v>
      </c>
      <c r="J46388" s="1">
        <v>46387</v>
      </c>
      <c r="K46388">
        <v>20375</v>
      </c>
      <c r="L46388" t="s">
        <v>51</v>
      </c>
      <c r="M46388">
        <v>1</v>
      </c>
      <c r="N46388">
        <v>9.75</v>
      </c>
    </row>
    <row r="46389" spans="1:14" x14ac:dyDescent="0.25">
      <c r="A46389">
        <v>46388</v>
      </c>
      <c r="B46389">
        <v>20376</v>
      </c>
      <c r="C46389" t="s">
        <v>81</v>
      </c>
      <c r="D46389" t="str">
        <f>VLOOKUP(order_details[[#This Row],[pizza_id]],pizzas[[#All],[pizza_id]:[pizza_type_id]],2,FALSE)</f>
        <v>ital_veggie</v>
      </c>
      <c r="E46389" t="str">
        <f>VLOOKUP(order_details[[#This Row],[pizza_type_id]],pizza_types__2[[pizza_type_id]:[name]],2,FALSE)</f>
        <v>The Italian Vegetables Pizza</v>
      </c>
      <c r="F46389">
        <v>1</v>
      </c>
      <c r="G46389">
        <v>16.75</v>
      </c>
      <c r="J46389" s="1">
        <v>46388</v>
      </c>
      <c r="K46389">
        <v>20376</v>
      </c>
      <c r="L46389" t="s">
        <v>81</v>
      </c>
      <c r="M46389">
        <v>1</v>
      </c>
      <c r="N46389">
        <v>16.75</v>
      </c>
    </row>
    <row r="46390" spans="1:14" x14ac:dyDescent="0.25">
      <c r="A46390">
        <v>46389</v>
      </c>
      <c r="B46390">
        <v>20376</v>
      </c>
      <c r="C46390" t="s">
        <v>34</v>
      </c>
      <c r="D46390" t="str">
        <f>VLOOKUP(order_details[[#This Row],[pizza_id]],pizzas[[#All],[pizza_id]:[pizza_type_id]],2,FALSE)</f>
        <v>napolitana</v>
      </c>
      <c r="E46390" t="str">
        <f>VLOOKUP(order_details[[#This Row],[pizza_type_id]],pizza_types__2[[pizza_type_id]:[name]],2,FALSE)</f>
        <v>The Napolitana Pizza</v>
      </c>
      <c r="F46390">
        <v>1</v>
      </c>
      <c r="G46390">
        <v>12</v>
      </c>
      <c r="J46390" s="1">
        <v>46389</v>
      </c>
      <c r="K46390">
        <v>20376</v>
      </c>
      <c r="L46390" t="s">
        <v>34</v>
      </c>
      <c r="M46390">
        <v>1</v>
      </c>
      <c r="N46390">
        <v>12</v>
      </c>
    </row>
    <row r="46391" spans="1:14" x14ac:dyDescent="0.25">
      <c r="A46391">
        <v>46390</v>
      </c>
      <c r="B46391">
        <v>20376</v>
      </c>
      <c r="C46391" t="s">
        <v>39</v>
      </c>
      <c r="D46391" t="str">
        <f>VLOOKUP(order_details[[#This Row],[pizza_id]],pizzas[[#All],[pizza_id]:[pizza_type_id]],2,FALSE)</f>
        <v>peppr_salami</v>
      </c>
      <c r="E46391" t="str">
        <f>VLOOKUP(order_details[[#This Row],[pizza_type_id]],pizza_types__2[[pizza_type_id]:[name]],2,FALSE)</f>
        <v>The Pepper Salami Pizza</v>
      </c>
      <c r="F46391">
        <v>1</v>
      </c>
      <c r="G46391">
        <v>12.5</v>
      </c>
      <c r="J46391" s="1">
        <v>46390</v>
      </c>
      <c r="K46391">
        <v>20376</v>
      </c>
      <c r="L46391" t="s">
        <v>39</v>
      </c>
      <c r="M46391">
        <v>1</v>
      </c>
      <c r="N46391">
        <v>12.5</v>
      </c>
    </row>
    <row r="46392" spans="1:14" x14ac:dyDescent="0.25">
      <c r="A46392">
        <v>46391</v>
      </c>
      <c r="B46392">
        <v>20376</v>
      </c>
      <c r="C46392" t="s">
        <v>80</v>
      </c>
      <c r="D46392" t="str">
        <f>VLOOKUP(order_details[[#This Row],[pizza_id]],pizzas[[#All],[pizza_id]:[pizza_type_id]],2,FALSE)</f>
        <v>spicy_ital</v>
      </c>
      <c r="E46392" t="str">
        <f>VLOOKUP(order_details[[#This Row],[pizza_type_id]],pizza_types__2[[pizza_type_id]:[name]],2,FALSE)</f>
        <v>The Spicy Italian Pizza</v>
      </c>
      <c r="F46392">
        <v>1</v>
      </c>
      <c r="G46392">
        <v>16.5</v>
      </c>
      <c r="J46392" s="1">
        <v>46391</v>
      </c>
      <c r="K46392">
        <v>20376</v>
      </c>
      <c r="L46392" t="s">
        <v>80</v>
      </c>
      <c r="M46392">
        <v>1</v>
      </c>
      <c r="N46392">
        <v>16.5</v>
      </c>
    </row>
    <row r="46393" spans="1:14" x14ac:dyDescent="0.25">
      <c r="A46393">
        <v>46392</v>
      </c>
      <c r="B46393">
        <v>20377</v>
      </c>
      <c r="C46393" t="s">
        <v>65</v>
      </c>
      <c r="D46393" t="str">
        <f>VLOOKUP(order_details[[#This Row],[pizza_id]],pizzas[[#All],[pizza_id]:[pizza_type_id]],2,FALSE)</f>
        <v>pep_msh_pep</v>
      </c>
      <c r="E46393" t="str">
        <f>VLOOKUP(order_details[[#This Row],[pizza_type_id]],pizza_types__2[[pizza_type_id]:[name]],2,FALSE)</f>
        <v>The Pepperoni, Mushroom, and Peppers Pizza</v>
      </c>
      <c r="F46393">
        <v>1</v>
      </c>
      <c r="G46393">
        <v>11</v>
      </c>
      <c r="J46393" s="1">
        <v>46392</v>
      </c>
      <c r="K46393">
        <v>20377</v>
      </c>
      <c r="L46393" t="s">
        <v>65</v>
      </c>
      <c r="M46393">
        <v>1</v>
      </c>
      <c r="N46393">
        <v>11</v>
      </c>
    </row>
    <row r="46394" spans="1:14" x14ac:dyDescent="0.25">
      <c r="A46394">
        <v>46393</v>
      </c>
      <c r="B46394">
        <v>20378</v>
      </c>
      <c r="C46394" t="s">
        <v>43</v>
      </c>
      <c r="D46394" t="str">
        <f>VLOOKUP(order_details[[#This Row],[pizza_id]],pizzas[[#All],[pizza_id]:[pizza_type_id]],2,FALSE)</f>
        <v>ital_cpcllo</v>
      </c>
      <c r="E46394" t="str">
        <f>VLOOKUP(order_details[[#This Row],[pizza_type_id]],pizza_types__2[[pizza_type_id]:[name]],2,FALSE)</f>
        <v>The Italian Capocollo Pizza</v>
      </c>
      <c r="F46394">
        <v>1</v>
      </c>
      <c r="G46394">
        <v>16</v>
      </c>
      <c r="J46394" s="1">
        <v>46393</v>
      </c>
      <c r="K46394">
        <v>20378</v>
      </c>
      <c r="L46394" t="s">
        <v>43</v>
      </c>
      <c r="M46394">
        <v>1</v>
      </c>
      <c r="N46394">
        <v>16</v>
      </c>
    </row>
    <row r="46395" spans="1:14" x14ac:dyDescent="0.25">
      <c r="A46395">
        <v>46394</v>
      </c>
      <c r="B46395">
        <v>20378</v>
      </c>
      <c r="C46395" t="s">
        <v>72</v>
      </c>
      <c r="D46395" t="str">
        <f>VLOOKUP(order_details[[#This Row],[pizza_id]],pizzas[[#All],[pizza_id]:[pizza_type_id]],2,FALSE)</f>
        <v>spicy_ital</v>
      </c>
      <c r="E46395" t="str">
        <f>VLOOKUP(order_details[[#This Row],[pizza_type_id]],pizza_types__2[[pizza_type_id]:[name]],2,FALSE)</f>
        <v>The Spicy Italian Pizza</v>
      </c>
      <c r="F46395">
        <v>1</v>
      </c>
      <c r="G46395">
        <v>12.5</v>
      </c>
      <c r="J46395" s="1">
        <v>46394</v>
      </c>
      <c r="K46395">
        <v>20378</v>
      </c>
      <c r="L46395" t="s">
        <v>72</v>
      </c>
      <c r="M46395">
        <v>1</v>
      </c>
      <c r="N46395">
        <v>12.5</v>
      </c>
    </row>
    <row r="46396" spans="1:14" x14ac:dyDescent="0.25">
      <c r="A46396">
        <v>46395</v>
      </c>
      <c r="B46396">
        <v>20379</v>
      </c>
      <c r="C46396" t="s">
        <v>31</v>
      </c>
      <c r="D46396" t="str">
        <f>VLOOKUP(order_details[[#This Row],[pizza_id]],pizzas[[#All],[pizza_id]:[pizza_type_id]],2,FALSE)</f>
        <v>big_meat</v>
      </c>
      <c r="E46396" t="str">
        <f>VLOOKUP(order_details[[#This Row],[pizza_type_id]],pizza_types__2[[pizza_type_id]:[name]],2,FALSE)</f>
        <v>The Big Meat Pizza</v>
      </c>
      <c r="F46396">
        <v>1</v>
      </c>
      <c r="G46396">
        <v>12</v>
      </c>
      <c r="J46396" s="1">
        <v>46395</v>
      </c>
      <c r="K46396">
        <v>20379</v>
      </c>
      <c r="L46396" t="s">
        <v>31</v>
      </c>
      <c r="M46396">
        <v>1</v>
      </c>
      <c r="N46396">
        <v>12</v>
      </c>
    </row>
    <row r="46397" spans="1:14" x14ac:dyDescent="0.25">
      <c r="A46397">
        <v>46396</v>
      </c>
      <c r="B46397">
        <v>20379</v>
      </c>
      <c r="C46397" t="s">
        <v>51</v>
      </c>
      <c r="D46397" t="str">
        <f>VLOOKUP(order_details[[#This Row],[pizza_id]],pizzas[[#All],[pizza_id]:[pizza_type_id]],2,FALSE)</f>
        <v>pepperoni</v>
      </c>
      <c r="E46397" t="str">
        <f>VLOOKUP(order_details[[#This Row],[pizza_type_id]],pizza_types__2[[pizza_type_id]:[name]],2,FALSE)</f>
        <v>The Pepperoni Pizza</v>
      </c>
      <c r="F46397">
        <v>1</v>
      </c>
      <c r="G46397">
        <v>9.75</v>
      </c>
      <c r="J46397" s="1">
        <v>46396</v>
      </c>
      <c r="K46397">
        <v>20379</v>
      </c>
      <c r="L46397" t="s">
        <v>51</v>
      </c>
      <c r="M46397">
        <v>1</v>
      </c>
      <c r="N46397">
        <v>9.75</v>
      </c>
    </row>
    <row r="46398" spans="1:14" x14ac:dyDescent="0.25">
      <c r="A46398">
        <v>46397</v>
      </c>
      <c r="B46398">
        <v>20380</v>
      </c>
      <c r="C46398" t="s">
        <v>55</v>
      </c>
      <c r="D46398" t="str">
        <f>VLOOKUP(order_details[[#This Row],[pizza_id]],pizzas[[#All],[pizza_id]:[pizza_type_id]],2,FALSE)</f>
        <v>hawaiian</v>
      </c>
      <c r="E46398" t="str">
        <f>VLOOKUP(order_details[[#This Row],[pizza_type_id]],pizza_types__2[[pizza_type_id]:[name]],2,FALSE)</f>
        <v>The Hawaiian Pizza</v>
      </c>
      <c r="F46398">
        <v>1</v>
      </c>
      <c r="G46398">
        <v>10.5</v>
      </c>
      <c r="J46398" s="1">
        <v>46397</v>
      </c>
      <c r="K46398">
        <v>20380</v>
      </c>
      <c r="L46398" t="s">
        <v>55</v>
      </c>
      <c r="M46398">
        <v>1</v>
      </c>
      <c r="N46398">
        <v>10.5</v>
      </c>
    </row>
    <row r="46399" spans="1:14" x14ac:dyDescent="0.25">
      <c r="A46399">
        <v>46398</v>
      </c>
      <c r="B46399">
        <v>20380</v>
      </c>
      <c r="C46399" t="s">
        <v>28</v>
      </c>
      <c r="D46399" t="str">
        <f>VLOOKUP(order_details[[#This Row],[pizza_id]],pizzas[[#All],[pizza_id]:[pizza_type_id]],2,FALSE)</f>
        <v>pepperoni</v>
      </c>
      <c r="E46399" t="str">
        <f>VLOOKUP(order_details[[#This Row],[pizza_type_id]],pizza_types__2[[pizza_type_id]:[name]],2,FALSE)</f>
        <v>The Pepperoni Pizza</v>
      </c>
      <c r="F46399">
        <v>1</v>
      </c>
      <c r="G46399">
        <v>15.25</v>
      </c>
      <c r="J46399" s="1">
        <v>46398</v>
      </c>
      <c r="K46399">
        <v>20380</v>
      </c>
      <c r="L46399" t="s">
        <v>28</v>
      </c>
      <c r="M46399">
        <v>1</v>
      </c>
      <c r="N46399">
        <v>15.25</v>
      </c>
    </row>
    <row r="46400" spans="1:14" x14ac:dyDescent="0.25">
      <c r="A46400">
        <v>46399</v>
      </c>
      <c r="B46400">
        <v>20380</v>
      </c>
      <c r="C46400" t="s">
        <v>47</v>
      </c>
      <c r="D46400" t="str">
        <f>VLOOKUP(order_details[[#This Row],[pizza_id]],pizzas[[#All],[pizza_id]:[pizza_type_id]],2,FALSE)</f>
        <v>prsc_argla</v>
      </c>
      <c r="E46400" t="str">
        <f>VLOOKUP(order_details[[#This Row],[pizza_type_id]],pizza_types__2[[pizza_type_id]:[name]],2,FALSE)</f>
        <v>The Prosciutto and Arugula Pizza</v>
      </c>
      <c r="F46400">
        <v>1</v>
      </c>
      <c r="G46400">
        <v>12.5</v>
      </c>
      <c r="J46400" s="1">
        <v>46399</v>
      </c>
      <c r="K46400">
        <v>20380</v>
      </c>
      <c r="L46400" t="s">
        <v>47</v>
      </c>
      <c r="M46400">
        <v>1</v>
      </c>
      <c r="N46400">
        <v>12.5</v>
      </c>
    </row>
    <row r="46401" spans="1:14" x14ac:dyDescent="0.25">
      <c r="A46401">
        <v>46400</v>
      </c>
      <c r="B46401">
        <v>20380</v>
      </c>
      <c r="C46401" t="s">
        <v>13</v>
      </c>
      <c r="D46401" t="str">
        <f>VLOOKUP(order_details[[#This Row],[pizza_id]],pizzas[[#All],[pizza_id]:[pizza_type_id]],2,FALSE)</f>
        <v>the_greek</v>
      </c>
      <c r="E46401" t="str">
        <f>VLOOKUP(order_details[[#This Row],[pizza_type_id]],pizza_types__2[[pizza_type_id]:[name]],2,FALSE)</f>
        <v>The Greek Pizza</v>
      </c>
      <c r="F46401">
        <v>1</v>
      </c>
      <c r="G46401">
        <v>12</v>
      </c>
      <c r="J46401" s="1">
        <v>46400</v>
      </c>
      <c r="K46401">
        <v>20380</v>
      </c>
      <c r="L46401" t="s">
        <v>13</v>
      </c>
      <c r="M46401">
        <v>1</v>
      </c>
      <c r="N46401">
        <v>12</v>
      </c>
    </row>
    <row r="46402" spans="1:14" x14ac:dyDescent="0.25">
      <c r="A46402">
        <v>46401</v>
      </c>
      <c r="B46402">
        <v>20381</v>
      </c>
      <c r="C46402" t="s">
        <v>78</v>
      </c>
      <c r="D46402" t="str">
        <f>VLOOKUP(order_details[[#This Row],[pizza_id]],pizzas[[#All],[pizza_id]:[pizza_type_id]],2,FALSE)</f>
        <v>ckn_pesto</v>
      </c>
      <c r="E46402" t="str">
        <f>VLOOKUP(order_details[[#This Row],[pizza_type_id]],pizza_types__2[[pizza_type_id]:[name]],2,FALSE)</f>
        <v>The Chicken Pesto Pizza</v>
      </c>
      <c r="F46402">
        <v>1</v>
      </c>
      <c r="G46402">
        <v>12.75</v>
      </c>
      <c r="J46402" s="1">
        <v>46401</v>
      </c>
      <c r="K46402">
        <v>20381</v>
      </c>
      <c r="L46402" t="s">
        <v>78</v>
      </c>
      <c r="M46402">
        <v>1</v>
      </c>
      <c r="N46402">
        <v>12.75</v>
      </c>
    </row>
    <row r="46403" spans="1:14" x14ac:dyDescent="0.25">
      <c r="A46403">
        <v>46402</v>
      </c>
      <c r="B46403">
        <v>20381</v>
      </c>
      <c r="C46403" t="s">
        <v>37</v>
      </c>
      <c r="D46403" t="str">
        <f>VLOOKUP(order_details[[#This Row],[pizza_id]],pizzas[[#All],[pizza_id]:[pizza_type_id]],2,FALSE)</f>
        <v>ital_veggie</v>
      </c>
      <c r="E46403" t="str">
        <f>VLOOKUP(order_details[[#This Row],[pizza_type_id]],pizza_types__2[[pizza_type_id]:[name]],2,FALSE)</f>
        <v>The Italian Vegetables Pizza</v>
      </c>
      <c r="F46403">
        <v>1</v>
      </c>
      <c r="G46403">
        <v>12.75</v>
      </c>
      <c r="J46403" s="1">
        <v>46402</v>
      </c>
      <c r="K46403">
        <v>20381</v>
      </c>
      <c r="L46403" t="s">
        <v>37</v>
      </c>
      <c r="M46403">
        <v>1</v>
      </c>
      <c r="N46403">
        <v>12.75</v>
      </c>
    </row>
    <row r="46404" spans="1:14" x14ac:dyDescent="0.25">
      <c r="A46404">
        <v>46403</v>
      </c>
      <c r="B46404">
        <v>20381</v>
      </c>
      <c r="C46404" t="s">
        <v>73</v>
      </c>
      <c r="D46404" t="str">
        <f>VLOOKUP(order_details[[#This Row],[pizza_id]],pizzas[[#All],[pizza_id]:[pizza_type_id]],2,FALSE)</f>
        <v>thai_ckn</v>
      </c>
      <c r="E46404" t="str">
        <f>VLOOKUP(order_details[[#This Row],[pizza_type_id]],pizza_types__2[[pizza_type_id]:[name]],2,FALSE)</f>
        <v>The Thai Chicken Pizza</v>
      </c>
      <c r="F46404">
        <v>1</v>
      </c>
      <c r="G46404">
        <v>12.75</v>
      </c>
      <c r="J46404" s="1">
        <v>46403</v>
      </c>
      <c r="K46404">
        <v>20381</v>
      </c>
      <c r="L46404" t="s">
        <v>73</v>
      </c>
      <c r="M46404">
        <v>1</v>
      </c>
      <c r="N46404">
        <v>12.75</v>
      </c>
    </row>
    <row r="46405" spans="1:14" x14ac:dyDescent="0.25">
      <c r="A46405">
        <v>46404</v>
      </c>
      <c r="B46405">
        <v>20382</v>
      </c>
      <c r="C46405" t="s">
        <v>23</v>
      </c>
      <c r="D46405" t="str">
        <f>VLOOKUP(order_details[[#This Row],[pizza_id]],pizzas[[#All],[pizza_id]:[pizza_type_id]],2,FALSE)</f>
        <v>mexicana</v>
      </c>
      <c r="E46405" t="str">
        <f>VLOOKUP(order_details[[#This Row],[pizza_type_id]],pizza_types__2[[pizza_type_id]:[name]],2,FALSE)</f>
        <v>The Mexicana Pizza</v>
      </c>
      <c r="F46405">
        <v>1</v>
      </c>
      <c r="G46405">
        <v>20.25</v>
      </c>
      <c r="J46405" s="1">
        <v>46404</v>
      </c>
      <c r="K46405">
        <v>20382</v>
      </c>
      <c r="L46405" t="s">
        <v>23</v>
      </c>
      <c r="M46405">
        <v>1</v>
      </c>
      <c r="N46405">
        <v>20.25</v>
      </c>
    </row>
    <row r="46406" spans="1:14" x14ac:dyDescent="0.25">
      <c r="A46406">
        <v>46405</v>
      </c>
      <c r="B46406">
        <v>20382</v>
      </c>
      <c r="C46406" t="s">
        <v>58</v>
      </c>
      <c r="D46406" t="str">
        <f>VLOOKUP(order_details[[#This Row],[pizza_id]],pizzas[[#All],[pizza_id]:[pizza_type_id]],2,FALSE)</f>
        <v>peppr_salami</v>
      </c>
      <c r="E46406" t="str">
        <f>VLOOKUP(order_details[[#This Row],[pizza_type_id]],pizza_types__2[[pizza_type_id]:[name]],2,FALSE)</f>
        <v>The Pepper Salami Pizza</v>
      </c>
      <c r="F46406">
        <v>1</v>
      </c>
      <c r="G46406">
        <v>20.75</v>
      </c>
      <c r="J46406" s="1">
        <v>46405</v>
      </c>
      <c r="K46406">
        <v>20382</v>
      </c>
      <c r="L46406" t="s">
        <v>58</v>
      </c>
      <c r="M46406">
        <v>1</v>
      </c>
      <c r="N46406">
        <v>20.75</v>
      </c>
    </row>
    <row r="46407" spans="1:14" x14ac:dyDescent="0.25">
      <c r="A46407">
        <v>46406</v>
      </c>
      <c r="B46407">
        <v>20382</v>
      </c>
      <c r="C46407" t="s">
        <v>76</v>
      </c>
      <c r="D46407" t="str">
        <f>VLOOKUP(order_details[[#This Row],[pizza_id]],pizzas[[#All],[pizza_id]:[pizza_type_id]],2,FALSE)</f>
        <v>veggie_veg</v>
      </c>
      <c r="E46407" t="str">
        <f>VLOOKUP(order_details[[#This Row],[pizza_type_id]],pizza_types__2[[pizza_type_id]:[name]],2,FALSE)</f>
        <v>The Vegetables + Vegetables Pizza</v>
      </c>
      <c r="F46407">
        <v>1</v>
      </c>
      <c r="G46407">
        <v>16</v>
      </c>
      <c r="J46407" s="1">
        <v>46406</v>
      </c>
      <c r="K46407">
        <v>20382</v>
      </c>
      <c r="L46407" t="s">
        <v>76</v>
      </c>
      <c r="M46407">
        <v>1</v>
      </c>
      <c r="N46407">
        <v>16</v>
      </c>
    </row>
    <row r="46408" spans="1:14" x14ac:dyDescent="0.25">
      <c r="A46408">
        <v>46407</v>
      </c>
      <c r="B46408">
        <v>20382</v>
      </c>
      <c r="C46408" t="s">
        <v>22</v>
      </c>
      <c r="D46408" t="str">
        <f>VLOOKUP(order_details[[#This Row],[pizza_id]],pizzas[[#All],[pizza_id]:[pizza_type_id]],2,FALSE)</f>
        <v>veggie_veg</v>
      </c>
      <c r="E46408" t="str">
        <f>VLOOKUP(order_details[[#This Row],[pizza_type_id]],pizza_types__2[[pizza_type_id]:[name]],2,FALSE)</f>
        <v>The Vegetables + Vegetables Pizza</v>
      </c>
      <c r="F46408">
        <v>1</v>
      </c>
      <c r="G46408">
        <v>12</v>
      </c>
      <c r="J46408" s="1">
        <v>46407</v>
      </c>
      <c r="K46408">
        <v>20382</v>
      </c>
      <c r="L46408" t="s">
        <v>22</v>
      </c>
      <c r="M46408">
        <v>1</v>
      </c>
      <c r="N46408">
        <v>12</v>
      </c>
    </row>
    <row r="46409" spans="1:14" x14ac:dyDescent="0.25">
      <c r="A46409">
        <v>46408</v>
      </c>
      <c r="B46409">
        <v>20383</v>
      </c>
      <c r="C46409" t="s">
        <v>5</v>
      </c>
      <c r="D46409" t="str">
        <f>VLOOKUP(order_details[[#This Row],[pizza_id]],pizzas[[#All],[pizza_id]:[pizza_type_id]],2,FALSE)</f>
        <v>classic_dlx</v>
      </c>
      <c r="E46409" t="str">
        <f>VLOOKUP(order_details[[#This Row],[pizza_type_id]],pizza_types__2[[pizza_type_id]:[name]],2,FALSE)</f>
        <v>The Classic Deluxe Pizza</v>
      </c>
      <c r="F46409">
        <v>1</v>
      </c>
      <c r="G46409">
        <v>16</v>
      </c>
      <c r="J46409" s="1">
        <v>46408</v>
      </c>
      <c r="K46409">
        <v>20383</v>
      </c>
      <c r="L46409" t="s">
        <v>5</v>
      </c>
      <c r="M46409">
        <v>1</v>
      </c>
      <c r="N46409">
        <v>16</v>
      </c>
    </row>
    <row r="46410" spans="1:14" x14ac:dyDescent="0.25">
      <c r="A46410">
        <v>46409</v>
      </c>
      <c r="B46410">
        <v>20383</v>
      </c>
      <c r="C46410" t="s">
        <v>59</v>
      </c>
      <c r="D46410" t="str">
        <f>VLOOKUP(order_details[[#This Row],[pizza_id]],pizzas[[#All],[pizza_id]:[pizza_type_id]],2,FALSE)</f>
        <v>spin_pesto</v>
      </c>
      <c r="E46410" t="str">
        <f>VLOOKUP(order_details[[#This Row],[pizza_type_id]],pizza_types__2[[pizza_type_id]:[name]],2,FALSE)</f>
        <v>The Spinach Pesto Pizza</v>
      </c>
      <c r="F46410">
        <v>1</v>
      </c>
      <c r="G46410">
        <v>12.5</v>
      </c>
      <c r="J46410" s="1">
        <v>46409</v>
      </c>
      <c r="K46410">
        <v>20383</v>
      </c>
      <c r="L46410" t="s">
        <v>59</v>
      </c>
      <c r="M46410">
        <v>1</v>
      </c>
      <c r="N46410">
        <v>12.5</v>
      </c>
    </row>
    <row r="46411" spans="1:14" x14ac:dyDescent="0.25">
      <c r="A46411">
        <v>46410</v>
      </c>
      <c r="B46411">
        <v>20383</v>
      </c>
      <c r="C46411" t="s">
        <v>14</v>
      </c>
      <c r="D46411" t="str">
        <f>VLOOKUP(order_details[[#This Row],[pizza_id]],pizzas[[#All],[pizza_id]:[pizza_type_id]],2,FALSE)</f>
        <v>spinach_supr</v>
      </c>
      <c r="E46411" t="str">
        <f>VLOOKUP(order_details[[#This Row],[pizza_type_id]],pizza_types__2[[pizza_type_id]:[name]],2,FALSE)</f>
        <v>The Spinach Supreme Pizza</v>
      </c>
      <c r="F46411">
        <v>1</v>
      </c>
      <c r="G46411">
        <v>12.5</v>
      </c>
      <c r="J46411" s="1">
        <v>46410</v>
      </c>
      <c r="K46411">
        <v>20383</v>
      </c>
      <c r="L46411" t="s">
        <v>14</v>
      </c>
      <c r="M46411">
        <v>1</v>
      </c>
      <c r="N46411">
        <v>12.5</v>
      </c>
    </row>
    <row r="46412" spans="1:14" x14ac:dyDescent="0.25">
      <c r="A46412">
        <v>46411</v>
      </c>
      <c r="B46412">
        <v>20384</v>
      </c>
      <c r="C46412" t="s">
        <v>6</v>
      </c>
      <c r="D46412" t="str">
        <f>VLOOKUP(order_details[[#This Row],[pizza_id]],pizzas[[#All],[pizza_id]:[pizza_type_id]],2,FALSE)</f>
        <v>five_cheese</v>
      </c>
      <c r="E46412" t="str">
        <f>VLOOKUP(order_details[[#This Row],[pizza_type_id]],pizza_types__2[[pizza_type_id]:[name]],2,FALSE)</f>
        <v>The Five Cheese Pizza</v>
      </c>
      <c r="F46412">
        <v>1</v>
      </c>
      <c r="G46412">
        <v>18.5</v>
      </c>
      <c r="J46412" s="1">
        <v>46411</v>
      </c>
      <c r="K46412">
        <v>20384</v>
      </c>
      <c r="L46412" t="s">
        <v>6</v>
      </c>
      <c r="M46412">
        <v>1</v>
      </c>
      <c r="N46412">
        <v>18.5</v>
      </c>
    </row>
    <row r="46413" spans="1:14" x14ac:dyDescent="0.25">
      <c r="A46413">
        <v>46412</v>
      </c>
      <c r="B46413">
        <v>20385</v>
      </c>
      <c r="C46413" t="s">
        <v>6</v>
      </c>
      <c r="D46413" t="str">
        <f>VLOOKUP(order_details[[#This Row],[pizza_id]],pizzas[[#All],[pizza_id]:[pizza_type_id]],2,FALSE)</f>
        <v>five_cheese</v>
      </c>
      <c r="E46413" t="str">
        <f>VLOOKUP(order_details[[#This Row],[pizza_type_id]],pizza_types__2[[pizza_type_id]:[name]],2,FALSE)</f>
        <v>The Five Cheese Pizza</v>
      </c>
      <c r="F46413">
        <v>1</v>
      </c>
      <c r="G46413">
        <v>18.5</v>
      </c>
      <c r="J46413" s="1">
        <v>46412</v>
      </c>
      <c r="K46413">
        <v>20385</v>
      </c>
      <c r="L46413" t="s">
        <v>6</v>
      </c>
      <c r="M46413">
        <v>1</v>
      </c>
      <c r="N46413">
        <v>18.5</v>
      </c>
    </row>
    <row r="46414" spans="1:14" x14ac:dyDescent="0.25">
      <c r="A46414">
        <v>46413</v>
      </c>
      <c r="B46414">
        <v>20385</v>
      </c>
      <c r="C46414" t="s">
        <v>58</v>
      </c>
      <c r="D46414" t="str">
        <f>VLOOKUP(order_details[[#This Row],[pizza_id]],pizzas[[#All],[pizza_id]:[pizza_type_id]],2,FALSE)</f>
        <v>peppr_salami</v>
      </c>
      <c r="E46414" t="str">
        <f>VLOOKUP(order_details[[#This Row],[pizza_type_id]],pizza_types__2[[pizza_type_id]:[name]],2,FALSE)</f>
        <v>The Pepper Salami Pizza</v>
      </c>
      <c r="F46414">
        <v>1</v>
      </c>
      <c r="G46414">
        <v>20.75</v>
      </c>
      <c r="J46414" s="1">
        <v>46413</v>
      </c>
      <c r="K46414">
        <v>20385</v>
      </c>
      <c r="L46414" t="s">
        <v>58</v>
      </c>
      <c r="M46414">
        <v>1</v>
      </c>
      <c r="N46414">
        <v>20.75</v>
      </c>
    </row>
    <row r="46415" spans="1:14" x14ac:dyDescent="0.25">
      <c r="A46415">
        <v>46414</v>
      </c>
      <c r="B46415">
        <v>20386</v>
      </c>
      <c r="C46415" t="s">
        <v>6</v>
      </c>
      <c r="D46415" t="str">
        <f>VLOOKUP(order_details[[#This Row],[pizza_id]],pizzas[[#All],[pizza_id]:[pizza_type_id]],2,FALSE)</f>
        <v>five_cheese</v>
      </c>
      <c r="E46415" t="str">
        <f>VLOOKUP(order_details[[#This Row],[pizza_type_id]],pizza_types__2[[pizza_type_id]:[name]],2,FALSE)</f>
        <v>The Five Cheese Pizza</v>
      </c>
      <c r="F46415">
        <v>1</v>
      </c>
      <c r="G46415">
        <v>18.5</v>
      </c>
      <c r="J46415" s="1">
        <v>46414</v>
      </c>
      <c r="K46415">
        <v>20386</v>
      </c>
      <c r="L46415" t="s">
        <v>6</v>
      </c>
      <c r="M46415">
        <v>1</v>
      </c>
      <c r="N46415">
        <v>18.5</v>
      </c>
    </row>
    <row r="46416" spans="1:14" x14ac:dyDescent="0.25">
      <c r="A46416">
        <v>46415</v>
      </c>
      <c r="B46416">
        <v>20386</v>
      </c>
      <c r="C46416" t="s">
        <v>54</v>
      </c>
      <c r="D46416" t="str">
        <f>VLOOKUP(order_details[[#This Row],[pizza_id]],pizzas[[#All],[pizza_id]:[pizza_type_id]],2,FALSE)</f>
        <v>pep_msh_pep</v>
      </c>
      <c r="E46416" t="str">
        <f>VLOOKUP(order_details[[#This Row],[pizza_type_id]],pizza_types__2[[pizza_type_id]:[name]],2,FALSE)</f>
        <v>The Pepperoni, Mushroom, and Peppers Pizza</v>
      </c>
      <c r="F46416">
        <v>1</v>
      </c>
      <c r="G46416">
        <v>17.5</v>
      </c>
      <c r="J46416" s="1">
        <v>46415</v>
      </c>
      <c r="K46416">
        <v>20386</v>
      </c>
      <c r="L46416" t="s">
        <v>54</v>
      </c>
      <c r="M46416">
        <v>1</v>
      </c>
      <c r="N46416">
        <v>17.5</v>
      </c>
    </row>
    <row r="46417" spans="1:14" x14ac:dyDescent="0.25">
      <c r="A46417">
        <v>46416</v>
      </c>
      <c r="B46417">
        <v>20387</v>
      </c>
      <c r="C46417" t="s">
        <v>54</v>
      </c>
      <c r="D46417" t="str">
        <f>VLOOKUP(order_details[[#This Row],[pizza_id]],pizzas[[#All],[pizza_id]:[pizza_type_id]],2,FALSE)</f>
        <v>pep_msh_pep</v>
      </c>
      <c r="E46417" t="str">
        <f>VLOOKUP(order_details[[#This Row],[pizza_type_id]],pizza_types__2[[pizza_type_id]:[name]],2,FALSE)</f>
        <v>The Pepperoni, Mushroom, and Peppers Pizza</v>
      </c>
      <c r="F46417">
        <v>1</v>
      </c>
      <c r="G46417">
        <v>17.5</v>
      </c>
      <c r="J46417" s="1">
        <v>46416</v>
      </c>
      <c r="K46417">
        <v>20387</v>
      </c>
      <c r="L46417" t="s">
        <v>54</v>
      </c>
      <c r="M46417">
        <v>1</v>
      </c>
      <c r="N46417">
        <v>17.5</v>
      </c>
    </row>
    <row r="46418" spans="1:14" x14ac:dyDescent="0.25">
      <c r="A46418">
        <v>46417</v>
      </c>
      <c r="B46418">
        <v>20388</v>
      </c>
      <c r="C46418" t="s">
        <v>76</v>
      </c>
      <c r="D46418" t="str">
        <f>VLOOKUP(order_details[[#This Row],[pizza_id]],pizzas[[#All],[pizza_id]:[pizza_type_id]],2,FALSE)</f>
        <v>veggie_veg</v>
      </c>
      <c r="E46418" t="str">
        <f>VLOOKUP(order_details[[#This Row],[pizza_type_id]],pizza_types__2[[pizza_type_id]:[name]],2,FALSE)</f>
        <v>The Vegetables + Vegetables Pizza</v>
      </c>
      <c r="F46418">
        <v>1</v>
      </c>
      <c r="G46418">
        <v>16</v>
      </c>
      <c r="J46418" s="1">
        <v>46417</v>
      </c>
      <c r="K46418">
        <v>20388</v>
      </c>
      <c r="L46418" t="s">
        <v>76</v>
      </c>
      <c r="M46418">
        <v>1</v>
      </c>
      <c r="N46418">
        <v>16</v>
      </c>
    </row>
    <row r="46419" spans="1:14" x14ac:dyDescent="0.25">
      <c r="A46419">
        <v>46418</v>
      </c>
      <c r="B46419">
        <v>20389</v>
      </c>
      <c r="C46419" t="s">
        <v>9</v>
      </c>
      <c r="D46419" t="str">
        <f>VLOOKUP(order_details[[#This Row],[pizza_id]],pizzas[[#All],[pizza_id]:[pizza_type_id]],2,FALSE)</f>
        <v>thai_ckn</v>
      </c>
      <c r="E46419" t="str">
        <f>VLOOKUP(order_details[[#This Row],[pizza_type_id]],pizza_types__2[[pizza_type_id]:[name]],2,FALSE)</f>
        <v>The Thai Chicken Pizza</v>
      </c>
      <c r="F46419">
        <v>1</v>
      </c>
      <c r="G46419">
        <v>20.75</v>
      </c>
      <c r="J46419" s="1">
        <v>46418</v>
      </c>
      <c r="K46419">
        <v>20389</v>
      </c>
      <c r="L46419" t="s">
        <v>9</v>
      </c>
      <c r="M46419">
        <v>1</v>
      </c>
      <c r="N46419">
        <v>20.75</v>
      </c>
    </row>
    <row r="46420" spans="1:14" x14ac:dyDescent="0.25">
      <c r="A46420">
        <v>46419</v>
      </c>
      <c r="B46420">
        <v>20389</v>
      </c>
      <c r="C46420" t="s">
        <v>60</v>
      </c>
      <c r="D46420" t="str">
        <f>VLOOKUP(order_details[[#This Row],[pizza_id]],pizzas[[#All],[pizza_id]:[pizza_type_id]],2,FALSE)</f>
        <v>thai_ckn</v>
      </c>
      <c r="E46420" t="str">
        <f>VLOOKUP(order_details[[#This Row],[pizza_type_id]],pizza_types__2[[pizza_type_id]:[name]],2,FALSE)</f>
        <v>The Thai Chicken Pizza</v>
      </c>
      <c r="F46420">
        <v>1</v>
      </c>
      <c r="G46420">
        <v>16.75</v>
      </c>
      <c r="J46420" s="1">
        <v>46419</v>
      </c>
      <c r="K46420">
        <v>20389</v>
      </c>
      <c r="L46420" t="s">
        <v>60</v>
      </c>
      <c r="M46420">
        <v>1</v>
      </c>
      <c r="N46420">
        <v>16.75</v>
      </c>
    </row>
    <row r="46421" spans="1:14" x14ac:dyDescent="0.25">
      <c r="A46421">
        <v>46420</v>
      </c>
      <c r="B46421">
        <v>20390</v>
      </c>
      <c r="C46421" t="s">
        <v>31</v>
      </c>
      <c r="D46421" t="str">
        <f>VLOOKUP(order_details[[#This Row],[pizza_id]],pizzas[[#All],[pizza_id]:[pizza_type_id]],2,FALSE)</f>
        <v>big_meat</v>
      </c>
      <c r="E46421" t="str">
        <f>VLOOKUP(order_details[[#This Row],[pizza_type_id]],pizza_types__2[[pizza_type_id]:[name]],2,FALSE)</f>
        <v>The Big Meat Pizza</v>
      </c>
      <c r="F46421">
        <v>2</v>
      </c>
      <c r="G46421">
        <v>24</v>
      </c>
      <c r="J46421" s="1">
        <v>46420</v>
      </c>
      <c r="K46421">
        <v>20390</v>
      </c>
      <c r="L46421" t="s">
        <v>31</v>
      </c>
      <c r="M46421">
        <v>2</v>
      </c>
      <c r="N46421">
        <v>24</v>
      </c>
    </row>
    <row r="46422" spans="1:14" x14ac:dyDescent="0.25">
      <c r="A46422">
        <v>46421</v>
      </c>
      <c r="B46422">
        <v>20390</v>
      </c>
      <c r="C46422" t="s">
        <v>5</v>
      </c>
      <c r="D46422" t="str">
        <f>VLOOKUP(order_details[[#This Row],[pizza_id]],pizzas[[#All],[pizza_id]:[pizza_type_id]],2,FALSE)</f>
        <v>classic_dlx</v>
      </c>
      <c r="E46422" t="str">
        <f>VLOOKUP(order_details[[#This Row],[pizza_type_id]],pizza_types__2[[pizza_type_id]:[name]],2,FALSE)</f>
        <v>The Classic Deluxe Pizza</v>
      </c>
      <c r="F46422">
        <v>1</v>
      </c>
      <c r="G46422">
        <v>16</v>
      </c>
      <c r="J46422" s="1">
        <v>46421</v>
      </c>
      <c r="K46422">
        <v>20390</v>
      </c>
      <c r="L46422" t="s">
        <v>5</v>
      </c>
      <c r="M46422">
        <v>1</v>
      </c>
      <c r="N46422">
        <v>16</v>
      </c>
    </row>
    <row r="46423" spans="1:14" x14ac:dyDescent="0.25">
      <c r="A46423">
        <v>46422</v>
      </c>
      <c r="B46423">
        <v>20390</v>
      </c>
      <c r="C46423" t="s">
        <v>14</v>
      </c>
      <c r="D46423" t="str">
        <f>VLOOKUP(order_details[[#This Row],[pizza_id]],pizzas[[#All],[pizza_id]:[pizza_type_id]],2,FALSE)</f>
        <v>spinach_supr</v>
      </c>
      <c r="E46423" t="str">
        <f>VLOOKUP(order_details[[#This Row],[pizza_type_id]],pizza_types__2[[pizza_type_id]:[name]],2,FALSE)</f>
        <v>The Spinach Supreme Pizza</v>
      </c>
      <c r="F46423">
        <v>1</v>
      </c>
      <c r="G46423">
        <v>12.5</v>
      </c>
      <c r="J46423" s="1">
        <v>46422</v>
      </c>
      <c r="K46423">
        <v>20390</v>
      </c>
      <c r="L46423" t="s">
        <v>14</v>
      </c>
      <c r="M46423">
        <v>1</v>
      </c>
      <c r="N46423">
        <v>12.5</v>
      </c>
    </row>
    <row r="46424" spans="1:14" x14ac:dyDescent="0.25">
      <c r="A46424">
        <v>46423</v>
      </c>
      <c r="B46424">
        <v>20391</v>
      </c>
      <c r="C46424" t="s">
        <v>9</v>
      </c>
      <c r="D46424" t="str">
        <f>VLOOKUP(order_details[[#This Row],[pizza_id]],pizzas[[#All],[pizza_id]:[pizza_type_id]],2,FALSE)</f>
        <v>thai_ckn</v>
      </c>
      <c r="E46424" t="str">
        <f>VLOOKUP(order_details[[#This Row],[pizza_type_id]],pizza_types__2[[pizza_type_id]:[name]],2,FALSE)</f>
        <v>The Thai Chicken Pizza</v>
      </c>
      <c r="F46424">
        <v>1</v>
      </c>
      <c r="G46424">
        <v>20.75</v>
      </c>
      <c r="J46424" s="1">
        <v>46423</v>
      </c>
      <c r="K46424">
        <v>20391</v>
      </c>
      <c r="L46424" t="s">
        <v>9</v>
      </c>
      <c r="M46424">
        <v>1</v>
      </c>
      <c r="N46424">
        <v>20.75</v>
      </c>
    </row>
    <row r="46425" spans="1:14" x14ac:dyDescent="0.25">
      <c r="A46425">
        <v>46424</v>
      </c>
      <c r="B46425">
        <v>20392</v>
      </c>
      <c r="C46425" t="s">
        <v>26</v>
      </c>
      <c r="D46425" t="str">
        <f>VLOOKUP(order_details[[#This Row],[pizza_id]],pizzas[[#All],[pizza_id]:[pizza_type_id]],2,FALSE)</f>
        <v>cali_ckn</v>
      </c>
      <c r="E46425" t="str">
        <f>VLOOKUP(order_details[[#This Row],[pizza_type_id]],pizza_types__2[[pizza_type_id]:[name]],2,FALSE)</f>
        <v>The California Chicken Pizza</v>
      </c>
      <c r="F46425">
        <v>1</v>
      </c>
      <c r="G46425">
        <v>20.75</v>
      </c>
      <c r="J46425" s="1">
        <v>46424</v>
      </c>
      <c r="K46425">
        <v>20392</v>
      </c>
      <c r="L46425" t="s">
        <v>26</v>
      </c>
      <c r="M46425">
        <v>1</v>
      </c>
      <c r="N46425">
        <v>20.75</v>
      </c>
    </row>
    <row r="46426" spans="1:14" x14ac:dyDescent="0.25">
      <c r="A46426">
        <v>46425</v>
      </c>
      <c r="B46426">
        <v>20392</v>
      </c>
      <c r="C46426" t="s">
        <v>71</v>
      </c>
      <c r="D46426" t="str">
        <f>VLOOKUP(order_details[[#This Row],[pizza_id]],pizzas[[#All],[pizza_id]:[pizza_type_id]],2,FALSE)</f>
        <v>sicilian</v>
      </c>
      <c r="E46426" t="str">
        <f>VLOOKUP(order_details[[#This Row],[pizza_type_id]],pizza_types__2[[pizza_type_id]:[name]],2,FALSE)</f>
        <v>The Sicilian Pizza</v>
      </c>
      <c r="F46426">
        <v>1</v>
      </c>
      <c r="G46426">
        <v>12.25</v>
      </c>
      <c r="J46426" s="1">
        <v>46425</v>
      </c>
      <c r="K46426">
        <v>20392</v>
      </c>
      <c r="L46426" t="s">
        <v>71</v>
      </c>
      <c r="M46426">
        <v>1</v>
      </c>
      <c r="N46426">
        <v>12.25</v>
      </c>
    </row>
    <row r="46427" spans="1:14" x14ac:dyDescent="0.25">
      <c r="A46427">
        <v>46426</v>
      </c>
      <c r="B46427">
        <v>20392</v>
      </c>
      <c r="C46427" t="s">
        <v>66</v>
      </c>
      <c r="D46427" t="str">
        <f>VLOOKUP(order_details[[#This Row],[pizza_id]],pizzas[[#All],[pizza_id]:[pizza_type_id]],2,FALSE)</f>
        <v>spinach_supr</v>
      </c>
      <c r="E46427" t="str">
        <f>VLOOKUP(order_details[[#This Row],[pizza_type_id]],pizza_types__2[[pizza_type_id]:[name]],2,FALSE)</f>
        <v>The Spinach Supreme Pizza</v>
      </c>
      <c r="F46427">
        <v>1</v>
      </c>
      <c r="G46427">
        <v>16.5</v>
      </c>
      <c r="J46427" s="1">
        <v>46426</v>
      </c>
      <c r="K46427">
        <v>20392</v>
      </c>
      <c r="L46427" t="s">
        <v>66</v>
      </c>
      <c r="M46427">
        <v>1</v>
      </c>
      <c r="N46427">
        <v>16.5</v>
      </c>
    </row>
    <row r="46428" spans="1:14" x14ac:dyDescent="0.25">
      <c r="A46428">
        <v>46427</v>
      </c>
      <c r="B46428">
        <v>20393</v>
      </c>
      <c r="C46428" t="s">
        <v>31</v>
      </c>
      <c r="D46428" t="str">
        <f>VLOOKUP(order_details[[#This Row],[pizza_id]],pizzas[[#All],[pizza_id]:[pizza_type_id]],2,FALSE)</f>
        <v>big_meat</v>
      </c>
      <c r="E46428" t="str">
        <f>VLOOKUP(order_details[[#This Row],[pizza_type_id]],pizza_types__2[[pizza_type_id]:[name]],2,FALSE)</f>
        <v>The Big Meat Pizza</v>
      </c>
      <c r="F46428">
        <v>1</v>
      </c>
      <c r="G46428">
        <v>12</v>
      </c>
      <c r="J46428" s="1">
        <v>46427</v>
      </c>
      <c r="K46428">
        <v>20393</v>
      </c>
      <c r="L46428" t="s">
        <v>31</v>
      </c>
      <c r="M46428">
        <v>1</v>
      </c>
      <c r="N46428">
        <v>12</v>
      </c>
    </row>
    <row r="46429" spans="1:14" x14ac:dyDescent="0.25">
      <c r="A46429">
        <v>46428</v>
      </c>
      <c r="B46429">
        <v>20394</v>
      </c>
      <c r="C46429" t="s">
        <v>46</v>
      </c>
      <c r="D46429" t="str">
        <f>VLOOKUP(order_details[[#This Row],[pizza_id]],pizzas[[#All],[pizza_id]:[pizza_type_id]],2,FALSE)</f>
        <v>pepperoni</v>
      </c>
      <c r="E46429" t="str">
        <f>VLOOKUP(order_details[[#This Row],[pizza_type_id]],pizza_types__2[[pizza_type_id]:[name]],2,FALSE)</f>
        <v>The Pepperoni Pizza</v>
      </c>
      <c r="F46429">
        <v>1</v>
      </c>
      <c r="G46429">
        <v>12.5</v>
      </c>
      <c r="J46429" s="1">
        <v>46428</v>
      </c>
      <c r="K46429">
        <v>20394</v>
      </c>
      <c r="L46429" t="s">
        <v>46</v>
      </c>
      <c r="M46429">
        <v>1</v>
      </c>
      <c r="N46429">
        <v>12.5</v>
      </c>
    </row>
    <row r="46430" spans="1:14" x14ac:dyDescent="0.25">
      <c r="A46430">
        <v>46429</v>
      </c>
      <c r="B46430">
        <v>20394</v>
      </c>
      <c r="C46430" t="s">
        <v>76</v>
      </c>
      <c r="D46430" t="str">
        <f>VLOOKUP(order_details[[#This Row],[pizza_id]],pizzas[[#All],[pizza_id]:[pizza_type_id]],2,FALSE)</f>
        <v>veggie_veg</v>
      </c>
      <c r="E46430" t="str">
        <f>VLOOKUP(order_details[[#This Row],[pizza_type_id]],pizza_types__2[[pizza_type_id]:[name]],2,FALSE)</f>
        <v>The Vegetables + Vegetables Pizza</v>
      </c>
      <c r="F46430">
        <v>1</v>
      </c>
      <c r="G46430">
        <v>16</v>
      </c>
      <c r="J46430" s="1">
        <v>46429</v>
      </c>
      <c r="K46430">
        <v>20394</v>
      </c>
      <c r="L46430" t="s">
        <v>76</v>
      </c>
      <c r="M46430">
        <v>1</v>
      </c>
      <c r="N46430">
        <v>16</v>
      </c>
    </row>
    <row r="46431" spans="1:14" x14ac:dyDescent="0.25">
      <c r="A46431">
        <v>46430</v>
      </c>
      <c r="B46431">
        <v>20395</v>
      </c>
      <c r="C46431" t="s">
        <v>71</v>
      </c>
      <c r="D46431" t="str">
        <f>VLOOKUP(order_details[[#This Row],[pizza_id]],pizzas[[#All],[pizza_id]:[pizza_type_id]],2,FALSE)</f>
        <v>sicilian</v>
      </c>
      <c r="E46431" t="str">
        <f>VLOOKUP(order_details[[#This Row],[pizza_type_id]],pizza_types__2[[pizza_type_id]:[name]],2,FALSE)</f>
        <v>The Sicilian Pizza</v>
      </c>
      <c r="F46431">
        <v>2</v>
      </c>
      <c r="G46431">
        <v>24.5</v>
      </c>
      <c r="J46431" s="1">
        <v>46430</v>
      </c>
      <c r="K46431">
        <v>20395</v>
      </c>
      <c r="L46431" t="s">
        <v>71</v>
      </c>
      <c r="M46431">
        <v>2</v>
      </c>
      <c r="N46431">
        <v>24.5</v>
      </c>
    </row>
    <row r="46432" spans="1:14" x14ac:dyDescent="0.25">
      <c r="A46432">
        <v>46431</v>
      </c>
      <c r="B46432">
        <v>20396</v>
      </c>
      <c r="C46432" t="s">
        <v>78</v>
      </c>
      <c r="D46432" t="str">
        <f>VLOOKUP(order_details[[#This Row],[pizza_id]],pizzas[[#All],[pizza_id]:[pizza_type_id]],2,FALSE)</f>
        <v>ckn_pesto</v>
      </c>
      <c r="E46432" t="str">
        <f>VLOOKUP(order_details[[#This Row],[pizza_type_id]],pizza_types__2[[pizza_type_id]:[name]],2,FALSE)</f>
        <v>The Chicken Pesto Pizza</v>
      </c>
      <c r="F46432">
        <v>1</v>
      </c>
      <c r="G46432">
        <v>12.75</v>
      </c>
      <c r="J46432" s="1">
        <v>46431</v>
      </c>
      <c r="K46432">
        <v>20396</v>
      </c>
      <c r="L46432" t="s">
        <v>78</v>
      </c>
      <c r="M46432">
        <v>1</v>
      </c>
      <c r="N46432">
        <v>12.75</v>
      </c>
    </row>
    <row r="46433" spans="1:14" x14ac:dyDescent="0.25">
      <c r="A46433">
        <v>46432</v>
      </c>
      <c r="B46433">
        <v>20396</v>
      </c>
      <c r="C46433" t="s">
        <v>74</v>
      </c>
      <c r="D46433" t="str">
        <f>VLOOKUP(order_details[[#This Row],[pizza_id]],pizzas[[#All],[pizza_id]:[pizza_type_id]],2,FALSE)</f>
        <v>spinach_supr</v>
      </c>
      <c r="E46433" t="str">
        <f>VLOOKUP(order_details[[#This Row],[pizza_type_id]],pizza_types__2[[pizza_type_id]:[name]],2,FALSE)</f>
        <v>The Spinach Supreme Pizza</v>
      </c>
      <c r="F46433">
        <v>1</v>
      </c>
      <c r="G46433">
        <v>20.75</v>
      </c>
      <c r="J46433" s="1">
        <v>46432</v>
      </c>
      <c r="K46433">
        <v>20396</v>
      </c>
      <c r="L46433" t="s">
        <v>74</v>
      </c>
      <c r="M46433">
        <v>1</v>
      </c>
      <c r="N46433">
        <v>20.75</v>
      </c>
    </row>
    <row r="46434" spans="1:14" x14ac:dyDescent="0.25">
      <c r="A46434">
        <v>46433</v>
      </c>
      <c r="B46434">
        <v>20397</v>
      </c>
      <c r="C46434" t="s">
        <v>26</v>
      </c>
      <c r="D46434" t="str">
        <f>VLOOKUP(order_details[[#This Row],[pizza_id]],pizzas[[#All],[pizza_id]:[pizza_type_id]],2,FALSE)</f>
        <v>cali_ckn</v>
      </c>
      <c r="E46434" t="str">
        <f>VLOOKUP(order_details[[#This Row],[pizza_type_id]],pizza_types__2[[pizza_type_id]:[name]],2,FALSE)</f>
        <v>The California Chicken Pizza</v>
      </c>
      <c r="F46434">
        <v>1</v>
      </c>
      <c r="G46434">
        <v>20.75</v>
      </c>
      <c r="J46434" s="1">
        <v>46433</v>
      </c>
      <c r="K46434">
        <v>20397</v>
      </c>
      <c r="L46434" t="s">
        <v>26</v>
      </c>
      <c r="M46434">
        <v>1</v>
      </c>
      <c r="N46434">
        <v>20.75</v>
      </c>
    </row>
    <row r="46435" spans="1:14" x14ac:dyDescent="0.25">
      <c r="A46435">
        <v>46434</v>
      </c>
      <c r="B46435">
        <v>20397</v>
      </c>
      <c r="C46435" t="s">
        <v>18</v>
      </c>
      <c r="D46435" t="str">
        <f>VLOOKUP(order_details[[#This Row],[pizza_id]],pizzas[[#All],[pizza_id]:[pizza_type_id]],2,FALSE)</f>
        <v>ital_supr</v>
      </c>
      <c r="E46435" t="str">
        <f>VLOOKUP(order_details[[#This Row],[pizza_type_id]],pizza_types__2[[pizza_type_id]:[name]],2,FALSE)</f>
        <v>The Italian Supreme Pizza</v>
      </c>
      <c r="F46435">
        <v>1</v>
      </c>
      <c r="G46435">
        <v>12.5</v>
      </c>
      <c r="J46435" s="1">
        <v>46434</v>
      </c>
      <c r="K46435">
        <v>20397</v>
      </c>
      <c r="L46435" t="s">
        <v>18</v>
      </c>
      <c r="M46435">
        <v>1</v>
      </c>
      <c r="N46435">
        <v>12.5</v>
      </c>
    </row>
    <row r="46436" spans="1:14" x14ac:dyDescent="0.25">
      <c r="A46436">
        <v>46435</v>
      </c>
      <c r="B46436">
        <v>20397</v>
      </c>
      <c r="C46436" t="s">
        <v>37</v>
      </c>
      <c r="D46436" t="str">
        <f>VLOOKUP(order_details[[#This Row],[pizza_id]],pizzas[[#All],[pizza_id]:[pizza_type_id]],2,FALSE)</f>
        <v>ital_veggie</v>
      </c>
      <c r="E46436" t="str">
        <f>VLOOKUP(order_details[[#This Row],[pizza_type_id]],pizza_types__2[[pizza_type_id]:[name]],2,FALSE)</f>
        <v>The Italian Vegetables Pizza</v>
      </c>
      <c r="F46436">
        <v>1</v>
      </c>
      <c r="G46436">
        <v>12.75</v>
      </c>
      <c r="J46436" s="1">
        <v>46435</v>
      </c>
      <c r="K46436">
        <v>20397</v>
      </c>
      <c r="L46436" t="s">
        <v>37</v>
      </c>
      <c r="M46436">
        <v>1</v>
      </c>
      <c r="N46436">
        <v>12.75</v>
      </c>
    </row>
    <row r="46437" spans="1:14" x14ac:dyDescent="0.25">
      <c r="A46437">
        <v>46436</v>
      </c>
      <c r="B46437">
        <v>20397</v>
      </c>
      <c r="C46437" t="s">
        <v>54</v>
      </c>
      <c r="D46437" t="str">
        <f>VLOOKUP(order_details[[#This Row],[pizza_id]],pizzas[[#All],[pizza_id]:[pizza_type_id]],2,FALSE)</f>
        <v>pep_msh_pep</v>
      </c>
      <c r="E46437" t="str">
        <f>VLOOKUP(order_details[[#This Row],[pizza_type_id]],pizza_types__2[[pizza_type_id]:[name]],2,FALSE)</f>
        <v>The Pepperoni, Mushroom, and Peppers Pizza</v>
      </c>
      <c r="F46437">
        <v>1</v>
      </c>
      <c r="G46437">
        <v>17.5</v>
      </c>
      <c r="J46437" s="1">
        <v>46436</v>
      </c>
      <c r="K46437">
        <v>20397</v>
      </c>
      <c r="L46437" t="s">
        <v>54</v>
      </c>
      <c r="M46437">
        <v>1</v>
      </c>
      <c r="N46437">
        <v>17.5</v>
      </c>
    </row>
    <row r="46438" spans="1:14" x14ac:dyDescent="0.25">
      <c r="A46438">
        <v>46437</v>
      </c>
      <c r="B46438">
        <v>20398</v>
      </c>
      <c r="C46438" t="s">
        <v>60</v>
      </c>
      <c r="D46438" t="str">
        <f>VLOOKUP(order_details[[#This Row],[pizza_id]],pizzas[[#All],[pizza_id]:[pizza_type_id]],2,FALSE)</f>
        <v>thai_ckn</v>
      </c>
      <c r="E46438" t="str">
        <f>VLOOKUP(order_details[[#This Row],[pizza_type_id]],pizza_types__2[[pizza_type_id]:[name]],2,FALSE)</f>
        <v>The Thai Chicken Pizza</v>
      </c>
      <c r="F46438">
        <v>1</v>
      </c>
      <c r="G46438">
        <v>16.75</v>
      </c>
      <c r="J46438" s="1">
        <v>46437</v>
      </c>
      <c r="K46438">
        <v>20398</v>
      </c>
      <c r="L46438" t="s">
        <v>60</v>
      </c>
      <c r="M46438">
        <v>1</v>
      </c>
      <c r="N46438">
        <v>16.75</v>
      </c>
    </row>
    <row r="46439" spans="1:14" x14ac:dyDescent="0.25">
      <c r="A46439">
        <v>46438</v>
      </c>
      <c r="B46439">
        <v>20399</v>
      </c>
      <c r="C46439" t="s">
        <v>12</v>
      </c>
      <c r="D46439" t="str">
        <f>VLOOKUP(order_details[[#This Row],[pizza_id]],pizzas[[#All],[pizza_id]:[pizza_type_id]],2,FALSE)</f>
        <v>bbq_ckn</v>
      </c>
      <c r="E46439" t="str">
        <f>VLOOKUP(order_details[[#This Row],[pizza_type_id]],pizza_types__2[[pizza_type_id]:[name]],2,FALSE)</f>
        <v>The Barbecue Chicken Pizza</v>
      </c>
      <c r="F46439">
        <v>1</v>
      </c>
      <c r="G46439">
        <v>12.75</v>
      </c>
      <c r="J46439" s="1">
        <v>46438</v>
      </c>
      <c r="K46439">
        <v>20399</v>
      </c>
      <c r="L46439" t="s">
        <v>12</v>
      </c>
      <c r="M46439">
        <v>1</v>
      </c>
      <c r="N46439">
        <v>12.75</v>
      </c>
    </row>
    <row r="46440" spans="1:14" x14ac:dyDescent="0.25">
      <c r="A46440">
        <v>46439</v>
      </c>
      <c r="B46440">
        <v>20399</v>
      </c>
      <c r="C46440" t="s">
        <v>17</v>
      </c>
      <c r="D46440" t="str">
        <f>VLOOKUP(order_details[[#This Row],[pizza_id]],pizzas[[#All],[pizza_id]:[pizza_type_id]],2,FALSE)</f>
        <v>ital_cpcllo</v>
      </c>
      <c r="E46440" t="str">
        <f>VLOOKUP(order_details[[#This Row],[pizza_type_id]],pizza_types__2[[pizza_type_id]:[name]],2,FALSE)</f>
        <v>The Italian Capocollo Pizza</v>
      </c>
      <c r="F46440">
        <v>1</v>
      </c>
      <c r="G46440">
        <v>20.5</v>
      </c>
      <c r="J46440" s="1">
        <v>46439</v>
      </c>
      <c r="K46440">
        <v>20399</v>
      </c>
      <c r="L46440" t="s">
        <v>17</v>
      </c>
      <c r="M46440">
        <v>1</v>
      </c>
      <c r="N46440">
        <v>20.5</v>
      </c>
    </row>
    <row r="46441" spans="1:14" x14ac:dyDescent="0.25">
      <c r="A46441">
        <v>46440</v>
      </c>
      <c r="B46441">
        <v>20399</v>
      </c>
      <c r="C46441" t="s">
        <v>72</v>
      </c>
      <c r="D46441" t="str">
        <f>VLOOKUP(order_details[[#This Row],[pizza_id]],pizzas[[#All],[pizza_id]:[pizza_type_id]],2,FALSE)</f>
        <v>spicy_ital</v>
      </c>
      <c r="E46441" t="str">
        <f>VLOOKUP(order_details[[#This Row],[pizza_type_id]],pizza_types__2[[pizza_type_id]:[name]],2,FALSE)</f>
        <v>The Spicy Italian Pizza</v>
      </c>
      <c r="F46441">
        <v>1</v>
      </c>
      <c r="G46441">
        <v>12.5</v>
      </c>
      <c r="J46441" s="1">
        <v>46440</v>
      </c>
      <c r="K46441">
        <v>20399</v>
      </c>
      <c r="L46441" t="s">
        <v>72</v>
      </c>
      <c r="M46441">
        <v>1</v>
      </c>
      <c r="N46441">
        <v>12.5</v>
      </c>
    </row>
    <row r="46442" spans="1:14" x14ac:dyDescent="0.25">
      <c r="A46442">
        <v>46441</v>
      </c>
      <c r="B46442">
        <v>20399</v>
      </c>
      <c r="C46442" t="s">
        <v>21</v>
      </c>
      <c r="D46442" t="str">
        <f>VLOOKUP(order_details[[#This Row],[pizza_id]],pizzas[[#All],[pizza_id]:[pizza_type_id]],2,FALSE)</f>
        <v>spin_pesto</v>
      </c>
      <c r="E46442" t="str">
        <f>VLOOKUP(order_details[[#This Row],[pizza_type_id]],pizza_types__2[[pizza_type_id]:[name]],2,FALSE)</f>
        <v>The Spinach Pesto Pizza</v>
      </c>
      <c r="F46442">
        <v>1</v>
      </c>
      <c r="G46442">
        <v>20.75</v>
      </c>
      <c r="J46442" s="1">
        <v>46441</v>
      </c>
      <c r="K46442">
        <v>20399</v>
      </c>
      <c r="L46442" t="s">
        <v>21</v>
      </c>
      <c r="M46442">
        <v>1</v>
      </c>
      <c r="N46442">
        <v>20.75</v>
      </c>
    </row>
    <row r="46443" spans="1:14" x14ac:dyDescent="0.25">
      <c r="A46443">
        <v>46442</v>
      </c>
      <c r="B46443">
        <v>20400</v>
      </c>
      <c r="C46443" t="s">
        <v>17</v>
      </c>
      <c r="D46443" t="str">
        <f>VLOOKUP(order_details[[#This Row],[pizza_id]],pizzas[[#All],[pizza_id]:[pizza_type_id]],2,FALSE)</f>
        <v>ital_cpcllo</v>
      </c>
      <c r="E46443" t="str">
        <f>VLOOKUP(order_details[[#This Row],[pizza_type_id]],pizza_types__2[[pizza_type_id]:[name]],2,FALSE)</f>
        <v>The Italian Capocollo Pizza</v>
      </c>
      <c r="F46443">
        <v>1</v>
      </c>
      <c r="G46443">
        <v>20.5</v>
      </c>
      <c r="J46443" s="1">
        <v>46442</v>
      </c>
      <c r="K46443">
        <v>20400</v>
      </c>
      <c r="L46443" t="s">
        <v>17</v>
      </c>
      <c r="M46443">
        <v>1</v>
      </c>
      <c r="N46443">
        <v>20.5</v>
      </c>
    </row>
    <row r="46444" spans="1:14" x14ac:dyDescent="0.25">
      <c r="A46444">
        <v>46443</v>
      </c>
      <c r="B46444">
        <v>20400</v>
      </c>
      <c r="C46444" t="s">
        <v>23</v>
      </c>
      <c r="D46444" t="str">
        <f>VLOOKUP(order_details[[#This Row],[pizza_id]],pizzas[[#All],[pizza_id]:[pizza_type_id]],2,FALSE)</f>
        <v>mexicana</v>
      </c>
      <c r="E46444" t="str">
        <f>VLOOKUP(order_details[[#This Row],[pizza_type_id]],pizza_types__2[[pizza_type_id]:[name]],2,FALSE)</f>
        <v>The Mexicana Pizza</v>
      </c>
      <c r="F46444">
        <v>1</v>
      </c>
      <c r="G46444">
        <v>20.25</v>
      </c>
      <c r="J46444" s="1">
        <v>46443</v>
      </c>
      <c r="K46444">
        <v>20400</v>
      </c>
      <c r="L46444" t="s">
        <v>23</v>
      </c>
      <c r="M46444">
        <v>1</v>
      </c>
      <c r="N46444">
        <v>20.25</v>
      </c>
    </row>
    <row r="46445" spans="1:14" x14ac:dyDescent="0.25">
      <c r="A46445">
        <v>46444</v>
      </c>
      <c r="B46445">
        <v>20400</v>
      </c>
      <c r="C46445" t="s">
        <v>63</v>
      </c>
      <c r="D46445" t="str">
        <f>VLOOKUP(order_details[[#This Row],[pizza_id]],pizzas[[#All],[pizza_id]:[pizza_type_id]],2,FALSE)</f>
        <v>the_greek</v>
      </c>
      <c r="E46445" t="str">
        <f>VLOOKUP(order_details[[#This Row],[pizza_type_id]],pizza_types__2[[pizza_type_id]:[name]],2,FALSE)</f>
        <v>The Greek Pizza</v>
      </c>
      <c r="F46445">
        <v>1</v>
      </c>
      <c r="G46445">
        <v>25.5</v>
      </c>
      <c r="J46445" s="1">
        <v>46444</v>
      </c>
      <c r="K46445">
        <v>20400</v>
      </c>
      <c r="L46445" t="s">
        <v>63</v>
      </c>
      <c r="M46445">
        <v>1</v>
      </c>
      <c r="N46445">
        <v>25.5</v>
      </c>
    </row>
    <row r="46446" spans="1:14" x14ac:dyDescent="0.25">
      <c r="A46446">
        <v>46445</v>
      </c>
      <c r="B46446">
        <v>20401</v>
      </c>
      <c r="C46446" t="s">
        <v>25</v>
      </c>
      <c r="D46446" t="str">
        <f>VLOOKUP(order_details[[#This Row],[pizza_id]],pizzas[[#All],[pizza_id]:[pizza_type_id]],2,FALSE)</f>
        <v>bbq_ckn</v>
      </c>
      <c r="E46446" t="str">
        <f>VLOOKUP(order_details[[#This Row],[pizza_type_id]],pizza_types__2[[pizza_type_id]:[name]],2,FALSE)</f>
        <v>The Barbecue Chicken Pizza</v>
      </c>
      <c r="F46446">
        <v>1</v>
      </c>
      <c r="G46446">
        <v>20.75</v>
      </c>
      <c r="J46446" s="1">
        <v>46445</v>
      </c>
      <c r="K46446">
        <v>20401</v>
      </c>
      <c r="L46446" t="s">
        <v>25</v>
      </c>
      <c r="M46446">
        <v>1</v>
      </c>
      <c r="N46446">
        <v>20.75</v>
      </c>
    </row>
    <row r="46447" spans="1:14" x14ac:dyDescent="0.25">
      <c r="A46447">
        <v>46446</v>
      </c>
      <c r="B46447">
        <v>20401</v>
      </c>
      <c r="C46447" t="s">
        <v>87</v>
      </c>
      <c r="D46447" t="str">
        <f>VLOOKUP(order_details[[#This Row],[pizza_id]],pizzas[[#All],[pizza_id]:[pizza_type_id]],2,FALSE)</f>
        <v>brie_carre</v>
      </c>
      <c r="E46447" t="str">
        <f>VLOOKUP(order_details[[#This Row],[pizza_type_id]],pizza_types__2[[pizza_type_id]:[name]],2,FALSE)</f>
        <v>The Brie Carre Pizza</v>
      </c>
      <c r="F46447">
        <v>1</v>
      </c>
      <c r="G46447">
        <v>23.65</v>
      </c>
      <c r="J46447" s="1">
        <v>46446</v>
      </c>
      <c r="K46447">
        <v>20401</v>
      </c>
      <c r="L46447" t="s">
        <v>87</v>
      </c>
      <c r="M46447">
        <v>1</v>
      </c>
      <c r="N46447">
        <v>23.65</v>
      </c>
    </row>
    <row r="46448" spans="1:14" x14ac:dyDescent="0.25">
      <c r="A46448">
        <v>46447</v>
      </c>
      <c r="B46448">
        <v>20401</v>
      </c>
      <c r="C46448" t="s">
        <v>4</v>
      </c>
      <c r="D46448" t="str">
        <f>VLOOKUP(order_details[[#This Row],[pizza_id]],pizzas[[#All],[pizza_id]:[pizza_type_id]],2,FALSE)</f>
        <v>hawaiian</v>
      </c>
      <c r="E46448" t="str">
        <f>VLOOKUP(order_details[[#This Row],[pizza_type_id]],pizza_types__2[[pizza_type_id]:[name]],2,FALSE)</f>
        <v>The Hawaiian Pizza</v>
      </c>
      <c r="F46448">
        <v>1</v>
      </c>
      <c r="G46448">
        <v>13.25</v>
      </c>
      <c r="J46448" s="1">
        <v>46447</v>
      </c>
      <c r="K46448">
        <v>20401</v>
      </c>
      <c r="L46448" t="s">
        <v>4</v>
      </c>
      <c r="M46448">
        <v>1</v>
      </c>
      <c r="N46448">
        <v>13.25</v>
      </c>
    </row>
    <row r="46449" spans="1:14" x14ac:dyDescent="0.25">
      <c r="A46449">
        <v>46448</v>
      </c>
      <c r="B46449">
        <v>20402</v>
      </c>
      <c r="C46449" t="s">
        <v>8</v>
      </c>
      <c r="D46449" t="str">
        <f>VLOOKUP(order_details[[#This Row],[pizza_id]],pizzas[[#All],[pizza_id]:[pizza_type_id]],2,FALSE)</f>
        <v>mexicana</v>
      </c>
      <c r="E46449" t="str">
        <f>VLOOKUP(order_details[[#This Row],[pizza_type_id]],pizza_types__2[[pizza_type_id]:[name]],2,FALSE)</f>
        <v>The Mexicana Pizza</v>
      </c>
      <c r="F46449">
        <v>1</v>
      </c>
      <c r="G46449">
        <v>16</v>
      </c>
      <c r="J46449" s="1">
        <v>46448</v>
      </c>
      <c r="K46449">
        <v>20402</v>
      </c>
      <c r="L46449" t="s">
        <v>8</v>
      </c>
      <c r="M46449">
        <v>1</v>
      </c>
      <c r="N46449">
        <v>16</v>
      </c>
    </row>
    <row r="46450" spans="1:14" x14ac:dyDescent="0.25">
      <c r="A46450">
        <v>46449</v>
      </c>
      <c r="B46450">
        <v>20403</v>
      </c>
      <c r="C46450" t="s">
        <v>25</v>
      </c>
      <c r="D46450" t="str">
        <f>VLOOKUP(order_details[[#This Row],[pizza_id]],pizzas[[#All],[pizza_id]:[pizza_type_id]],2,FALSE)</f>
        <v>bbq_ckn</v>
      </c>
      <c r="E46450" t="str">
        <f>VLOOKUP(order_details[[#This Row],[pizza_type_id]],pizza_types__2[[pizza_type_id]:[name]],2,FALSE)</f>
        <v>The Barbecue Chicken Pizza</v>
      </c>
      <c r="F46450">
        <v>1</v>
      </c>
      <c r="G46450">
        <v>20.75</v>
      </c>
      <c r="J46450" s="1">
        <v>46449</v>
      </c>
      <c r="K46450">
        <v>20403</v>
      </c>
      <c r="L46450" t="s">
        <v>25</v>
      </c>
      <c r="M46450">
        <v>1</v>
      </c>
      <c r="N46450">
        <v>20.75</v>
      </c>
    </row>
    <row r="46451" spans="1:14" x14ac:dyDescent="0.25">
      <c r="A46451">
        <v>46450</v>
      </c>
      <c r="B46451">
        <v>20403</v>
      </c>
      <c r="C46451" t="s">
        <v>45</v>
      </c>
      <c r="D46451" t="str">
        <f>VLOOKUP(order_details[[#This Row],[pizza_id]],pizzas[[#All],[pizza_id]:[pizza_type_id]],2,FALSE)</f>
        <v>bbq_ckn</v>
      </c>
      <c r="E46451" t="str">
        <f>VLOOKUP(order_details[[#This Row],[pizza_type_id]],pizza_types__2[[pizza_type_id]:[name]],2,FALSE)</f>
        <v>The Barbecue Chicken Pizza</v>
      </c>
      <c r="F46451">
        <v>1</v>
      </c>
      <c r="G46451">
        <v>16.75</v>
      </c>
      <c r="J46451" s="1">
        <v>46450</v>
      </c>
      <c r="K46451">
        <v>20403</v>
      </c>
      <c r="L46451" t="s">
        <v>45</v>
      </c>
      <c r="M46451">
        <v>1</v>
      </c>
      <c r="N46451">
        <v>16.75</v>
      </c>
    </row>
    <row r="46452" spans="1:14" x14ac:dyDescent="0.25">
      <c r="A46452">
        <v>46451</v>
      </c>
      <c r="B46452">
        <v>20403</v>
      </c>
      <c r="C46452" t="s">
        <v>48</v>
      </c>
      <c r="D46452" t="str">
        <f>VLOOKUP(order_details[[#This Row],[pizza_id]],pizzas[[#All],[pizza_id]:[pizza_type_id]],2,FALSE)</f>
        <v>sicilian</v>
      </c>
      <c r="E46452" t="str">
        <f>VLOOKUP(order_details[[#This Row],[pizza_type_id]],pizza_types__2[[pizza_type_id]:[name]],2,FALSE)</f>
        <v>The Sicilian Pizza</v>
      </c>
      <c r="F46452">
        <v>1</v>
      </c>
      <c r="G46452">
        <v>16.25</v>
      </c>
      <c r="J46452" s="1">
        <v>46451</v>
      </c>
      <c r="K46452">
        <v>20403</v>
      </c>
      <c r="L46452" t="s">
        <v>48</v>
      </c>
      <c r="M46452">
        <v>1</v>
      </c>
      <c r="N46452">
        <v>16.25</v>
      </c>
    </row>
    <row r="46453" spans="1:14" x14ac:dyDescent="0.25">
      <c r="A46453">
        <v>46452</v>
      </c>
      <c r="B46453">
        <v>20403</v>
      </c>
      <c r="C46453" t="s">
        <v>40</v>
      </c>
      <c r="D46453" t="str">
        <f>VLOOKUP(order_details[[#This Row],[pizza_id]],pizzas[[#All],[pizza_id]:[pizza_type_id]],2,FALSE)</f>
        <v>spinach_fet</v>
      </c>
      <c r="E46453" t="str">
        <f>VLOOKUP(order_details[[#This Row],[pizza_type_id]],pizza_types__2[[pizza_type_id]:[name]],2,FALSE)</f>
        <v>The Spinach and Feta Pizza</v>
      </c>
      <c r="F46453">
        <v>1</v>
      </c>
      <c r="G46453">
        <v>20.25</v>
      </c>
      <c r="J46453" s="1">
        <v>46452</v>
      </c>
      <c r="K46453">
        <v>20403</v>
      </c>
      <c r="L46453" t="s">
        <v>40</v>
      </c>
      <c r="M46453">
        <v>1</v>
      </c>
      <c r="N46453">
        <v>20.25</v>
      </c>
    </row>
    <row r="46454" spans="1:14" x14ac:dyDescent="0.25">
      <c r="A46454">
        <v>46453</v>
      </c>
      <c r="B46454">
        <v>20404</v>
      </c>
      <c r="C46454" t="s">
        <v>71</v>
      </c>
      <c r="D46454" t="str">
        <f>VLOOKUP(order_details[[#This Row],[pizza_id]],pizzas[[#All],[pizza_id]:[pizza_type_id]],2,FALSE)</f>
        <v>sicilian</v>
      </c>
      <c r="E46454" t="str">
        <f>VLOOKUP(order_details[[#This Row],[pizza_type_id]],pizza_types__2[[pizza_type_id]:[name]],2,FALSE)</f>
        <v>The Sicilian Pizza</v>
      </c>
      <c r="F46454">
        <v>1</v>
      </c>
      <c r="G46454">
        <v>12.25</v>
      </c>
      <c r="J46454" s="1">
        <v>46453</v>
      </c>
      <c r="K46454">
        <v>20404</v>
      </c>
      <c r="L46454" t="s">
        <v>71</v>
      </c>
      <c r="M46454">
        <v>1</v>
      </c>
      <c r="N46454">
        <v>12.25</v>
      </c>
    </row>
    <row r="46455" spans="1:14" x14ac:dyDescent="0.25">
      <c r="A46455">
        <v>46454</v>
      </c>
      <c r="B46455">
        <v>20405</v>
      </c>
      <c r="C46455" t="s">
        <v>87</v>
      </c>
      <c r="D46455" t="str">
        <f>VLOOKUP(order_details[[#This Row],[pizza_id]],pizzas[[#All],[pizza_id]:[pizza_type_id]],2,FALSE)</f>
        <v>brie_carre</v>
      </c>
      <c r="E46455" t="str">
        <f>VLOOKUP(order_details[[#This Row],[pizza_type_id]],pizza_types__2[[pizza_type_id]:[name]],2,FALSE)</f>
        <v>The Brie Carre Pizza</v>
      </c>
      <c r="F46455">
        <v>1</v>
      </c>
      <c r="G46455">
        <v>23.65</v>
      </c>
      <c r="J46455" s="1">
        <v>46454</v>
      </c>
      <c r="K46455">
        <v>20405</v>
      </c>
      <c r="L46455" t="s">
        <v>87</v>
      </c>
      <c r="M46455">
        <v>1</v>
      </c>
      <c r="N46455">
        <v>23.65</v>
      </c>
    </row>
    <row r="46456" spans="1:14" x14ac:dyDescent="0.25">
      <c r="A46456">
        <v>46455</v>
      </c>
      <c r="B46456">
        <v>20405</v>
      </c>
      <c r="C46456" t="s">
        <v>26</v>
      </c>
      <c r="D46456" t="str">
        <f>VLOOKUP(order_details[[#This Row],[pizza_id]],pizzas[[#All],[pizza_id]:[pizza_type_id]],2,FALSE)</f>
        <v>cali_ckn</v>
      </c>
      <c r="E46456" t="str">
        <f>VLOOKUP(order_details[[#This Row],[pizza_type_id]],pizza_types__2[[pizza_type_id]:[name]],2,FALSE)</f>
        <v>The California Chicken Pizza</v>
      </c>
      <c r="F46456">
        <v>1</v>
      </c>
      <c r="G46456">
        <v>20.75</v>
      </c>
      <c r="J46456" s="1">
        <v>46455</v>
      </c>
      <c r="K46456">
        <v>20405</v>
      </c>
      <c r="L46456" t="s">
        <v>26</v>
      </c>
      <c r="M46456">
        <v>1</v>
      </c>
      <c r="N46456">
        <v>20.75</v>
      </c>
    </row>
    <row r="46457" spans="1:14" x14ac:dyDescent="0.25">
      <c r="A46457">
        <v>46456</v>
      </c>
      <c r="B46457">
        <v>20405</v>
      </c>
      <c r="C46457" t="s">
        <v>78</v>
      </c>
      <c r="D46457" t="str">
        <f>VLOOKUP(order_details[[#This Row],[pizza_id]],pizzas[[#All],[pizza_id]:[pizza_type_id]],2,FALSE)</f>
        <v>ckn_pesto</v>
      </c>
      <c r="E46457" t="str">
        <f>VLOOKUP(order_details[[#This Row],[pizza_type_id]],pizza_types__2[[pizza_type_id]:[name]],2,FALSE)</f>
        <v>The Chicken Pesto Pizza</v>
      </c>
      <c r="F46457">
        <v>1</v>
      </c>
      <c r="G46457">
        <v>12.75</v>
      </c>
      <c r="J46457" s="1">
        <v>46456</v>
      </c>
      <c r="K46457">
        <v>20405</v>
      </c>
      <c r="L46457" t="s">
        <v>78</v>
      </c>
      <c r="M46457">
        <v>1</v>
      </c>
      <c r="N46457">
        <v>12.75</v>
      </c>
    </row>
    <row r="46458" spans="1:14" x14ac:dyDescent="0.25">
      <c r="A46458">
        <v>46457</v>
      </c>
      <c r="B46458">
        <v>20405</v>
      </c>
      <c r="C46458" t="s">
        <v>5</v>
      </c>
      <c r="D46458" t="str">
        <f>VLOOKUP(order_details[[#This Row],[pizza_id]],pizzas[[#All],[pizza_id]:[pizza_type_id]],2,FALSE)</f>
        <v>classic_dlx</v>
      </c>
      <c r="E46458" t="str">
        <f>VLOOKUP(order_details[[#This Row],[pizza_type_id]],pizza_types__2[[pizza_type_id]:[name]],2,FALSE)</f>
        <v>The Classic Deluxe Pizza</v>
      </c>
      <c r="F46458">
        <v>1</v>
      </c>
      <c r="G46458">
        <v>16</v>
      </c>
      <c r="J46458" s="1">
        <v>46457</v>
      </c>
      <c r="K46458">
        <v>20405</v>
      </c>
      <c r="L46458" t="s">
        <v>5</v>
      </c>
      <c r="M46458">
        <v>1</v>
      </c>
      <c r="N46458">
        <v>16</v>
      </c>
    </row>
    <row r="46459" spans="1:14" x14ac:dyDescent="0.25">
      <c r="A46459">
        <v>46458</v>
      </c>
      <c r="B46459">
        <v>20405</v>
      </c>
      <c r="C46459" t="s">
        <v>17</v>
      </c>
      <c r="D46459" t="str">
        <f>VLOOKUP(order_details[[#This Row],[pizza_id]],pizzas[[#All],[pizza_id]:[pizza_type_id]],2,FALSE)</f>
        <v>ital_cpcllo</v>
      </c>
      <c r="E46459" t="str">
        <f>VLOOKUP(order_details[[#This Row],[pizza_type_id]],pizza_types__2[[pizza_type_id]:[name]],2,FALSE)</f>
        <v>The Italian Capocollo Pizza</v>
      </c>
      <c r="F46459">
        <v>1</v>
      </c>
      <c r="G46459">
        <v>20.5</v>
      </c>
      <c r="J46459" s="1">
        <v>46458</v>
      </c>
      <c r="K46459">
        <v>20405</v>
      </c>
      <c r="L46459" t="s">
        <v>17</v>
      </c>
      <c r="M46459">
        <v>1</v>
      </c>
      <c r="N46459">
        <v>20.5</v>
      </c>
    </row>
    <row r="46460" spans="1:14" x14ac:dyDescent="0.25">
      <c r="A46460">
        <v>46459</v>
      </c>
      <c r="B46460">
        <v>20405</v>
      </c>
      <c r="C46460" t="s">
        <v>7</v>
      </c>
      <c r="D46460" t="str">
        <f>VLOOKUP(order_details[[#This Row],[pizza_id]],pizzas[[#All],[pizza_id]:[pizza_type_id]],2,FALSE)</f>
        <v>ital_supr</v>
      </c>
      <c r="E46460" t="str">
        <f>VLOOKUP(order_details[[#This Row],[pizza_type_id]],pizza_types__2[[pizza_type_id]:[name]],2,FALSE)</f>
        <v>The Italian Supreme Pizza</v>
      </c>
      <c r="F46460">
        <v>1</v>
      </c>
      <c r="G46460">
        <v>20.75</v>
      </c>
      <c r="J46460" s="1">
        <v>46459</v>
      </c>
      <c r="K46460">
        <v>20405</v>
      </c>
      <c r="L46460" t="s">
        <v>7</v>
      </c>
      <c r="M46460">
        <v>1</v>
      </c>
      <c r="N46460">
        <v>20.75</v>
      </c>
    </row>
    <row r="46461" spans="1:14" x14ac:dyDescent="0.25">
      <c r="A46461">
        <v>46460</v>
      </c>
      <c r="B46461">
        <v>20405</v>
      </c>
      <c r="C46461" t="s">
        <v>34</v>
      </c>
      <c r="D46461" t="str">
        <f>VLOOKUP(order_details[[#This Row],[pizza_id]],pizzas[[#All],[pizza_id]:[pizza_type_id]],2,FALSE)</f>
        <v>napolitana</v>
      </c>
      <c r="E46461" t="str">
        <f>VLOOKUP(order_details[[#This Row],[pizza_type_id]],pizza_types__2[[pizza_type_id]:[name]],2,FALSE)</f>
        <v>The Napolitana Pizza</v>
      </c>
      <c r="F46461">
        <v>1</v>
      </c>
      <c r="G46461">
        <v>12</v>
      </c>
      <c r="J46461" s="1">
        <v>46460</v>
      </c>
      <c r="K46461">
        <v>20405</v>
      </c>
      <c r="L46461" t="s">
        <v>34</v>
      </c>
      <c r="M46461">
        <v>1</v>
      </c>
      <c r="N46461">
        <v>12</v>
      </c>
    </row>
    <row r="46462" spans="1:14" x14ac:dyDescent="0.25">
      <c r="A46462">
        <v>46461</v>
      </c>
      <c r="B46462">
        <v>20405</v>
      </c>
      <c r="C46462" t="s">
        <v>51</v>
      </c>
      <c r="D46462" t="str">
        <f>VLOOKUP(order_details[[#This Row],[pizza_id]],pizzas[[#All],[pizza_id]:[pizza_type_id]],2,FALSE)</f>
        <v>pepperoni</v>
      </c>
      <c r="E46462" t="str">
        <f>VLOOKUP(order_details[[#This Row],[pizza_type_id]],pizza_types__2[[pizza_type_id]:[name]],2,FALSE)</f>
        <v>The Pepperoni Pizza</v>
      </c>
      <c r="F46462">
        <v>1</v>
      </c>
      <c r="G46462">
        <v>9.75</v>
      </c>
      <c r="J46462" s="1">
        <v>46461</v>
      </c>
      <c r="K46462">
        <v>20405</v>
      </c>
      <c r="L46462" t="s">
        <v>51</v>
      </c>
      <c r="M46462">
        <v>1</v>
      </c>
      <c r="N46462">
        <v>9.75</v>
      </c>
    </row>
    <row r="46463" spans="1:14" x14ac:dyDescent="0.25">
      <c r="A46463">
        <v>46462</v>
      </c>
      <c r="B46463">
        <v>20405</v>
      </c>
      <c r="C46463" t="s">
        <v>56</v>
      </c>
      <c r="D46463" t="str">
        <f>VLOOKUP(order_details[[#This Row],[pizza_id]],pizzas[[#All],[pizza_id]:[pizza_type_id]],2,FALSE)</f>
        <v>peppr_salami</v>
      </c>
      <c r="E46463" t="str">
        <f>VLOOKUP(order_details[[#This Row],[pizza_type_id]],pizza_types__2[[pizza_type_id]:[name]],2,FALSE)</f>
        <v>The Pepper Salami Pizza</v>
      </c>
      <c r="F46463">
        <v>1</v>
      </c>
      <c r="G46463">
        <v>16.5</v>
      </c>
      <c r="J46463" s="1">
        <v>46462</v>
      </c>
      <c r="K46463">
        <v>20405</v>
      </c>
      <c r="L46463" t="s">
        <v>56</v>
      </c>
      <c r="M46463">
        <v>1</v>
      </c>
      <c r="N46463">
        <v>16.5</v>
      </c>
    </row>
    <row r="46464" spans="1:14" x14ac:dyDescent="0.25">
      <c r="A46464">
        <v>46463</v>
      </c>
      <c r="B46464">
        <v>20405</v>
      </c>
      <c r="C46464" t="s">
        <v>9</v>
      </c>
      <c r="D46464" t="str">
        <f>VLOOKUP(order_details[[#This Row],[pizza_id]],pizzas[[#All],[pizza_id]:[pizza_type_id]],2,FALSE)</f>
        <v>thai_ckn</v>
      </c>
      <c r="E46464" t="str">
        <f>VLOOKUP(order_details[[#This Row],[pizza_type_id]],pizza_types__2[[pizza_type_id]:[name]],2,FALSE)</f>
        <v>The Thai Chicken Pizza</v>
      </c>
      <c r="F46464">
        <v>2</v>
      </c>
      <c r="G46464">
        <v>41.5</v>
      </c>
      <c r="J46464" s="1">
        <v>46463</v>
      </c>
      <c r="K46464">
        <v>20405</v>
      </c>
      <c r="L46464" t="s">
        <v>9</v>
      </c>
      <c r="M46464">
        <v>2</v>
      </c>
      <c r="N46464">
        <v>41.5</v>
      </c>
    </row>
    <row r="46465" spans="1:14" x14ac:dyDescent="0.25">
      <c r="A46465">
        <v>46464</v>
      </c>
      <c r="B46465">
        <v>20406</v>
      </c>
      <c r="C46465" t="s">
        <v>20</v>
      </c>
      <c r="D46465" t="str">
        <f>VLOOKUP(order_details[[#This Row],[pizza_id]],pizzas[[#All],[pizza_id]:[pizza_type_id]],2,FALSE)</f>
        <v>spicy_ital</v>
      </c>
      <c r="E46465" t="str">
        <f>VLOOKUP(order_details[[#This Row],[pizza_type_id]],pizza_types__2[[pizza_type_id]:[name]],2,FALSE)</f>
        <v>The Spicy Italian Pizza</v>
      </c>
      <c r="F46465">
        <v>1</v>
      </c>
      <c r="G46465">
        <v>20.75</v>
      </c>
      <c r="J46465" s="1">
        <v>46464</v>
      </c>
      <c r="K46465">
        <v>20406</v>
      </c>
      <c r="L46465" t="s">
        <v>20</v>
      </c>
      <c r="M46465">
        <v>1</v>
      </c>
      <c r="N46465">
        <v>20.75</v>
      </c>
    </row>
    <row r="46466" spans="1:14" x14ac:dyDescent="0.25">
      <c r="A46466">
        <v>46465</v>
      </c>
      <c r="B46466">
        <v>20407</v>
      </c>
      <c r="C46466" t="s">
        <v>26</v>
      </c>
      <c r="D46466" t="str">
        <f>VLOOKUP(order_details[[#This Row],[pizza_id]],pizzas[[#All],[pizza_id]:[pizza_type_id]],2,FALSE)</f>
        <v>cali_ckn</v>
      </c>
      <c r="E46466" t="str">
        <f>VLOOKUP(order_details[[#This Row],[pizza_type_id]],pizza_types__2[[pizza_type_id]:[name]],2,FALSE)</f>
        <v>The California Chicken Pizza</v>
      </c>
      <c r="F46466">
        <v>1</v>
      </c>
      <c r="G46466">
        <v>20.75</v>
      </c>
      <c r="J46466" s="1">
        <v>46465</v>
      </c>
      <c r="K46466">
        <v>20407</v>
      </c>
      <c r="L46466" t="s">
        <v>26</v>
      </c>
      <c r="M46466">
        <v>1</v>
      </c>
      <c r="N46466">
        <v>20.75</v>
      </c>
    </row>
    <row r="46467" spans="1:14" x14ac:dyDescent="0.25">
      <c r="A46467">
        <v>46466</v>
      </c>
      <c r="B46467">
        <v>20407</v>
      </c>
      <c r="C46467" t="s">
        <v>27</v>
      </c>
      <c r="D46467" t="str">
        <f>VLOOKUP(order_details[[#This Row],[pizza_id]],pizzas[[#All],[pizza_id]:[pizza_type_id]],2,FALSE)</f>
        <v>cali_ckn</v>
      </c>
      <c r="E46467" t="str">
        <f>VLOOKUP(order_details[[#This Row],[pizza_type_id]],pizza_types__2[[pizza_type_id]:[name]],2,FALSE)</f>
        <v>The California Chicken Pizza</v>
      </c>
      <c r="F46467">
        <v>1</v>
      </c>
      <c r="G46467">
        <v>16.75</v>
      </c>
      <c r="J46467" s="1">
        <v>46466</v>
      </c>
      <c r="K46467">
        <v>20407</v>
      </c>
      <c r="L46467" t="s">
        <v>27</v>
      </c>
      <c r="M46467">
        <v>1</v>
      </c>
      <c r="N46467">
        <v>16.75</v>
      </c>
    </row>
    <row r="46468" spans="1:14" x14ac:dyDescent="0.25">
      <c r="A46468">
        <v>46467</v>
      </c>
      <c r="B46468">
        <v>20407</v>
      </c>
      <c r="C46468" t="s">
        <v>10</v>
      </c>
      <c r="D46468" t="str">
        <f>VLOOKUP(order_details[[#This Row],[pizza_id]],pizzas[[#All],[pizza_id]:[pizza_type_id]],2,FALSE)</f>
        <v>ital_supr</v>
      </c>
      <c r="E46468" t="str">
        <f>VLOOKUP(order_details[[#This Row],[pizza_type_id]],pizza_types__2[[pizza_type_id]:[name]],2,FALSE)</f>
        <v>The Italian Supreme Pizza</v>
      </c>
      <c r="F46468">
        <v>1</v>
      </c>
      <c r="G46468">
        <v>16.5</v>
      </c>
      <c r="J46468" s="1">
        <v>46467</v>
      </c>
      <c r="K46468">
        <v>20407</v>
      </c>
      <c r="L46468" t="s">
        <v>10</v>
      </c>
      <c r="M46468">
        <v>1</v>
      </c>
      <c r="N46468">
        <v>16.5</v>
      </c>
    </row>
    <row r="46469" spans="1:14" x14ac:dyDescent="0.25">
      <c r="A46469">
        <v>46468</v>
      </c>
      <c r="B46469">
        <v>20407</v>
      </c>
      <c r="C46469" t="s">
        <v>58</v>
      </c>
      <c r="D46469" t="str">
        <f>VLOOKUP(order_details[[#This Row],[pizza_id]],pizzas[[#All],[pizza_id]:[pizza_type_id]],2,FALSE)</f>
        <v>peppr_salami</v>
      </c>
      <c r="E46469" t="str">
        <f>VLOOKUP(order_details[[#This Row],[pizza_type_id]],pizza_types__2[[pizza_type_id]:[name]],2,FALSE)</f>
        <v>The Pepper Salami Pizza</v>
      </c>
      <c r="F46469">
        <v>1</v>
      </c>
      <c r="G46469">
        <v>20.75</v>
      </c>
      <c r="J46469" s="1">
        <v>46468</v>
      </c>
      <c r="K46469">
        <v>20407</v>
      </c>
      <c r="L46469" t="s">
        <v>58</v>
      </c>
      <c r="M46469">
        <v>1</v>
      </c>
      <c r="N46469">
        <v>20.75</v>
      </c>
    </row>
    <row r="46470" spans="1:14" x14ac:dyDescent="0.25">
      <c r="A46470">
        <v>46469</v>
      </c>
      <c r="B46470">
        <v>20408</v>
      </c>
      <c r="C46470" t="s">
        <v>66</v>
      </c>
      <c r="D46470" t="str">
        <f>VLOOKUP(order_details[[#This Row],[pizza_id]],pizzas[[#All],[pizza_id]:[pizza_type_id]],2,FALSE)</f>
        <v>spinach_supr</v>
      </c>
      <c r="E46470" t="str">
        <f>VLOOKUP(order_details[[#This Row],[pizza_type_id]],pizza_types__2[[pizza_type_id]:[name]],2,FALSE)</f>
        <v>The Spinach Supreme Pizza</v>
      </c>
      <c r="F46470">
        <v>1</v>
      </c>
      <c r="G46470">
        <v>16.5</v>
      </c>
      <c r="J46470" s="1">
        <v>46469</v>
      </c>
      <c r="K46470">
        <v>20408</v>
      </c>
      <c r="L46470" t="s">
        <v>66</v>
      </c>
      <c r="M46470">
        <v>1</v>
      </c>
      <c r="N46470">
        <v>16.5</v>
      </c>
    </row>
    <row r="46471" spans="1:14" x14ac:dyDescent="0.25">
      <c r="A46471">
        <v>46470</v>
      </c>
      <c r="B46471">
        <v>20409</v>
      </c>
      <c r="C46471" t="s">
        <v>27</v>
      </c>
      <c r="D46471" t="str">
        <f>VLOOKUP(order_details[[#This Row],[pizza_id]],pizzas[[#All],[pizza_id]:[pizza_type_id]],2,FALSE)</f>
        <v>cali_ckn</v>
      </c>
      <c r="E46471" t="str">
        <f>VLOOKUP(order_details[[#This Row],[pizza_type_id]],pizza_types__2[[pizza_type_id]:[name]],2,FALSE)</f>
        <v>The California Chicken Pizza</v>
      </c>
      <c r="F46471">
        <v>1</v>
      </c>
      <c r="G46471">
        <v>16.75</v>
      </c>
      <c r="J46471" s="1">
        <v>46470</v>
      </c>
      <c r="K46471">
        <v>20409</v>
      </c>
      <c r="L46471" t="s">
        <v>27</v>
      </c>
      <c r="M46471">
        <v>1</v>
      </c>
      <c r="N46471">
        <v>16.75</v>
      </c>
    </row>
    <row r="46472" spans="1:14" x14ac:dyDescent="0.25">
      <c r="A46472">
        <v>46471</v>
      </c>
      <c r="B46472">
        <v>20409</v>
      </c>
      <c r="C46472" t="s">
        <v>28</v>
      </c>
      <c r="D46472" t="str">
        <f>VLOOKUP(order_details[[#This Row],[pizza_id]],pizzas[[#All],[pizza_id]:[pizza_type_id]],2,FALSE)</f>
        <v>pepperoni</v>
      </c>
      <c r="E46472" t="str">
        <f>VLOOKUP(order_details[[#This Row],[pizza_type_id]],pizza_types__2[[pizza_type_id]:[name]],2,FALSE)</f>
        <v>The Pepperoni Pizza</v>
      </c>
      <c r="F46472">
        <v>1</v>
      </c>
      <c r="G46472">
        <v>15.25</v>
      </c>
      <c r="J46472" s="1">
        <v>46471</v>
      </c>
      <c r="K46472">
        <v>20409</v>
      </c>
      <c r="L46472" t="s">
        <v>28</v>
      </c>
      <c r="M46472">
        <v>1</v>
      </c>
      <c r="N46472">
        <v>15.25</v>
      </c>
    </row>
    <row r="46473" spans="1:14" x14ac:dyDescent="0.25">
      <c r="A46473">
        <v>46472</v>
      </c>
      <c r="B46473">
        <v>20409</v>
      </c>
      <c r="C46473" t="s">
        <v>9</v>
      </c>
      <c r="D46473" t="str">
        <f>VLOOKUP(order_details[[#This Row],[pizza_id]],pizzas[[#All],[pizza_id]:[pizza_type_id]],2,FALSE)</f>
        <v>thai_ckn</v>
      </c>
      <c r="E46473" t="str">
        <f>VLOOKUP(order_details[[#This Row],[pizza_type_id]],pizza_types__2[[pizza_type_id]:[name]],2,FALSE)</f>
        <v>The Thai Chicken Pizza</v>
      </c>
      <c r="F46473">
        <v>2</v>
      </c>
      <c r="G46473">
        <v>41.5</v>
      </c>
      <c r="J46473" s="1">
        <v>46472</v>
      </c>
      <c r="K46473">
        <v>20409</v>
      </c>
      <c r="L46473" t="s">
        <v>9</v>
      </c>
      <c r="M46473">
        <v>2</v>
      </c>
      <c r="N46473">
        <v>41.5</v>
      </c>
    </row>
    <row r="46474" spans="1:14" x14ac:dyDescent="0.25">
      <c r="A46474">
        <v>46473</v>
      </c>
      <c r="B46474">
        <v>20410</v>
      </c>
      <c r="C46474" t="s">
        <v>84</v>
      </c>
      <c r="D46474" t="str">
        <f>VLOOKUP(order_details[[#This Row],[pizza_id]],pizzas[[#All],[pizza_id]:[pizza_type_id]],2,FALSE)</f>
        <v>spinach_fet</v>
      </c>
      <c r="E46474" t="str">
        <f>VLOOKUP(order_details[[#This Row],[pizza_type_id]],pizza_types__2[[pizza_type_id]:[name]],2,FALSE)</f>
        <v>The Spinach and Feta Pizza</v>
      </c>
      <c r="F46474">
        <v>1</v>
      </c>
      <c r="G46474">
        <v>16</v>
      </c>
      <c r="J46474" s="1">
        <v>46473</v>
      </c>
      <c r="K46474">
        <v>20410</v>
      </c>
      <c r="L46474" t="s">
        <v>84</v>
      </c>
      <c r="M46474">
        <v>1</v>
      </c>
      <c r="N46474">
        <v>16</v>
      </c>
    </row>
    <row r="46475" spans="1:14" x14ac:dyDescent="0.25">
      <c r="A46475">
        <v>46474</v>
      </c>
      <c r="B46475">
        <v>20411</v>
      </c>
      <c r="C46475" t="s">
        <v>25</v>
      </c>
      <c r="D46475" t="str">
        <f>VLOOKUP(order_details[[#This Row],[pizza_id]],pizzas[[#All],[pizza_id]:[pizza_type_id]],2,FALSE)</f>
        <v>bbq_ckn</v>
      </c>
      <c r="E46475" t="str">
        <f>VLOOKUP(order_details[[#This Row],[pizza_type_id]],pizza_types__2[[pizza_type_id]:[name]],2,FALSE)</f>
        <v>The Barbecue Chicken Pizza</v>
      </c>
      <c r="F46475">
        <v>1</v>
      </c>
      <c r="G46475">
        <v>20.75</v>
      </c>
      <c r="J46475" s="1">
        <v>46474</v>
      </c>
      <c r="K46475">
        <v>20411</v>
      </c>
      <c r="L46475" t="s">
        <v>25</v>
      </c>
      <c r="M46475">
        <v>1</v>
      </c>
      <c r="N46475">
        <v>20.75</v>
      </c>
    </row>
    <row r="46476" spans="1:14" x14ac:dyDescent="0.25">
      <c r="A46476">
        <v>46475</v>
      </c>
      <c r="B46476">
        <v>20411</v>
      </c>
      <c r="C46476" t="s">
        <v>31</v>
      </c>
      <c r="D46476" t="str">
        <f>VLOOKUP(order_details[[#This Row],[pizza_id]],pizzas[[#All],[pizza_id]:[pizza_type_id]],2,FALSE)</f>
        <v>big_meat</v>
      </c>
      <c r="E46476" t="str">
        <f>VLOOKUP(order_details[[#This Row],[pizza_type_id]],pizza_types__2[[pizza_type_id]:[name]],2,FALSE)</f>
        <v>The Big Meat Pizza</v>
      </c>
      <c r="F46476">
        <v>1</v>
      </c>
      <c r="G46476">
        <v>12</v>
      </c>
      <c r="J46476" s="1">
        <v>46475</v>
      </c>
      <c r="K46476">
        <v>20411</v>
      </c>
      <c r="L46476" t="s">
        <v>31</v>
      </c>
      <c r="M46476">
        <v>1</v>
      </c>
      <c r="N46476">
        <v>12</v>
      </c>
    </row>
    <row r="46477" spans="1:14" x14ac:dyDescent="0.25">
      <c r="A46477">
        <v>46476</v>
      </c>
      <c r="B46477">
        <v>20411</v>
      </c>
      <c r="C46477" t="s">
        <v>82</v>
      </c>
      <c r="D46477" t="str">
        <f>VLOOKUP(order_details[[#This Row],[pizza_id]],pizzas[[#All],[pizza_id]:[pizza_type_id]],2,FALSE)</f>
        <v>ital_cpcllo</v>
      </c>
      <c r="E46477" t="str">
        <f>VLOOKUP(order_details[[#This Row],[pizza_type_id]],pizza_types__2[[pizza_type_id]:[name]],2,FALSE)</f>
        <v>The Italian Capocollo Pizza</v>
      </c>
      <c r="F46477">
        <v>1</v>
      </c>
      <c r="G46477">
        <v>12</v>
      </c>
      <c r="J46477" s="1">
        <v>46476</v>
      </c>
      <c r="K46477">
        <v>20411</v>
      </c>
      <c r="L46477" t="s">
        <v>82</v>
      </c>
      <c r="M46477">
        <v>1</v>
      </c>
      <c r="N46477">
        <v>12</v>
      </c>
    </row>
    <row r="46478" spans="1:14" x14ac:dyDescent="0.25">
      <c r="A46478">
        <v>46477</v>
      </c>
      <c r="B46478">
        <v>20412</v>
      </c>
      <c r="C46478" t="s">
        <v>68</v>
      </c>
      <c r="D46478" t="str">
        <f>VLOOKUP(order_details[[#This Row],[pizza_id]],pizzas[[#All],[pizza_id]:[pizza_type_id]],2,FALSE)</f>
        <v>mediterraneo</v>
      </c>
      <c r="E46478" t="str">
        <f>VLOOKUP(order_details[[#This Row],[pizza_type_id]],pizza_types__2[[pizza_type_id]:[name]],2,FALSE)</f>
        <v>The Mediterranean Pizza</v>
      </c>
      <c r="F46478">
        <v>1</v>
      </c>
      <c r="G46478">
        <v>20.25</v>
      </c>
      <c r="J46478" s="1">
        <v>46477</v>
      </c>
      <c r="K46478">
        <v>20412</v>
      </c>
      <c r="L46478" t="s">
        <v>68</v>
      </c>
      <c r="M46478">
        <v>1</v>
      </c>
      <c r="N46478">
        <v>20.25</v>
      </c>
    </row>
    <row r="46479" spans="1:14" x14ac:dyDescent="0.25">
      <c r="A46479">
        <v>46478</v>
      </c>
      <c r="B46479">
        <v>20412</v>
      </c>
      <c r="C46479" t="s">
        <v>32</v>
      </c>
      <c r="D46479" t="str">
        <f>VLOOKUP(order_details[[#This Row],[pizza_id]],pizzas[[#All],[pizza_id]:[pizza_type_id]],2,FALSE)</f>
        <v>soppressata</v>
      </c>
      <c r="E46479" t="str">
        <f>VLOOKUP(order_details[[#This Row],[pizza_type_id]],pizza_types__2[[pizza_type_id]:[name]],2,FALSE)</f>
        <v>The Soppressata Pizza</v>
      </c>
      <c r="F46479">
        <v>1</v>
      </c>
      <c r="G46479">
        <v>20.75</v>
      </c>
      <c r="J46479" s="1">
        <v>46478</v>
      </c>
      <c r="K46479">
        <v>20412</v>
      </c>
      <c r="L46479" t="s">
        <v>32</v>
      </c>
      <c r="M46479">
        <v>1</v>
      </c>
      <c r="N46479">
        <v>20.75</v>
      </c>
    </row>
    <row r="46480" spans="1:14" x14ac:dyDescent="0.25">
      <c r="A46480">
        <v>46479</v>
      </c>
      <c r="B46480">
        <v>20412</v>
      </c>
      <c r="C46480" t="s">
        <v>24</v>
      </c>
      <c r="D46480" t="str">
        <f>VLOOKUP(order_details[[#This Row],[pizza_id]],pizzas[[#All],[pizza_id]:[pizza_type_id]],2,FALSE)</f>
        <v>southw_ckn</v>
      </c>
      <c r="E46480" t="str">
        <f>VLOOKUP(order_details[[#This Row],[pizza_type_id]],pizza_types__2[[pizza_type_id]:[name]],2,FALSE)</f>
        <v>The Southwest Chicken Pizza</v>
      </c>
      <c r="F46480">
        <v>1</v>
      </c>
      <c r="G46480">
        <v>20.75</v>
      </c>
      <c r="J46480" s="1">
        <v>46479</v>
      </c>
      <c r="K46480">
        <v>20412</v>
      </c>
      <c r="L46480" t="s">
        <v>24</v>
      </c>
      <c r="M46480">
        <v>1</v>
      </c>
      <c r="N46480">
        <v>20.75</v>
      </c>
    </row>
    <row r="46481" spans="1:14" x14ac:dyDescent="0.25">
      <c r="A46481">
        <v>46480</v>
      </c>
      <c r="B46481">
        <v>20412</v>
      </c>
      <c r="C46481" t="s">
        <v>14</v>
      </c>
      <c r="D46481" t="str">
        <f>VLOOKUP(order_details[[#This Row],[pizza_id]],pizzas[[#All],[pizza_id]:[pizza_type_id]],2,FALSE)</f>
        <v>spinach_supr</v>
      </c>
      <c r="E46481" t="str">
        <f>VLOOKUP(order_details[[#This Row],[pizza_type_id]],pizza_types__2[[pizza_type_id]:[name]],2,FALSE)</f>
        <v>The Spinach Supreme Pizza</v>
      </c>
      <c r="F46481">
        <v>1</v>
      </c>
      <c r="G46481">
        <v>12.5</v>
      </c>
      <c r="J46481" s="1">
        <v>46480</v>
      </c>
      <c r="K46481">
        <v>20412</v>
      </c>
      <c r="L46481" t="s">
        <v>14</v>
      </c>
      <c r="M46481">
        <v>1</v>
      </c>
      <c r="N46481">
        <v>12.5</v>
      </c>
    </row>
    <row r="46482" spans="1:14" x14ac:dyDescent="0.25">
      <c r="A46482">
        <v>46481</v>
      </c>
      <c r="B46482">
        <v>20413</v>
      </c>
      <c r="C46482" t="s">
        <v>64</v>
      </c>
      <c r="D46482" t="str">
        <f>VLOOKUP(order_details[[#This Row],[pizza_id]],pizzas[[#All],[pizza_id]:[pizza_type_id]],2,FALSE)</f>
        <v>hawaiian</v>
      </c>
      <c r="E46482" t="str">
        <f>VLOOKUP(order_details[[#This Row],[pizza_type_id]],pizza_types__2[[pizza_type_id]:[name]],2,FALSE)</f>
        <v>The Hawaiian Pizza</v>
      </c>
      <c r="F46482">
        <v>1</v>
      </c>
      <c r="G46482">
        <v>16.5</v>
      </c>
      <c r="J46482" s="1">
        <v>46481</v>
      </c>
      <c r="K46482">
        <v>20413</v>
      </c>
      <c r="L46482" t="s">
        <v>64</v>
      </c>
      <c r="M46482">
        <v>1</v>
      </c>
      <c r="N46482">
        <v>16.5</v>
      </c>
    </row>
    <row r="46483" spans="1:14" x14ac:dyDescent="0.25">
      <c r="A46483">
        <v>46482</v>
      </c>
      <c r="B46483">
        <v>20413</v>
      </c>
      <c r="C46483" t="s">
        <v>18</v>
      </c>
      <c r="D46483" t="str">
        <f>VLOOKUP(order_details[[#This Row],[pizza_id]],pizzas[[#All],[pizza_id]:[pizza_type_id]],2,FALSE)</f>
        <v>ital_supr</v>
      </c>
      <c r="E46483" t="str">
        <f>VLOOKUP(order_details[[#This Row],[pizza_type_id]],pizza_types__2[[pizza_type_id]:[name]],2,FALSE)</f>
        <v>The Italian Supreme Pizza</v>
      </c>
      <c r="F46483">
        <v>1</v>
      </c>
      <c r="G46483">
        <v>12.5</v>
      </c>
      <c r="J46483" s="1">
        <v>46482</v>
      </c>
      <c r="K46483">
        <v>20413</v>
      </c>
      <c r="L46483" t="s">
        <v>18</v>
      </c>
      <c r="M46483">
        <v>1</v>
      </c>
      <c r="N46483">
        <v>12.5</v>
      </c>
    </row>
    <row r="46484" spans="1:14" x14ac:dyDescent="0.25">
      <c r="A46484">
        <v>46483</v>
      </c>
      <c r="B46484">
        <v>20413</v>
      </c>
      <c r="C46484" t="s">
        <v>65</v>
      </c>
      <c r="D46484" t="str">
        <f>VLOOKUP(order_details[[#This Row],[pizza_id]],pizzas[[#All],[pizza_id]:[pizza_type_id]],2,FALSE)</f>
        <v>pep_msh_pep</v>
      </c>
      <c r="E46484" t="str">
        <f>VLOOKUP(order_details[[#This Row],[pizza_type_id]],pizza_types__2[[pizza_type_id]:[name]],2,FALSE)</f>
        <v>The Pepperoni, Mushroom, and Peppers Pizza</v>
      </c>
      <c r="F46484">
        <v>1</v>
      </c>
      <c r="G46484">
        <v>11</v>
      </c>
      <c r="J46484" s="1">
        <v>46483</v>
      </c>
      <c r="K46484">
        <v>20413</v>
      </c>
      <c r="L46484" t="s">
        <v>65</v>
      </c>
      <c r="M46484">
        <v>1</v>
      </c>
      <c r="N46484">
        <v>11</v>
      </c>
    </row>
    <row r="46485" spans="1:14" x14ac:dyDescent="0.25">
      <c r="A46485">
        <v>46484</v>
      </c>
      <c r="B46485">
        <v>20413</v>
      </c>
      <c r="C46485" t="s">
        <v>47</v>
      </c>
      <c r="D46485" t="str">
        <f>VLOOKUP(order_details[[#This Row],[pizza_id]],pizzas[[#All],[pizza_id]:[pizza_type_id]],2,FALSE)</f>
        <v>prsc_argla</v>
      </c>
      <c r="E46485" t="str">
        <f>VLOOKUP(order_details[[#This Row],[pizza_type_id]],pizza_types__2[[pizza_type_id]:[name]],2,FALSE)</f>
        <v>The Prosciutto and Arugula Pizza</v>
      </c>
      <c r="F46485">
        <v>1</v>
      </c>
      <c r="G46485">
        <v>12.5</v>
      </c>
      <c r="J46485" s="1">
        <v>46484</v>
      </c>
      <c r="K46485">
        <v>20413</v>
      </c>
      <c r="L46485" t="s">
        <v>47</v>
      </c>
      <c r="M46485">
        <v>1</v>
      </c>
      <c r="N46485">
        <v>12.5</v>
      </c>
    </row>
    <row r="46486" spans="1:14" x14ac:dyDescent="0.25">
      <c r="A46486">
        <v>46485</v>
      </c>
      <c r="B46486">
        <v>20413</v>
      </c>
      <c r="C46486" t="s">
        <v>44</v>
      </c>
      <c r="D46486" t="str">
        <f>VLOOKUP(order_details[[#This Row],[pizza_id]],pizzas[[#All],[pizza_id]:[pizza_type_id]],2,FALSE)</f>
        <v>southw_ckn</v>
      </c>
      <c r="E46486" t="str">
        <f>VLOOKUP(order_details[[#This Row],[pizza_type_id]],pizza_types__2[[pizza_type_id]:[name]],2,FALSE)</f>
        <v>The Southwest Chicken Pizza</v>
      </c>
      <c r="F46486">
        <v>1</v>
      </c>
      <c r="G46486">
        <v>12.75</v>
      </c>
      <c r="J46486" s="1">
        <v>46485</v>
      </c>
      <c r="K46486">
        <v>20413</v>
      </c>
      <c r="L46486" t="s">
        <v>44</v>
      </c>
      <c r="M46486">
        <v>1</v>
      </c>
      <c r="N46486">
        <v>12.75</v>
      </c>
    </row>
    <row r="46487" spans="1:14" x14ac:dyDescent="0.25">
      <c r="A46487">
        <v>46486</v>
      </c>
      <c r="B46487">
        <v>20414</v>
      </c>
      <c r="C46487" t="s">
        <v>76</v>
      </c>
      <c r="D46487" t="str">
        <f>VLOOKUP(order_details[[#This Row],[pizza_id]],pizzas[[#All],[pizza_id]:[pizza_type_id]],2,FALSE)</f>
        <v>veggie_veg</v>
      </c>
      <c r="E46487" t="str">
        <f>VLOOKUP(order_details[[#This Row],[pizza_type_id]],pizza_types__2[[pizza_type_id]:[name]],2,FALSE)</f>
        <v>The Vegetables + Vegetables Pizza</v>
      </c>
      <c r="F46487">
        <v>1</v>
      </c>
      <c r="G46487">
        <v>16</v>
      </c>
      <c r="J46487" s="1">
        <v>46486</v>
      </c>
      <c r="K46487">
        <v>20414</v>
      </c>
      <c r="L46487" t="s">
        <v>76</v>
      </c>
      <c r="M46487">
        <v>1</v>
      </c>
      <c r="N46487">
        <v>16</v>
      </c>
    </row>
    <row r="46488" spans="1:14" x14ac:dyDescent="0.25">
      <c r="A46488">
        <v>46487</v>
      </c>
      <c r="B46488">
        <v>20415</v>
      </c>
      <c r="C46488" t="s">
        <v>88</v>
      </c>
      <c r="D46488" t="str">
        <f>VLOOKUP(order_details[[#This Row],[pizza_id]],pizzas[[#All],[pizza_id]:[pizza_type_id]],2,FALSE)</f>
        <v>ckn_alfredo</v>
      </c>
      <c r="E46488" t="str">
        <f>VLOOKUP(order_details[[#This Row],[pizza_type_id]],pizza_types__2[[pizza_type_id]:[name]],2,FALSE)</f>
        <v>The Chicken Alfredo Pizza</v>
      </c>
      <c r="F46488">
        <v>1</v>
      </c>
      <c r="G46488">
        <v>20.75</v>
      </c>
      <c r="J46488" s="1">
        <v>46487</v>
      </c>
      <c r="K46488">
        <v>20415</v>
      </c>
      <c r="L46488" t="s">
        <v>88</v>
      </c>
      <c r="M46488">
        <v>1</v>
      </c>
      <c r="N46488">
        <v>20.75</v>
      </c>
    </row>
    <row r="46489" spans="1:14" x14ac:dyDescent="0.25">
      <c r="A46489">
        <v>46488</v>
      </c>
      <c r="B46489">
        <v>20415</v>
      </c>
      <c r="C46489" t="s">
        <v>78</v>
      </c>
      <c r="D46489" t="str">
        <f>VLOOKUP(order_details[[#This Row],[pizza_id]],pizzas[[#All],[pizza_id]:[pizza_type_id]],2,FALSE)</f>
        <v>ckn_pesto</v>
      </c>
      <c r="E46489" t="str">
        <f>VLOOKUP(order_details[[#This Row],[pizza_type_id]],pizza_types__2[[pizza_type_id]:[name]],2,FALSE)</f>
        <v>The Chicken Pesto Pizza</v>
      </c>
      <c r="F46489">
        <v>1</v>
      </c>
      <c r="G46489">
        <v>12.75</v>
      </c>
      <c r="J46489" s="1">
        <v>46488</v>
      </c>
      <c r="K46489">
        <v>20415</v>
      </c>
      <c r="L46489" t="s">
        <v>78</v>
      </c>
      <c r="M46489">
        <v>1</v>
      </c>
      <c r="N46489">
        <v>12.75</v>
      </c>
    </row>
    <row r="46490" spans="1:14" x14ac:dyDescent="0.25">
      <c r="A46490">
        <v>46489</v>
      </c>
      <c r="B46490">
        <v>20415</v>
      </c>
      <c r="C46490" t="s">
        <v>28</v>
      </c>
      <c r="D46490" t="str">
        <f>VLOOKUP(order_details[[#This Row],[pizza_id]],pizzas[[#All],[pizza_id]:[pizza_type_id]],2,FALSE)</f>
        <v>pepperoni</v>
      </c>
      <c r="E46490" t="str">
        <f>VLOOKUP(order_details[[#This Row],[pizza_type_id]],pizza_types__2[[pizza_type_id]:[name]],2,FALSE)</f>
        <v>The Pepperoni Pizza</v>
      </c>
      <c r="F46490">
        <v>1</v>
      </c>
      <c r="G46490">
        <v>15.25</v>
      </c>
      <c r="J46490" s="1">
        <v>46489</v>
      </c>
      <c r="K46490">
        <v>20415</v>
      </c>
      <c r="L46490" t="s">
        <v>28</v>
      </c>
      <c r="M46490">
        <v>1</v>
      </c>
      <c r="N46490">
        <v>15.25</v>
      </c>
    </row>
    <row r="46491" spans="1:14" x14ac:dyDescent="0.25">
      <c r="A46491">
        <v>46490</v>
      </c>
      <c r="B46491">
        <v>20415</v>
      </c>
      <c r="C46491" t="s">
        <v>84</v>
      </c>
      <c r="D46491" t="str">
        <f>VLOOKUP(order_details[[#This Row],[pizza_id]],pizzas[[#All],[pizza_id]:[pizza_type_id]],2,FALSE)</f>
        <v>spinach_fet</v>
      </c>
      <c r="E46491" t="str">
        <f>VLOOKUP(order_details[[#This Row],[pizza_type_id]],pizza_types__2[[pizza_type_id]:[name]],2,FALSE)</f>
        <v>The Spinach and Feta Pizza</v>
      </c>
      <c r="F46491">
        <v>1</v>
      </c>
      <c r="G46491">
        <v>16</v>
      </c>
      <c r="J46491" s="1">
        <v>46490</v>
      </c>
      <c r="K46491">
        <v>20415</v>
      </c>
      <c r="L46491" t="s">
        <v>84</v>
      </c>
      <c r="M46491">
        <v>1</v>
      </c>
      <c r="N46491">
        <v>16</v>
      </c>
    </row>
    <row r="46492" spans="1:14" x14ac:dyDescent="0.25">
      <c r="A46492">
        <v>46491</v>
      </c>
      <c r="B46492">
        <v>20416</v>
      </c>
      <c r="C46492" t="s">
        <v>24</v>
      </c>
      <c r="D46492" t="str">
        <f>VLOOKUP(order_details[[#This Row],[pizza_id]],pizzas[[#All],[pizza_id]:[pizza_type_id]],2,FALSE)</f>
        <v>southw_ckn</v>
      </c>
      <c r="E46492" t="str">
        <f>VLOOKUP(order_details[[#This Row],[pizza_type_id]],pizza_types__2[[pizza_type_id]:[name]],2,FALSE)</f>
        <v>The Southwest Chicken Pizza</v>
      </c>
      <c r="F46492">
        <v>1</v>
      </c>
      <c r="G46492">
        <v>20.75</v>
      </c>
      <c r="J46492" s="1">
        <v>46491</v>
      </c>
      <c r="K46492">
        <v>20416</v>
      </c>
      <c r="L46492" t="s">
        <v>24</v>
      </c>
      <c r="M46492">
        <v>1</v>
      </c>
      <c r="N46492">
        <v>20.75</v>
      </c>
    </row>
    <row r="46493" spans="1:14" x14ac:dyDescent="0.25">
      <c r="A46493">
        <v>46492</v>
      </c>
      <c r="B46493">
        <v>20416</v>
      </c>
      <c r="C46493" t="s">
        <v>60</v>
      </c>
      <c r="D46493" t="str">
        <f>VLOOKUP(order_details[[#This Row],[pizza_id]],pizzas[[#All],[pizza_id]:[pizza_type_id]],2,FALSE)</f>
        <v>thai_ckn</v>
      </c>
      <c r="E46493" t="str">
        <f>VLOOKUP(order_details[[#This Row],[pizza_type_id]],pizza_types__2[[pizza_type_id]:[name]],2,FALSE)</f>
        <v>The Thai Chicken Pizza</v>
      </c>
      <c r="F46493">
        <v>1</v>
      </c>
      <c r="G46493">
        <v>16.75</v>
      </c>
      <c r="J46493" s="1">
        <v>46492</v>
      </c>
      <c r="K46493">
        <v>20416</v>
      </c>
      <c r="L46493" t="s">
        <v>60</v>
      </c>
      <c r="M46493">
        <v>1</v>
      </c>
      <c r="N46493">
        <v>16.75</v>
      </c>
    </row>
    <row r="46494" spans="1:14" x14ac:dyDescent="0.25">
      <c r="A46494">
        <v>46493</v>
      </c>
      <c r="B46494">
        <v>20417</v>
      </c>
      <c r="C46494" t="s">
        <v>35</v>
      </c>
      <c r="D46494" t="str">
        <f>VLOOKUP(order_details[[#This Row],[pizza_id]],pizzas[[#All],[pizza_id]:[pizza_type_id]],2,FALSE)</f>
        <v>calabrese</v>
      </c>
      <c r="E46494" t="str">
        <f>VLOOKUP(order_details[[#This Row],[pizza_type_id]],pizza_types__2[[pizza_type_id]:[name]],2,FALSE)</f>
        <v>The Calabrese Pizza</v>
      </c>
      <c r="F46494">
        <v>1</v>
      </c>
      <c r="G46494">
        <v>16.25</v>
      </c>
      <c r="J46494" s="1">
        <v>46493</v>
      </c>
      <c r="K46494">
        <v>20417</v>
      </c>
      <c r="L46494" t="s">
        <v>35</v>
      </c>
      <c r="M46494">
        <v>1</v>
      </c>
      <c r="N46494">
        <v>16.25</v>
      </c>
    </row>
    <row r="46495" spans="1:14" x14ac:dyDescent="0.25">
      <c r="A46495">
        <v>46494</v>
      </c>
      <c r="B46495">
        <v>20418</v>
      </c>
      <c r="C46495" t="s">
        <v>25</v>
      </c>
      <c r="D46495" t="str">
        <f>VLOOKUP(order_details[[#This Row],[pizza_id]],pizzas[[#All],[pizza_id]:[pizza_type_id]],2,FALSE)</f>
        <v>bbq_ckn</v>
      </c>
      <c r="E46495" t="str">
        <f>VLOOKUP(order_details[[#This Row],[pizza_type_id]],pizza_types__2[[pizza_type_id]:[name]],2,FALSE)</f>
        <v>The Barbecue Chicken Pizza</v>
      </c>
      <c r="F46495">
        <v>1</v>
      </c>
      <c r="G46495">
        <v>20.75</v>
      </c>
      <c r="J46495" s="1">
        <v>46494</v>
      </c>
      <c r="K46495">
        <v>20418</v>
      </c>
      <c r="L46495" t="s">
        <v>25</v>
      </c>
      <c r="M46495">
        <v>1</v>
      </c>
      <c r="N46495">
        <v>20.75</v>
      </c>
    </row>
    <row r="46496" spans="1:14" x14ac:dyDescent="0.25">
      <c r="A46496">
        <v>46495</v>
      </c>
      <c r="B46496">
        <v>20418</v>
      </c>
      <c r="C46496" t="s">
        <v>29</v>
      </c>
      <c r="D46496" t="str">
        <f>VLOOKUP(order_details[[#This Row],[pizza_id]],pizzas[[#All],[pizza_id]:[pizza_type_id]],2,FALSE)</f>
        <v>cali_ckn</v>
      </c>
      <c r="E46496" t="str">
        <f>VLOOKUP(order_details[[#This Row],[pizza_type_id]],pizza_types__2[[pizza_type_id]:[name]],2,FALSE)</f>
        <v>The California Chicken Pizza</v>
      </c>
      <c r="F46496">
        <v>1</v>
      </c>
      <c r="G46496">
        <v>12.75</v>
      </c>
      <c r="J46496" s="1">
        <v>46495</v>
      </c>
      <c r="K46496">
        <v>20418</v>
      </c>
      <c r="L46496" t="s">
        <v>29</v>
      </c>
      <c r="M46496">
        <v>1</v>
      </c>
      <c r="N46496">
        <v>12.75</v>
      </c>
    </row>
    <row r="46497" spans="1:14" x14ac:dyDescent="0.25">
      <c r="A46497">
        <v>46496</v>
      </c>
      <c r="B46497">
        <v>20418</v>
      </c>
      <c r="C46497" t="s">
        <v>64</v>
      </c>
      <c r="D46497" t="str">
        <f>VLOOKUP(order_details[[#This Row],[pizza_id]],pizzas[[#All],[pizza_id]:[pizza_type_id]],2,FALSE)</f>
        <v>hawaiian</v>
      </c>
      <c r="E46497" t="str">
        <f>VLOOKUP(order_details[[#This Row],[pizza_type_id]],pizza_types__2[[pizza_type_id]:[name]],2,FALSE)</f>
        <v>The Hawaiian Pizza</v>
      </c>
      <c r="F46497">
        <v>2</v>
      </c>
      <c r="G46497">
        <v>33</v>
      </c>
      <c r="J46497" s="1">
        <v>46496</v>
      </c>
      <c r="K46497">
        <v>20418</v>
      </c>
      <c r="L46497" t="s">
        <v>64</v>
      </c>
      <c r="M46497">
        <v>2</v>
      </c>
      <c r="N46497">
        <v>33</v>
      </c>
    </row>
    <row r="46498" spans="1:14" x14ac:dyDescent="0.25">
      <c r="A46498">
        <v>46497</v>
      </c>
      <c r="B46498">
        <v>20419</v>
      </c>
      <c r="C46498" t="s">
        <v>26</v>
      </c>
      <c r="D46498" t="str">
        <f>VLOOKUP(order_details[[#This Row],[pizza_id]],pizzas[[#All],[pizza_id]:[pizza_type_id]],2,FALSE)</f>
        <v>cali_ckn</v>
      </c>
      <c r="E46498" t="str">
        <f>VLOOKUP(order_details[[#This Row],[pizza_type_id]],pizza_types__2[[pizza_type_id]:[name]],2,FALSE)</f>
        <v>The California Chicken Pizza</v>
      </c>
      <c r="F46498">
        <v>1</v>
      </c>
      <c r="G46498">
        <v>20.75</v>
      </c>
      <c r="J46498" s="1">
        <v>46497</v>
      </c>
      <c r="K46498">
        <v>20419</v>
      </c>
      <c r="L46498" t="s">
        <v>26</v>
      </c>
      <c r="M46498">
        <v>1</v>
      </c>
      <c r="N46498">
        <v>20.75</v>
      </c>
    </row>
    <row r="46499" spans="1:14" x14ac:dyDescent="0.25">
      <c r="A46499">
        <v>46498</v>
      </c>
      <c r="B46499">
        <v>20419</v>
      </c>
      <c r="C46499" t="s">
        <v>77</v>
      </c>
      <c r="D46499" t="str">
        <f>VLOOKUP(order_details[[#This Row],[pizza_id]],pizzas[[#All],[pizza_id]:[pizza_type_id]],2,FALSE)</f>
        <v>the_greek</v>
      </c>
      <c r="E46499" t="str">
        <f>VLOOKUP(order_details[[#This Row],[pizza_type_id]],pizza_types__2[[pizza_type_id]:[name]],2,FALSE)</f>
        <v>The Greek Pizza</v>
      </c>
      <c r="F46499">
        <v>1</v>
      </c>
      <c r="G46499">
        <v>16</v>
      </c>
      <c r="J46499" s="1">
        <v>46498</v>
      </c>
      <c r="K46499">
        <v>20419</v>
      </c>
      <c r="L46499" t="s">
        <v>77</v>
      </c>
      <c r="M46499">
        <v>1</v>
      </c>
      <c r="N46499">
        <v>16</v>
      </c>
    </row>
    <row r="46500" spans="1:14" x14ac:dyDescent="0.25">
      <c r="A46500">
        <v>46499</v>
      </c>
      <c r="B46500">
        <v>20420</v>
      </c>
      <c r="C46500" t="s">
        <v>7</v>
      </c>
      <c r="D46500" t="str">
        <f>VLOOKUP(order_details[[#This Row],[pizza_id]],pizzas[[#All],[pizza_id]:[pizza_type_id]],2,FALSE)</f>
        <v>ital_supr</v>
      </c>
      <c r="E46500" t="str">
        <f>VLOOKUP(order_details[[#This Row],[pizza_type_id]],pizza_types__2[[pizza_type_id]:[name]],2,FALSE)</f>
        <v>The Italian Supreme Pizza</v>
      </c>
      <c r="F46500">
        <v>1</v>
      </c>
      <c r="G46500">
        <v>20.75</v>
      </c>
      <c r="J46500" s="1">
        <v>46499</v>
      </c>
      <c r="K46500">
        <v>20420</v>
      </c>
      <c r="L46500" t="s">
        <v>7</v>
      </c>
      <c r="M46500">
        <v>1</v>
      </c>
      <c r="N46500">
        <v>20.75</v>
      </c>
    </row>
    <row r="46501" spans="1:14" x14ac:dyDescent="0.25">
      <c r="A46501">
        <v>46500</v>
      </c>
      <c r="B46501">
        <v>20420</v>
      </c>
      <c r="C46501" t="s">
        <v>20</v>
      </c>
      <c r="D46501" t="str">
        <f>VLOOKUP(order_details[[#This Row],[pizza_id]],pizzas[[#All],[pizza_id]:[pizza_type_id]],2,FALSE)</f>
        <v>spicy_ital</v>
      </c>
      <c r="E46501" t="str">
        <f>VLOOKUP(order_details[[#This Row],[pizza_type_id]],pizza_types__2[[pizza_type_id]:[name]],2,FALSE)</f>
        <v>The Spicy Italian Pizza</v>
      </c>
      <c r="F46501">
        <v>1</v>
      </c>
      <c r="G46501">
        <v>20.75</v>
      </c>
      <c r="J46501" s="1">
        <v>46500</v>
      </c>
      <c r="K46501">
        <v>20420</v>
      </c>
      <c r="L46501" t="s">
        <v>20</v>
      </c>
      <c r="M46501">
        <v>1</v>
      </c>
      <c r="N46501">
        <v>20.75</v>
      </c>
    </row>
    <row r="46502" spans="1:14" x14ac:dyDescent="0.25">
      <c r="A46502">
        <v>46501</v>
      </c>
      <c r="B46502">
        <v>20421</v>
      </c>
      <c r="C46502" t="s">
        <v>57</v>
      </c>
      <c r="D46502" t="str">
        <f>VLOOKUP(order_details[[#This Row],[pizza_id]],pizzas[[#All],[pizza_id]:[pizza_type_id]],2,FALSE)</f>
        <v>ckn_alfredo</v>
      </c>
      <c r="E46502" t="str">
        <f>VLOOKUP(order_details[[#This Row],[pizza_type_id]],pizza_types__2[[pizza_type_id]:[name]],2,FALSE)</f>
        <v>The Chicken Alfredo Pizza</v>
      </c>
      <c r="F46502">
        <v>1</v>
      </c>
      <c r="G46502">
        <v>16.75</v>
      </c>
      <c r="J46502" s="1">
        <v>46501</v>
      </c>
      <c r="K46502">
        <v>20421</v>
      </c>
      <c r="L46502" t="s">
        <v>57</v>
      </c>
      <c r="M46502">
        <v>1</v>
      </c>
      <c r="N46502">
        <v>16.75</v>
      </c>
    </row>
    <row r="46503" spans="1:14" x14ac:dyDescent="0.25">
      <c r="A46503">
        <v>46502</v>
      </c>
      <c r="B46503">
        <v>20421</v>
      </c>
      <c r="C46503" t="s">
        <v>68</v>
      </c>
      <c r="D46503" t="str">
        <f>VLOOKUP(order_details[[#This Row],[pizza_id]],pizzas[[#All],[pizza_id]:[pizza_type_id]],2,FALSE)</f>
        <v>mediterraneo</v>
      </c>
      <c r="E46503" t="str">
        <f>VLOOKUP(order_details[[#This Row],[pizza_type_id]],pizza_types__2[[pizza_type_id]:[name]],2,FALSE)</f>
        <v>The Mediterranean Pizza</v>
      </c>
      <c r="F46503">
        <v>1</v>
      </c>
      <c r="G46503">
        <v>20.25</v>
      </c>
      <c r="J46503" s="1">
        <v>46502</v>
      </c>
      <c r="K46503">
        <v>20421</v>
      </c>
      <c r="L46503" t="s">
        <v>68</v>
      </c>
      <c r="M46503">
        <v>1</v>
      </c>
      <c r="N46503">
        <v>20.25</v>
      </c>
    </row>
    <row r="46504" spans="1:14" x14ac:dyDescent="0.25">
      <c r="A46504">
        <v>46503</v>
      </c>
      <c r="B46504">
        <v>20422</v>
      </c>
      <c r="C46504" t="s">
        <v>39</v>
      </c>
      <c r="D46504" t="str">
        <f>VLOOKUP(order_details[[#This Row],[pizza_id]],pizzas[[#All],[pizza_id]:[pizza_type_id]],2,FALSE)</f>
        <v>peppr_salami</v>
      </c>
      <c r="E46504" t="str">
        <f>VLOOKUP(order_details[[#This Row],[pizza_type_id]],pizza_types__2[[pizza_type_id]:[name]],2,FALSE)</f>
        <v>The Pepper Salami Pizza</v>
      </c>
      <c r="F46504">
        <v>1</v>
      </c>
      <c r="G46504">
        <v>12.5</v>
      </c>
      <c r="J46504" s="1">
        <v>46503</v>
      </c>
      <c r="K46504">
        <v>20422</v>
      </c>
      <c r="L46504" t="s">
        <v>39</v>
      </c>
      <c r="M46504">
        <v>1</v>
      </c>
      <c r="N46504">
        <v>12.5</v>
      </c>
    </row>
    <row r="46505" spans="1:14" x14ac:dyDescent="0.25">
      <c r="A46505">
        <v>46504</v>
      </c>
      <c r="B46505">
        <v>20423</v>
      </c>
      <c r="C46505" t="s">
        <v>29</v>
      </c>
      <c r="D46505" t="str">
        <f>VLOOKUP(order_details[[#This Row],[pizza_id]],pizzas[[#All],[pizza_id]:[pizza_type_id]],2,FALSE)</f>
        <v>cali_ckn</v>
      </c>
      <c r="E46505" t="str">
        <f>VLOOKUP(order_details[[#This Row],[pizza_type_id]],pizza_types__2[[pizza_type_id]:[name]],2,FALSE)</f>
        <v>The California Chicken Pizza</v>
      </c>
      <c r="F46505">
        <v>1</v>
      </c>
      <c r="G46505">
        <v>12.75</v>
      </c>
      <c r="J46505" s="1">
        <v>46504</v>
      </c>
      <c r="K46505">
        <v>20423</v>
      </c>
      <c r="L46505" t="s">
        <v>29</v>
      </c>
      <c r="M46505">
        <v>1</v>
      </c>
      <c r="N46505">
        <v>12.75</v>
      </c>
    </row>
    <row r="46506" spans="1:14" x14ac:dyDescent="0.25">
      <c r="A46506">
        <v>46505</v>
      </c>
      <c r="B46506">
        <v>20423</v>
      </c>
      <c r="C46506" t="s">
        <v>40</v>
      </c>
      <c r="D46506" t="str">
        <f>VLOOKUP(order_details[[#This Row],[pizza_id]],pizzas[[#All],[pizza_id]:[pizza_type_id]],2,FALSE)</f>
        <v>spinach_fet</v>
      </c>
      <c r="E46506" t="str">
        <f>VLOOKUP(order_details[[#This Row],[pizza_type_id]],pizza_types__2[[pizza_type_id]:[name]],2,FALSE)</f>
        <v>The Spinach and Feta Pizza</v>
      </c>
      <c r="F46506">
        <v>1</v>
      </c>
      <c r="G46506">
        <v>20.25</v>
      </c>
      <c r="J46506" s="1">
        <v>46505</v>
      </c>
      <c r="K46506">
        <v>20423</v>
      </c>
      <c r="L46506" t="s">
        <v>40</v>
      </c>
      <c r="M46506">
        <v>1</v>
      </c>
      <c r="N46506">
        <v>20.25</v>
      </c>
    </row>
    <row r="46507" spans="1:14" x14ac:dyDescent="0.25">
      <c r="A46507">
        <v>46506</v>
      </c>
      <c r="B46507">
        <v>20424</v>
      </c>
      <c r="C46507" t="s">
        <v>35</v>
      </c>
      <c r="D46507" t="str">
        <f>VLOOKUP(order_details[[#This Row],[pizza_id]],pizzas[[#All],[pizza_id]:[pizza_type_id]],2,FALSE)</f>
        <v>calabrese</v>
      </c>
      <c r="E46507" t="str">
        <f>VLOOKUP(order_details[[#This Row],[pizza_type_id]],pizza_types__2[[pizza_type_id]:[name]],2,FALSE)</f>
        <v>The Calabrese Pizza</v>
      </c>
      <c r="F46507">
        <v>1</v>
      </c>
      <c r="G46507">
        <v>16.25</v>
      </c>
      <c r="J46507" s="1">
        <v>46506</v>
      </c>
      <c r="K46507">
        <v>20424</v>
      </c>
      <c r="L46507" t="s">
        <v>35</v>
      </c>
      <c r="M46507">
        <v>1</v>
      </c>
      <c r="N46507">
        <v>16.25</v>
      </c>
    </row>
    <row r="46508" spans="1:14" x14ac:dyDescent="0.25">
      <c r="A46508">
        <v>46507</v>
      </c>
      <c r="B46508">
        <v>20424</v>
      </c>
      <c r="C46508" t="s">
        <v>32</v>
      </c>
      <c r="D46508" t="str">
        <f>VLOOKUP(order_details[[#This Row],[pizza_id]],pizzas[[#All],[pizza_id]:[pizza_type_id]],2,FALSE)</f>
        <v>soppressata</v>
      </c>
      <c r="E46508" t="str">
        <f>VLOOKUP(order_details[[#This Row],[pizza_type_id]],pizza_types__2[[pizza_type_id]:[name]],2,FALSE)</f>
        <v>The Soppressata Pizza</v>
      </c>
      <c r="F46508">
        <v>1</v>
      </c>
      <c r="G46508">
        <v>20.75</v>
      </c>
      <c r="J46508" s="1">
        <v>46507</v>
      </c>
      <c r="K46508">
        <v>20424</v>
      </c>
      <c r="L46508" t="s">
        <v>32</v>
      </c>
      <c r="M46508">
        <v>1</v>
      </c>
      <c r="N46508">
        <v>20.75</v>
      </c>
    </row>
    <row r="46509" spans="1:14" x14ac:dyDescent="0.25">
      <c r="A46509">
        <v>46508</v>
      </c>
      <c r="B46509">
        <v>20425</v>
      </c>
      <c r="C46509" t="s">
        <v>17</v>
      </c>
      <c r="D46509" t="str">
        <f>VLOOKUP(order_details[[#This Row],[pizza_id]],pizzas[[#All],[pizza_id]:[pizza_type_id]],2,FALSE)</f>
        <v>ital_cpcllo</v>
      </c>
      <c r="E46509" t="str">
        <f>VLOOKUP(order_details[[#This Row],[pizza_type_id]],pizza_types__2[[pizza_type_id]:[name]],2,FALSE)</f>
        <v>The Italian Capocollo Pizza</v>
      </c>
      <c r="F46509">
        <v>1</v>
      </c>
      <c r="G46509">
        <v>20.5</v>
      </c>
      <c r="J46509" s="1">
        <v>46508</v>
      </c>
      <c r="K46509">
        <v>20425</v>
      </c>
      <c r="L46509" t="s">
        <v>17</v>
      </c>
      <c r="M46509">
        <v>1</v>
      </c>
      <c r="N46509">
        <v>20.5</v>
      </c>
    </row>
    <row r="46510" spans="1:14" x14ac:dyDescent="0.25">
      <c r="A46510">
        <v>46509</v>
      </c>
      <c r="B46510">
        <v>20425</v>
      </c>
      <c r="C46510" t="s">
        <v>82</v>
      </c>
      <c r="D46510" t="str">
        <f>VLOOKUP(order_details[[#This Row],[pizza_id]],pizzas[[#All],[pizza_id]:[pizza_type_id]],2,FALSE)</f>
        <v>ital_cpcllo</v>
      </c>
      <c r="E46510" t="str">
        <f>VLOOKUP(order_details[[#This Row],[pizza_type_id]],pizza_types__2[[pizza_type_id]:[name]],2,FALSE)</f>
        <v>The Italian Capocollo Pizza</v>
      </c>
      <c r="F46510">
        <v>1</v>
      </c>
      <c r="G46510">
        <v>12</v>
      </c>
      <c r="J46510" s="1">
        <v>46509</v>
      </c>
      <c r="K46510">
        <v>20425</v>
      </c>
      <c r="L46510" t="s">
        <v>82</v>
      </c>
      <c r="M46510">
        <v>1</v>
      </c>
      <c r="N46510">
        <v>12</v>
      </c>
    </row>
    <row r="46511" spans="1:14" x14ac:dyDescent="0.25">
      <c r="A46511">
        <v>46510</v>
      </c>
      <c r="B46511">
        <v>20425</v>
      </c>
      <c r="C46511" t="s">
        <v>8</v>
      </c>
      <c r="D46511" t="str">
        <f>VLOOKUP(order_details[[#This Row],[pizza_id]],pizzas[[#All],[pizza_id]:[pizza_type_id]],2,FALSE)</f>
        <v>mexicana</v>
      </c>
      <c r="E46511" t="str">
        <f>VLOOKUP(order_details[[#This Row],[pizza_type_id]],pizza_types__2[[pizza_type_id]:[name]],2,FALSE)</f>
        <v>The Mexicana Pizza</v>
      </c>
      <c r="F46511">
        <v>1</v>
      </c>
      <c r="G46511">
        <v>16</v>
      </c>
      <c r="J46511" s="1">
        <v>46510</v>
      </c>
      <c r="K46511">
        <v>20425</v>
      </c>
      <c r="L46511" t="s">
        <v>8</v>
      </c>
      <c r="M46511">
        <v>1</v>
      </c>
      <c r="N46511">
        <v>16</v>
      </c>
    </row>
    <row r="46512" spans="1:14" x14ac:dyDescent="0.25">
      <c r="A46512">
        <v>46511</v>
      </c>
      <c r="B46512">
        <v>20426</v>
      </c>
      <c r="C46512" t="s">
        <v>57</v>
      </c>
      <c r="D46512" t="str">
        <f>VLOOKUP(order_details[[#This Row],[pizza_id]],pizzas[[#All],[pizza_id]:[pizza_type_id]],2,FALSE)</f>
        <v>ckn_alfredo</v>
      </c>
      <c r="E46512" t="str">
        <f>VLOOKUP(order_details[[#This Row],[pizza_type_id]],pizza_types__2[[pizza_type_id]:[name]],2,FALSE)</f>
        <v>The Chicken Alfredo Pizza</v>
      </c>
      <c r="F46512">
        <v>1</v>
      </c>
      <c r="G46512">
        <v>16.75</v>
      </c>
      <c r="J46512" s="1">
        <v>46511</v>
      </c>
      <c r="K46512">
        <v>20426</v>
      </c>
      <c r="L46512" t="s">
        <v>57</v>
      </c>
      <c r="M46512">
        <v>1</v>
      </c>
      <c r="N46512">
        <v>16.75</v>
      </c>
    </row>
    <row r="46513" spans="1:14" x14ac:dyDescent="0.25">
      <c r="A46513">
        <v>46512</v>
      </c>
      <c r="B46513">
        <v>20426</v>
      </c>
      <c r="C46513" t="s">
        <v>42</v>
      </c>
      <c r="D46513" t="str">
        <f>VLOOKUP(order_details[[#This Row],[pizza_id]],pizzas[[#All],[pizza_id]:[pizza_type_id]],2,FALSE)</f>
        <v>sicilian</v>
      </c>
      <c r="E46513" t="str">
        <f>VLOOKUP(order_details[[#This Row],[pizza_type_id]],pizza_types__2[[pizza_type_id]:[name]],2,FALSE)</f>
        <v>The Sicilian Pizza</v>
      </c>
      <c r="F46513">
        <v>1</v>
      </c>
      <c r="G46513">
        <v>20.25</v>
      </c>
      <c r="J46513" s="1">
        <v>46512</v>
      </c>
      <c r="K46513">
        <v>20426</v>
      </c>
      <c r="L46513" t="s">
        <v>42</v>
      </c>
      <c r="M46513">
        <v>1</v>
      </c>
      <c r="N46513">
        <v>20.25</v>
      </c>
    </row>
    <row r="46514" spans="1:14" x14ac:dyDescent="0.25">
      <c r="A46514">
        <v>46513</v>
      </c>
      <c r="B46514">
        <v>20426</v>
      </c>
      <c r="C46514" t="s">
        <v>49</v>
      </c>
      <c r="D46514" t="str">
        <f>VLOOKUP(order_details[[#This Row],[pizza_id]],pizzas[[#All],[pizza_id]:[pizza_type_id]],2,FALSE)</f>
        <v>veggie_veg</v>
      </c>
      <c r="E46514" t="str">
        <f>VLOOKUP(order_details[[#This Row],[pizza_type_id]],pizza_types__2[[pizza_type_id]:[name]],2,FALSE)</f>
        <v>The Vegetables + Vegetables Pizza</v>
      </c>
      <c r="F46514">
        <v>1</v>
      </c>
      <c r="G46514">
        <v>20.25</v>
      </c>
      <c r="J46514" s="1">
        <v>46513</v>
      </c>
      <c r="K46514">
        <v>20426</v>
      </c>
      <c r="L46514" t="s">
        <v>49</v>
      </c>
      <c r="M46514">
        <v>1</v>
      </c>
      <c r="N46514">
        <v>20.25</v>
      </c>
    </row>
    <row r="46515" spans="1:14" x14ac:dyDescent="0.25">
      <c r="A46515">
        <v>46514</v>
      </c>
      <c r="B46515">
        <v>20427</v>
      </c>
      <c r="C46515" t="s">
        <v>44</v>
      </c>
      <c r="D46515" t="str">
        <f>VLOOKUP(order_details[[#This Row],[pizza_id]],pizzas[[#All],[pizza_id]:[pizza_type_id]],2,FALSE)</f>
        <v>southw_ckn</v>
      </c>
      <c r="E46515" t="str">
        <f>VLOOKUP(order_details[[#This Row],[pizza_type_id]],pizza_types__2[[pizza_type_id]:[name]],2,FALSE)</f>
        <v>The Southwest Chicken Pizza</v>
      </c>
      <c r="F46515">
        <v>1</v>
      </c>
      <c r="G46515">
        <v>12.75</v>
      </c>
      <c r="J46515" s="1">
        <v>46514</v>
      </c>
      <c r="K46515">
        <v>20427</v>
      </c>
      <c r="L46515" t="s">
        <v>44</v>
      </c>
      <c r="M46515">
        <v>1</v>
      </c>
      <c r="N46515">
        <v>12.75</v>
      </c>
    </row>
    <row r="46516" spans="1:14" x14ac:dyDescent="0.25">
      <c r="A46516">
        <v>46515</v>
      </c>
      <c r="B46516">
        <v>20428</v>
      </c>
      <c r="C46516" t="s">
        <v>61</v>
      </c>
      <c r="D46516" t="str">
        <f>VLOOKUP(order_details[[#This Row],[pizza_id]],pizzas[[#All],[pizza_id]:[pizza_type_id]],2,FALSE)</f>
        <v>classic_dlx</v>
      </c>
      <c r="E46516" t="str">
        <f>VLOOKUP(order_details[[#This Row],[pizza_type_id]],pizza_types__2[[pizza_type_id]:[name]],2,FALSE)</f>
        <v>The Classic Deluxe Pizza</v>
      </c>
      <c r="F46516">
        <v>1</v>
      </c>
      <c r="G46516">
        <v>20.5</v>
      </c>
      <c r="J46516" s="1">
        <v>46515</v>
      </c>
      <c r="K46516">
        <v>20428</v>
      </c>
      <c r="L46516" t="s">
        <v>61</v>
      </c>
      <c r="M46516">
        <v>1</v>
      </c>
      <c r="N46516">
        <v>20.5</v>
      </c>
    </row>
    <row r="46517" spans="1:14" x14ac:dyDescent="0.25">
      <c r="A46517">
        <v>46516</v>
      </c>
      <c r="B46517">
        <v>20429</v>
      </c>
      <c r="C46517" t="s">
        <v>87</v>
      </c>
      <c r="D46517" t="str">
        <f>VLOOKUP(order_details[[#This Row],[pizza_id]],pizzas[[#All],[pizza_id]:[pizza_type_id]],2,FALSE)</f>
        <v>brie_carre</v>
      </c>
      <c r="E46517" t="str">
        <f>VLOOKUP(order_details[[#This Row],[pizza_type_id]],pizza_types__2[[pizza_type_id]:[name]],2,FALSE)</f>
        <v>The Brie Carre Pizza</v>
      </c>
      <c r="F46517">
        <v>1</v>
      </c>
      <c r="G46517">
        <v>23.65</v>
      </c>
      <c r="J46517" s="1">
        <v>46516</v>
      </c>
      <c r="K46517">
        <v>20429</v>
      </c>
      <c r="L46517" t="s">
        <v>87</v>
      </c>
      <c r="M46517">
        <v>1</v>
      </c>
      <c r="N46517">
        <v>23.65</v>
      </c>
    </row>
    <row r="46518" spans="1:14" x14ac:dyDescent="0.25">
      <c r="A46518">
        <v>46517</v>
      </c>
      <c r="B46518">
        <v>20429</v>
      </c>
      <c r="C46518" t="s">
        <v>9</v>
      </c>
      <c r="D46518" t="str">
        <f>VLOOKUP(order_details[[#This Row],[pizza_id]],pizzas[[#All],[pizza_id]:[pizza_type_id]],2,FALSE)</f>
        <v>thai_ckn</v>
      </c>
      <c r="E46518" t="str">
        <f>VLOOKUP(order_details[[#This Row],[pizza_type_id]],pizza_types__2[[pizza_type_id]:[name]],2,FALSE)</f>
        <v>The Thai Chicken Pizza</v>
      </c>
      <c r="F46518">
        <v>1</v>
      </c>
      <c r="G46518">
        <v>20.75</v>
      </c>
      <c r="J46518" s="1">
        <v>46517</v>
      </c>
      <c r="K46518">
        <v>20429</v>
      </c>
      <c r="L46518" t="s">
        <v>9</v>
      </c>
      <c r="M46518">
        <v>1</v>
      </c>
      <c r="N46518">
        <v>20.75</v>
      </c>
    </row>
    <row r="46519" spans="1:14" x14ac:dyDescent="0.25">
      <c r="A46519">
        <v>46518</v>
      </c>
      <c r="B46519">
        <v>20430</v>
      </c>
      <c r="C46519" t="s">
        <v>27</v>
      </c>
      <c r="D46519" t="str">
        <f>VLOOKUP(order_details[[#This Row],[pizza_id]],pizzas[[#All],[pizza_id]:[pizza_type_id]],2,FALSE)</f>
        <v>cali_ckn</v>
      </c>
      <c r="E46519" t="str">
        <f>VLOOKUP(order_details[[#This Row],[pizza_type_id]],pizza_types__2[[pizza_type_id]:[name]],2,FALSE)</f>
        <v>The California Chicken Pizza</v>
      </c>
      <c r="F46519">
        <v>1</v>
      </c>
      <c r="G46519">
        <v>16.75</v>
      </c>
      <c r="J46519" s="1">
        <v>46518</v>
      </c>
      <c r="K46519">
        <v>20430</v>
      </c>
      <c r="L46519" t="s">
        <v>27</v>
      </c>
      <c r="M46519">
        <v>1</v>
      </c>
      <c r="N46519">
        <v>16.75</v>
      </c>
    </row>
    <row r="46520" spans="1:14" x14ac:dyDescent="0.25">
      <c r="A46520">
        <v>46519</v>
      </c>
      <c r="B46520">
        <v>20430</v>
      </c>
      <c r="C46520" t="s">
        <v>5</v>
      </c>
      <c r="D46520" t="str">
        <f>VLOOKUP(order_details[[#This Row],[pizza_id]],pizzas[[#All],[pizza_id]:[pizza_type_id]],2,FALSE)</f>
        <v>classic_dlx</v>
      </c>
      <c r="E46520" t="str">
        <f>VLOOKUP(order_details[[#This Row],[pizza_type_id]],pizza_types__2[[pizza_type_id]:[name]],2,FALSE)</f>
        <v>The Classic Deluxe Pizza</v>
      </c>
      <c r="F46520">
        <v>1</v>
      </c>
      <c r="G46520">
        <v>16</v>
      </c>
      <c r="J46520" s="1">
        <v>46519</v>
      </c>
      <c r="K46520">
        <v>20430</v>
      </c>
      <c r="L46520" t="s">
        <v>5</v>
      </c>
      <c r="M46520">
        <v>1</v>
      </c>
      <c r="N46520">
        <v>16</v>
      </c>
    </row>
    <row r="46521" spans="1:14" x14ac:dyDescent="0.25">
      <c r="A46521">
        <v>46520</v>
      </c>
      <c r="B46521">
        <v>20431</v>
      </c>
      <c r="C46521" t="s">
        <v>26</v>
      </c>
      <c r="D46521" t="str">
        <f>VLOOKUP(order_details[[#This Row],[pizza_id]],pizzas[[#All],[pizza_id]:[pizza_type_id]],2,FALSE)</f>
        <v>cali_ckn</v>
      </c>
      <c r="E46521" t="str">
        <f>VLOOKUP(order_details[[#This Row],[pizza_type_id]],pizza_types__2[[pizza_type_id]:[name]],2,FALSE)</f>
        <v>The California Chicken Pizza</v>
      </c>
      <c r="F46521">
        <v>1</v>
      </c>
      <c r="G46521">
        <v>20.75</v>
      </c>
      <c r="J46521" s="1">
        <v>46520</v>
      </c>
      <c r="K46521">
        <v>20431</v>
      </c>
      <c r="L46521" t="s">
        <v>26</v>
      </c>
      <c r="M46521">
        <v>1</v>
      </c>
      <c r="N46521">
        <v>20.75</v>
      </c>
    </row>
    <row r="46522" spans="1:14" x14ac:dyDescent="0.25">
      <c r="A46522">
        <v>46521</v>
      </c>
      <c r="B46522">
        <v>20431</v>
      </c>
      <c r="C46522" t="s">
        <v>73</v>
      </c>
      <c r="D46522" t="str">
        <f>VLOOKUP(order_details[[#This Row],[pizza_id]],pizzas[[#All],[pizza_id]:[pizza_type_id]],2,FALSE)</f>
        <v>thai_ckn</v>
      </c>
      <c r="E46522" t="str">
        <f>VLOOKUP(order_details[[#This Row],[pizza_type_id]],pizza_types__2[[pizza_type_id]:[name]],2,FALSE)</f>
        <v>The Thai Chicken Pizza</v>
      </c>
      <c r="F46522">
        <v>1</v>
      </c>
      <c r="G46522">
        <v>12.75</v>
      </c>
      <c r="J46522" s="1">
        <v>46521</v>
      </c>
      <c r="K46522">
        <v>20431</v>
      </c>
      <c r="L46522" t="s">
        <v>73</v>
      </c>
      <c r="M46522">
        <v>1</v>
      </c>
      <c r="N46522">
        <v>12.75</v>
      </c>
    </row>
    <row r="46523" spans="1:14" x14ac:dyDescent="0.25">
      <c r="A46523">
        <v>46522</v>
      </c>
      <c r="B46523">
        <v>20432</v>
      </c>
      <c r="C46523" t="s">
        <v>31</v>
      </c>
      <c r="D46523" t="str">
        <f>VLOOKUP(order_details[[#This Row],[pizza_id]],pizzas[[#All],[pizza_id]:[pizza_type_id]],2,FALSE)</f>
        <v>big_meat</v>
      </c>
      <c r="E46523" t="str">
        <f>VLOOKUP(order_details[[#This Row],[pizza_type_id]],pizza_types__2[[pizza_type_id]:[name]],2,FALSE)</f>
        <v>The Big Meat Pizza</v>
      </c>
      <c r="F46523">
        <v>1</v>
      </c>
      <c r="G46523">
        <v>12</v>
      </c>
      <c r="J46523" s="1">
        <v>46522</v>
      </c>
      <c r="K46523">
        <v>20432</v>
      </c>
      <c r="L46523" t="s">
        <v>31</v>
      </c>
      <c r="M46523">
        <v>1</v>
      </c>
      <c r="N46523">
        <v>12</v>
      </c>
    </row>
    <row r="46524" spans="1:14" x14ac:dyDescent="0.25">
      <c r="A46524">
        <v>46523</v>
      </c>
      <c r="B46524">
        <v>20432</v>
      </c>
      <c r="C46524" t="s">
        <v>67</v>
      </c>
      <c r="D46524" t="str">
        <f>VLOOKUP(order_details[[#This Row],[pizza_id]],pizzas[[#All],[pizza_id]:[pizza_type_id]],2,FALSE)</f>
        <v>prsc_argla</v>
      </c>
      <c r="E46524" t="str">
        <f>VLOOKUP(order_details[[#This Row],[pizza_type_id]],pizza_types__2[[pizza_type_id]:[name]],2,FALSE)</f>
        <v>The Prosciutto and Arugula Pizza</v>
      </c>
      <c r="F46524">
        <v>1</v>
      </c>
      <c r="G46524">
        <v>16.5</v>
      </c>
      <c r="J46524" s="1">
        <v>46523</v>
      </c>
      <c r="K46524">
        <v>20432</v>
      </c>
      <c r="L46524" t="s">
        <v>67</v>
      </c>
      <c r="M46524">
        <v>1</v>
      </c>
      <c r="N46524">
        <v>16.5</v>
      </c>
    </row>
    <row r="46525" spans="1:14" x14ac:dyDescent="0.25">
      <c r="A46525">
        <v>46524</v>
      </c>
      <c r="B46525">
        <v>20433</v>
      </c>
      <c r="C46525" t="s">
        <v>36</v>
      </c>
      <c r="D46525" t="str">
        <f>VLOOKUP(order_details[[#This Row],[pizza_id]],pizzas[[#All],[pizza_id]:[pizza_type_id]],2,FALSE)</f>
        <v>four_cheese</v>
      </c>
      <c r="E46525" t="str">
        <f>VLOOKUP(order_details[[#This Row],[pizza_type_id]],pizza_types__2[[pizza_type_id]:[name]],2,FALSE)</f>
        <v>The Four Cheese Pizza</v>
      </c>
      <c r="F46525">
        <v>1</v>
      </c>
      <c r="G46525">
        <v>14.75</v>
      </c>
      <c r="J46525" s="1">
        <v>46524</v>
      </c>
      <c r="K46525">
        <v>20433</v>
      </c>
      <c r="L46525" t="s">
        <v>36</v>
      </c>
      <c r="M46525">
        <v>1</v>
      </c>
      <c r="N46525">
        <v>14.75</v>
      </c>
    </row>
    <row r="46526" spans="1:14" x14ac:dyDescent="0.25">
      <c r="A46526">
        <v>46525</v>
      </c>
      <c r="B46526">
        <v>20433</v>
      </c>
      <c r="C46526" t="s">
        <v>85</v>
      </c>
      <c r="D46526" t="str">
        <f>VLOOKUP(order_details[[#This Row],[pizza_id]],pizzas[[#All],[pizza_id]:[pizza_type_id]],2,FALSE)</f>
        <v>napolitana</v>
      </c>
      <c r="E46526" t="str">
        <f>VLOOKUP(order_details[[#This Row],[pizza_type_id]],pizza_types__2[[pizza_type_id]:[name]],2,FALSE)</f>
        <v>The Napolitana Pizza</v>
      </c>
      <c r="F46526">
        <v>1</v>
      </c>
      <c r="G46526">
        <v>16</v>
      </c>
      <c r="J46526" s="1">
        <v>46525</v>
      </c>
      <c r="K46526">
        <v>20433</v>
      </c>
      <c r="L46526" t="s">
        <v>85</v>
      </c>
      <c r="M46526">
        <v>1</v>
      </c>
      <c r="N46526">
        <v>16</v>
      </c>
    </row>
    <row r="46527" spans="1:14" x14ac:dyDescent="0.25">
      <c r="A46527">
        <v>46526</v>
      </c>
      <c r="B46527">
        <v>20434</v>
      </c>
      <c r="C46527" t="s">
        <v>93</v>
      </c>
      <c r="D46527" t="str">
        <f>VLOOKUP(order_details[[#This Row],[pizza_id]],pizzas[[#All],[pizza_id]:[pizza_type_id]],2,FALSE)</f>
        <v>calabrese</v>
      </c>
      <c r="E46527" t="str">
        <f>VLOOKUP(order_details[[#This Row],[pizza_type_id]],pizza_types__2[[pizza_type_id]:[name]],2,FALSE)</f>
        <v>The Calabrese Pizza</v>
      </c>
      <c r="F46527">
        <v>1</v>
      </c>
      <c r="G46527">
        <v>20.25</v>
      </c>
      <c r="J46527" s="1">
        <v>46526</v>
      </c>
      <c r="K46527">
        <v>20434</v>
      </c>
      <c r="L46527" t="s">
        <v>93</v>
      </c>
      <c r="M46527">
        <v>1</v>
      </c>
      <c r="N46527">
        <v>20.25</v>
      </c>
    </row>
    <row r="46528" spans="1:14" x14ac:dyDescent="0.25">
      <c r="A46528">
        <v>46527</v>
      </c>
      <c r="B46528">
        <v>20434</v>
      </c>
      <c r="C46528" t="s">
        <v>27</v>
      </c>
      <c r="D46528" t="str">
        <f>VLOOKUP(order_details[[#This Row],[pizza_id]],pizzas[[#All],[pizza_id]:[pizza_type_id]],2,FALSE)</f>
        <v>cali_ckn</v>
      </c>
      <c r="E46528" t="str">
        <f>VLOOKUP(order_details[[#This Row],[pizza_type_id]],pizza_types__2[[pizza_type_id]:[name]],2,FALSE)</f>
        <v>The California Chicken Pizza</v>
      </c>
      <c r="F46528">
        <v>1</v>
      </c>
      <c r="G46528">
        <v>16.75</v>
      </c>
      <c r="J46528" s="1">
        <v>46527</v>
      </c>
      <c r="K46528">
        <v>20434</v>
      </c>
      <c r="L46528" t="s">
        <v>27</v>
      </c>
      <c r="M46528">
        <v>1</v>
      </c>
      <c r="N46528">
        <v>16.75</v>
      </c>
    </row>
    <row r="46529" spans="1:14" x14ac:dyDescent="0.25">
      <c r="A46529">
        <v>46528</v>
      </c>
      <c r="B46529">
        <v>20434</v>
      </c>
      <c r="C46529" t="s">
        <v>47</v>
      </c>
      <c r="D46529" t="str">
        <f>VLOOKUP(order_details[[#This Row],[pizza_id]],pizzas[[#All],[pizza_id]:[pizza_type_id]],2,FALSE)</f>
        <v>prsc_argla</v>
      </c>
      <c r="E46529" t="str">
        <f>VLOOKUP(order_details[[#This Row],[pizza_type_id]],pizza_types__2[[pizza_type_id]:[name]],2,FALSE)</f>
        <v>The Prosciutto and Arugula Pizza</v>
      </c>
      <c r="F46529">
        <v>1</v>
      </c>
      <c r="G46529">
        <v>12.5</v>
      </c>
      <c r="J46529" s="1">
        <v>46528</v>
      </c>
      <c r="K46529">
        <v>20434</v>
      </c>
      <c r="L46529" t="s">
        <v>47</v>
      </c>
      <c r="M46529">
        <v>1</v>
      </c>
      <c r="N46529">
        <v>12.5</v>
      </c>
    </row>
    <row r="46530" spans="1:14" x14ac:dyDescent="0.25">
      <c r="A46530">
        <v>46529</v>
      </c>
      <c r="B46530">
        <v>20434</v>
      </c>
      <c r="C46530" t="s">
        <v>42</v>
      </c>
      <c r="D46530" t="str">
        <f>VLOOKUP(order_details[[#This Row],[pizza_id]],pizzas[[#All],[pizza_id]:[pizza_type_id]],2,FALSE)</f>
        <v>sicilian</v>
      </c>
      <c r="E46530" t="str">
        <f>VLOOKUP(order_details[[#This Row],[pizza_type_id]],pizza_types__2[[pizza_type_id]:[name]],2,FALSE)</f>
        <v>The Sicilian Pizza</v>
      </c>
      <c r="F46530">
        <v>1</v>
      </c>
      <c r="G46530">
        <v>20.25</v>
      </c>
      <c r="J46530" s="1">
        <v>46529</v>
      </c>
      <c r="K46530">
        <v>20434</v>
      </c>
      <c r="L46530" t="s">
        <v>42</v>
      </c>
      <c r="M46530">
        <v>1</v>
      </c>
      <c r="N46530">
        <v>20.25</v>
      </c>
    </row>
    <row r="46531" spans="1:14" x14ac:dyDescent="0.25">
      <c r="A46531">
        <v>46530</v>
      </c>
      <c r="B46531">
        <v>20435</v>
      </c>
      <c r="C46531" t="s">
        <v>26</v>
      </c>
      <c r="D46531" t="str">
        <f>VLOOKUP(order_details[[#This Row],[pizza_id]],pizzas[[#All],[pizza_id]:[pizza_type_id]],2,FALSE)</f>
        <v>cali_ckn</v>
      </c>
      <c r="E46531" t="str">
        <f>VLOOKUP(order_details[[#This Row],[pizza_type_id]],pizza_types__2[[pizza_type_id]:[name]],2,FALSE)</f>
        <v>The California Chicken Pizza</v>
      </c>
      <c r="F46531">
        <v>1</v>
      </c>
      <c r="G46531">
        <v>20.75</v>
      </c>
      <c r="J46531" s="1">
        <v>46530</v>
      </c>
      <c r="K46531">
        <v>20435</v>
      </c>
      <c r="L46531" t="s">
        <v>26</v>
      </c>
      <c r="M46531">
        <v>1</v>
      </c>
      <c r="N46531">
        <v>20.75</v>
      </c>
    </row>
    <row r="46532" spans="1:14" x14ac:dyDescent="0.25">
      <c r="A46532">
        <v>46531</v>
      </c>
      <c r="B46532">
        <v>20435</v>
      </c>
      <c r="C46532" t="s">
        <v>38</v>
      </c>
      <c r="D46532" t="str">
        <f>VLOOKUP(order_details[[#This Row],[pizza_id]],pizzas[[#All],[pizza_id]:[pizza_type_id]],2,FALSE)</f>
        <v>mediterraneo</v>
      </c>
      <c r="E46532" t="str">
        <f>VLOOKUP(order_details[[#This Row],[pizza_type_id]],pizza_types__2[[pizza_type_id]:[name]],2,FALSE)</f>
        <v>The Mediterranean Pizza</v>
      </c>
      <c r="F46532">
        <v>1</v>
      </c>
      <c r="G46532">
        <v>16</v>
      </c>
      <c r="J46532" s="1">
        <v>46531</v>
      </c>
      <c r="K46532">
        <v>20435</v>
      </c>
      <c r="L46532" t="s">
        <v>38</v>
      </c>
      <c r="M46532">
        <v>1</v>
      </c>
      <c r="N46532">
        <v>16</v>
      </c>
    </row>
    <row r="46533" spans="1:14" x14ac:dyDescent="0.25">
      <c r="A46533">
        <v>46532</v>
      </c>
      <c r="B46533">
        <v>20436</v>
      </c>
      <c r="C46533" t="s">
        <v>9</v>
      </c>
      <c r="D46533" t="str">
        <f>VLOOKUP(order_details[[#This Row],[pizza_id]],pizzas[[#All],[pizza_id]:[pizza_type_id]],2,FALSE)</f>
        <v>thai_ckn</v>
      </c>
      <c r="E46533" t="str">
        <f>VLOOKUP(order_details[[#This Row],[pizza_type_id]],pizza_types__2[[pizza_type_id]:[name]],2,FALSE)</f>
        <v>The Thai Chicken Pizza</v>
      </c>
      <c r="F46533">
        <v>1</v>
      </c>
      <c r="G46533">
        <v>20.75</v>
      </c>
      <c r="J46533" s="1">
        <v>46532</v>
      </c>
      <c r="K46533">
        <v>20436</v>
      </c>
      <c r="L46533" t="s">
        <v>9</v>
      </c>
      <c r="M46533">
        <v>1</v>
      </c>
      <c r="N46533">
        <v>20.75</v>
      </c>
    </row>
    <row r="46534" spans="1:14" x14ac:dyDescent="0.25">
      <c r="A46534">
        <v>46533</v>
      </c>
      <c r="B46534">
        <v>20437</v>
      </c>
      <c r="C46534" t="s">
        <v>29</v>
      </c>
      <c r="D46534" t="str">
        <f>VLOOKUP(order_details[[#This Row],[pizza_id]],pizzas[[#All],[pizza_id]:[pizza_type_id]],2,FALSE)</f>
        <v>cali_ckn</v>
      </c>
      <c r="E46534" t="str">
        <f>VLOOKUP(order_details[[#This Row],[pizza_type_id]],pizza_types__2[[pizza_type_id]:[name]],2,FALSE)</f>
        <v>The California Chicken Pizza</v>
      </c>
      <c r="F46534">
        <v>1</v>
      </c>
      <c r="G46534">
        <v>12.75</v>
      </c>
      <c r="J46534" s="1">
        <v>46533</v>
      </c>
      <c r="K46534">
        <v>20437</v>
      </c>
      <c r="L46534" t="s">
        <v>29</v>
      </c>
      <c r="M46534">
        <v>1</v>
      </c>
      <c r="N46534">
        <v>12.75</v>
      </c>
    </row>
    <row r="46535" spans="1:14" x14ac:dyDescent="0.25">
      <c r="A46535">
        <v>46534</v>
      </c>
      <c r="B46535">
        <v>20437</v>
      </c>
      <c r="C46535" t="s">
        <v>24</v>
      </c>
      <c r="D46535" t="str">
        <f>VLOOKUP(order_details[[#This Row],[pizza_id]],pizzas[[#All],[pizza_id]:[pizza_type_id]],2,FALSE)</f>
        <v>southw_ckn</v>
      </c>
      <c r="E46535" t="str">
        <f>VLOOKUP(order_details[[#This Row],[pizza_type_id]],pizza_types__2[[pizza_type_id]:[name]],2,FALSE)</f>
        <v>The Southwest Chicken Pizza</v>
      </c>
      <c r="F46535">
        <v>1</v>
      </c>
      <c r="G46535">
        <v>20.75</v>
      </c>
      <c r="J46535" s="1">
        <v>46534</v>
      </c>
      <c r="K46535">
        <v>20437</v>
      </c>
      <c r="L46535" t="s">
        <v>24</v>
      </c>
      <c r="M46535">
        <v>1</v>
      </c>
      <c r="N46535">
        <v>20.75</v>
      </c>
    </row>
    <row r="46536" spans="1:14" x14ac:dyDescent="0.25">
      <c r="A46536">
        <v>46535</v>
      </c>
      <c r="B46536">
        <v>20437</v>
      </c>
      <c r="C46536" t="s">
        <v>40</v>
      </c>
      <c r="D46536" t="str">
        <f>VLOOKUP(order_details[[#This Row],[pizza_id]],pizzas[[#All],[pizza_id]:[pizza_type_id]],2,FALSE)</f>
        <v>spinach_fet</v>
      </c>
      <c r="E46536" t="str">
        <f>VLOOKUP(order_details[[#This Row],[pizza_type_id]],pizza_types__2[[pizza_type_id]:[name]],2,FALSE)</f>
        <v>The Spinach and Feta Pizza</v>
      </c>
      <c r="F46536">
        <v>1</v>
      </c>
      <c r="G46536">
        <v>20.25</v>
      </c>
      <c r="J46536" s="1">
        <v>46535</v>
      </c>
      <c r="K46536">
        <v>20437</v>
      </c>
      <c r="L46536" t="s">
        <v>40</v>
      </c>
      <c r="M46536">
        <v>1</v>
      </c>
      <c r="N46536">
        <v>20.25</v>
      </c>
    </row>
    <row r="46537" spans="1:14" x14ac:dyDescent="0.25">
      <c r="A46537">
        <v>46536</v>
      </c>
      <c r="B46537">
        <v>20437</v>
      </c>
      <c r="C46537" t="s">
        <v>9</v>
      </c>
      <c r="D46537" t="str">
        <f>VLOOKUP(order_details[[#This Row],[pizza_id]],pizzas[[#All],[pizza_id]:[pizza_type_id]],2,FALSE)</f>
        <v>thai_ckn</v>
      </c>
      <c r="E46537" t="str">
        <f>VLOOKUP(order_details[[#This Row],[pizza_type_id]],pizza_types__2[[pizza_type_id]:[name]],2,FALSE)</f>
        <v>The Thai Chicken Pizza</v>
      </c>
      <c r="F46537">
        <v>1</v>
      </c>
      <c r="G46537">
        <v>20.75</v>
      </c>
      <c r="J46537" s="1">
        <v>46536</v>
      </c>
      <c r="K46537">
        <v>20437</v>
      </c>
      <c r="L46537" t="s">
        <v>9</v>
      </c>
      <c r="M46537">
        <v>1</v>
      </c>
      <c r="N46537">
        <v>20.75</v>
      </c>
    </row>
    <row r="46538" spans="1:14" x14ac:dyDescent="0.25">
      <c r="A46538">
        <v>46537</v>
      </c>
      <c r="B46538">
        <v>20438</v>
      </c>
      <c r="C46538" t="s">
        <v>31</v>
      </c>
      <c r="D46538" t="str">
        <f>VLOOKUP(order_details[[#This Row],[pizza_id]],pizzas[[#All],[pizza_id]:[pizza_type_id]],2,FALSE)</f>
        <v>big_meat</v>
      </c>
      <c r="E46538" t="str">
        <f>VLOOKUP(order_details[[#This Row],[pizza_type_id]],pizza_types__2[[pizza_type_id]:[name]],2,FALSE)</f>
        <v>The Big Meat Pizza</v>
      </c>
      <c r="F46538">
        <v>1</v>
      </c>
      <c r="G46538">
        <v>12</v>
      </c>
      <c r="J46538" s="1">
        <v>46537</v>
      </c>
      <c r="K46538">
        <v>20438</v>
      </c>
      <c r="L46538" t="s">
        <v>31</v>
      </c>
      <c r="M46538">
        <v>1</v>
      </c>
      <c r="N46538">
        <v>12</v>
      </c>
    </row>
    <row r="46539" spans="1:14" x14ac:dyDescent="0.25">
      <c r="A46539">
        <v>46538</v>
      </c>
      <c r="B46539">
        <v>20438</v>
      </c>
      <c r="C46539" t="s">
        <v>66</v>
      </c>
      <c r="D46539" t="str">
        <f>VLOOKUP(order_details[[#This Row],[pizza_id]],pizzas[[#All],[pizza_id]:[pizza_type_id]],2,FALSE)</f>
        <v>spinach_supr</v>
      </c>
      <c r="E46539" t="str">
        <f>VLOOKUP(order_details[[#This Row],[pizza_type_id]],pizza_types__2[[pizza_type_id]:[name]],2,FALSE)</f>
        <v>The Spinach Supreme Pizza</v>
      </c>
      <c r="F46539">
        <v>1</v>
      </c>
      <c r="G46539">
        <v>16.5</v>
      </c>
      <c r="J46539" s="1">
        <v>46538</v>
      </c>
      <c r="K46539">
        <v>20438</v>
      </c>
      <c r="L46539" t="s">
        <v>66</v>
      </c>
      <c r="M46539">
        <v>1</v>
      </c>
      <c r="N46539">
        <v>16.5</v>
      </c>
    </row>
    <row r="46540" spans="1:14" x14ac:dyDescent="0.25">
      <c r="A46540">
        <v>46539</v>
      </c>
      <c r="B46540">
        <v>20439</v>
      </c>
      <c r="C46540" t="s">
        <v>55</v>
      </c>
      <c r="D46540" t="str">
        <f>VLOOKUP(order_details[[#This Row],[pizza_id]],pizzas[[#All],[pizza_id]:[pizza_type_id]],2,FALSE)</f>
        <v>hawaiian</v>
      </c>
      <c r="E46540" t="str">
        <f>VLOOKUP(order_details[[#This Row],[pizza_type_id]],pizza_types__2[[pizza_type_id]:[name]],2,FALSE)</f>
        <v>The Hawaiian Pizza</v>
      </c>
      <c r="F46540">
        <v>1</v>
      </c>
      <c r="G46540">
        <v>10.5</v>
      </c>
      <c r="J46540" s="1">
        <v>46539</v>
      </c>
      <c r="K46540">
        <v>20439</v>
      </c>
      <c r="L46540" t="s">
        <v>55</v>
      </c>
      <c r="M46540">
        <v>1</v>
      </c>
      <c r="N46540">
        <v>10.5</v>
      </c>
    </row>
    <row r="46541" spans="1:14" x14ac:dyDescent="0.25">
      <c r="A46541">
        <v>46540</v>
      </c>
      <c r="B46541">
        <v>20439</v>
      </c>
      <c r="C46541" t="s">
        <v>75</v>
      </c>
      <c r="D46541" t="str">
        <f>VLOOKUP(order_details[[#This Row],[pizza_id]],pizzas[[#All],[pizza_id]:[pizza_type_id]],2,FALSE)</f>
        <v>ital_veggie</v>
      </c>
      <c r="E46541" t="str">
        <f>VLOOKUP(order_details[[#This Row],[pizza_type_id]],pizza_types__2[[pizza_type_id]:[name]],2,FALSE)</f>
        <v>The Italian Vegetables Pizza</v>
      </c>
      <c r="F46541">
        <v>1</v>
      </c>
      <c r="G46541">
        <v>21</v>
      </c>
      <c r="J46541" s="1">
        <v>46540</v>
      </c>
      <c r="K46541">
        <v>20439</v>
      </c>
      <c r="L46541" t="s">
        <v>75</v>
      </c>
      <c r="M46541">
        <v>1</v>
      </c>
      <c r="N46541">
        <v>21</v>
      </c>
    </row>
    <row r="46542" spans="1:14" x14ac:dyDescent="0.25">
      <c r="A46542">
        <v>46541</v>
      </c>
      <c r="B46542">
        <v>20439</v>
      </c>
      <c r="C46542" t="s">
        <v>46</v>
      </c>
      <c r="D46542" t="str">
        <f>VLOOKUP(order_details[[#This Row],[pizza_id]],pizzas[[#All],[pizza_id]:[pizza_type_id]],2,FALSE)</f>
        <v>pepperoni</v>
      </c>
      <c r="E46542" t="str">
        <f>VLOOKUP(order_details[[#This Row],[pizza_type_id]],pizza_types__2[[pizza_type_id]:[name]],2,FALSE)</f>
        <v>The Pepperoni Pizza</v>
      </c>
      <c r="F46542">
        <v>1</v>
      </c>
      <c r="G46542">
        <v>12.5</v>
      </c>
      <c r="J46542" s="1">
        <v>46541</v>
      </c>
      <c r="K46542">
        <v>20439</v>
      </c>
      <c r="L46542" t="s">
        <v>46</v>
      </c>
      <c r="M46542">
        <v>1</v>
      </c>
      <c r="N46542">
        <v>12.5</v>
      </c>
    </row>
    <row r="46543" spans="1:14" x14ac:dyDescent="0.25">
      <c r="A46543">
        <v>46542</v>
      </c>
      <c r="B46543">
        <v>20439</v>
      </c>
      <c r="C46543" t="s">
        <v>32</v>
      </c>
      <c r="D46543" t="str">
        <f>VLOOKUP(order_details[[#This Row],[pizza_id]],pizzas[[#All],[pizza_id]:[pizza_type_id]],2,FALSE)</f>
        <v>soppressata</v>
      </c>
      <c r="E46543" t="str">
        <f>VLOOKUP(order_details[[#This Row],[pizza_type_id]],pizza_types__2[[pizza_type_id]:[name]],2,FALSE)</f>
        <v>The Soppressata Pizza</v>
      </c>
      <c r="F46543">
        <v>1</v>
      </c>
      <c r="G46543">
        <v>20.75</v>
      </c>
      <c r="J46543" s="1">
        <v>46542</v>
      </c>
      <c r="K46543">
        <v>20439</v>
      </c>
      <c r="L46543" t="s">
        <v>32</v>
      </c>
      <c r="M46543">
        <v>1</v>
      </c>
      <c r="N46543">
        <v>20.75</v>
      </c>
    </row>
    <row r="46544" spans="1:14" x14ac:dyDescent="0.25">
      <c r="A46544">
        <v>46543</v>
      </c>
      <c r="B46544">
        <v>20440</v>
      </c>
      <c r="C46544" t="s">
        <v>26</v>
      </c>
      <c r="D46544" t="str">
        <f>VLOOKUP(order_details[[#This Row],[pizza_id]],pizzas[[#All],[pizza_id]:[pizza_type_id]],2,FALSE)</f>
        <v>cali_ckn</v>
      </c>
      <c r="E46544" t="str">
        <f>VLOOKUP(order_details[[#This Row],[pizza_type_id]],pizza_types__2[[pizza_type_id]:[name]],2,FALSE)</f>
        <v>The California Chicken Pizza</v>
      </c>
      <c r="F46544">
        <v>2</v>
      </c>
      <c r="G46544">
        <v>41.5</v>
      </c>
      <c r="J46544" s="1">
        <v>46543</v>
      </c>
      <c r="K46544">
        <v>20440</v>
      </c>
      <c r="L46544" t="s">
        <v>26</v>
      </c>
      <c r="M46544">
        <v>2</v>
      </c>
      <c r="N46544">
        <v>41.5</v>
      </c>
    </row>
    <row r="46545" spans="1:14" x14ac:dyDescent="0.25">
      <c r="A46545">
        <v>46544</v>
      </c>
      <c r="B46545">
        <v>20440</v>
      </c>
      <c r="C46545" t="s">
        <v>50</v>
      </c>
      <c r="D46545" t="str">
        <f>VLOOKUP(order_details[[#This Row],[pizza_id]],pizzas[[#All],[pizza_id]:[pizza_type_id]],2,FALSE)</f>
        <v>ckn_alfredo</v>
      </c>
      <c r="E46545" t="str">
        <f>VLOOKUP(order_details[[#This Row],[pizza_type_id]],pizza_types__2[[pizza_type_id]:[name]],2,FALSE)</f>
        <v>The Chicken Alfredo Pizza</v>
      </c>
      <c r="F46545">
        <v>1</v>
      </c>
      <c r="G46545">
        <v>12.75</v>
      </c>
      <c r="J46545" s="1">
        <v>46544</v>
      </c>
      <c r="K46545">
        <v>20440</v>
      </c>
      <c r="L46545" t="s">
        <v>50</v>
      </c>
      <c r="M46545">
        <v>1</v>
      </c>
      <c r="N46545">
        <v>12.75</v>
      </c>
    </row>
    <row r="46546" spans="1:14" x14ac:dyDescent="0.25">
      <c r="A46546">
        <v>46545</v>
      </c>
      <c r="B46546">
        <v>20440</v>
      </c>
      <c r="C46546" t="s">
        <v>49</v>
      </c>
      <c r="D46546" t="str">
        <f>VLOOKUP(order_details[[#This Row],[pizza_id]],pizzas[[#All],[pizza_id]:[pizza_type_id]],2,FALSE)</f>
        <v>veggie_veg</v>
      </c>
      <c r="E46546" t="str">
        <f>VLOOKUP(order_details[[#This Row],[pizza_type_id]],pizza_types__2[[pizza_type_id]:[name]],2,FALSE)</f>
        <v>The Vegetables + Vegetables Pizza</v>
      </c>
      <c r="F46546">
        <v>1</v>
      </c>
      <c r="G46546">
        <v>20.25</v>
      </c>
      <c r="J46546" s="1">
        <v>46545</v>
      </c>
      <c r="K46546">
        <v>20440</v>
      </c>
      <c r="L46546" t="s">
        <v>49</v>
      </c>
      <c r="M46546">
        <v>1</v>
      </c>
      <c r="N46546">
        <v>20.25</v>
      </c>
    </row>
    <row r="46547" spans="1:14" x14ac:dyDescent="0.25">
      <c r="A46547">
        <v>46546</v>
      </c>
      <c r="B46547">
        <v>20441</v>
      </c>
      <c r="C46547" t="s">
        <v>79</v>
      </c>
      <c r="D46547" t="str">
        <f>VLOOKUP(order_details[[#This Row],[pizza_id]],pizzas[[#All],[pizza_id]:[pizza_type_id]],2,FALSE)</f>
        <v>spinach_fet</v>
      </c>
      <c r="E46547" t="str">
        <f>VLOOKUP(order_details[[#This Row],[pizza_type_id]],pizza_types__2[[pizza_type_id]:[name]],2,FALSE)</f>
        <v>The Spinach and Feta Pizza</v>
      </c>
      <c r="F46547">
        <v>1</v>
      </c>
      <c r="G46547">
        <v>12</v>
      </c>
      <c r="J46547" s="1">
        <v>46546</v>
      </c>
      <c r="K46547">
        <v>20441</v>
      </c>
      <c r="L46547" t="s">
        <v>79</v>
      </c>
      <c r="M46547">
        <v>1</v>
      </c>
      <c r="N46547">
        <v>12</v>
      </c>
    </row>
    <row r="46548" spans="1:14" x14ac:dyDescent="0.25">
      <c r="A46548">
        <v>46547</v>
      </c>
      <c r="B46548">
        <v>20442</v>
      </c>
      <c r="C46548" t="s">
        <v>81</v>
      </c>
      <c r="D46548" t="str">
        <f>VLOOKUP(order_details[[#This Row],[pizza_id]],pizzas[[#All],[pizza_id]:[pizza_type_id]],2,FALSE)</f>
        <v>ital_veggie</v>
      </c>
      <c r="E46548" t="str">
        <f>VLOOKUP(order_details[[#This Row],[pizza_type_id]],pizza_types__2[[pizza_type_id]:[name]],2,FALSE)</f>
        <v>The Italian Vegetables Pizza</v>
      </c>
      <c r="F46548">
        <v>1</v>
      </c>
      <c r="G46548">
        <v>16.75</v>
      </c>
      <c r="J46548" s="1">
        <v>46547</v>
      </c>
      <c r="K46548">
        <v>20442</v>
      </c>
      <c r="L46548" t="s">
        <v>81</v>
      </c>
      <c r="M46548">
        <v>1</v>
      </c>
      <c r="N46548">
        <v>16.75</v>
      </c>
    </row>
    <row r="46549" spans="1:14" x14ac:dyDescent="0.25">
      <c r="A46549">
        <v>46548</v>
      </c>
      <c r="B46549">
        <v>20442</v>
      </c>
      <c r="C46549" t="s">
        <v>9</v>
      </c>
      <c r="D46549" t="str">
        <f>VLOOKUP(order_details[[#This Row],[pizza_id]],pizzas[[#All],[pizza_id]:[pizza_type_id]],2,FALSE)</f>
        <v>thai_ckn</v>
      </c>
      <c r="E46549" t="str">
        <f>VLOOKUP(order_details[[#This Row],[pizza_type_id]],pizza_types__2[[pizza_type_id]:[name]],2,FALSE)</f>
        <v>The Thai Chicken Pizza</v>
      </c>
      <c r="F46549">
        <v>1</v>
      </c>
      <c r="G46549">
        <v>20.75</v>
      </c>
      <c r="J46549" s="1">
        <v>46548</v>
      </c>
      <c r="K46549">
        <v>20442</v>
      </c>
      <c r="L46549" t="s">
        <v>9</v>
      </c>
      <c r="M46549">
        <v>1</v>
      </c>
      <c r="N46549">
        <v>20.75</v>
      </c>
    </row>
    <row r="46550" spans="1:14" x14ac:dyDescent="0.25">
      <c r="A46550">
        <v>46549</v>
      </c>
      <c r="B46550">
        <v>20443</v>
      </c>
      <c r="C46550" t="s">
        <v>35</v>
      </c>
      <c r="D46550" t="str">
        <f>VLOOKUP(order_details[[#This Row],[pizza_id]],pizzas[[#All],[pizza_id]:[pizza_type_id]],2,FALSE)</f>
        <v>calabrese</v>
      </c>
      <c r="E46550" t="str">
        <f>VLOOKUP(order_details[[#This Row],[pizza_type_id]],pizza_types__2[[pizza_type_id]:[name]],2,FALSE)</f>
        <v>The Calabrese Pizza</v>
      </c>
      <c r="F46550">
        <v>1</v>
      </c>
      <c r="G46550">
        <v>16.25</v>
      </c>
      <c r="J46550" s="1">
        <v>46549</v>
      </c>
      <c r="K46550">
        <v>20443</v>
      </c>
      <c r="L46550" t="s">
        <v>35</v>
      </c>
      <c r="M46550">
        <v>1</v>
      </c>
      <c r="N46550">
        <v>16.25</v>
      </c>
    </row>
    <row r="46551" spans="1:14" x14ac:dyDescent="0.25">
      <c r="A46551">
        <v>46550</v>
      </c>
      <c r="B46551">
        <v>20443</v>
      </c>
      <c r="C46551" t="s">
        <v>16</v>
      </c>
      <c r="D46551" t="str">
        <f>VLOOKUP(order_details[[#This Row],[pizza_id]],pizzas[[#All],[pizza_id]:[pizza_type_id]],2,FALSE)</f>
        <v>green_garden</v>
      </c>
      <c r="E46551" t="str">
        <f>VLOOKUP(order_details[[#This Row],[pizza_type_id]],pizza_types__2[[pizza_type_id]:[name]],2,FALSE)</f>
        <v>The Green Garden Pizza</v>
      </c>
      <c r="F46551">
        <v>1</v>
      </c>
      <c r="G46551">
        <v>12</v>
      </c>
      <c r="J46551" s="1">
        <v>46550</v>
      </c>
      <c r="K46551">
        <v>20443</v>
      </c>
      <c r="L46551" t="s">
        <v>16</v>
      </c>
      <c r="M46551">
        <v>1</v>
      </c>
      <c r="N46551">
        <v>12</v>
      </c>
    </row>
    <row r="46552" spans="1:14" x14ac:dyDescent="0.25">
      <c r="A46552">
        <v>46551</v>
      </c>
      <c r="B46552">
        <v>20444</v>
      </c>
      <c r="C46552" t="s">
        <v>18</v>
      </c>
      <c r="D46552" t="str">
        <f>VLOOKUP(order_details[[#This Row],[pizza_id]],pizzas[[#All],[pizza_id]:[pizza_type_id]],2,FALSE)</f>
        <v>ital_supr</v>
      </c>
      <c r="E46552" t="str">
        <f>VLOOKUP(order_details[[#This Row],[pizza_type_id]],pizza_types__2[[pizza_type_id]:[name]],2,FALSE)</f>
        <v>The Italian Supreme Pizza</v>
      </c>
      <c r="F46552">
        <v>1</v>
      </c>
      <c r="G46552">
        <v>12.5</v>
      </c>
      <c r="J46552" s="1">
        <v>46551</v>
      </c>
      <c r="K46552">
        <v>20444</v>
      </c>
      <c r="L46552" t="s">
        <v>18</v>
      </c>
      <c r="M46552">
        <v>1</v>
      </c>
      <c r="N46552">
        <v>12.5</v>
      </c>
    </row>
    <row r="46553" spans="1:14" x14ac:dyDescent="0.25">
      <c r="A46553">
        <v>46552</v>
      </c>
      <c r="B46553">
        <v>20444</v>
      </c>
      <c r="C46553" t="s">
        <v>84</v>
      </c>
      <c r="D46553" t="str">
        <f>VLOOKUP(order_details[[#This Row],[pizza_id]],pizzas[[#All],[pizza_id]:[pizza_type_id]],2,FALSE)</f>
        <v>spinach_fet</v>
      </c>
      <c r="E46553" t="str">
        <f>VLOOKUP(order_details[[#This Row],[pizza_type_id]],pizza_types__2[[pizza_type_id]:[name]],2,FALSE)</f>
        <v>The Spinach and Feta Pizza</v>
      </c>
      <c r="F46553">
        <v>1</v>
      </c>
      <c r="G46553">
        <v>16</v>
      </c>
      <c r="J46553" s="1">
        <v>46552</v>
      </c>
      <c r="K46553">
        <v>20444</v>
      </c>
      <c r="L46553" t="s">
        <v>84</v>
      </c>
      <c r="M46553">
        <v>1</v>
      </c>
      <c r="N46553">
        <v>16</v>
      </c>
    </row>
    <row r="46554" spans="1:14" x14ac:dyDescent="0.25">
      <c r="A46554">
        <v>46553</v>
      </c>
      <c r="B46554">
        <v>20445</v>
      </c>
      <c r="C46554" t="s">
        <v>5</v>
      </c>
      <c r="D46554" t="str">
        <f>VLOOKUP(order_details[[#This Row],[pizza_id]],pizzas[[#All],[pizza_id]:[pizza_type_id]],2,FALSE)</f>
        <v>classic_dlx</v>
      </c>
      <c r="E46554" t="str">
        <f>VLOOKUP(order_details[[#This Row],[pizza_type_id]],pizza_types__2[[pizza_type_id]:[name]],2,FALSE)</f>
        <v>The Classic Deluxe Pizza</v>
      </c>
      <c r="F46554">
        <v>1</v>
      </c>
      <c r="G46554">
        <v>16</v>
      </c>
      <c r="J46554" s="1">
        <v>46553</v>
      </c>
      <c r="K46554">
        <v>20445</v>
      </c>
      <c r="L46554" t="s">
        <v>5</v>
      </c>
      <c r="M46554">
        <v>1</v>
      </c>
      <c r="N46554">
        <v>16</v>
      </c>
    </row>
    <row r="46555" spans="1:14" x14ac:dyDescent="0.25">
      <c r="A46555">
        <v>46554</v>
      </c>
      <c r="B46555">
        <v>20446</v>
      </c>
      <c r="C46555" t="s">
        <v>53</v>
      </c>
      <c r="D46555" t="str">
        <f>VLOOKUP(order_details[[#This Row],[pizza_id]],pizzas[[#All],[pizza_id]:[pizza_type_id]],2,FALSE)</f>
        <v>green_garden</v>
      </c>
      <c r="E46555" t="str">
        <f>VLOOKUP(order_details[[#This Row],[pizza_type_id]],pizza_types__2[[pizza_type_id]:[name]],2,FALSE)</f>
        <v>The Green Garden Pizza</v>
      </c>
      <c r="F46555">
        <v>1</v>
      </c>
      <c r="G46555">
        <v>16</v>
      </c>
      <c r="J46555" s="1">
        <v>46554</v>
      </c>
      <c r="K46555">
        <v>20446</v>
      </c>
      <c r="L46555" t="s">
        <v>53</v>
      </c>
      <c r="M46555">
        <v>1</v>
      </c>
      <c r="N46555">
        <v>16</v>
      </c>
    </row>
    <row r="46556" spans="1:14" x14ac:dyDescent="0.25">
      <c r="A46556">
        <v>46555</v>
      </c>
      <c r="B46556">
        <v>20446</v>
      </c>
      <c r="C46556" t="s">
        <v>67</v>
      </c>
      <c r="D46556" t="str">
        <f>VLOOKUP(order_details[[#This Row],[pizza_id]],pizzas[[#All],[pizza_id]:[pizza_type_id]],2,FALSE)</f>
        <v>prsc_argla</v>
      </c>
      <c r="E46556" t="str">
        <f>VLOOKUP(order_details[[#This Row],[pizza_type_id]],pizza_types__2[[pizza_type_id]:[name]],2,FALSE)</f>
        <v>The Prosciutto and Arugula Pizza</v>
      </c>
      <c r="F46556">
        <v>1</v>
      </c>
      <c r="G46556">
        <v>16.5</v>
      </c>
      <c r="J46556" s="1">
        <v>46555</v>
      </c>
      <c r="K46556">
        <v>20446</v>
      </c>
      <c r="L46556" t="s">
        <v>67</v>
      </c>
      <c r="M46556">
        <v>1</v>
      </c>
      <c r="N46556">
        <v>16.5</v>
      </c>
    </row>
    <row r="46557" spans="1:14" x14ac:dyDescent="0.25">
      <c r="A46557">
        <v>46556</v>
      </c>
      <c r="B46557">
        <v>20446</v>
      </c>
      <c r="C46557" t="s">
        <v>76</v>
      </c>
      <c r="D46557" t="str">
        <f>VLOOKUP(order_details[[#This Row],[pizza_id]],pizzas[[#All],[pizza_id]:[pizza_type_id]],2,FALSE)</f>
        <v>veggie_veg</v>
      </c>
      <c r="E46557" t="str">
        <f>VLOOKUP(order_details[[#This Row],[pizza_type_id]],pizza_types__2[[pizza_type_id]:[name]],2,FALSE)</f>
        <v>The Vegetables + Vegetables Pizza</v>
      </c>
      <c r="F46557">
        <v>1</v>
      </c>
      <c r="G46557">
        <v>16</v>
      </c>
      <c r="J46557" s="1">
        <v>46556</v>
      </c>
      <c r="K46557">
        <v>20446</v>
      </c>
      <c r="L46557" t="s">
        <v>76</v>
      </c>
      <c r="M46557">
        <v>1</v>
      </c>
      <c r="N46557">
        <v>16</v>
      </c>
    </row>
    <row r="46558" spans="1:14" x14ac:dyDescent="0.25">
      <c r="A46558">
        <v>46557</v>
      </c>
      <c r="B46558">
        <v>20447</v>
      </c>
      <c r="C46558" t="s">
        <v>81</v>
      </c>
      <c r="D46558" t="str">
        <f>VLOOKUP(order_details[[#This Row],[pizza_id]],pizzas[[#All],[pizza_id]:[pizza_type_id]],2,FALSE)</f>
        <v>ital_veggie</v>
      </c>
      <c r="E46558" t="str">
        <f>VLOOKUP(order_details[[#This Row],[pizza_type_id]],pizza_types__2[[pizza_type_id]:[name]],2,FALSE)</f>
        <v>The Italian Vegetables Pizza</v>
      </c>
      <c r="F46558">
        <v>1</v>
      </c>
      <c r="G46558">
        <v>16.75</v>
      </c>
      <c r="J46558" s="1">
        <v>46557</v>
      </c>
      <c r="K46558">
        <v>20447</v>
      </c>
      <c r="L46558" t="s">
        <v>81</v>
      </c>
      <c r="M46558">
        <v>1</v>
      </c>
      <c r="N46558">
        <v>16.75</v>
      </c>
    </row>
    <row r="46559" spans="1:14" x14ac:dyDescent="0.25">
      <c r="A46559">
        <v>46558</v>
      </c>
      <c r="B46559">
        <v>20447</v>
      </c>
      <c r="C46559" t="s">
        <v>58</v>
      </c>
      <c r="D46559" t="str">
        <f>VLOOKUP(order_details[[#This Row],[pizza_id]],pizzas[[#All],[pizza_id]:[pizza_type_id]],2,FALSE)</f>
        <v>peppr_salami</v>
      </c>
      <c r="E46559" t="str">
        <f>VLOOKUP(order_details[[#This Row],[pizza_type_id]],pizza_types__2[[pizza_type_id]:[name]],2,FALSE)</f>
        <v>The Pepper Salami Pizza</v>
      </c>
      <c r="F46559">
        <v>1</v>
      </c>
      <c r="G46559">
        <v>20.75</v>
      </c>
      <c r="J46559" s="1">
        <v>46558</v>
      </c>
      <c r="K46559">
        <v>20447</v>
      </c>
      <c r="L46559" t="s">
        <v>58</v>
      </c>
      <c r="M46559">
        <v>1</v>
      </c>
      <c r="N46559">
        <v>20.75</v>
      </c>
    </row>
    <row r="46560" spans="1:14" x14ac:dyDescent="0.25">
      <c r="A46560">
        <v>46559</v>
      </c>
      <c r="B46560">
        <v>20447</v>
      </c>
      <c r="C46560" t="s">
        <v>69</v>
      </c>
      <c r="D46560" t="str">
        <f>VLOOKUP(order_details[[#This Row],[pizza_id]],pizzas[[#All],[pizza_id]:[pizza_type_id]],2,FALSE)</f>
        <v>southw_ckn</v>
      </c>
      <c r="E46560" t="str">
        <f>VLOOKUP(order_details[[#This Row],[pizza_type_id]],pizza_types__2[[pizza_type_id]:[name]],2,FALSE)</f>
        <v>The Southwest Chicken Pizza</v>
      </c>
      <c r="F46560">
        <v>1</v>
      </c>
      <c r="G46560">
        <v>16.75</v>
      </c>
      <c r="J46560" s="1">
        <v>46559</v>
      </c>
      <c r="K46560">
        <v>20447</v>
      </c>
      <c r="L46560" t="s">
        <v>69</v>
      </c>
      <c r="M46560">
        <v>1</v>
      </c>
      <c r="N46560">
        <v>16.75</v>
      </c>
    </row>
    <row r="46561" spans="1:14" x14ac:dyDescent="0.25">
      <c r="A46561">
        <v>46560</v>
      </c>
      <c r="B46561">
        <v>20448</v>
      </c>
      <c r="C46561" t="s">
        <v>61</v>
      </c>
      <c r="D46561" t="str">
        <f>VLOOKUP(order_details[[#This Row],[pizza_id]],pizzas[[#All],[pizza_id]:[pizza_type_id]],2,FALSE)</f>
        <v>classic_dlx</v>
      </c>
      <c r="E46561" t="str">
        <f>VLOOKUP(order_details[[#This Row],[pizza_type_id]],pizza_types__2[[pizza_type_id]:[name]],2,FALSE)</f>
        <v>The Classic Deluxe Pizza</v>
      </c>
      <c r="F46561">
        <v>1</v>
      </c>
      <c r="G46561">
        <v>20.5</v>
      </c>
      <c r="J46561" s="1">
        <v>46560</v>
      </c>
      <c r="K46561">
        <v>20448</v>
      </c>
      <c r="L46561" t="s">
        <v>61</v>
      </c>
      <c r="M46561">
        <v>1</v>
      </c>
      <c r="N46561">
        <v>20.5</v>
      </c>
    </row>
    <row r="46562" spans="1:14" x14ac:dyDescent="0.25">
      <c r="A46562">
        <v>46561</v>
      </c>
      <c r="B46562">
        <v>20448</v>
      </c>
      <c r="C46562" t="s">
        <v>13</v>
      </c>
      <c r="D46562" t="str">
        <f>VLOOKUP(order_details[[#This Row],[pizza_id]],pizzas[[#All],[pizza_id]:[pizza_type_id]],2,FALSE)</f>
        <v>the_greek</v>
      </c>
      <c r="E46562" t="str">
        <f>VLOOKUP(order_details[[#This Row],[pizza_type_id]],pizza_types__2[[pizza_type_id]:[name]],2,FALSE)</f>
        <v>The Greek Pizza</v>
      </c>
      <c r="F46562">
        <v>1</v>
      </c>
      <c r="G46562">
        <v>12</v>
      </c>
      <c r="J46562" s="1">
        <v>46561</v>
      </c>
      <c r="K46562">
        <v>20448</v>
      </c>
      <c r="L46562" t="s">
        <v>13</v>
      </c>
      <c r="M46562">
        <v>1</v>
      </c>
      <c r="N46562">
        <v>12</v>
      </c>
    </row>
    <row r="46563" spans="1:14" x14ac:dyDescent="0.25">
      <c r="A46563">
        <v>46562</v>
      </c>
      <c r="B46563">
        <v>20449</v>
      </c>
      <c r="C46563" t="s">
        <v>35</v>
      </c>
      <c r="D46563" t="str">
        <f>VLOOKUP(order_details[[#This Row],[pizza_id]],pizzas[[#All],[pizza_id]:[pizza_type_id]],2,FALSE)</f>
        <v>calabrese</v>
      </c>
      <c r="E46563" t="str">
        <f>VLOOKUP(order_details[[#This Row],[pizza_type_id]],pizza_types__2[[pizza_type_id]:[name]],2,FALSE)</f>
        <v>The Calabrese Pizza</v>
      </c>
      <c r="F46563">
        <v>1</v>
      </c>
      <c r="G46563">
        <v>16.25</v>
      </c>
      <c r="J46563" s="1">
        <v>46562</v>
      </c>
      <c r="K46563">
        <v>20449</v>
      </c>
      <c r="L46563" t="s">
        <v>35</v>
      </c>
      <c r="M46563">
        <v>1</v>
      </c>
      <c r="N46563">
        <v>16.25</v>
      </c>
    </row>
    <row r="46564" spans="1:14" x14ac:dyDescent="0.25">
      <c r="A46564">
        <v>46563</v>
      </c>
      <c r="B46564">
        <v>20449</v>
      </c>
      <c r="C46564" t="s">
        <v>33</v>
      </c>
      <c r="D46564" t="str">
        <f>VLOOKUP(order_details[[#This Row],[pizza_id]],pizzas[[#All],[pizza_id]:[pizza_type_id]],2,FALSE)</f>
        <v>four_cheese</v>
      </c>
      <c r="E46564" t="str">
        <f>VLOOKUP(order_details[[#This Row],[pizza_type_id]],pizza_types__2[[pizza_type_id]:[name]],2,FALSE)</f>
        <v>The Four Cheese Pizza</v>
      </c>
      <c r="F46564">
        <v>1</v>
      </c>
      <c r="G46564">
        <v>17.95</v>
      </c>
      <c r="J46564" s="1">
        <v>46563</v>
      </c>
      <c r="K46564">
        <v>20449</v>
      </c>
      <c r="L46564" t="s">
        <v>33</v>
      </c>
      <c r="M46564">
        <v>1</v>
      </c>
      <c r="N46564">
        <v>17.95</v>
      </c>
    </row>
    <row r="46565" spans="1:14" x14ac:dyDescent="0.25">
      <c r="A46565">
        <v>46564</v>
      </c>
      <c r="B46565">
        <v>20449</v>
      </c>
      <c r="C46565" t="s">
        <v>76</v>
      </c>
      <c r="D46565" t="str">
        <f>VLOOKUP(order_details[[#This Row],[pizza_id]],pizzas[[#All],[pizza_id]:[pizza_type_id]],2,FALSE)</f>
        <v>veggie_veg</v>
      </c>
      <c r="E46565" t="str">
        <f>VLOOKUP(order_details[[#This Row],[pizza_type_id]],pizza_types__2[[pizza_type_id]:[name]],2,FALSE)</f>
        <v>The Vegetables + Vegetables Pizza</v>
      </c>
      <c r="F46565">
        <v>1</v>
      </c>
      <c r="G46565">
        <v>16</v>
      </c>
      <c r="J46565" s="1">
        <v>46564</v>
      </c>
      <c r="K46565">
        <v>20449</v>
      </c>
      <c r="L46565" t="s">
        <v>76</v>
      </c>
      <c r="M46565">
        <v>1</v>
      </c>
      <c r="N46565">
        <v>16</v>
      </c>
    </row>
    <row r="46566" spans="1:14" x14ac:dyDescent="0.25">
      <c r="A46566">
        <v>46565</v>
      </c>
      <c r="B46566">
        <v>20450</v>
      </c>
      <c r="C46566" t="s">
        <v>81</v>
      </c>
      <c r="D46566" t="str">
        <f>VLOOKUP(order_details[[#This Row],[pizza_id]],pizzas[[#All],[pizza_id]:[pizza_type_id]],2,FALSE)</f>
        <v>ital_veggie</v>
      </c>
      <c r="E46566" t="str">
        <f>VLOOKUP(order_details[[#This Row],[pizza_type_id]],pizza_types__2[[pizza_type_id]:[name]],2,FALSE)</f>
        <v>The Italian Vegetables Pizza</v>
      </c>
      <c r="F46566">
        <v>1</v>
      </c>
      <c r="G46566">
        <v>16.75</v>
      </c>
      <c r="J46566" s="1">
        <v>46565</v>
      </c>
      <c r="K46566">
        <v>20450</v>
      </c>
      <c r="L46566" t="s">
        <v>81</v>
      </c>
      <c r="M46566">
        <v>1</v>
      </c>
      <c r="N46566">
        <v>16.75</v>
      </c>
    </row>
    <row r="46567" spans="1:14" x14ac:dyDescent="0.25">
      <c r="A46567">
        <v>46566</v>
      </c>
      <c r="B46567">
        <v>20451</v>
      </c>
      <c r="C46567" t="s">
        <v>27</v>
      </c>
      <c r="D46567" t="str">
        <f>VLOOKUP(order_details[[#This Row],[pizza_id]],pizzas[[#All],[pizza_id]:[pizza_type_id]],2,FALSE)</f>
        <v>cali_ckn</v>
      </c>
      <c r="E46567" t="str">
        <f>VLOOKUP(order_details[[#This Row],[pizza_type_id]],pizza_types__2[[pizza_type_id]:[name]],2,FALSE)</f>
        <v>The California Chicken Pizza</v>
      </c>
      <c r="F46567">
        <v>1</v>
      </c>
      <c r="G46567">
        <v>16.75</v>
      </c>
      <c r="J46567" s="1">
        <v>46566</v>
      </c>
      <c r="K46567">
        <v>20451</v>
      </c>
      <c r="L46567" t="s">
        <v>27</v>
      </c>
      <c r="M46567">
        <v>1</v>
      </c>
      <c r="N46567">
        <v>16.75</v>
      </c>
    </row>
    <row r="46568" spans="1:14" x14ac:dyDescent="0.25">
      <c r="A46568">
        <v>46567</v>
      </c>
      <c r="B46568">
        <v>20451</v>
      </c>
      <c r="C46568" t="s">
        <v>21</v>
      </c>
      <c r="D46568" t="str">
        <f>VLOOKUP(order_details[[#This Row],[pizza_id]],pizzas[[#All],[pizza_id]:[pizza_type_id]],2,FALSE)</f>
        <v>spin_pesto</v>
      </c>
      <c r="E46568" t="str">
        <f>VLOOKUP(order_details[[#This Row],[pizza_type_id]],pizza_types__2[[pizza_type_id]:[name]],2,FALSE)</f>
        <v>The Spinach Pesto Pizza</v>
      </c>
      <c r="F46568">
        <v>1</v>
      </c>
      <c r="G46568">
        <v>20.75</v>
      </c>
      <c r="J46568" s="1">
        <v>46567</v>
      </c>
      <c r="K46568">
        <v>20451</v>
      </c>
      <c r="L46568" t="s">
        <v>21</v>
      </c>
      <c r="M46568">
        <v>1</v>
      </c>
      <c r="N46568">
        <v>20.75</v>
      </c>
    </row>
    <row r="46569" spans="1:14" x14ac:dyDescent="0.25">
      <c r="A46569">
        <v>46568</v>
      </c>
      <c r="B46569">
        <v>20452</v>
      </c>
      <c r="C46569" t="s">
        <v>71</v>
      </c>
      <c r="D46569" t="str">
        <f>VLOOKUP(order_details[[#This Row],[pizza_id]],pizzas[[#All],[pizza_id]:[pizza_type_id]],2,FALSE)</f>
        <v>sicilian</v>
      </c>
      <c r="E46569" t="str">
        <f>VLOOKUP(order_details[[#This Row],[pizza_type_id]],pizza_types__2[[pizza_type_id]:[name]],2,FALSE)</f>
        <v>The Sicilian Pizza</v>
      </c>
      <c r="F46569">
        <v>1</v>
      </c>
      <c r="G46569">
        <v>12.25</v>
      </c>
      <c r="J46569" s="1">
        <v>46568</v>
      </c>
      <c r="K46569">
        <v>20452</v>
      </c>
      <c r="L46569" t="s">
        <v>71</v>
      </c>
      <c r="M46569">
        <v>1</v>
      </c>
      <c r="N46569">
        <v>12.25</v>
      </c>
    </row>
    <row r="46570" spans="1:14" x14ac:dyDescent="0.25">
      <c r="A46570">
        <v>46569</v>
      </c>
      <c r="B46570">
        <v>20453</v>
      </c>
      <c r="C46570" t="s">
        <v>12</v>
      </c>
      <c r="D46570" t="str">
        <f>VLOOKUP(order_details[[#This Row],[pizza_id]],pizzas[[#All],[pizza_id]:[pizza_type_id]],2,FALSE)</f>
        <v>bbq_ckn</v>
      </c>
      <c r="E46570" t="str">
        <f>VLOOKUP(order_details[[#This Row],[pizza_type_id]],pizza_types__2[[pizza_type_id]:[name]],2,FALSE)</f>
        <v>The Barbecue Chicken Pizza</v>
      </c>
      <c r="F46570">
        <v>1</v>
      </c>
      <c r="G46570">
        <v>12.75</v>
      </c>
      <c r="J46570" s="1">
        <v>46569</v>
      </c>
      <c r="K46570">
        <v>20453</v>
      </c>
      <c r="L46570" t="s">
        <v>12</v>
      </c>
      <c r="M46570">
        <v>1</v>
      </c>
      <c r="N46570">
        <v>12.75</v>
      </c>
    </row>
    <row r="46571" spans="1:14" x14ac:dyDescent="0.25">
      <c r="A46571">
        <v>46570</v>
      </c>
      <c r="B46571">
        <v>20454</v>
      </c>
      <c r="C46571" t="s">
        <v>73</v>
      </c>
      <c r="D46571" t="str">
        <f>VLOOKUP(order_details[[#This Row],[pizza_id]],pizzas[[#All],[pizza_id]:[pizza_type_id]],2,FALSE)</f>
        <v>thai_ckn</v>
      </c>
      <c r="E46571" t="str">
        <f>VLOOKUP(order_details[[#This Row],[pizza_type_id]],pizza_types__2[[pizza_type_id]:[name]],2,FALSE)</f>
        <v>The Thai Chicken Pizza</v>
      </c>
      <c r="F46571">
        <v>1</v>
      </c>
      <c r="G46571">
        <v>12.75</v>
      </c>
      <c r="J46571" s="1">
        <v>46570</v>
      </c>
      <c r="K46571">
        <v>20454</v>
      </c>
      <c r="L46571" t="s">
        <v>73</v>
      </c>
      <c r="M46571">
        <v>1</v>
      </c>
      <c r="N46571">
        <v>12.75</v>
      </c>
    </row>
    <row r="46572" spans="1:14" x14ac:dyDescent="0.25">
      <c r="A46572">
        <v>46571</v>
      </c>
      <c r="B46572">
        <v>20455</v>
      </c>
      <c r="C46572" t="s">
        <v>74</v>
      </c>
      <c r="D46572" t="str">
        <f>VLOOKUP(order_details[[#This Row],[pizza_id]],pizzas[[#All],[pizza_id]:[pizza_type_id]],2,FALSE)</f>
        <v>spinach_supr</v>
      </c>
      <c r="E46572" t="str">
        <f>VLOOKUP(order_details[[#This Row],[pizza_type_id]],pizza_types__2[[pizza_type_id]:[name]],2,FALSE)</f>
        <v>The Spinach Supreme Pizza</v>
      </c>
      <c r="F46572">
        <v>1</v>
      </c>
      <c r="G46572">
        <v>20.75</v>
      </c>
      <c r="J46572" s="1">
        <v>46571</v>
      </c>
      <c r="K46572">
        <v>20455</v>
      </c>
      <c r="L46572" t="s">
        <v>74</v>
      </c>
      <c r="M46572">
        <v>1</v>
      </c>
      <c r="N46572">
        <v>20.75</v>
      </c>
    </row>
    <row r="46573" spans="1:14" x14ac:dyDescent="0.25">
      <c r="A46573">
        <v>46572</v>
      </c>
      <c r="B46573">
        <v>20456</v>
      </c>
      <c r="C46573" t="s">
        <v>68</v>
      </c>
      <c r="D46573" t="str">
        <f>VLOOKUP(order_details[[#This Row],[pizza_id]],pizzas[[#All],[pizza_id]:[pizza_type_id]],2,FALSE)</f>
        <v>mediterraneo</v>
      </c>
      <c r="E46573" t="str">
        <f>VLOOKUP(order_details[[#This Row],[pizza_type_id]],pizza_types__2[[pizza_type_id]:[name]],2,FALSE)</f>
        <v>The Mediterranean Pizza</v>
      </c>
      <c r="F46573">
        <v>1</v>
      </c>
      <c r="G46573">
        <v>20.25</v>
      </c>
      <c r="J46573" s="1">
        <v>46572</v>
      </c>
      <c r="K46573">
        <v>20456</v>
      </c>
      <c r="L46573" t="s">
        <v>68</v>
      </c>
      <c r="M46573">
        <v>1</v>
      </c>
      <c r="N46573">
        <v>20.25</v>
      </c>
    </row>
    <row r="46574" spans="1:14" x14ac:dyDescent="0.25">
      <c r="A46574">
        <v>46573</v>
      </c>
      <c r="B46574">
        <v>20457</v>
      </c>
      <c r="C46574" t="s">
        <v>9</v>
      </c>
      <c r="D46574" t="str">
        <f>VLOOKUP(order_details[[#This Row],[pizza_id]],pizzas[[#All],[pizza_id]:[pizza_type_id]],2,FALSE)</f>
        <v>thai_ckn</v>
      </c>
      <c r="E46574" t="str">
        <f>VLOOKUP(order_details[[#This Row],[pizza_type_id]],pizza_types__2[[pizza_type_id]:[name]],2,FALSE)</f>
        <v>The Thai Chicken Pizza</v>
      </c>
      <c r="F46574">
        <v>1</v>
      </c>
      <c r="G46574">
        <v>20.75</v>
      </c>
      <c r="J46574" s="1">
        <v>46573</v>
      </c>
      <c r="K46574">
        <v>20457</v>
      </c>
      <c r="L46574" t="s">
        <v>9</v>
      </c>
      <c r="M46574">
        <v>1</v>
      </c>
      <c r="N46574">
        <v>20.75</v>
      </c>
    </row>
    <row r="46575" spans="1:14" x14ac:dyDescent="0.25">
      <c r="A46575">
        <v>46574</v>
      </c>
      <c r="B46575">
        <v>20458</v>
      </c>
      <c r="C46575" t="s">
        <v>31</v>
      </c>
      <c r="D46575" t="str">
        <f>VLOOKUP(order_details[[#This Row],[pizza_id]],pizzas[[#All],[pizza_id]:[pizza_type_id]],2,FALSE)</f>
        <v>big_meat</v>
      </c>
      <c r="E46575" t="str">
        <f>VLOOKUP(order_details[[#This Row],[pizza_type_id]],pizza_types__2[[pizza_type_id]:[name]],2,FALSE)</f>
        <v>The Big Meat Pizza</v>
      </c>
      <c r="F46575">
        <v>1</v>
      </c>
      <c r="G46575">
        <v>12</v>
      </c>
      <c r="J46575" s="1">
        <v>46574</v>
      </c>
      <c r="K46575">
        <v>20458</v>
      </c>
      <c r="L46575" t="s">
        <v>31</v>
      </c>
      <c r="M46575">
        <v>1</v>
      </c>
      <c r="N46575">
        <v>12</v>
      </c>
    </row>
    <row r="46576" spans="1:14" x14ac:dyDescent="0.25">
      <c r="A46576">
        <v>46575</v>
      </c>
      <c r="B46576">
        <v>20458</v>
      </c>
      <c r="C46576" t="s">
        <v>33</v>
      </c>
      <c r="D46576" t="str">
        <f>VLOOKUP(order_details[[#This Row],[pizza_id]],pizzas[[#All],[pizza_id]:[pizza_type_id]],2,FALSE)</f>
        <v>four_cheese</v>
      </c>
      <c r="E46576" t="str">
        <f>VLOOKUP(order_details[[#This Row],[pizza_type_id]],pizza_types__2[[pizza_type_id]:[name]],2,FALSE)</f>
        <v>The Four Cheese Pizza</v>
      </c>
      <c r="F46576">
        <v>1</v>
      </c>
      <c r="G46576">
        <v>17.95</v>
      </c>
      <c r="J46576" s="1">
        <v>46575</v>
      </c>
      <c r="K46576">
        <v>20458</v>
      </c>
      <c r="L46576" t="s">
        <v>33</v>
      </c>
      <c r="M46576">
        <v>1</v>
      </c>
      <c r="N46576">
        <v>17.95</v>
      </c>
    </row>
    <row r="46577" spans="1:14" x14ac:dyDescent="0.25">
      <c r="A46577">
        <v>46576</v>
      </c>
      <c r="B46577">
        <v>20458</v>
      </c>
      <c r="C46577" t="s">
        <v>83</v>
      </c>
      <c r="D46577" t="str">
        <f>VLOOKUP(order_details[[#This Row],[pizza_id]],pizzas[[#All],[pizza_id]:[pizza_type_id]],2,FALSE)</f>
        <v>mediterraneo</v>
      </c>
      <c r="E46577" t="str">
        <f>VLOOKUP(order_details[[#This Row],[pizza_type_id]],pizza_types__2[[pizza_type_id]:[name]],2,FALSE)</f>
        <v>The Mediterranean Pizza</v>
      </c>
      <c r="F46577">
        <v>1</v>
      </c>
      <c r="G46577">
        <v>12</v>
      </c>
      <c r="J46577" s="1">
        <v>46576</v>
      </c>
      <c r="K46577">
        <v>20458</v>
      </c>
      <c r="L46577" t="s">
        <v>83</v>
      </c>
      <c r="M46577">
        <v>1</v>
      </c>
      <c r="N46577">
        <v>12</v>
      </c>
    </row>
    <row r="46578" spans="1:14" x14ac:dyDescent="0.25">
      <c r="A46578">
        <v>46577</v>
      </c>
      <c r="B46578">
        <v>20458</v>
      </c>
      <c r="C46578" t="s">
        <v>41</v>
      </c>
      <c r="D46578" t="str">
        <f>VLOOKUP(order_details[[#This Row],[pizza_id]],pizzas[[#All],[pizza_id]:[pizza_type_id]],2,FALSE)</f>
        <v>napolitana</v>
      </c>
      <c r="E46578" t="str">
        <f>VLOOKUP(order_details[[#This Row],[pizza_type_id]],pizza_types__2[[pizza_type_id]:[name]],2,FALSE)</f>
        <v>The Napolitana Pizza</v>
      </c>
      <c r="F46578">
        <v>1</v>
      </c>
      <c r="G46578">
        <v>20.5</v>
      </c>
      <c r="J46578" s="1">
        <v>46577</v>
      </c>
      <c r="K46578">
        <v>20458</v>
      </c>
      <c r="L46578" t="s">
        <v>41</v>
      </c>
      <c r="M46578">
        <v>1</v>
      </c>
      <c r="N46578">
        <v>20.5</v>
      </c>
    </row>
    <row r="46579" spans="1:14" x14ac:dyDescent="0.25">
      <c r="A46579">
        <v>46578</v>
      </c>
      <c r="B46579">
        <v>20458</v>
      </c>
      <c r="C46579" t="s">
        <v>69</v>
      </c>
      <c r="D46579" t="str">
        <f>VLOOKUP(order_details[[#This Row],[pizza_id]],pizzas[[#All],[pizza_id]:[pizza_type_id]],2,FALSE)</f>
        <v>southw_ckn</v>
      </c>
      <c r="E46579" t="str">
        <f>VLOOKUP(order_details[[#This Row],[pizza_type_id]],pizza_types__2[[pizza_type_id]:[name]],2,FALSE)</f>
        <v>The Southwest Chicken Pizza</v>
      </c>
      <c r="F46579">
        <v>1</v>
      </c>
      <c r="G46579">
        <v>16.75</v>
      </c>
      <c r="J46579" s="1">
        <v>46578</v>
      </c>
      <c r="K46579">
        <v>20458</v>
      </c>
      <c r="L46579" t="s">
        <v>69</v>
      </c>
      <c r="M46579">
        <v>1</v>
      </c>
      <c r="N46579">
        <v>16.75</v>
      </c>
    </row>
    <row r="46580" spans="1:14" x14ac:dyDescent="0.25">
      <c r="A46580">
        <v>46579</v>
      </c>
      <c r="B46580">
        <v>20459</v>
      </c>
      <c r="C46580" t="s">
        <v>15</v>
      </c>
      <c r="D46580" t="str">
        <f>VLOOKUP(order_details[[#This Row],[pizza_id]],pizzas[[#All],[pizza_id]:[pizza_type_id]],2,FALSE)</f>
        <v>classic_dlx</v>
      </c>
      <c r="E46580" t="str">
        <f>VLOOKUP(order_details[[#This Row],[pizza_type_id]],pizza_types__2[[pizza_type_id]:[name]],2,FALSE)</f>
        <v>The Classic Deluxe Pizza</v>
      </c>
      <c r="F46580">
        <v>1</v>
      </c>
      <c r="G46580">
        <v>12</v>
      </c>
      <c r="J46580" s="1">
        <v>46579</v>
      </c>
      <c r="K46580">
        <v>20459</v>
      </c>
      <c r="L46580" t="s">
        <v>15</v>
      </c>
      <c r="M46580">
        <v>1</v>
      </c>
      <c r="N46580">
        <v>12</v>
      </c>
    </row>
    <row r="46581" spans="1:14" x14ac:dyDescent="0.25">
      <c r="A46581">
        <v>46580</v>
      </c>
      <c r="B46581">
        <v>20459</v>
      </c>
      <c r="C46581" t="s">
        <v>81</v>
      </c>
      <c r="D46581" t="str">
        <f>VLOOKUP(order_details[[#This Row],[pizza_id]],pizzas[[#All],[pizza_id]:[pizza_type_id]],2,FALSE)</f>
        <v>ital_veggie</v>
      </c>
      <c r="E46581" t="str">
        <f>VLOOKUP(order_details[[#This Row],[pizza_type_id]],pizza_types__2[[pizza_type_id]:[name]],2,FALSE)</f>
        <v>The Italian Vegetables Pizza</v>
      </c>
      <c r="F46581">
        <v>1</v>
      </c>
      <c r="G46581">
        <v>16.75</v>
      </c>
      <c r="J46581" s="1">
        <v>46580</v>
      </c>
      <c r="K46581">
        <v>20459</v>
      </c>
      <c r="L46581" t="s">
        <v>81</v>
      </c>
      <c r="M46581">
        <v>1</v>
      </c>
      <c r="N46581">
        <v>16.75</v>
      </c>
    </row>
    <row r="46582" spans="1:14" x14ac:dyDescent="0.25">
      <c r="A46582">
        <v>46581</v>
      </c>
      <c r="B46582">
        <v>20459</v>
      </c>
      <c r="C46582" t="s">
        <v>21</v>
      </c>
      <c r="D46582" t="str">
        <f>VLOOKUP(order_details[[#This Row],[pizza_id]],pizzas[[#All],[pizza_id]:[pizza_type_id]],2,FALSE)</f>
        <v>spin_pesto</v>
      </c>
      <c r="E46582" t="str">
        <f>VLOOKUP(order_details[[#This Row],[pizza_type_id]],pizza_types__2[[pizza_type_id]:[name]],2,FALSE)</f>
        <v>The Spinach Pesto Pizza</v>
      </c>
      <c r="F46582">
        <v>1</v>
      </c>
      <c r="G46582">
        <v>20.75</v>
      </c>
      <c r="J46582" s="1">
        <v>46581</v>
      </c>
      <c r="K46582">
        <v>20459</v>
      </c>
      <c r="L46582" t="s">
        <v>21</v>
      </c>
      <c r="M46582">
        <v>1</v>
      </c>
      <c r="N46582">
        <v>20.75</v>
      </c>
    </row>
    <row r="46583" spans="1:14" x14ac:dyDescent="0.25">
      <c r="A46583">
        <v>46582</v>
      </c>
      <c r="B46583">
        <v>20459</v>
      </c>
      <c r="C46583" t="s">
        <v>9</v>
      </c>
      <c r="D46583" t="str">
        <f>VLOOKUP(order_details[[#This Row],[pizza_id]],pizzas[[#All],[pizza_id]:[pizza_type_id]],2,FALSE)</f>
        <v>thai_ckn</v>
      </c>
      <c r="E46583" t="str">
        <f>VLOOKUP(order_details[[#This Row],[pizza_type_id]],pizza_types__2[[pizza_type_id]:[name]],2,FALSE)</f>
        <v>The Thai Chicken Pizza</v>
      </c>
      <c r="F46583">
        <v>1</v>
      </c>
      <c r="G46583">
        <v>20.75</v>
      </c>
      <c r="J46583" s="1">
        <v>46582</v>
      </c>
      <c r="K46583">
        <v>20459</v>
      </c>
      <c r="L46583" t="s">
        <v>9</v>
      </c>
      <c r="M46583">
        <v>1</v>
      </c>
      <c r="N46583">
        <v>20.75</v>
      </c>
    </row>
    <row r="46584" spans="1:14" x14ac:dyDescent="0.25">
      <c r="A46584">
        <v>46583</v>
      </c>
      <c r="B46584">
        <v>20460</v>
      </c>
      <c r="C46584" t="s">
        <v>71</v>
      </c>
      <c r="D46584" t="str">
        <f>VLOOKUP(order_details[[#This Row],[pizza_id]],pizzas[[#All],[pizza_id]:[pizza_type_id]],2,FALSE)</f>
        <v>sicilian</v>
      </c>
      <c r="E46584" t="str">
        <f>VLOOKUP(order_details[[#This Row],[pizza_type_id]],pizza_types__2[[pizza_type_id]:[name]],2,FALSE)</f>
        <v>The Sicilian Pizza</v>
      </c>
      <c r="F46584">
        <v>1</v>
      </c>
      <c r="G46584">
        <v>12.25</v>
      </c>
      <c r="J46584" s="1">
        <v>46583</v>
      </c>
      <c r="K46584">
        <v>20460</v>
      </c>
      <c r="L46584" t="s">
        <v>71</v>
      </c>
      <c r="M46584">
        <v>1</v>
      </c>
      <c r="N46584">
        <v>12.25</v>
      </c>
    </row>
    <row r="46585" spans="1:14" x14ac:dyDescent="0.25">
      <c r="A46585">
        <v>46584</v>
      </c>
      <c r="B46585">
        <v>20460</v>
      </c>
      <c r="C46585" t="s">
        <v>20</v>
      </c>
      <c r="D46585" t="str">
        <f>VLOOKUP(order_details[[#This Row],[pizza_id]],pizzas[[#All],[pizza_id]:[pizza_type_id]],2,FALSE)</f>
        <v>spicy_ital</v>
      </c>
      <c r="E46585" t="str">
        <f>VLOOKUP(order_details[[#This Row],[pizza_type_id]],pizza_types__2[[pizza_type_id]:[name]],2,FALSE)</f>
        <v>The Spicy Italian Pizza</v>
      </c>
      <c r="F46585">
        <v>1</v>
      </c>
      <c r="G46585">
        <v>20.75</v>
      </c>
      <c r="J46585" s="1">
        <v>46584</v>
      </c>
      <c r="K46585">
        <v>20460</v>
      </c>
      <c r="L46585" t="s">
        <v>20</v>
      </c>
      <c r="M46585">
        <v>1</v>
      </c>
      <c r="N46585">
        <v>20.75</v>
      </c>
    </row>
    <row r="46586" spans="1:14" x14ac:dyDescent="0.25">
      <c r="A46586">
        <v>46585</v>
      </c>
      <c r="B46586">
        <v>20460</v>
      </c>
      <c r="C46586" t="s">
        <v>77</v>
      </c>
      <c r="D46586" t="str">
        <f>VLOOKUP(order_details[[#This Row],[pizza_id]],pizzas[[#All],[pizza_id]:[pizza_type_id]],2,FALSE)</f>
        <v>the_greek</v>
      </c>
      <c r="E46586" t="str">
        <f>VLOOKUP(order_details[[#This Row],[pizza_type_id]],pizza_types__2[[pizza_type_id]:[name]],2,FALSE)</f>
        <v>The Greek Pizza</v>
      </c>
      <c r="F46586">
        <v>1</v>
      </c>
      <c r="G46586">
        <v>16</v>
      </c>
      <c r="J46586" s="1">
        <v>46585</v>
      </c>
      <c r="K46586">
        <v>20460</v>
      </c>
      <c r="L46586" t="s">
        <v>77</v>
      </c>
      <c r="M46586">
        <v>1</v>
      </c>
      <c r="N46586">
        <v>16</v>
      </c>
    </row>
    <row r="46587" spans="1:14" x14ac:dyDescent="0.25">
      <c r="A46587">
        <v>46586</v>
      </c>
      <c r="B46587">
        <v>20460</v>
      </c>
      <c r="C46587" t="s">
        <v>49</v>
      </c>
      <c r="D46587" t="str">
        <f>VLOOKUP(order_details[[#This Row],[pizza_id]],pizzas[[#All],[pizza_id]:[pizza_type_id]],2,FALSE)</f>
        <v>veggie_veg</v>
      </c>
      <c r="E46587" t="str">
        <f>VLOOKUP(order_details[[#This Row],[pizza_type_id]],pizza_types__2[[pizza_type_id]:[name]],2,FALSE)</f>
        <v>The Vegetables + Vegetables Pizza</v>
      </c>
      <c r="F46587">
        <v>1</v>
      </c>
      <c r="G46587">
        <v>20.25</v>
      </c>
      <c r="J46587" s="1">
        <v>46586</v>
      </c>
      <c r="K46587">
        <v>20460</v>
      </c>
      <c r="L46587" t="s">
        <v>49</v>
      </c>
      <c r="M46587">
        <v>1</v>
      </c>
      <c r="N46587">
        <v>20.25</v>
      </c>
    </row>
    <row r="46588" spans="1:14" x14ac:dyDescent="0.25">
      <c r="A46588">
        <v>46587</v>
      </c>
      <c r="B46588">
        <v>20460</v>
      </c>
      <c r="C46588" t="s">
        <v>76</v>
      </c>
      <c r="D46588" t="str">
        <f>VLOOKUP(order_details[[#This Row],[pizza_id]],pizzas[[#All],[pizza_id]:[pizza_type_id]],2,FALSE)</f>
        <v>veggie_veg</v>
      </c>
      <c r="E46588" t="str">
        <f>VLOOKUP(order_details[[#This Row],[pizza_type_id]],pizza_types__2[[pizza_type_id]:[name]],2,FALSE)</f>
        <v>The Vegetables + Vegetables Pizza</v>
      </c>
      <c r="F46588">
        <v>1</v>
      </c>
      <c r="G46588">
        <v>16</v>
      </c>
      <c r="J46588" s="1">
        <v>46587</v>
      </c>
      <c r="K46588">
        <v>20460</v>
      </c>
      <c r="L46588" t="s">
        <v>76</v>
      </c>
      <c r="M46588">
        <v>1</v>
      </c>
      <c r="N46588">
        <v>16</v>
      </c>
    </row>
    <row r="46589" spans="1:14" x14ac:dyDescent="0.25">
      <c r="A46589">
        <v>46588</v>
      </c>
      <c r="B46589">
        <v>20461</v>
      </c>
      <c r="C46589" t="s">
        <v>33</v>
      </c>
      <c r="D46589" t="str">
        <f>VLOOKUP(order_details[[#This Row],[pizza_id]],pizzas[[#All],[pizza_id]:[pizza_type_id]],2,FALSE)</f>
        <v>four_cheese</v>
      </c>
      <c r="E46589" t="str">
        <f>VLOOKUP(order_details[[#This Row],[pizza_type_id]],pizza_types__2[[pizza_type_id]:[name]],2,FALSE)</f>
        <v>The Four Cheese Pizza</v>
      </c>
      <c r="F46589">
        <v>1</v>
      </c>
      <c r="G46589">
        <v>17.95</v>
      </c>
      <c r="J46589" s="1">
        <v>46588</v>
      </c>
      <c r="K46589">
        <v>20461</v>
      </c>
      <c r="L46589" t="s">
        <v>33</v>
      </c>
      <c r="M46589">
        <v>1</v>
      </c>
      <c r="N46589">
        <v>17.95</v>
      </c>
    </row>
    <row r="46590" spans="1:14" x14ac:dyDescent="0.25">
      <c r="A46590">
        <v>46589</v>
      </c>
      <c r="B46590">
        <v>20461</v>
      </c>
      <c r="C46590" t="s">
        <v>19</v>
      </c>
      <c r="D46590" t="str">
        <f>VLOOKUP(order_details[[#This Row],[pizza_id]],pizzas[[#All],[pizza_id]:[pizza_type_id]],2,FALSE)</f>
        <v>mexicana</v>
      </c>
      <c r="E46590" t="str">
        <f>VLOOKUP(order_details[[#This Row],[pizza_type_id]],pizza_types__2[[pizza_type_id]:[name]],2,FALSE)</f>
        <v>The Mexicana Pizza</v>
      </c>
      <c r="F46590">
        <v>1</v>
      </c>
      <c r="G46590">
        <v>12</v>
      </c>
      <c r="J46590" s="1">
        <v>46589</v>
      </c>
      <c r="K46590">
        <v>20461</v>
      </c>
      <c r="L46590" t="s">
        <v>19</v>
      </c>
      <c r="M46590">
        <v>1</v>
      </c>
      <c r="N46590">
        <v>12</v>
      </c>
    </row>
    <row r="46591" spans="1:14" x14ac:dyDescent="0.25">
      <c r="A46591">
        <v>46590</v>
      </c>
      <c r="B46591">
        <v>20462</v>
      </c>
      <c r="C46591" t="s">
        <v>32</v>
      </c>
      <c r="D46591" t="str">
        <f>VLOOKUP(order_details[[#This Row],[pizza_id]],pizzas[[#All],[pizza_id]:[pizza_type_id]],2,FALSE)</f>
        <v>soppressata</v>
      </c>
      <c r="E46591" t="str">
        <f>VLOOKUP(order_details[[#This Row],[pizza_type_id]],pizza_types__2[[pizza_type_id]:[name]],2,FALSE)</f>
        <v>The Soppressata Pizza</v>
      </c>
      <c r="F46591">
        <v>1</v>
      </c>
      <c r="G46591">
        <v>20.75</v>
      </c>
      <c r="J46591" s="1">
        <v>46590</v>
      </c>
      <c r="K46591">
        <v>20462</v>
      </c>
      <c r="L46591" t="s">
        <v>32</v>
      </c>
      <c r="M46591">
        <v>1</v>
      </c>
      <c r="N46591">
        <v>20.75</v>
      </c>
    </row>
    <row r="46592" spans="1:14" x14ac:dyDescent="0.25">
      <c r="A46592">
        <v>46591</v>
      </c>
      <c r="B46592">
        <v>20463</v>
      </c>
      <c r="C46592" t="s">
        <v>87</v>
      </c>
      <c r="D46592" t="str">
        <f>VLOOKUP(order_details[[#This Row],[pizza_id]],pizzas[[#All],[pizza_id]:[pizza_type_id]],2,FALSE)</f>
        <v>brie_carre</v>
      </c>
      <c r="E46592" t="str">
        <f>VLOOKUP(order_details[[#This Row],[pizza_type_id]],pizza_types__2[[pizza_type_id]:[name]],2,FALSE)</f>
        <v>The Brie Carre Pizza</v>
      </c>
      <c r="F46592">
        <v>1</v>
      </c>
      <c r="G46592">
        <v>23.65</v>
      </c>
      <c r="J46592" s="1">
        <v>46591</v>
      </c>
      <c r="K46592">
        <v>20463</v>
      </c>
      <c r="L46592" t="s">
        <v>87</v>
      </c>
      <c r="M46592">
        <v>1</v>
      </c>
      <c r="N46592">
        <v>23.65</v>
      </c>
    </row>
    <row r="46593" spans="1:14" x14ac:dyDescent="0.25">
      <c r="A46593">
        <v>46592</v>
      </c>
      <c r="B46593">
        <v>20463</v>
      </c>
      <c r="C46593" t="s">
        <v>62</v>
      </c>
      <c r="D46593" t="str">
        <f>VLOOKUP(order_details[[#This Row],[pizza_id]],pizzas[[#All],[pizza_id]:[pizza_type_id]],2,FALSE)</f>
        <v>ckn_pesto</v>
      </c>
      <c r="E46593" t="str">
        <f>VLOOKUP(order_details[[#This Row],[pizza_type_id]],pizza_types__2[[pizza_type_id]:[name]],2,FALSE)</f>
        <v>The Chicken Pesto Pizza</v>
      </c>
      <c r="F46593">
        <v>1</v>
      </c>
      <c r="G46593">
        <v>16.75</v>
      </c>
      <c r="J46593" s="1">
        <v>46592</v>
      </c>
      <c r="K46593">
        <v>20463</v>
      </c>
      <c r="L46593" t="s">
        <v>62</v>
      </c>
      <c r="M46593">
        <v>1</v>
      </c>
      <c r="N46593">
        <v>16.75</v>
      </c>
    </row>
    <row r="46594" spans="1:14" x14ac:dyDescent="0.25">
      <c r="A46594">
        <v>46593</v>
      </c>
      <c r="B46594">
        <v>20463</v>
      </c>
      <c r="C46594" t="s">
        <v>61</v>
      </c>
      <c r="D46594" t="str">
        <f>VLOOKUP(order_details[[#This Row],[pizza_id]],pizzas[[#All],[pizza_id]:[pizza_type_id]],2,FALSE)</f>
        <v>classic_dlx</v>
      </c>
      <c r="E46594" t="str">
        <f>VLOOKUP(order_details[[#This Row],[pizza_type_id]],pizza_types__2[[pizza_type_id]:[name]],2,FALSE)</f>
        <v>The Classic Deluxe Pizza</v>
      </c>
      <c r="F46594">
        <v>1</v>
      </c>
      <c r="G46594">
        <v>20.5</v>
      </c>
      <c r="J46594" s="1">
        <v>46593</v>
      </c>
      <c r="K46594">
        <v>20463</v>
      </c>
      <c r="L46594" t="s">
        <v>61</v>
      </c>
      <c r="M46594">
        <v>1</v>
      </c>
      <c r="N46594">
        <v>20.5</v>
      </c>
    </row>
    <row r="46595" spans="1:14" x14ac:dyDescent="0.25">
      <c r="A46595">
        <v>46594</v>
      </c>
      <c r="B46595">
        <v>20463</v>
      </c>
      <c r="C46595" t="s">
        <v>33</v>
      </c>
      <c r="D46595" t="str">
        <f>VLOOKUP(order_details[[#This Row],[pizza_id]],pizzas[[#All],[pizza_id]:[pizza_type_id]],2,FALSE)</f>
        <v>four_cheese</v>
      </c>
      <c r="E46595" t="str">
        <f>VLOOKUP(order_details[[#This Row],[pizza_type_id]],pizza_types__2[[pizza_type_id]:[name]],2,FALSE)</f>
        <v>The Four Cheese Pizza</v>
      </c>
      <c r="F46595">
        <v>1</v>
      </c>
      <c r="G46595">
        <v>17.95</v>
      </c>
      <c r="J46595" s="1">
        <v>46594</v>
      </c>
      <c r="K46595">
        <v>20463</v>
      </c>
      <c r="L46595" t="s">
        <v>33</v>
      </c>
      <c r="M46595">
        <v>1</v>
      </c>
      <c r="N46595">
        <v>17.95</v>
      </c>
    </row>
    <row r="46596" spans="1:14" x14ac:dyDescent="0.25">
      <c r="A46596">
        <v>46595</v>
      </c>
      <c r="B46596">
        <v>20463</v>
      </c>
      <c r="C46596" t="s">
        <v>38</v>
      </c>
      <c r="D46596" t="str">
        <f>VLOOKUP(order_details[[#This Row],[pizza_id]],pizzas[[#All],[pizza_id]:[pizza_type_id]],2,FALSE)</f>
        <v>mediterraneo</v>
      </c>
      <c r="E46596" t="str">
        <f>VLOOKUP(order_details[[#This Row],[pizza_type_id]],pizza_types__2[[pizza_type_id]:[name]],2,FALSE)</f>
        <v>The Mediterranean Pizza</v>
      </c>
      <c r="F46596">
        <v>1</v>
      </c>
      <c r="G46596">
        <v>16</v>
      </c>
      <c r="J46596" s="1">
        <v>46595</v>
      </c>
      <c r="K46596">
        <v>20463</v>
      </c>
      <c r="L46596" t="s">
        <v>38</v>
      </c>
      <c r="M46596">
        <v>1</v>
      </c>
      <c r="N46596">
        <v>16</v>
      </c>
    </row>
    <row r="46597" spans="1:14" x14ac:dyDescent="0.25">
      <c r="A46597">
        <v>46596</v>
      </c>
      <c r="B46597">
        <v>20463</v>
      </c>
      <c r="C46597" t="s">
        <v>85</v>
      </c>
      <c r="D46597" t="str">
        <f>VLOOKUP(order_details[[#This Row],[pizza_id]],pizzas[[#All],[pizza_id]:[pizza_type_id]],2,FALSE)</f>
        <v>napolitana</v>
      </c>
      <c r="E46597" t="str">
        <f>VLOOKUP(order_details[[#This Row],[pizza_type_id]],pizza_types__2[[pizza_type_id]:[name]],2,FALSE)</f>
        <v>The Napolitana Pizza</v>
      </c>
      <c r="F46597">
        <v>1</v>
      </c>
      <c r="G46597">
        <v>16</v>
      </c>
      <c r="J46597" s="1">
        <v>46596</v>
      </c>
      <c r="K46597">
        <v>20463</v>
      </c>
      <c r="L46597" t="s">
        <v>85</v>
      </c>
      <c r="M46597">
        <v>1</v>
      </c>
      <c r="N46597">
        <v>16</v>
      </c>
    </row>
    <row r="46598" spans="1:14" x14ac:dyDescent="0.25">
      <c r="A46598">
        <v>46597</v>
      </c>
      <c r="B46598">
        <v>20463</v>
      </c>
      <c r="C46598" t="s">
        <v>46</v>
      </c>
      <c r="D46598" t="str">
        <f>VLOOKUP(order_details[[#This Row],[pizza_id]],pizzas[[#All],[pizza_id]:[pizza_type_id]],2,FALSE)</f>
        <v>pepperoni</v>
      </c>
      <c r="E46598" t="str">
        <f>VLOOKUP(order_details[[#This Row],[pizza_type_id]],pizza_types__2[[pizza_type_id]:[name]],2,FALSE)</f>
        <v>The Pepperoni Pizza</v>
      </c>
      <c r="F46598">
        <v>1</v>
      </c>
      <c r="G46598">
        <v>12.5</v>
      </c>
      <c r="J46598" s="1">
        <v>46597</v>
      </c>
      <c r="K46598">
        <v>20463</v>
      </c>
      <c r="L46598" t="s">
        <v>46</v>
      </c>
      <c r="M46598">
        <v>1</v>
      </c>
      <c r="N46598">
        <v>12.5</v>
      </c>
    </row>
    <row r="46599" spans="1:14" x14ac:dyDescent="0.25">
      <c r="A46599">
        <v>46598</v>
      </c>
      <c r="B46599">
        <v>20463</v>
      </c>
      <c r="C46599" t="s">
        <v>72</v>
      </c>
      <c r="D46599" t="str">
        <f>VLOOKUP(order_details[[#This Row],[pizza_id]],pizzas[[#All],[pizza_id]:[pizza_type_id]],2,FALSE)</f>
        <v>spicy_ital</v>
      </c>
      <c r="E46599" t="str">
        <f>VLOOKUP(order_details[[#This Row],[pizza_type_id]],pizza_types__2[[pizza_type_id]:[name]],2,FALSE)</f>
        <v>The Spicy Italian Pizza</v>
      </c>
      <c r="F46599">
        <v>1</v>
      </c>
      <c r="G46599">
        <v>12.5</v>
      </c>
      <c r="J46599" s="1">
        <v>46598</v>
      </c>
      <c r="K46599">
        <v>20463</v>
      </c>
      <c r="L46599" t="s">
        <v>72</v>
      </c>
      <c r="M46599">
        <v>1</v>
      </c>
      <c r="N46599">
        <v>12.5</v>
      </c>
    </row>
    <row r="46600" spans="1:14" x14ac:dyDescent="0.25">
      <c r="A46600">
        <v>46599</v>
      </c>
      <c r="B46600">
        <v>20463</v>
      </c>
      <c r="C46600" t="s">
        <v>84</v>
      </c>
      <c r="D46600" t="str">
        <f>VLOOKUP(order_details[[#This Row],[pizza_id]],pizzas[[#All],[pizza_id]:[pizza_type_id]],2,FALSE)</f>
        <v>spinach_fet</v>
      </c>
      <c r="E46600" t="str">
        <f>VLOOKUP(order_details[[#This Row],[pizza_type_id]],pizza_types__2[[pizza_type_id]:[name]],2,FALSE)</f>
        <v>The Spinach and Feta Pizza</v>
      </c>
      <c r="F46600">
        <v>1</v>
      </c>
      <c r="G46600">
        <v>16</v>
      </c>
      <c r="J46600" s="1">
        <v>46599</v>
      </c>
      <c r="K46600">
        <v>20463</v>
      </c>
      <c r="L46600" t="s">
        <v>84</v>
      </c>
      <c r="M46600">
        <v>1</v>
      </c>
      <c r="N46600">
        <v>16</v>
      </c>
    </row>
    <row r="46601" spans="1:14" x14ac:dyDescent="0.25">
      <c r="A46601">
        <v>46600</v>
      </c>
      <c r="B46601">
        <v>20463</v>
      </c>
      <c r="C46601" t="s">
        <v>79</v>
      </c>
      <c r="D46601" t="str">
        <f>VLOOKUP(order_details[[#This Row],[pizza_id]],pizzas[[#All],[pizza_id]:[pizza_type_id]],2,FALSE)</f>
        <v>spinach_fet</v>
      </c>
      <c r="E46601" t="str">
        <f>VLOOKUP(order_details[[#This Row],[pizza_type_id]],pizza_types__2[[pizza_type_id]:[name]],2,FALSE)</f>
        <v>The Spinach and Feta Pizza</v>
      </c>
      <c r="F46601">
        <v>1</v>
      </c>
      <c r="G46601">
        <v>12</v>
      </c>
      <c r="J46601" s="1">
        <v>46600</v>
      </c>
      <c r="K46601">
        <v>20463</v>
      </c>
      <c r="L46601" t="s">
        <v>79</v>
      </c>
      <c r="M46601">
        <v>1</v>
      </c>
      <c r="N46601">
        <v>12</v>
      </c>
    </row>
    <row r="46602" spans="1:14" x14ac:dyDescent="0.25">
      <c r="A46602">
        <v>46601</v>
      </c>
      <c r="B46602">
        <v>20464</v>
      </c>
      <c r="C46602" t="s">
        <v>12</v>
      </c>
      <c r="D46602" t="str">
        <f>VLOOKUP(order_details[[#This Row],[pizza_id]],pizzas[[#All],[pizza_id]:[pizza_type_id]],2,FALSE)</f>
        <v>bbq_ckn</v>
      </c>
      <c r="E46602" t="str">
        <f>VLOOKUP(order_details[[#This Row],[pizza_type_id]],pizza_types__2[[pizza_type_id]:[name]],2,FALSE)</f>
        <v>The Barbecue Chicken Pizza</v>
      </c>
      <c r="F46602">
        <v>1</v>
      </c>
      <c r="G46602">
        <v>12.75</v>
      </c>
      <c r="J46602" s="1">
        <v>46601</v>
      </c>
      <c r="K46602">
        <v>20464</v>
      </c>
      <c r="L46602" t="s">
        <v>12</v>
      </c>
      <c r="M46602">
        <v>1</v>
      </c>
      <c r="N46602">
        <v>12.75</v>
      </c>
    </row>
    <row r="46603" spans="1:14" x14ac:dyDescent="0.25">
      <c r="A46603">
        <v>46602</v>
      </c>
      <c r="B46603">
        <v>20464</v>
      </c>
      <c r="C46603" t="s">
        <v>26</v>
      </c>
      <c r="D46603" t="str">
        <f>VLOOKUP(order_details[[#This Row],[pizza_id]],pizzas[[#All],[pizza_id]:[pizza_type_id]],2,FALSE)</f>
        <v>cali_ckn</v>
      </c>
      <c r="E46603" t="str">
        <f>VLOOKUP(order_details[[#This Row],[pizza_type_id]],pizza_types__2[[pizza_type_id]:[name]],2,FALSE)</f>
        <v>The California Chicken Pizza</v>
      </c>
      <c r="F46603">
        <v>1</v>
      </c>
      <c r="G46603">
        <v>20.75</v>
      </c>
      <c r="J46603" s="1">
        <v>46602</v>
      </c>
      <c r="K46603">
        <v>20464</v>
      </c>
      <c r="L46603" t="s">
        <v>26</v>
      </c>
      <c r="M46603">
        <v>1</v>
      </c>
      <c r="N46603">
        <v>20.75</v>
      </c>
    </row>
    <row r="46604" spans="1:14" x14ac:dyDescent="0.25">
      <c r="A46604">
        <v>46603</v>
      </c>
      <c r="B46604">
        <v>20464</v>
      </c>
      <c r="C46604" t="s">
        <v>58</v>
      </c>
      <c r="D46604" t="str">
        <f>VLOOKUP(order_details[[#This Row],[pizza_id]],pizzas[[#All],[pizza_id]:[pizza_type_id]],2,FALSE)</f>
        <v>peppr_salami</v>
      </c>
      <c r="E46604" t="str">
        <f>VLOOKUP(order_details[[#This Row],[pizza_type_id]],pizza_types__2[[pizza_type_id]:[name]],2,FALSE)</f>
        <v>The Pepper Salami Pizza</v>
      </c>
      <c r="F46604">
        <v>1</v>
      </c>
      <c r="G46604">
        <v>20.75</v>
      </c>
      <c r="J46604" s="1">
        <v>46603</v>
      </c>
      <c r="K46604">
        <v>20464</v>
      </c>
      <c r="L46604" t="s">
        <v>58</v>
      </c>
      <c r="M46604">
        <v>1</v>
      </c>
      <c r="N46604">
        <v>20.75</v>
      </c>
    </row>
    <row r="46605" spans="1:14" x14ac:dyDescent="0.25">
      <c r="A46605">
        <v>46604</v>
      </c>
      <c r="B46605">
        <v>20465</v>
      </c>
      <c r="C46605" t="s">
        <v>17</v>
      </c>
      <c r="D46605" t="str">
        <f>VLOOKUP(order_details[[#This Row],[pizza_id]],pizzas[[#All],[pizza_id]:[pizza_type_id]],2,FALSE)</f>
        <v>ital_cpcllo</v>
      </c>
      <c r="E46605" t="str">
        <f>VLOOKUP(order_details[[#This Row],[pizza_type_id]],pizza_types__2[[pizza_type_id]:[name]],2,FALSE)</f>
        <v>The Italian Capocollo Pizza</v>
      </c>
      <c r="F46605">
        <v>1</v>
      </c>
      <c r="G46605">
        <v>20.5</v>
      </c>
      <c r="J46605" s="1">
        <v>46604</v>
      </c>
      <c r="K46605">
        <v>20465</v>
      </c>
      <c r="L46605" t="s">
        <v>17</v>
      </c>
      <c r="M46605">
        <v>1</v>
      </c>
      <c r="N46605">
        <v>20.5</v>
      </c>
    </row>
    <row r="46606" spans="1:14" x14ac:dyDescent="0.25">
      <c r="A46606">
        <v>46605</v>
      </c>
      <c r="B46606">
        <v>20466</v>
      </c>
      <c r="C46606" t="s">
        <v>84</v>
      </c>
      <c r="D46606" t="str">
        <f>VLOOKUP(order_details[[#This Row],[pizza_id]],pizzas[[#All],[pizza_id]:[pizza_type_id]],2,FALSE)</f>
        <v>spinach_fet</v>
      </c>
      <c r="E46606" t="str">
        <f>VLOOKUP(order_details[[#This Row],[pizza_type_id]],pizza_types__2[[pizza_type_id]:[name]],2,FALSE)</f>
        <v>The Spinach and Feta Pizza</v>
      </c>
      <c r="F46606">
        <v>1</v>
      </c>
      <c r="G46606">
        <v>16</v>
      </c>
      <c r="J46606" s="1">
        <v>46605</v>
      </c>
      <c r="K46606">
        <v>20466</v>
      </c>
      <c r="L46606" t="s">
        <v>84</v>
      </c>
      <c r="M46606">
        <v>1</v>
      </c>
      <c r="N46606">
        <v>16</v>
      </c>
    </row>
    <row r="46607" spans="1:14" x14ac:dyDescent="0.25">
      <c r="A46607">
        <v>46606</v>
      </c>
      <c r="B46607">
        <v>20467</v>
      </c>
      <c r="C46607" t="s">
        <v>57</v>
      </c>
      <c r="D46607" t="str">
        <f>VLOOKUP(order_details[[#This Row],[pizza_id]],pizzas[[#All],[pizza_id]:[pizza_type_id]],2,FALSE)</f>
        <v>ckn_alfredo</v>
      </c>
      <c r="E46607" t="str">
        <f>VLOOKUP(order_details[[#This Row],[pizza_type_id]],pizza_types__2[[pizza_type_id]:[name]],2,FALSE)</f>
        <v>The Chicken Alfredo Pizza</v>
      </c>
      <c r="F46607">
        <v>1</v>
      </c>
      <c r="G46607">
        <v>16.75</v>
      </c>
      <c r="J46607" s="1">
        <v>46606</v>
      </c>
      <c r="K46607">
        <v>20467</v>
      </c>
      <c r="L46607" t="s">
        <v>57</v>
      </c>
      <c r="M46607">
        <v>1</v>
      </c>
      <c r="N46607">
        <v>16.75</v>
      </c>
    </row>
    <row r="46608" spans="1:14" x14ac:dyDescent="0.25">
      <c r="A46608">
        <v>46607</v>
      </c>
      <c r="B46608">
        <v>20467</v>
      </c>
      <c r="C46608" t="s">
        <v>62</v>
      </c>
      <c r="D46608" t="str">
        <f>VLOOKUP(order_details[[#This Row],[pizza_id]],pizzas[[#All],[pizza_id]:[pizza_type_id]],2,FALSE)</f>
        <v>ckn_pesto</v>
      </c>
      <c r="E46608" t="str">
        <f>VLOOKUP(order_details[[#This Row],[pizza_type_id]],pizza_types__2[[pizza_type_id]:[name]],2,FALSE)</f>
        <v>The Chicken Pesto Pizza</v>
      </c>
      <c r="F46608">
        <v>1</v>
      </c>
      <c r="G46608">
        <v>16.75</v>
      </c>
      <c r="J46608" s="1">
        <v>46607</v>
      </c>
      <c r="K46608">
        <v>20467</v>
      </c>
      <c r="L46608" t="s">
        <v>62</v>
      </c>
      <c r="M46608">
        <v>1</v>
      </c>
      <c r="N46608">
        <v>16.75</v>
      </c>
    </row>
    <row r="46609" spans="1:14" x14ac:dyDescent="0.25">
      <c r="A46609">
        <v>46608</v>
      </c>
      <c r="B46609">
        <v>20467</v>
      </c>
      <c r="C46609" t="s">
        <v>5</v>
      </c>
      <c r="D46609" t="str">
        <f>VLOOKUP(order_details[[#This Row],[pizza_id]],pizzas[[#All],[pizza_id]:[pizza_type_id]],2,FALSE)</f>
        <v>classic_dlx</v>
      </c>
      <c r="E46609" t="str">
        <f>VLOOKUP(order_details[[#This Row],[pizza_type_id]],pizza_types__2[[pizza_type_id]:[name]],2,FALSE)</f>
        <v>The Classic Deluxe Pizza</v>
      </c>
      <c r="F46609">
        <v>1</v>
      </c>
      <c r="G46609">
        <v>16</v>
      </c>
      <c r="J46609" s="1">
        <v>46608</v>
      </c>
      <c r="K46609">
        <v>20467</v>
      </c>
      <c r="L46609" t="s">
        <v>5</v>
      </c>
      <c r="M46609">
        <v>1</v>
      </c>
      <c r="N46609">
        <v>16</v>
      </c>
    </row>
    <row r="46610" spans="1:14" x14ac:dyDescent="0.25">
      <c r="A46610">
        <v>46609</v>
      </c>
      <c r="B46610">
        <v>20467</v>
      </c>
      <c r="C46610" t="s">
        <v>33</v>
      </c>
      <c r="D46610" t="str">
        <f>VLOOKUP(order_details[[#This Row],[pizza_id]],pizzas[[#All],[pizza_id]:[pizza_type_id]],2,FALSE)</f>
        <v>four_cheese</v>
      </c>
      <c r="E46610" t="str">
        <f>VLOOKUP(order_details[[#This Row],[pizza_type_id]],pizza_types__2[[pizza_type_id]:[name]],2,FALSE)</f>
        <v>The Four Cheese Pizza</v>
      </c>
      <c r="F46610">
        <v>1</v>
      </c>
      <c r="G46610">
        <v>17.95</v>
      </c>
      <c r="J46610" s="1">
        <v>46609</v>
      </c>
      <c r="K46610">
        <v>20467</v>
      </c>
      <c r="L46610" t="s">
        <v>33</v>
      </c>
      <c r="M46610">
        <v>1</v>
      </c>
      <c r="N46610">
        <v>17.95</v>
      </c>
    </row>
    <row r="46611" spans="1:14" x14ac:dyDescent="0.25">
      <c r="A46611">
        <v>46610</v>
      </c>
      <c r="B46611">
        <v>20467</v>
      </c>
      <c r="C46611" t="s">
        <v>55</v>
      </c>
      <c r="D46611" t="str">
        <f>VLOOKUP(order_details[[#This Row],[pizza_id]],pizzas[[#All],[pizza_id]:[pizza_type_id]],2,FALSE)</f>
        <v>hawaiian</v>
      </c>
      <c r="E46611" t="str">
        <f>VLOOKUP(order_details[[#This Row],[pizza_type_id]],pizza_types__2[[pizza_type_id]:[name]],2,FALSE)</f>
        <v>The Hawaiian Pizza</v>
      </c>
      <c r="F46611">
        <v>1</v>
      </c>
      <c r="G46611">
        <v>10.5</v>
      </c>
      <c r="J46611" s="1">
        <v>46610</v>
      </c>
      <c r="K46611">
        <v>20467</v>
      </c>
      <c r="L46611" t="s">
        <v>55</v>
      </c>
      <c r="M46611">
        <v>1</v>
      </c>
      <c r="N46611">
        <v>10.5</v>
      </c>
    </row>
    <row r="46612" spans="1:14" x14ac:dyDescent="0.25">
      <c r="A46612">
        <v>46611</v>
      </c>
      <c r="B46612">
        <v>20467</v>
      </c>
      <c r="C46612" t="s">
        <v>81</v>
      </c>
      <c r="D46612" t="str">
        <f>VLOOKUP(order_details[[#This Row],[pizza_id]],pizzas[[#All],[pizza_id]:[pizza_type_id]],2,FALSE)</f>
        <v>ital_veggie</v>
      </c>
      <c r="E46612" t="str">
        <f>VLOOKUP(order_details[[#This Row],[pizza_type_id]],pizza_types__2[[pizza_type_id]:[name]],2,FALSE)</f>
        <v>The Italian Vegetables Pizza</v>
      </c>
      <c r="F46612">
        <v>1</v>
      </c>
      <c r="G46612">
        <v>16.75</v>
      </c>
      <c r="J46612" s="1">
        <v>46611</v>
      </c>
      <c r="K46612">
        <v>20467</v>
      </c>
      <c r="L46612" t="s">
        <v>81</v>
      </c>
      <c r="M46612">
        <v>1</v>
      </c>
      <c r="N46612">
        <v>16.75</v>
      </c>
    </row>
    <row r="46613" spans="1:14" x14ac:dyDescent="0.25">
      <c r="A46613">
        <v>46612</v>
      </c>
      <c r="B46613">
        <v>20467</v>
      </c>
      <c r="C46613" t="s">
        <v>37</v>
      </c>
      <c r="D46613" t="str">
        <f>VLOOKUP(order_details[[#This Row],[pizza_id]],pizzas[[#All],[pizza_id]:[pizza_type_id]],2,FALSE)</f>
        <v>ital_veggie</v>
      </c>
      <c r="E46613" t="str">
        <f>VLOOKUP(order_details[[#This Row],[pizza_type_id]],pizza_types__2[[pizza_type_id]:[name]],2,FALSE)</f>
        <v>The Italian Vegetables Pizza</v>
      </c>
      <c r="F46613">
        <v>1</v>
      </c>
      <c r="G46613">
        <v>12.75</v>
      </c>
      <c r="J46613" s="1">
        <v>46612</v>
      </c>
      <c r="K46613">
        <v>20467</v>
      </c>
      <c r="L46613" t="s">
        <v>37</v>
      </c>
      <c r="M46613">
        <v>1</v>
      </c>
      <c r="N46613">
        <v>12.75</v>
      </c>
    </row>
    <row r="46614" spans="1:14" x14ac:dyDescent="0.25">
      <c r="A46614">
        <v>46613</v>
      </c>
      <c r="B46614">
        <v>20467</v>
      </c>
      <c r="C46614" t="s">
        <v>65</v>
      </c>
      <c r="D46614" t="str">
        <f>VLOOKUP(order_details[[#This Row],[pizza_id]],pizzas[[#All],[pizza_id]:[pizza_type_id]],2,FALSE)</f>
        <v>pep_msh_pep</v>
      </c>
      <c r="E46614" t="str">
        <f>VLOOKUP(order_details[[#This Row],[pizza_type_id]],pizza_types__2[[pizza_type_id]:[name]],2,FALSE)</f>
        <v>The Pepperoni, Mushroom, and Peppers Pizza</v>
      </c>
      <c r="F46614">
        <v>1</v>
      </c>
      <c r="G46614">
        <v>11</v>
      </c>
      <c r="J46614" s="1">
        <v>46613</v>
      </c>
      <c r="K46614">
        <v>20467</v>
      </c>
      <c r="L46614" t="s">
        <v>65</v>
      </c>
      <c r="M46614">
        <v>1</v>
      </c>
      <c r="N46614">
        <v>11</v>
      </c>
    </row>
    <row r="46615" spans="1:14" x14ac:dyDescent="0.25">
      <c r="A46615">
        <v>46614</v>
      </c>
      <c r="B46615">
        <v>20467</v>
      </c>
      <c r="C46615" t="s">
        <v>42</v>
      </c>
      <c r="D46615" t="str">
        <f>VLOOKUP(order_details[[#This Row],[pizza_id]],pizzas[[#All],[pizza_id]:[pizza_type_id]],2,FALSE)</f>
        <v>sicilian</v>
      </c>
      <c r="E46615" t="str">
        <f>VLOOKUP(order_details[[#This Row],[pizza_type_id]],pizza_types__2[[pizza_type_id]:[name]],2,FALSE)</f>
        <v>The Sicilian Pizza</v>
      </c>
      <c r="F46615">
        <v>1</v>
      </c>
      <c r="G46615">
        <v>20.25</v>
      </c>
      <c r="J46615" s="1">
        <v>46614</v>
      </c>
      <c r="K46615">
        <v>20467</v>
      </c>
      <c r="L46615" t="s">
        <v>42</v>
      </c>
      <c r="M46615">
        <v>1</v>
      </c>
      <c r="N46615">
        <v>20.25</v>
      </c>
    </row>
    <row r="46616" spans="1:14" x14ac:dyDescent="0.25">
      <c r="A46616">
        <v>46615</v>
      </c>
      <c r="B46616">
        <v>20467</v>
      </c>
      <c r="C46616" t="s">
        <v>86</v>
      </c>
      <c r="D46616" t="str">
        <f>VLOOKUP(order_details[[#This Row],[pizza_id]],pizzas[[#All],[pizza_id]:[pizza_type_id]],2,FALSE)</f>
        <v>spin_pesto</v>
      </c>
      <c r="E46616" t="str">
        <f>VLOOKUP(order_details[[#This Row],[pizza_type_id]],pizza_types__2[[pizza_type_id]:[name]],2,FALSE)</f>
        <v>The Spinach Pesto Pizza</v>
      </c>
      <c r="F46616">
        <v>1</v>
      </c>
      <c r="G46616">
        <v>16.5</v>
      </c>
      <c r="J46616" s="1">
        <v>46615</v>
      </c>
      <c r="K46616">
        <v>20467</v>
      </c>
      <c r="L46616" t="s">
        <v>86</v>
      </c>
      <c r="M46616">
        <v>1</v>
      </c>
      <c r="N46616">
        <v>16.5</v>
      </c>
    </row>
    <row r="46617" spans="1:14" x14ac:dyDescent="0.25">
      <c r="A46617">
        <v>46616</v>
      </c>
      <c r="B46617">
        <v>20467</v>
      </c>
      <c r="C46617" t="s">
        <v>76</v>
      </c>
      <c r="D46617" t="str">
        <f>VLOOKUP(order_details[[#This Row],[pizza_id]],pizzas[[#All],[pizza_id]:[pizza_type_id]],2,FALSE)</f>
        <v>veggie_veg</v>
      </c>
      <c r="E46617" t="str">
        <f>VLOOKUP(order_details[[#This Row],[pizza_type_id]],pizza_types__2[[pizza_type_id]:[name]],2,FALSE)</f>
        <v>The Vegetables + Vegetables Pizza</v>
      </c>
      <c r="F46617">
        <v>1</v>
      </c>
      <c r="G46617">
        <v>16</v>
      </c>
      <c r="J46617" s="1">
        <v>46616</v>
      </c>
      <c r="K46617">
        <v>20467</v>
      </c>
      <c r="L46617" t="s">
        <v>76</v>
      </c>
      <c r="M46617">
        <v>1</v>
      </c>
      <c r="N46617">
        <v>16</v>
      </c>
    </row>
    <row r="46618" spans="1:14" x14ac:dyDescent="0.25">
      <c r="A46618">
        <v>46617</v>
      </c>
      <c r="B46618">
        <v>20468</v>
      </c>
      <c r="C46618" t="s">
        <v>12</v>
      </c>
      <c r="D46618" t="str">
        <f>VLOOKUP(order_details[[#This Row],[pizza_id]],pizzas[[#All],[pizza_id]:[pizza_type_id]],2,FALSE)</f>
        <v>bbq_ckn</v>
      </c>
      <c r="E46618" t="str">
        <f>VLOOKUP(order_details[[#This Row],[pizza_type_id]],pizza_types__2[[pizza_type_id]:[name]],2,FALSE)</f>
        <v>The Barbecue Chicken Pizza</v>
      </c>
      <c r="F46618">
        <v>1</v>
      </c>
      <c r="G46618">
        <v>12.75</v>
      </c>
      <c r="J46618" s="1">
        <v>46617</v>
      </c>
      <c r="K46618">
        <v>20468</v>
      </c>
      <c r="L46618" t="s">
        <v>12</v>
      </c>
      <c r="M46618">
        <v>1</v>
      </c>
      <c r="N46618">
        <v>12.75</v>
      </c>
    </row>
    <row r="46619" spans="1:14" x14ac:dyDescent="0.25">
      <c r="A46619">
        <v>46618</v>
      </c>
      <c r="B46619">
        <v>20469</v>
      </c>
      <c r="C46619" t="s">
        <v>71</v>
      </c>
      <c r="D46619" t="str">
        <f>VLOOKUP(order_details[[#This Row],[pizza_id]],pizzas[[#All],[pizza_id]:[pizza_type_id]],2,FALSE)</f>
        <v>sicilian</v>
      </c>
      <c r="E46619" t="str">
        <f>VLOOKUP(order_details[[#This Row],[pizza_type_id]],pizza_types__2[[pizza_type_id]:[name]],2,FALSE)</f>
        <v>The Sicilian Pizza</v>
      </c>
      <c r="F46619">
        <v>1</v>
      </c>
      <c r="G46619">
        <v>12.25</v>
      </c>
      <c r="J46619" s="1">
        <v>46618</v>
      </c>
      <c r="K46619">
        <v>20469</v>
      </c>
      <c r="L46619" t="s">
        <v>71</v>
      </c>
      <c r="M46619">
        <v>1</v>
      </c>
      <c r="N46619">
        <v>12.25</v>
      </c>
    </row>
    <row r="46620" spans="1:14" x14ac:dyDescent="0.25">
      <c r="A46620">
        <v>46619</v>
      </c>
      <c r="B46620">
        <v>20470</v>
      </c>
      <c r="C46620" t="s">
        <v>9</v>
      </c>
      <c r="D46620" t="str">
        <f>VLOOKUP(order_details[[#This Row],[pizza_id]],pizzas[[#All],[pizza_id]:[pizza_type_id]],2,FALSE)</f>
        <v>thai_ckn</v>
      </c>
      <c r="E46620" t="str">
        <f>VLOOKUP(order_details[[#This Row],[pizza_type_id]],pizza_types__2[[pizza_type_id]:[name]],2,FALSE)</f>
        <v>The Thai Chicken Pizza</v>
      </c>
      <c r="F46620">
        <v>1</v>
      </c>
      <c r="G46620">
        <v>20.75</v>
      </c>
      <c r="J46620" s="1">
        <v>46619</v>
      </c>
      <c r="K46620">
        <v>20470</v>
      </c>
      <c r="L46620" t="s">
        <v>9</v>
      </c>
      <c r="M46620">
        <v>1</v>
      </c>
      <c r="N46620">
        <v>20.75</v>
      </c>
    </row>
    <row r="46621" spans="1:14" x14ac:dyDescent="0.25">
      <c r="A46621">
        <v>46620</v>
      </c>
      <c r="B46621">
        <v>20471</v>
      </c>
      <c r="C46621" t="s">
        <v>29</v>
      </c>
      <c r="D46621" t="str">
        <f>VLOOKUP(order_details[[#This Row],[pizza_id]],pizzas[[#All],[pizza_id]:[pizza_type_id]],2,FALSE)</f>
        <v>cali_ckn</v>
      </c>
      <c r="E46621" t="str">
        <f>VLOOKUP(order_details[[#This Row],[pizza_type_id]],pizza_types__2[[pizza_type_id]:[name]],2,FALSE)</f>
        <v>The California Chicken Pizza</v>
      </c>
      <c r="F46621">
        <v>1</v>
      </c>
      <c r="G46621">
        <v>12.75</v>
      </c>
      <c r="J46621" s="1">
        <v>46620</v>
      </c>
      <c r="K46621">
        <v>20471</v>
      </c>
      <c r="L46621" t="s">
        <v>29</v>
      </c>
      <c r="M46621">
        <v>1</v>
      </c>
      <c r="N46621">
        <v>12.75</v>
      </c>
    </row>
    <row r="46622" spans="1:14" x14ac:dyDescent="0.25">
      <c r="A46622">
        <v>46621</v>
      </c>
      <c r="B46622">
        <v>20472</v>
      </c>
      <c r="C46622" t="s">
        <v>22</v>
      </c>
      <c r="D46622" t="str">
        <f>VLOOKUP(order_details[[#This Row],[pizza_id]],pizzas[[#All],[pizza_id]:[pizza_type_id]],2,FALSE)</f>
        <v>veggie_veg</v>
      </c>
      <c r="E46622" t="str">
        <f>VLOOKUP(order_details[[#This Row],[pizza_type_id]],pizza_types__2[[pizza_type_id]:[name]],2,FALSE)</f>
        <v>The Vegetables + Vegetables Pizza</v>
      </c>
      <c r="F46622">
        <v>1</v>
      </c>
      <c r="G46622">
        <v>12</v>
      </c>
      <c r="J46622" s="1">
        <v>46621</v>
      </c>
      <c r="K46622">
        <v>20472</v>
      </c>
      <c r="L46622" t="s">
        <v>22</v>
      </c>
      <c r="M46622">
        <v>1</v>
      </c>
      <c r="N46622">
        <v>12</v>
      </c>
    </row>
    <row r="46623" spans="1:14" x14ac:dyDescent="0.25">
      <c r="A46623">
        <v>46622</v>
      </c>
      <c r="B46623">
        <v>20473</v>
      </c>
      <c r="C46623" t="s">
        <v>33</v>
      </c>
      <c r="D46623" t="str">
        <f>VLOOKUP(order_details[[#This Row],[pizza_id]],pizzas[[#All],[pizza_id]:[pizza_type_id]],2,FALSE)</f>
        <v>four_cheese</v>
      </c>
      <c r="E46623" t="str">
        <f>VLOOKUP(order_details[[#This Row],[pizza_type_id]],pizza_types__2[[pizza_type_id]:[name]],2,FALSE)</f>
        <v>The Four Cheese Pizza</v>
      </c>
      <c r="F46623">
        <v>1</v>
      </c>
      <c r="G46623">
        <v>17.95</v>
      </c>
      <c r="J46623" s="1">
        <v>46622</v>
      </c>
      <c r="K46623">
        <v>20473</v>
      </c>
      <c r="L46623" t="s">
        <v>33</v>
      </c>
      <c r="M46623">
        <v>1</v>
      </c>
      <c r="N46623">
        <v>17.95</v>
      </c>
    </row>
    <row r="46624" spans="1:14" x14ac:dyDescent="0.25">
      <c r="A46624">
        <v>46623</v>
      </c>
      <c r="B46624">
        <v>20473</v>
      </c>
      <c r="C46624" t="s">
        <v>4</v>
      </c>
      <c r="D46624" t="str">
        <f>VLOOKUP(order_details[[#This Row],[pizza_id]],pizzas[[#All],[pizza_id]:[pizza_type_id]],2,FALSE)</f>
        <v>hawaiian</v>
      </c>
      <c r="E46624" t="str">
        <f>VLOOKUP(order_details[[#This Row],[pizza_type_id]],pizza_types__2[[pizza_type_id]:[name]],2,FALSE)</f>
        <v>The Hawaiian Pizza</v>
      </c>
      <c r="F46624">
        <v>1</v>
      </c>
      <c r="G46624">
        <v>13.25</v>
      </c>
      <c r="J46624" s="1">
        <v>46623</v>
      </c>
      <c r="K46624">
        <v>20473</v>
      </c>
      <c r="L46624" t="s">
        <v>4</v>
      </c>
      <c r="M46624">
        <v>1</v>
      </c>
      <c r="N46624">
        <v>13.25</v>
      </c>
    </row>
    <row r="46625" spans="1:14" x14ac:dyDescent="0.25">
      <c r="A46625">
        <v>46624</v>
      </c>
      <c r="B46625">
        <v>20473</v>
      </c>
      <c r="C46625" t="s">
        <v>68</v>
      </c>
      <c r="D46625" t="str">
        <f>VLOOKUP(order_details[[#This Row],[pizza_id]],pizzas[[#All],[pizza_id]:[pizza_type_id]],2,FALSE)</f>
        <v>mediterraneo</v>
      </c>
      <c r="E46625" t="str">
        <f>VLOOKUP(order_details[[#This Row],[pizza_type_id]],pizza_types__2[[pizza_type_id]:[name]],2,FALSE)</f>
        <v>The Mediterranean Pizza</v>
      </c>
      <c r="F46625">
        <v>1</v>
      </c>
      <c r="G46625">
        <v>20.25</v>
      </c>
      <c r="J46625" s="1">
        <v>46624</v>
      </c>
      <c r="K46625">
        <v>20473</v>
      </c>
      <c r="L46625" t="s">
        <v>68</v>
      </c>
      <c r="M46625">
        <v>1</v>
      </c>
      <c r="N46625">
        <v>20.25</v>
      </c>
    </row>
    <row r="46626" spans="1:14" x14ac:dyDescent="0.25">
      <c r="A46626">
        <v>46625</v>
      </c>
      <c r="B46626">
        <v>20473</v>
      </c>
      <c r="C46626" t="s">
        <v>8</v>
      </c>
      <c r="D46626" t="str">
        <f>VLOOKUP(order_details[[#This Row],[pizza_id]],pizzas[[#All],[pizza_id]:[pizza_type_id]],2,FALSE)</f>
        <v>mexicana</v>
      </c>
      <c r="E46626" t="str">
        <f>VLOOKUP(order_details[[#This Row],[pizza_type_id]],pizza_types__2[[pizza_type_id]:[name]],2,FALSE)</f>
        <v>The Mexicana Pizza</v>
      </c>
      <c r="F46626">
        <v>1</v>
      </c>
      <c r="G46626">
        <v>16</v>
      </c>
      <c r="J46626" s="1">
        <v>46625</v>
      </c>
      <c r="K46626">
        <v>20473</v>
      </c>
      <c r="L46626" t="s">
        <v>8</v>
      </c>
      <c r="M46626">
        <v>1</v>
      </c>
      <c r="N46626">
        <v>16</v>
      </c>
    </row>
    <row r="46627" spans="1:14" x14ac:dyDescent="0.25">
      <c r="A46627">
        <v>46626</v>
      </c>
      <c r="B46627">
        <v>20474</v>
      </c>
      <c r="C46627" t="s">
        <v>46</v>
      </c>
      <c r="D46627" t="str">
        <f>VLOOKUP(order_details[[#This Row],[pizza_id]],pizzas[[#All],[pizza_id]:[pizza_type_id]],2,FALSE)</f>
        <v>pepperoni</v>
      </c>
      <c r="E46627" t="str">
        <f>VLOOKUP(order_details[[#This Row],[pizza_type_id]],pizza_types__2[[pizza_type_id]:[name]],2,FALSE)</f>
        <v>The Pepperoni Pizza</v>
      </c>
      <c r="F46627">
        <v>1</v>
      </c>
      <c r="G46627">
        <v>12.5</v>
      </c>
      <c r="J46627" s="1">
        <v>46626</v>
      </c>
      <c r="K46627">
        <v>20474</v>
      </c>
      <c r="L46627" t="s">
        <v>46</v>
      </c>
      <c r="M46627">
        <v>1</v>
      </c>
      <c r="N46627">
        <v>12.5</v>
      </c>
    </row>
    <row r="46628" spans="1:14" x14ac:dyDescent="0.25">
      <c r="A46628">
        <v>46627</v>
      </c>
      <c r="B46628">
        <v>20474</v>
      </c>
      <c r="C46628" t="s">
        <v>48</v>
      </c>
      <c r="D46628" t="str">
        <f>VLOOKUP(order_details[[#This Row],[pizza_id]],pizzas[[#All],[pizza_id]:[pizza_type_id]],2,FALSE)</f>
        <v>sicilian</v>
      </c>
      <c r="E46628" t="str">
        <f>VLOOKUP(order_details[[#This Row],[pizza_type_id]],pizza_types__2[[pizza_type_id]:[name]],2,FALSE)</f>
        <v>The Sicilian Pizza</v>
      </c>
      <c r="F46628">
        <v>1</v>
      </c>
      <c r="G46628">
        <v>16.25</v>
      </c>
      <c r="J46628" s="1">
        <v>46627</v>
      </c>
      <c r="K46628">
        <v>20474</v>
      </c>
      <c r="L46628" t="s">
        <v>48</v>
      </c>
      <c r="M46628">
        <v>1</v>
      </c>
      <c r="N46628">
        <v>16.25</v>
      </c>
    </row>
    <row r="46629" spans="1:14" x14ac:dyDescent="0.25">
      <c r="A46629">
        <v>46628</v>
      </c>
      <c r="B46629">
        <v>20474</v>
      </c>
      <c r="C46629" t="s">
        <v>14</v>
      </c>
      <c r="D46629" t="str">
        <f>VLOOKUP(order_details[[#This Row],[pizza_id]],pizzas[[#All],[pizza_id]:[pizza_type_id]],2,FALSE)</f>
        <v>spinach_supr</v>
      </c>
      <c r="E46629" t="str">
        <f>VLOOKUP(order_details[[#This Row],[pizza_type_id]],pizza_types__2[[pizza_type_id]:[name]],2,FALSE)</f>
        <v>The Spinach Supreme Pizza</v>
      </c>
      <c r="F46629">
        <v>1</v>
      </c>
      <c r="G46629">
        <v>12.5</v>
      </c>
      <c r="J46629" s="1">
        <v>46628</v>
      </c>
      <c r="K46629">
        <v>20474</v>
      </c>
      <c r="L46629" t="s">
        <v>14</v>
      </c>
      <c r="M46629">
        <v>1</v>
      </c>
      <c r="N46629">
        <v>12.5</v>
      </c>
    </row>
    <row r="46630" spans="1:14" x14ac:dyDescent="0.25">
      <c r="A46630">
        <v>46629</v>
      </c>
      <c r="B46630">
        <v>20474</v>
      </c>
      <c r="C46630" t="s">
        <v>73</v>
      </c>
      <c r="D46630" t="str">
        <f>VLOOKUP(order_details[[#This Row],[pizza_id]],pizzas[[#All],[pizza_id]:[pizza_type_id]],2,FALSE)</f>
        <v>thai_ckn</v>
      </c>
      <c r="E46630" t="str">
        <f>VLOOKUP(order_details[[#This Row],[pizza_type_id]],pizza_types__2[[pizza_type_id]:[name]],2,FALSE)</f>
        <v>The Thai Chicken Pizza</v>
      </c>
      <c r="F46630">
        <v>1</v>
      </c>
      <c r="G46630">
        <v>12.75</v>
      </c>
      <c r="J46630" s="1">
        <v>46629</v>
      </c>
      <c r="K46630">
        <v>20474</v>
      </c>
      <c r="L46630" t="s">
        <v>73</v>
      </c>
      <c r="M46630">
        <v>1</v>
      </c>
      <c r="N46630">
        <v>12.75</v>
      </c>
    </row>
    <row r="46631" spans="1:14" x14ac:dyDescent="0.25">
      <c r="A46631">
        <v>46630</v>
      </c>
      <c r="B46631">
        <v>20475</v>
      </c>
      <c r="C46631" t="s">
        <v>71</v>
      </c>
      <c r="D46631" t="str">
        <f>VLOOKUP(order_details[[#This Row],[pizza_id]],pizzas[[#All],[pizza_id]:[pizza_type_id]],2,FALSE)</f>
        <v>sicilian</v>
      </c>
      <c r="E46631" t="str">
        <f>VLOOKUP(order_details[[#This Row],[pizza_type_id]],pizza_types__2[[pizza_type_id]:[name]],2,FALSE)</f>
        <v>The Sicilian Pizza</v>
      </c>
      <c r="F46631">
        <v>1</v>
      </c>
      <c r="G46631">
        <v>12.25</v>
      </c>
      <c r="J46631" s="1">
        <v>46630</v>
      </c>
      <c r="K46631">
        <v>20475</v>
      </c>
      <c r="L46631" t="s">
        <v>71</v>
      </c>
      <c r="M46631">
        <v>1</v>
      </c>
      <c r="N46631">
        <v>12.25</v>
      </c>
    </row>
    <row r="46632" spans="1:14" x14ac:dyDescent="0.25">
      <c r="A46632">
        <v>46631</v>
      </c>
      <c r="B46632">
        <v>20475</v>
      </c>
      <c r="C46632" t="s">
        <v>74</v>
      </c>
      <c r="D46632" t="str">
        <f>VLOOKUP(order_details[[#This Row],[pizza_id]],pizzas[[#All],[pizza_id]:[pizza_type_id]],2,FALSE)</f>
        <v>spinach_supr</v>
      </c>
      <c r="E46632" t="str">
        <f>VLOOKUP(order_details[[#This Row],[pizza_type_id]],pizza_types__2[[pizza_type_id]:[name]],2,FALSE)</f>
        <v>The Spinach Supreme Pizza</v>
      </c>
      <c r="F46632">
        <v>1</v>
      </c>
      <c r="G46632">
        <v>20.75</v>
      </c>
      <c r="J46632" s="1">
        <v>46631</v>
      </c>
      <c r="K46632">
        <v>20475</v>
      </c>
      <c r="L46632" t="s">
        <v>74</v>
      </c>
      <c r="M46632">
        <v>1</v>
      </c>
      <c r="N46632">
        <v>20.75</v>
      </c>
    </row>
    <row r="46633" spans="1:14" x14ac:dyDescent="0.25">
      <c r="A46633">
        <v>46632</v>
      </c>
      <c r="B46633">
        <v>20476</v>
      </c>
      <c r="C46633" t="s">
        <v>35</v>
      </c>
      <c r="D46633" t="str">
        <f>VLOOKUP(order_details[[#This Row],[pizza_id]],pizzas[[#All],[pizza_id]:[pizza_type_id]],2,FALSE)</f>
        <v>calabrese</v>
      </c>
      <c r="E46633" t="str">
        <f>VLOOKUP(order_details[[#This Row],[pizza_type_id]],pizza_types__2[[pizza_type_id]:[name]],2,FALSE)</f>
        <v>The Calabrese Pizza</v>
      </c>
      <c r="F46633">
        <v>1</v>
      </c>
      <c r="G46633">
        <v>16.25</v>
      </c>
      <c r="J46633" s="1">
        <v>46632</v>
      </c>
      <c r="K46633">
        <v>20476</v>
      </c>
      <c r="L46633" t="s">
        <v>35</v>
      </c>
      <c r="M46633">
        <v>1</v>
      </c>
      <c r="N46633">
        <v>16.25</v>
      </c>
    </row>
    <row r="46634" spans="1:14" x14ac:dyDescent="0.25">
      <c r="A46634">
        <v>46633</v>
      </c>
      <c r="B46634">
        <v>20476</v>
      </c>
      <c r="C46634" t="s">
        <v>83</v>
      </c>
      <c r="D46634" t="str">
        <f>VLOOKUP(order_details[[#This Row],[pizza_id]],pizzas[[#All],[pizza_id]:[pizza_type_id]],2,FALSE)</f>
        <v>mediterraneo</v>
      </c>
      <c r="E46634" t="str">
        <f>VLOOKUP(order_details[[#This Row],[pizza_type_id]],pizza_types__2[[pizza_type_id]:[name]],2,FALSE)</f>
        <v>The Mediterranean Pizza</v>
      </c>
      <c r="F46634">
        <v>1</v>
      </c>
      <c r="G46634">
        <v>12</v>
      </c>
      <c r="J46634" s="1">
        <v>46633</v>
      </c>
      <c r="K46634">
        <v>20476</v>
      </c>
      <c r="L46634" t="s">
        <v>83</v>
      </c>
      <c r="M46634">
        <v>1</v>
      </c>
      <c r="N46634">
        <v>12</v>
      </c>
    </row>
    <row r="46635" spans="1:14" x14ac:dyDescent="0.25">
      <c r="A46635">
        <v>46634</v>
      </c>
      <c r="B46635">
        <v>20477</v>
      </c>
      <c r="C46635" t="s">
        <v>28</v>
      </c>
      <c r="D46635" t="str">
        <f>VLOOKUP(order_details[[#This Row],[pizza_id]],pizzas[[#All],[pizza_id]:[pizza_type_id]],2,FALSE)</f>
        <v>pepperoni</v>
      </c>
      <c r="E46635" t="str">
        <f>VLOOKUP(order_details[[#This Row],[pizza_type_id]],pizza_types__2[[pizza_type_id]:[name]],2,FALSE)</f>
        <v>The Pepperoni Pizza</v>
      </c>
      <c r="F46635">
        <v>1</v>
      </c>
      <c r="G46635">
        <v>15.25</v>
      </c>
      <c r="J46635" s="1">
        <v>46634</v>
      </c>
      <c r="K46635">
        <v>20477</v>
      </c>
      <c r="L46635" t="s">
        <v>28</v>
      </c>
      <c r="M46635">
        <v>1</v>
      </c>
      <c r="N46635">
        <v>15.25</v>
      </c>
    </row>
    <row r="46636" spans="1:14" x14ac:dyDescent="0.25">
      <c r="A46636">
        <v>46635</v>
      </c>
      <c r="B46636">
        <v>20477</v>
      </c>
      <c r="C46636" t="s">
        <v>56</v>
      </c>
      <c r="D46636" t="str">
        <f>VLOOKUP(order_details[[#This Row],[pizza_id]],pizzas[[#All],[pizza_id]:[pizza_type_id]],2,FALSE)</f>
        <v>peppr_salami</v>
      </c>
      <c r="E46636" t="str">
        <f>VLOOKUP(order_details[[#This Row],[pizza_type_id]],pizza_types__2[[pizza_type_id]:[name]],2,FALSE)</f>
        <v>The Pepper Salami Pizza</v>
      </c>
      <c r="F46636">
        <v>1</v>
      </c>
      <c r="G46636">
        <v>16.5</v>
      </c>
      <c r="J46636" s="1">
        <v>46635</v>
      </c>
      <c r="K46636">
        <v>20477</v>
      </c>
      <c r="L46636" t="s">
        <v>56</v>
      </c>
      <c r="M46636">
        <v>1</v>
      </c>
      <c r="N46636">
        <v>16.5</v>
      </c>
    </row>
    <row r="46637" spans="1:14" x14ac:dyDescent="0.25">
      <c r="A46637">
        <v>46636</v>
      </c>
      <c r="B46637">
        <v>20478</v>
      </c>
      <c r="C46637" t="s">
        <v>25</v>
      </c>
      <c r="D46637" t="str">
        <f>VLOOKUP(order_details[[#This Row],[pizza_id]],pizzas[[#All],[pizza_id]:[pizza_type_id]],2,FALSE)</f>
        <v>bbq_ckn</v>
      </c>
      <c r="E46637" t="str">
        <f>VLOOKUP(order_details[[#This Row],[pizza_type_id]],pizza_types__2[[pizza_type_id]:[name]],2,FALSE)</f>
        <v>The Barbecue Chicken Pizza</v>
      </c>
      <c r="F46637">
        <v>1</v>
      </c>
      <c r="G46637">
        <v>20.75</v>
      </c>
      <c r="J46637" s="1">
        <v>46636</v>
      </c>
      <c r="K46637">
        <v>20478</v>
      </c>
      <c r="L46637" t="s">
        <v>25</v>
      </c>
      <c r="M46637">
        <v>1</v>
      </c>
      <c r="N46637">
        <v>20.75</v>
      </c>
    </row>
    <row r="46638" spans="1:14" x14ac:dyDescent="0.25">
      <c r="A46638">
        <v>46637</v>
      </c>
      <c r="B46638">
        <v>20478</v>
      </c>
      <c r="C46638" t="s">
        <v>35</v>
      </c>
      <c r="D46638" t="str">
        <f>VLOOKUP(order_details[[#This Row],[pizza_id]],pizzas[[#All],[pizza_id]:[pizza_type_id]],2,FALSE)</f>
        <v>calabrese</v>
      </c>
      <c r="E46638" t="str">
        <f>VLOOKUP(order_details[[#This Row],[pizza_type_id]],pizza_types__2[[pizza_type_id]:[name]],2,FALSE)</f>
        <v>The Calabrese Pizza</v>
      </c>
      <c r="F46638">
        <v>1</v>
      </c>
      <c r="G46638">
        <v>16.25</v>
      </c>
      <c r="J46638" s="1">
        <v>46637</v>
      </c>
      <c r="K46638">
        <v>20478</v>
      </c>
      <c r="L46638" t="s">
        <v>35</v>
      </c>
      <c r="M46638">
        <v>1</v>
      </c>
      <c r="N46638">
        <v>16.25</v>
      </c>
    </row>
    <row r="46639" spans="1:14" x14ac:dyDescent="0.25">
      <c r="A46639">
        <v>46638</v>
      </c>
      <c r="B46639">
        <v>20478</v>
      </c>
      <c r="C46639" t="s">
        <v>27</v>
      </c>
      <c r="D46639" t="str">
        <f>VLOOKUP(order_details[[#This Row],[pizza_id]],pizzas[[#All],[pizza_id]:[pizza_type_id]],2,FALSE)</f>
        <v>cali_ckn</v>
      </c>
      <c r="E46639" t="str">
        <f>VLOOKUP(order_details[[#This Row],[pizza_type_id]],pizza_types__2[[pizza_type_id]:[name]],2,FALSE)</f>
        <v>The California Chicken Pizza</v>
      </c>
      <c r="F46639">
        <v>1</v>
      </c>
      <c r="G46639">
        <v>16.75</v>
      </c>
      <c r="J46639" s="1">
        <v>46638</v>
      </c>
      <c r="K46639">
        <v>20478</v>
      </c>
      <c r="L46639" t="s">
        <v>27</v>
      </c>
      <c r="M46639">
        <v>1</v>
      </c>
      <c r="N46639">
        <v>16.75</v>
      </c>
    </row>
    <row r="46640" spans="1:14" x14ac:dyDescent="0.25">
      <c r="A46640">
        <v>46639</v>
      </c>
      <c r="B46640">
        <v>20478</v>
      </c>
      <c r="C46640" t="s">
        <v>6</v>
      </c>
      <c r="D46640" t="str">
        <f>VLOOKUP(order_details[[#This Row],[pizza_id]],pizzas[[#All],[pizza_id]:[pizza_type_id]],2,FALSE)</f>
        <v>five_cheese</v>
      </c>
      <c r="E46640" t="str">
        <f>VLOOKUP(order_details[[#This Row],[pizza_type_id]],pizza_types__2[[pizza_type_id]:[name]],2,FALSE)</f>
        <v>The Five Cheese Pizza</v>
      </c>
      <c r="F46640">
        <v>1</v>
      </c>
      <c r="G46640">
        <v>18.5</v>
      </c>
      <c r="J46640" s="1">
        <v>46639</v>
      </c>
      <c r="K46640">
        <v>20478</v>
      </c>
      <c r="L46640" t="s">
        <v>6</v>
      </c>
      <c r="M46640">
        <v>1</v>
      </c>
      <c r="N46640">
        <v>18.5</v>
      </c>
    </row>
    <row r="46641" spans="1:14" x14ac:dyDescent="0.25">
      <c r="A46641">
        <v>46640</v>
      </c>
      <c r="B46641">
        <v>20479</v>
      </c>
      <c r="C46641" t="s">
        <v>84</v>
      </c>
      <c r="D46641" t="str">
        <f>VLOOKUP(order_details[[#This Row],[pizza_id]],pizzas[[#All],[pizza_id]:[pizza_type_id]],2,FALSE)</f>
        <v>spinach_fet</v>
      </c>
      <c r="E46641" t="str">
        <f>VLOOKUP(order_details[[#This Row],[pizza_type_id]],pizza_types__2[[pizza_type_id]:[name]],2,FALSE)</f>
        <v>The Spinach and Feta Pizza</v>
      </c>
      <c r="F46641">
        <v>1</v>
      </c>
      <c r="G46641">
        <v>16</v>
      </c>
      <c r="J46641" s="1">
        <v>46640</v>
      </c>
      <c r="K46641">
        <v>20479</v>
      </c>
      <c r="L46641" t="s">
        <v>84</v>
      </c>
      <c r="M46641">
        <v>1</v>
      </c>
      <c r="N46641">
        <v>16</v>
      </c>
    </row>
    <row r="46642" spans="1:14" x14ac:dyDescent="0.25">
      <c r="A46642">
        <v>46641</v>
      </c>
      <c r="B46642">
        <v>20480</v>
      </c>
      <c r="C46642" t="s">
        <v>53</v>
      </c>
      <c r="D46642" t="str">
        <f>VLOOKUP(order_details[[#This Row],[pizza_id]],pizzas[[#All],[pizza_id]:[pizza_type_id]],2,FALSE)</f>
        <v>green_garden</v>
      </c>
      <c r="E46642" t="str">
        <f>VLOOKUP(order_details[[#This Row],[pizza_type_id]],pizza_types__2[[pizza_type_id]:[name]],2,FALSE)</f>
        <v>The Green Garden Pizza</v>
      </c>
      <c r="F46642">
        <v>1</v>
      </c>
      <c r="G46642">
        <v>16</v>
      </c>
      <c r="J46642" s="1">
        <v>46641</v>
      </c>
      <c r="K46642">
        <v>20480</v>
      </c>
      <c r="L46642" t="s">
        <v>53</v>
      </c>
      <c r="M46642">
        <v>1</v>
      </c>
      <c r="N46642">
        <v>16</v>
      </c>
    </row>
    <row r="46643" spans="1:14" x14ac:dyDescent="0.25">
      <c r="A46643">
        <v>46642</v>
      </c>
      <c r="B46643">
        <v>20480</v>
      </c>
      <c r="C46643" t="s">
        <v>55</v>
      </c>
      <c r="D46643" t="str">
        <f>VLOOKUP(order_details[[#This Row],[pizza_id]],pizzas[[#All],[pizza_id]:[pizza_type_id]],2,FALSE)</f>
        <v>hawaiian</v>
      </c>
      <c r="E46643" t="str">
        <f>VLOOKUP(order_details[[#This Row],[pizza_type_id]],pizza_types__2[[pizza_type_id]:[name]],2,FALSE)</f>
        <v>The Hawaiian Pizza</v>
      </c>
      <c r="F46643">
        <v>1</v>
      </c>
      <c r="G46643">
        <v>10.5</v>
      </c>
      <c r="J46643" s="1">
        <v>46642</v>
      </c>
      <c r="K46643">
        <v>20480</v>
      </c>
      <c r="L46643" t="s">
        <v>55</v>
      </c>
      <c r="M46643">
        <v>1</v>
      </c>
      <c r="N46643">
        <v>10.5</v>
      </c>
    </row>
    <row r="46644" spans="1:14" x14ac:dyDescent="0.25">
      <c r="A46644">
        <v>46643</v>
      </c>
      <c r="B46644">
        <v>20481</v>
      </c>
      <c r="C46644" t="s">
        <v>81</v>
      </c>
      <c r="D46644" t="str">
        <f>VLOOKUP(order_details[[#This Row],[pizza_id]],pizzas[[#All],[pizza_id]:[pizza_type_id]],2,FALSE)</f>
        <v>ital_veggie</v>
      </c>
      <c r="E46644" t="str">
        <f>VLOOKUP(order_details[[#This Row],[pizza_type_id]],pizza_types__2[[pizza_type_id]:[name]],2,FALSE)</f>
        <v>The Italian Vegetables Pizza</v>
      </c>
      <c r="F46644">
        <v>1</v>
      </c>
      <c r="G46644">
        <v>16.75</v>
      </c>
      <c r="J46644" s="1">
        <v>46643</v>
      </c>
      <c r="K46644">
        <v>20481</v>
      </c>
      <c r="L46644" t="s">
        <v>81</v>
      </c>
      <c r="M46644">
        <v>1</v>
      </c>
      <c r="N46644">
        <v>16.75</v>
      </c>
    </row>
    <row r="46645" spans="1:14" x14ac:dyDescent="0.25">
      <c r="A46645">
        <v>46644</v>
      </c>
      <c r="B46645">
        <v>20482</v>
      </c>
      <c r="C46645" t="s">
        <v>38</v>
      </c>
      <c r="D46645" t="str">
        <f>VLOOKUP(order_details[[#This Row],[pizza_id]],pizzas[[#All],[pizza_id]:[pizza_type_id]],2,FALSE)</f>
        <v>mediterraneo</v>
      </c>
      <c r="E46645" t="str">
        <f>VLOOKUP(order_details[[#This Row],[pizza_type_id]],pizza_types__2[[pizza_type_id]:[name]],2,FALSE)</f>
        <v>The Mediterranean Pizza</v>
      </c>
      <c r="F46645">
        <v>1</v>
      </c>
      <c r="G46645">
        <v>16</v>
      </c>
      <c r="J46645" s="1">
        <v>46644</v>
      </c>
      <c r="K46645">
        <v>20482</v>
      </c>
      <c r="L46645" t="s">
        <v>38</v>
      </c>
      <c r="M46645">
        <v>1</v>
      </c>
      <c r="N46645">
        <v>16</v>
      </c>
    </row>
    <row r="46646" spans="1:14" x14ac:dyDescent="0.25">
      <c r="A46646">
        <v>46645</v>
      </c>
      <c r="B46646">
        <v>20482</v>
      </c>
      <c r="C46646" t="s">
        <v>34</v>
      </c>
      <c r="D46646" t="str">
        <f>VLOOKUP(order_details[[#This Row],[pizza_id]],pizzas[[#All],[pizza_id]:[pizza_type_id]],2,FALSE)</f>
        <v>napolitana</v>
      </c>
      <c r="E46646" t="str">
        <f>VLOOKUP(order_details[[#This Row],[pizza_type_id]],pizza_types__2[[pizza_type_id]:[name]],2,FALSE)</f>
        <v>The Napolitana Pizza</v>
      </c>
      <c r="F46646">
        <v>1</v>
      </c>
      <c r="G46646">
        <v>12</v>
      </c>
      <c r="J46646" s="1">
        <v>46645</v>
      </c>
      <c r="K46646">
        <v>20482</v>
      </c>
      <c r="L46646" t="s">
        <v>34</v>
      </c>
      <c r="M46646">
        <v>1</v>
      </c>
      <c r="N46646">
        <v>12</v>
      </c>
    </row>
    <row r="46647" spans="1:14" x14ac:dyDescent="0.25">
      <c r="A46647">
        <v>46646</v>
      </c>
      <c r="B46647">
        <v>20483</v>
      </c>
      <c r="C46647" t="s">
        <v>23</v>
      </c>
      <c r="D46647" t="str">
        <f>VLOOKUP(order_details[[#This Row],[pizza_id]],pizzas[[#All],[pizza_id]:[pizza_type_id]],2,FALSE)</f>
        <v>mexicana</v>
      </c>
      <c r="E46647" t="str">
        <f>VLOOKUP(order_details[[#This Row],[pizza_type_id]],pizza_types__2[[pizza_type_id]:[name]],2,FALSE)</f>
        <v>The Mexicana Pizza</v>
      </c>
      <c r="F46647">
        <v>1</v>
      </c>
      <c r="G46647">
        <v>20.25</v>
      </c>
      <c r="J46647" s="1">
        <v>46646</v>
      </c>
      <c r="K46647">
        <v>20483</v>
      </c>
      <c r="L46647" t="s">
        <v>23</v>
      </c>
      <c r="M46647">
        <v>1</v>
      </c>
      <c r="N46647">
        <v>20.25</v>
      </c>
    </row>
    <row r="46648" spans="1:14" x14ac:dyDescent="0.25">
      <c r="A46648">
        <v>46647</v>
      </c>
      <c r="B46648">
        <v>20483</v>
      </c>
      <c r="C46648" t="s">
        <v>46</v>
      </c>
      <c r="D46648" t="str">
        <f>VLOOKUP(order_details[[#This Row],[pizza_id]],pizzas[[#All],[pizza_id]:[pizza_type_id]],2,FALSE)</f>
        <v>pepperoni</v>
      </c>
      <c r="E46648" t="str">
        <f>VLOOKUP(order_details[[#This Row],[pizza_type_id]],pizza_types__2[[pizza_type_id]:[name]],2,FALSE)</f>
        <v>The Pepperoni Pizza</v>
      </c>
      <c r="F46648">
        <v>1</v>
      </c>
      <c r="G46648">
        <v>12.5</v>
      </c>
      <c r="J46648" s="1">
        <v>46647</v>
      </c>
      <c r="K46648">
        <v>20483</v>
      </c>
      <c r="L46648" t="s">
        <v>46</v>
      </c>
      <c r="M46648">
        <v>1</v>
      </c>
      <c r="N46648">
        <v>12.5</v>
      </c>
    </row>
    <row r="46649" spans="1:14" x14ac:dyDescent="0.25">
      <c r="A46649">
        <v>46648</v>
      </c>
      <c r="B46649">
        <v>20483</v>
      </c>
      <c r="C46649" t="s">
        <v>63</v>
      </c>
      <c r="D46649" t="str">
        <f>VLOOKUP(order_details[[#This Row],[pizza_id]],pizzas[[#All],[pizza_id]:[pizza_type_id]],2,FALSE)</f>
        <v>the_greek</v>
      </c>
      <c r="E46649" t="str">
        <f>VLOOKUP(order_details[[#This Row],[pizza_type_id]],pizza_types__2[[pizza_type_id]:[name]],2,FALSE)</f>
        <v>The Greek Pizza</v>
      </c>
      <c r="F46649">
        <v>1</v>
      </c>
      <c r="G46649">
        <v>25.5</v>
      </c>
      <c r="J46649" s="1">
        <v>46648</v>
      </c>
      <c r="K46649">
        <v>20483</v>
      </c>
      <c r="L46649" t="s">
        <v>63</v>
      </c>
      <c r="M46649">
        <v>1</v>
      </c>
      <c r="N46649">
        <v>25.5</v>
      </c>
    </row>
    <row r="46650" spans="1:14" x14ac:dyDescent="0.25">
      <c r="A46650">
        <v>46649</v>
      </c>
      <c r="B46650">
        <v>20484</v>
      </c>
      <c r="C46650" t="s">
        <v>27</v>
      </c>
      <c r="D46650" t="str">
        <f>VLOOKUP(order_details[[#This Row],[pizza_id]],pizzas[[#All],[pizza_id]:[pizza_type_id]],2,FALSE)</f>
        <v>cali_ckn</v>
      </c>
      <c r="E46650" t="str">
        <f>VLOOKUP(order_details[[#This Row],[pizza_type_id]],pizza_types__2[[pizza_type_id]:[name]],2,FALSE)</f>
        <v>The California Chicken Pizza</v>
      </c>
      <c r="F46650">
        <v>1</v>
      </c>
      <c r="G46650">
        <v>16.75</v>
      </c>
      <c r="J46650" s="1">
        <v>46649</v>
      </c>
      <c r="K46650">
        <v>20484</v>
      </c>
      <c r="L46650" t="s">
        <v>27</v>
      </c>
      <c r="M46650">
        <v>1</v>
      </c>
      <c r="N46650">
        <v>16.75</v>
      </c>
    </row>
    <row r="46651" spans="1:14" x14ac:dyDescent="0.25">
      <c r="A46651">
        <v>46650</v>
      </c>
      <c r="B46651">
        <v>20484</v>
      </c>
      <c r="C46651" t="s">
        <v>83</v>
      </c>
      <c r="D46651" t="str">
        <f>VLOOKUP(order_details[[#This Row],[pizza_id]],pizzas[[#All],[pizza_id]:[pizza_type_id]],2,FALSE)</f>
        <v>mediterraneo</v>
      </c>
      <c r="E46651" t="str">
        <f>VLOOKUP(order_details[[#This Row],[pizza_type_id]],pizza_types__2[[pizza_type_id]:[name]],2,FALSE)</f>
        <v>The Mediterranean Pizza</v>
      </c>
      <c r="F46651">
        <v>1</v>
      </c>
      <c r="G46651">
        <v>12</v>
      </c>
      <c r="J46651" s="1">
        <v>46650</v>
      </c>
      <c r="K46651">
        <v>20484</v>
      </c>
      <c r="L46651" t="s">
        <v>83</v>
      </c>
      <c r="M46651">
        <v>1</v>
      </c>
      <c r="N46651">
        <v>12</v>
      </c>
    </row>
    <row r="46652" spans="1:14" x14ac:dyDescent="0.25">
      <c r="A46652">
        <v>46651</v>
      </c>
      <c r="B46652">
        <v>20484</v>
      </c>
      <c r="C46652" t="s">
        <v>63</v>
      </c>
      <c r="D46652" t="str">
        <f>VLOOKUP(order_details[[#This Row],[pizza_id]],pizzas[[#All],[pizza_id]:[pizza_type_id]],2,FALSE)</f>
        <v>the_greek</v>
      </c>
      <c r="E46652" t="str">
        <f>VLOOKUP(order_details[[#This Row],[pizza_type_id]],pizza_types__2[[pizza_type_id]:[name]],2,FALSE)</f>
        <v>The Greek Pizza</v>
      </c>
      <c r="F46652">
        <v>1</v>
      </c>
      <c r="G46652">
        <v>25.5</v>
      </c>
      <c r="J46652" s="1">
        <v>46651</v>
      </c>
      <c r="K46652">
        <v>20484</v>
      </c>
      <c r="L46652" t="s">
        <v>63</v>
      </c>
      <c r="M46652">
        <v>1</v>
      </c>
      <c r="N46652">
        <v>25.5</v>
      </c>
    </row>
    <row r="46653" spans="1:14" x14ac:dyDescent="0.25">
      <c r="A46653">
        <v>46652</v>
      </c>
      <c r="B46653">
        <v>20485</v>
      </c>
      <c r="C46653" t="s">
        <v>45</v>
      </c>
      <c r="D46653" t="str">
        <f>VLOOKUP(order_details[[#This Row],[pizza_id]],pizzas[[#All],[pizza_id]:[pizza_type_id]],2,FALSE)</f>
        <v>bbq_ckn</v>
      </c>
      <c r="E46653" t="str">
        <f>VLOOKUP(order_details[[#This Row],[pizza_type_id]],pizza_types__2[[pizza_type_id]:[name]],2,FALSE)</f>
        <v>The Barbecue Chicken Pizza</v>
      </c>
      <c r="F46653">
        <v>1</v>
      </c>
      <c r="G46653">
        <v>16.75</v>
      </c>
      <c r="J46653" s="1">
        <v>46652</v>
      </c>
      <c r="K46653">
        <v>20485</v>
      </c>
      <c r="L46653" t="s">
        <v>45</v>
      </c>
      <c r="M46653">
        <v>1</v>
      </c>
      <c r="N46653">
        <v>16.75</v>
      </c>
    </row>
    <row r="46654" spans="1:14" x14ac:dyDescent="0.25">
      <c r="A46654">
        <v>46653</v>
      </c>
      <c r="B46654">
        <v>20485</v>
      </c>
      <c r="C46654" t="s">
        <v>67</v>
      </c>
      <c r="D46654" t="str">
        <f>VLOOKUP(order_details[[#This Row],[pizza_id]],pizzas[[#All],[pizza_id]:[pizza_type_id]],2,FALSE)</f>
        <v>prsc_argla</v>
      </c>
      <c r="E46654" t="str">
        <f>VLOOKUP(order_details[[#This Row],[pizza_type_id]],pizza_types__2[[pizza_type_id]:[name]],2,FALSE)</f>
        <v>The Prosciutto and Arugula Pizza</v>
      </c>
      <c r="F46654">
        <v>1</v>
      </c>
      <c r="G46654">
        <v>16.5</v>
      </c>
      <c r="J46654" s="1">
        <v>46653</v>
      </c>
      <c r="K46654">
        <v>20485</v>
      </c>
      <c r="L46654" t="s">
        <v>67</v>
      </c>
      <c r="M46654">
        <v>1</v>
      </c>
      <c r="N46654">
        <v>16.5</v>
      </c>
    </row>
    <row r="46655" spans="1:14" x14ac:dyDescent="0.25">
      <c r="A46655">
        <v>46654</v>
      </c>
      <c r="B46655">
        <v>20485</v>
      </c>
      <c r="C46655" t="s">
        <v>69</v>
      </c>
      <c r="D46655" t="str">
        <f>VLOOKUP(order_details[[#This Row],[pizza_id]],pizzas[[#All],[pizza_id]:[pizza_type_id]],2,FALSE)</f>
        <v>southw_ckn</v>
      </c>
      <c r="E46655" t="str">
        <f>VLOOKUP(order_details[[#This Row],[pizza_type_id]],pizza_types__2[[pizza_type_id]:[name]],2,FALSE)</f>
        <v>The Southwest Chicken Pizza</v>
      </c>
      <c r="F46655">
        <v>1</v>
      </c>
      <c r="G46655">
        <v>16.75</v>
      </c>
      <c r="J46655" s="1">
        <v>46654</v>
      </c>
      <c r="K46655">
        <v>20485</v>
      </c>
      <c r="L46655" t="s">
        <v>69</v>
      </c>
      <c r="M46655">
        <v>1</v>
      </c>
      <c r="N46655">
        <v>16.75</v>
      </c>
    </row>
    <row r="46656" spans="1:14" x14ac:dyDescent="0.25">
      <c r="A46656">
        <v>46655</v>
      </c>
      <c r="B46656">
        <v>20486</v>
      </c>
      <c r="C46656" t="s">
        <v>63</v>
      </c>
      <c r="D46656" t="str">
        <f>VLOOKUP(order_details[[#This Row],[pizza_id]],pizzas[[#All],[pizza_id]:[pizza_type_id]],2,FALSE)</f>
        <v>the_greek</v>
      </c>
      <c r="E46656" t="str">
        <f>VLOOKUP(order_details[[#This Row],[pizza_type_id]],pizza_types__2[[pizza_type_id]:[name]],2,FALSE)</f>
        <v>The Greek Pizza</v>
      </c>
      <c r="F46656">
        <v>1</v>
      </c>
      <c r="G46656">
        <v>25.5</v>
      </c>
      <c r="J46656" s="1">
        <v>46655</v>
      </c>
      <c r="K46656">
        <v>20486</v>
      </c>
      <c r="L46656" t="s">
        <v>63</v>
      </c>
      <c r="M46656">
        <v>1</v>
      </c>
      <c r="N46656">
        <v>25.5</v>
      </c>
    </row>
    <row r="46657" spans="1:14" x14ac:dyDescent="0.25">
      <c r="A46657">
        <v>46656</v>
      </c>
      <c r="B46657">
        <v>20487</v>
      </c>
      <c r="C46657" t="s">
        <v>68</v>
      </c>
      <c r="D46657" t="str">
        <f>VLOOKUP(order_details[[#This Row],[pizza_id]],pizzas[[#All],[pizza_id]:[pizza_type_id]],2,FALSE)</f>
        <v>mediterraneo</v>
      </c>
      <c r="E46657" t="str">
        <f>VLOOKUP(order_details[[#This Row],[pizza_type_id]],pizza_types__2[[pizza_type_id]:[name]],2,FALSE)</f>
        <v>The Mediterranean Pizza</v>
      </c>
      <c r="F46657">
        <v>1</v>
      </c>
      <c r="G46657">
        <v>20.25</v>
      </c>
      <c r="J46657" s="1">
        <v>46656</v>
      </c>
      <c r="K46657">
        <v>20487</v>
      </c>
      <c r="L46657" t="s">
        <v>68</v>
      </c>
      <c r="M46657">
        <v>1</v>
      </c>
      <c r="N46657">
        <v>20.25</v>
      </c>
    </row>
    <row r="46658" spans="1:14" x14ac:dyDescent="0.25">
      <c r="A46658">
        <v>46657</v>
      </c>
      <c r="B46658">
        <v>20487</v>
      </c>
      <c r="C46658" t="s">
        <v>85</v>
      </c>
      <c r="D46658" t="str">
        <f>VLOOKUP(order_details[[#This Row],[pizza_id]],pizzas[[#All],[pizza_id]:[pizza_type_id]],2,FALSE)</f>
        <v>napolitana</v>
      </c>
      <c r="E46658" t="str">
        <f>VLOOKUP(order_details[[#This Row],[pizza_type_id]],pizza_types__2[[pizza_type_id]:[name]],2,FALSE)</f>
        <v>The Napolitana Pizza</v>
      </c>
      <c r="F46658">
        <v>1</v>
      </c>
      <c r="G46658">
        <v>16</v>
      </c>
      <c r="J46658" s="1">
        <v>46657</v>
      </c>
      <c r="K46658">
        <v>20487</v>
      </c>
      <c r="L46658" t="s">
        <v>85</v>
      </c>
      <c r="M46658">
        <v>1</v>
      </c>
      <c r="N46658">
        <v>16</v>
      </c>
    </row>
    <row r="46659" spans="1:14" x14ac:dyDescent="0.25">
      <c r="A46659">
        <v>46658</v>
      </c>
      <c r="B46659">
        <v>20487</v>
      </c>
      <c r="C46659" t="s">
        <v>9</v>
      </c>
      <c r="D46659" t="str">
        <f>VLOOKUP(order_details[[#This Row],[pizza_id]],pizzas[[#All],[pizza_id]:[pizza_type_id]],2,FALSE)</f>
        <v>thai_ckn</v>
      </c>
      <c r="E46659" t="str">
        <f>VLOOKUP(order_details[[#This Row],[pizza_type_id]],pizza_types__2[[pizza_type_id]:[name]],2,FALSE)</f>
        <v>The Thai Chicken Pizza</v>
      </c>
      <c r="F46659">
        <v>1</v>
      </c>
      <c r="G46659">
        <v>20.75</v>
      </c>
      <c r="J46659" s="1">
        <v>46658</v>
      </c>
      <c r="K46659">
        <v>20487</v>
      </c>
      <c r="L46659" t="s">
        <v>9</v>
      </c>
      <c r="M46659">
        <v>1</v>
      </c>
      <c r="N46659">
        <v>20.75</v>
      </c>
    </row>
    <row r="46660" spans="1:14" x14ac:dyDescent="0.25">
      <c r="A46660">
        <v>46659</v>
      </c>
      <c r="B46660">
        <v>20487</v>
      </c>
      <c r="C46660" t="s">
        <v>90</v>
      </c>
      <c r="D46660" t="str">
        <f>VLOOKUP(order_details[[#This Row],[pizza_id]],pizzas[[#All],[pizza_id]:[pizza_type_id]],2,FALSE)</f>
        <v>the_greek</v>
      </c>
      <c r="E46660" t="str">
        <f>VLOOKUP(order_details[[#This Row],[pizza_type_id]],pizza_types__2[[pizza_type_id]:[name]],2,FALSE)</f>
        <v>The Greek Pizza</v>
      </c>
      <c r="F46660">
        <v>1</v>
      </c>
      <c r="G46660">
        <v>20.5</v>
      </c>
      <c r="J46660" s="1">
        <v>46659</v>
      </c>
      <c r="K46660">
        <v>20487</v>
      </c>
      <c r="L46660" t="s">
        <v>90</v>
      </c>
      <c r="M46660">
        <v>1</v>
      </c>
      <c r="N46660">
        <v>20.5</v>
      </c>
    </row>
    <row r="46661" spans="1:14" x14ac:dyDescent="0.25">
      <c r="A46661">
        <v>46660</v>
      </c>
      <c r="B46661">
        <v>20488</v>
      </c>
      <c r="C46661" t="s">
        <v>7</v>
      </c>
      <c r="D46661" t="str">
        <f>VLOOKUP(order_details[[#This Row],[pizza_id]],pizzas[[#All],[pizza_id]:[pizza_type_id]],2,FALSE)</f>
        <v>ital_supr</v>
      </c>
      <c r="E46661" t="str">
        <f>VLOOKUP(order_details[[#This Row],[pizza_type_id]],pizza_types__2[[pizza_type_id]:[name]],2,FALSE)</f>
        <v>The Italian Supreme Pizza</v>
      </c>
      <c r="F46661">
        <v>1</v>
      </c>
      <c r="G46661">
        <v>20.75</v>
      </c>
      <c r="J46661" s="1">
        <v>46660</v>
      </c>
      <c r="K46661">
        <v>20488</v>
      </c>
      <c r="L46661" t="s">
        <v>7</v>
      </c>
      <c r="M46661">
        <v>1</v>
      </c>
      <c r="N46661">
        <v>20.75</v>
      </c>
    </row>
    <row r="46662" spans="1:14" x14ac:dyDescent="0.25">
      <c r="A46662">
        <v>46661</v>
      </c>
      <c r="B46662">
        <v>20488</v>
      </c>
      <c r="C46662" t="s">
        <v>49</v>
      </c>
      <c r="D46662" t="str">
        <f>VLOOKUP(order_details[[#This Row],[pizza_id]],pizzas[[#All],[pizza_id]:[pizza_type_id]],2,FALSE)</f>
        <v>veggie_veg</v>
      </c>
      <c r="E46662" t="str">
        <f>VLOOKUP(order_details[[#This Row],[pizza_type_id]],pizza_types__2[[pizza_type_id]:[name]],2,FALSE)</f>
        <v>The Vegetables + Vegetables Pizza</v>
      </c>
      <c r="F46662">
        <v>1</v>
      </c>
      <c r="G46662">
        <v>20.25</v>
      </c>
      <c r="J46662" s="1">
        <v>46661</v>
      </c>
      <c r="K46662">
        <v>20488</v>
      </c>
      <c r="L46662" t="s">
        <v>49</v>
      </c>
      <c r="M46662">
        <v>1</v>
      </c>
      <c r="N46662">
        <v>20.25</v>
      </c>
    </row>
    <row r="46663" spans="1:14" x14ac:dyDescent="0.25">
      <c r="A46663">
        <v>46662</v>
      </c>
      <c r="B46663">
        <v>20489</v>
      </c>
      <c r="C46663" t="s">
        <v>16</v>
      </c>
      <c r="D46663" t="str">
        <f>VLOOKUP(order_details[[#This Row],[pizza_id]],pizzas[[#All],[pizza_id]:[pizza_type_id]],2,FALSE)</f>
        <v>green_garden</v>
      </c>
      <c r="E46663" t="str">
        <f>VLOOKUP(order_details[[#This Row],[pizza_type_id]],pizza_types__2[[pizza_type_id]:[name]],2,FALSE)</f>
        <v>The Green Garden Pizza</v>
      </c>
      <c r="F46663">
        <v>1</v>
      </c>
      <c r="G46663">
        <v>12</v>
      </c>
      <c r="J46663" s="1">
        <v>46662</v>
      </c>
      <c r="K46663">
        <v>20489</v>
      </c>
      <c r="L46663" t="s">
        <v>16</v>
      </c>
      <c r="M46663">
        <v>1</v>
      </c>
      <c r="N46663">
        <v>12</v>
      </c>
    </row>
    <row r="46664" spans="1:14" x14ac:dyDescent="0.25">
      <c r="A46664">
        <v>46663</v>
      </c>
      <c r="B46664">
        <v>20489</v>
      </c>
      <c r="C46664" t="s">
        <v>8</v>
      </c>
      <c r="D46664" t="str">
        <f>VLOOKUP(order_details[[#This Row],[pizza_id]],pizzas[[#All],[pizza_id]:[pizza_type_id]],2,FALSE)</f>
        <v>mexicana</v>
      </c>
      <c r="E46664" t="str">
        <f>VLOOKUP(order_details[[#This Row],[pizza_type_id]],pizza_types__2[[pizza_type_id]:[name]],2,FALSE)</f>
        <v>The Mexicana Pizza</v>
      </c>
      <c r="F46664">
        <v>1</v>
      </c>
      <c r="G46664">
        <v>16</v>
      </c>
      <c r="J46664" s="1">
        <v>46663</v>
      </c>
      <c r="K46664">
        <v>20489</v>
      </c>
      <c r="L46664" t="s">
        <v>8</v>
      </c>
      <c r="M46664">
        <v>1</v>
      </c>
      <c r="N46664">
        <v>16</v>
      </c>
    </row>
    <row r="46665" spans="1:14" x14ac:dyDescent="0.25">
      <c r="A46665">
        <v>46664</v>
      </c>
      <c r="B46665">
        <v>20490</v>
      </c>
      <c r="C46665" t="s">
        <v>71</v>
      </c>
      <c r="D46665" t="str">
        <f>VLOOKUP(order_details[[#This Row],[pizza_id]],pizzas[[#All],[pizza_id]:[pizza_type_id]],2,FALSE)</f>
        <v>sicilian</v>
      </c>
      <c r="E46665" t="str">
        <f>VLOOKUP(order_details[[#This Row],[pizza_type_id]],pizza_types__2[[pizza_type_id]:[name]],2,FALSE)</f>
        <v>The Sicilian Pizza</v>
      </c>
      <c r="F46665">
        <v>1</v>
      </c>
      <c r="G46665">
        <v>12.25</v>
      </c>
      <c r="J46665" s="1">
        <v>46664</v>
      </c>
      <c r="K46665">
        <v>20490</v>
      </c>
      <c r="L46665" t="s">
        <v>71</v>
      </c>
      <c r="M46665">
        <v>1</v>
      </c>
      <c r="N46665">
        <v>12.25</v>
      </c>
    </row>
    <row r="46666" spans="1:14" x14ac:dyDescent="0.25">
      <c r="A46666">
        <v>46665</v>
      </c>
      <c r="B46666">
        <v>20491</v>
      </c>
      <c r="C46666" t="s">
        <v>6</v>
      </c>
      <c r="D46666" t="str">
        <f>VLOOKUP(order_details[[#This Row],[pizza_id]],pizzas[[#All],[pizza_id]:[pizza_type_id]],2,FALSE)</f>
        <v>five_cheese</v>
      </c>
      <c r="E46666" t="str">
        <f>VLOOKUP(order_details[[#This Row],[pizza_type_id]],pizza_types__2[[pizza_type_id]:[name]],2,FALSE)</f>
        <v>The Five Cheese Pizza</v>
      </c>
      <c r="F46666">
        <v>1</v>
      </c>
      <c r="G46666">
        <v>18.5</v>
      </c>
      <c r="J46666" s="1">
        <v>46665</v>
      </c>
      <c r="K46666">
        <v>20491</v>
      </c>
      <c r="L46666" t="s">
        <v>6</v>
      </c>
      <c r="M46666">
        <v>1</v>
      </c>
      <c r="N46666">
        <v>18.5</v>
      </c>
    </row>
    <row r="46667" spans="1:14" x14ac:dyDescent="0.25">
      <c r="A46667">
        <v>46666</v>
      </c>
      <c r="B46667">
        <v>20492</v>
      </c>
      <c r="C46667" t="s">
        <v>51</v>
      </c>
      <c r="D46667" t="str">
        <f>VLOOKUP(order_details[[#This Row],[pizza_id]],pizzas[[#All],[pizza_id]:[pizza_type_id]],2,FALSE)</f>
        <v>pepperoni</v>
      </c>
      <c r="E46667" t="str">
        <f>VLOOKUP(order_details[[#This Row],[pizza_type_id]],pizza_types__2[[pizza_type_id]:[name]],2,FALSE)</f>
        <v>The Pepperoni Pizza</v>
      </c>
      <c r="F46667">
        <v>1</v>
      </c>
      <c r="G46667">
        <v>9.75</v>
      </c>
      <c r="J46667" s="1">
        <v>46666</v>
      </c>
      <c r="K46667">
        <v>20492</v>
      </c>
      <c r="L46667" t="s">
        <v>51</v>
      </c>
      <c r="M46667">
        <v>1</v>
      </c>
      <c r="N46667">
        <v>9.75</v>
      </c>
    </row>
    <row r="46668" spans="1:14" x14ac:dyDescent="0.25">
      <c r="A46668">
        <v>46667</v>
      </c>
      <c r="B46668">
        <v>20493</v>
      </c>
      <c r="C46668" t="s">
        <v>67</v>
      </c>
      <c r="D46668" t="str">
        <f>VLOOKUP(order_details[[#This Row],[pizza_id]],pizzas[[#All],[pizza_id]:[pizza_type_id]],2,FALSE)</f>
        <v>prsc_argla</v>
      </c>
      <c r="E46668" t="str">
        <f>VLOOKUP(order_details[[#This Row],[pizza_type_id]],pizza_types__2[[pizza_type_id]:[name]],2,FALSE)</f>
        <v>The Prosciutto and Arugula Pizza</v>
      </c>
      <c r="F46668">
        <v>1</v>
      </c>
      <c r="G46668">
        <v>16.5</v>
      </c>
      <c r="J46668" s="1">
        <v>46667</v>
      </c>
      <c r="K46668">
        <v>20493</v>
      </c>
      <c r="L46668" t="s">
        <v>67</v>
      </c>
      <c r="M46668">
        <v>1</v>
      </c>
      <c r="N46668">
        <v>16.5</v>
      </c>
    </row>
    <row r="46669" spans="1:14" x14ac:dyDescent="0.25">
      <c r="A46669">
        <v>46668</v>
      </c>
      <c r="B46669">
        <v>20494</v>
      </c>
      <c r="C46669" t="s">
        <v>81</v>
      </c>
      <c r="D46669" t="str">
        <f>VLOOKUP(order_details[[#This Row],[pizza_id]],pizzas[[#All],[pizza_id]:[pizza_type_id]],2,FALSE)</f>
        <v>ital_veggie</v>
      </c>
      <c r="E46669" t="str">
        <f>VLOOKUP(order_details[[#This Row],[pizza_type_id]],pizza_types__2[[pizza_type_id]:[name]],2,FALSE)</f>
        <v>The Italian Vegetables Pizza</v>
      </c>
      <c r="F46669">
        <v>1</v>
      </c>
      <c r="G46669">
        <v>16.75</v>
      </c>
      <c r="J46669" s="1">
        <v>46668</v>
      </c>
      <c r="K46669">
        <v>20494</v>
      </c>
      <c r="L46669" t="s">
        <v>81</v>
      </c>
      <c r="M46669">
        <v>1</v>
      </c>
      <c r="N46669">
        <v>16.75</v>
      </c>
    </row>
    <row r="46670" spans="1:14" x14ac:dyDescent="0.25">
      <c r="A46670">
        <v>46669</v>
      </c>
      <c r="B46670">
        <v>20494</v>
      </c>
      <c r="C46670" t="s">
        <v>77</v>
      </c>
      <c r="D46670" t="str">
        <f>VLOOKUP(order_details[[#This Row],[pizza_id]],pizzas[[#All],[pizza_id]:[pizza_type_id]],2,FALSE)</f>
        <v>the_greek</v>
      </c>
      <c r="E46670" t="str">
        <f>VLOOKUP(order_details[[#This Row],[pizza_type_id]],pizza_types__2[[pizza_type_id]:[name]],2,FALSE)</f>
        <v>The Greek Pizza</v>
      </c>
      <c r="F46670">
        <v>1</v>
      </c>
      <c r="G46670">
        <v>16</v>
      </c>
      <c r="J46670" s="1">
        <v>46669</v>
      </c>
      <c r="K46670">
        <v>20494</v>
      </c>
      <c r="L46670" t="s">
        <v>77</v>
      </c>
      <c r="M46670">
        <v>1</v>
      </c>
      <c r="N46670">
        <v>16</v>
      </c>
    </row>
    <row r="46671" spans="1:14" x14ac:dyDescent="0.25">
      <c r="A46671">
        <v>46670</v>
      </c>
      <c r="B46671">
        <v>20495</v>
      </c>
      <c r="C46671" t="s">
        <v>11</v>
      </c>
      <c r="D46671" t="str">
        <f>VLOOKUP(order_details[[#This Row],[pizza_id]],pizzas[[#All],[pizza_id]:[pizza_type_id]],2,FALSE)</f>
        <v>prsc_argla</v>
      </c>
      <c r="E46671" t="str">
        <f>VLOOKUP(order_details[[#This Row],[pizza_type_id]],pizza_types__2[[pizza_type_id]:[name]],2,FALSE)</f>
        <v>The Prosciutto and Arugula Pizza</v>
      </c>
      <c r="F46671">
        <v>1</v>
      </c>
      <c r="G46671">
        <v>20.75</v>
      </c>
      <c r="J46671" s="1">
        <v>46670</v>
      </c>
      <c r="K46671">
        <v>20495</v>
      </c>
      <c r="L46671" t="s">
        <v>11</v>
      </c>
      <c r="M46671">
        <v>1</v>
      </c>
      <c r="N46671">
        <v>20.75</v>
      </c>
    </row>
    <row r="46672" spans="1:14" x14ac:dyDescent="0.25">
      <c r="A46672">
        <v>46671</v>
      </c>
      <c r="B46672">
        <v>20495</v>
      </c>
      <c r="C46672" t="s">
        <v>13</v>
      </c>
      <c r="D46672" t="str">
        <f>VLOOKUP(order_details[[#This Row],[pizza_id]],pizzas[[#All],[pizza_id]:[pizza_type_id]],2,FALSE)</f>
        <v>the_greek</v>
      </c>
      <c r="E46672" t="str">
        <f>VLOOKUP(order_details[[#This Row],[pizza_type_id]],pizza_types__2[[pizza_type_id]:[name]],2,FALSE)</f>
        <v>The Greek Pizza</v>
      </c>
      <c r="F46672">
        <v>1</v>
      </c>
      <c r="G46672">
        <v>12</v>
      </c>
      <c r="J46672" s="1">
        <v>46671</v>
      </c>
      <c r="K46672">
        <v>20495</v>
      </c>
      <c r="L46672" t="s">
        <v>13</v>
      </c>
      <c r="M46672">
        <v>1</v>
      </c>
      <c r="N46672">
        <v>12</v>
      </c>
    </row>
    <row r="46673" spans="1:14" x14ac:dyDescent="0.25">
      <c r="A46673">
        <v>46672</v>
      </c>
      <c r="B46673">
        <v>20496</v>
      </c>
      <c r="C46673" t="s">
        <v>62</v>
      </c>
      <c r="D46673" t="str">
        <f>VLOOKUP(order_details[[#This Row],[pizza_id]],pizzas[[#All],[pizza_id]:[pizza_type_id]],2,FALSE)</f>
        <v>ckn_pesto</v>
      </c>
      <c r="E46673" t="str">
        <f>VLOOKUP(order_details[[#This Row],[pizza_type_id]],pizza_types__2[[pizza_type_id]:[name]],2,FALSE)</f>
        <v>The Chicken Pesto Pizza</v>
      </c>
      <c r="F46673">
        <v>1</v>
      </c>
      <c r="G46673">
        <v>16.75</v>
      </c>
      <c r="J46673" s="1">
        <v>46672</v>
      </c>
      <c r="K46673">
        <v>20496</v>
      </c>
      <c r="L46673" t="s">
        <v>62</v>
      </c>
      <c r="M46673">
        <v>1</v>
      </c>
      <c r="N46673">
        <v>16.75</v>
      </c>
    </row>
    <row r="46674" spans="1:14" x14ac:dyDescent="0.25">
      <c r="A46674">
        <v>46673</v>
      </c>
      <c r="B46674">
        <v>20496</v>
      </c>
      <c r="C46674" t="s">
        <v>71</v>
      </c>
      <c r="D46674" t="str">
        <f>VLOOKUP(order_details[[#This Row],[pizza_id]],pizzas[[#All],[pizza_id]:[pizza_type_id]],2,FALSE)</f>
        <v>sicilian</v>
      </c>
      <c r="E46674" t="str">
        <f>VLOOKUP(order_details[[#This Row],[pizza_type_id]],pizza_types__2[[pizza_type_id]:[name]],2,FALSE)</f>
        <v>The Sicilian Pizza</v>
      </c>
      <c r="F46674">
        <v>1</v>
      </c>
      <c r="G46674">
        <v>12.25</v>
      </c>
      <c r="J46674" s="1">
        <v>46673</v>
      </c>
      <c r="K46674">
        <v>20496</v>
      </c>
      <c r="L46674" t="s">
        <v>71</v>
      </c>
      <c r="M46674">
        <v>1</v>
      </c>
      <c r="N46674">
        <v>12.25</v>
      </c>
    </row>
    <row r="46675" spans="1:14" x14ac:dyDescent="0.25">
      <c r="A46675">
        <v>46674</v>
      </c>
      <c r="B46675">
        <v>20497</v>
      </c>
      <c r="C46675" t="s">
        <v>57</v>
      </c>
      <c r="D46675" t="str">
        <f>VLOOKUP(order_details[[#This Row],[pizza_id]],pizzas[[#All],[pizza_id]:[pizza_type_id]],2,FALSE)</f>
        <v>ckn_alfredo</v>
      </c>
      <c r="E46675" t="str">
        <f>VLOOKUP(order_details[[#This Row],[pizza_type_id]],pizza_types__2[[pizza_type_id]:[name]],2,FALSE)</f>
        <v>The Chicken Alfredo Pizza</v>
      </c>
      <c r="F46675">
        <v>1</v>
      </c>
      <c r="G46675">
        <v>16.75</v>
      </c>
      <c r="J46675" s="1">
        <v>46674</v>
      </c>
      <c r="K46675">
        <v>20497</v>
      </c>
      <c r="L46675" t="s">
        <v>57</v>
      </c>
      <c r="M46675">
        <v>1</v>
      </c>
      <c r="N46675">
        <v>16.75</v>
      </c>
    </row>
    <row r="46676" spans="1:14" x14ac:dyDescent="0.25">
      <c r="A46676">
        <v>46675</v>
      </c>
      <c r="B46676">
        <v>20497</v>
      </c>
      <c r="C46676" t="s">
        <v>72</v>
      </c>
      <c r="D46676" t="str">
        <f>VLOOKUP(order_details[[#This Row],[pizza_id]],pizzas[[#All],[pizza_id]:[pizza_type_id]],2,FALSE)</f>
        <v>spicy_ital</v>
      </c>
      <c r="E46676" t="str">
        <f>VLOOKUP(order_details[[#This Row],[pizza_type_id]],pizza_types__2[[pizza_type_id]:[name]],2,FALSE)</f>
        <v>The Spicy Italian Pizza</v>
      </c>
      <c r="F46676">
        <v>1</v>
      </c>
      <c r="G46676">
        <v>12.5</v>
      </c>
      <c r="J46676" s="1">
        <v>46675</v>
      </c>
      <c r="K46676">
        <v>20497</v>
      </c>
      <c r="L46676" t="s">
        <v>72</v>
      </c>
      <c r="M46676">
        <v>1</v>
      </c>
      <c r="N46676">
        <v>12.5</v>
      </c>
    </row>
    <row r="46677" spans="1:14" x14ac:dyDescent="0.25">
      <c r="A46677">
        <v>46676</v>
      </c>
      <c r="B46677">
        <v>20498</v>
      </c>
      <c r="C46677" t="s">
        <v>20</v>
      </c>
      <c r="D46677" t="str">
        <f>VLOOKUP(order_details[[#This Row],[pizza_id]],pizzas[[#All],[pizza_id]:[pizza_type_id]],2,FALSE)</f>
        <v>spicy_ital</v>
      </c>
      <c r="E46677" t="str">
        <f>VLOOKUP(order_details[[#This Row],[pizza_type_id]],pizza_types__2[[pizza_type_id]:[name]],2,FALSE)</f>
        <v>The Spicy Italian Pizza</v>
      </c>
      <c r="F46677">
        <v>1</v>
      </c>
      <c r="G46677">
        <v>20.75</v>
      </c>
      <c r="J46677" s="1">
        <v>46676</v>
      </c>
      <c r="K46677">
        <v>20498</v>
      </c>
      <c r="L46677" t="s">
        <v>20</v>
      </c>
      <c r="M46677">
        <v>1</v>
      </c>
      <c r="N46677">
        <v>20.75</v>
      </c>
    </row>
    <row r="46678" spans="1:14" x14ac:dyDescent="0.25">
      <c r="A46678">
        <v>46677</v>
      </c>
      <c r="B46678">
        <v>20498</v>
      </c>
      <c r="C46678" t="s">
        <v>66</v>
      </c>
      <c r="D46678" t="str">
        <f>VLOOKUP(order_details[[#This Row],[pizza_id]],pizzas[[#All],[pizza_id]:[pizza_type_id]],2,FALSE)</f>
        <v>spinach_supr</v>
      </c>
      <c r="E46678" t="str">
        <f>VLOOKUP(order_details[[#This Row],[pizza_type_id]],pizza_types__2[[pizza_type_id]:[name]],2,FALSE)</f>
        <v>The Spinach Supreme Pizza</v>
      </c>
      <c r="F46678">
        <v>1</v>
      </c>
      <c r="G46678">
        <v>16.5</v>
      </c>
      <c r="J46678" s="1">
        <v>46677</v>
      </c>
      <c r="K46678">
        <v>20498</v>
      </c>
      <c r="L46678" t="s">
        <v>66</v>
      </c>
      <c r="M46678">
        <v>1</v>
      </c>
      <c r="N46678">
        <v>16.5</v>
      </c>
    </row>
    <row r="46679" spans="1:14" x14ac:dyDescent="0.25">
      <c r="A46679">
        <v>46678</v>
      </c>
      <c r="B46679">
        <v>20498</v>
      </c>
      <c r="C46679" t="s">
        <v>9</v>
      </c>
      <c r="D46679" t="str">
        <f>VLOOKUP(order_details[[#This Row],[pizza_id]],pizzas[[#All],[pizza_id]:[pizza_type_id]],2,FALSE)</f>
        <v>thai_ckn</v>
      </c>
      <c r="E46679" t="str">
        <f>VLOOKUP(order_details[[#This Row],[pizza_type_id]],pizza_types__2[[pizza_type_id]:[name]],2,FALSE)</f>
        <v>The Thai Chicken Pizza</v>
      </c>
      <c r="F46679">
        <v>1</v>
      </c>
      <c r="G46679">
        <v>20.75</v>
      </c>
      <c r="J46679" s="1">
        <v>46678</v>
      </c>
      <c r="K46679">
        <v>20498</v>
      </c>
      <c r="L46679" t="s">
        <v>9</v>
      </c>
      <c r="M46679">
        <v>1</v>
      </c>
      <c r="N46679">
        <v>20.75</v>
      </c>
    </row>
    <row r="46680" spans="1:14" x14ac:dyDescent="0.25">
      <c r="A46680">
        <v>46679</v>
      </c>
      <c r="B46680">
        <v>20499</v>
      </c>
      <c r="C46680" t="s">
        <v>70</v>
      </c>
      <c r="D46680" t="str">
        <f>VLOOKUP(order_details[[#This Row],[pizza_id]],pizzas[[#All],[pizza_id]:[pizza_type_id]],2,FALSE)</f>
        <v>pep_msh_pep</v>
      </c>
      <c r="E46680" t="str">
        <f>VLOOKUP(order_details[[#This Row],[pizza_type_id]],pizza_types__2[[pizza_type_id]:[name]],2,FALSE)</f>
        <v>The Pepperoni, Mushroom, and Peppers Pizza</v>
      </c>
      <c r="F46680">
        <v>1</v>
      </c>
      <c r="G46680">
        <v>14.5</v>
      </c>
      <c r="J46680" s="1">
        <v>46679</v>
      </c>
      <c r="K46680">
        <v>20499</v>
      </c>
      <c r="L46680" t="s">
        <v>70</v>
      </c>
      <c r="M46680">
        <v>1</v>
      </c>
      <c r="N46680">
        <v>14.5</v>
      </c>
    </row>
    <row r="46681" spans="1:14" x14ac:dyDescent="0.25">
      <c r="A46681">
        <v>46680</v>
      </c>
      <c r="B46681">
        <v>20499</v>
      </c>
      <c r="C46681" t="s">
        <v>9</v>
      </c>
      <c r="D46681" t="str">
        <f>VLOOKUP(order_details[[#This Row],[pizza_id]],pizzas[[#All],[pizza_id]:[pizza_type_id]],2,FALSE)</f>
        <v>thai_ckn</v>
      </c>
      <c r="E46681" t="str">
        <f>VLOOKUP(order_details[[#This Row],[pizza_type_id]],pizza_types__2[[pizza_type_id]:[name]],2,FALSE)</f>
        <v>The Thai Chicken Pizza</v>
      </c>
      <c r="F46681">
        <v>1</v>
      </c>
      <c r="G46681">
        <v>20.75</v>
      </c>
      <c r="J46681" s="1">
        <v>46680</v>
      </c>
      <c r="K46681">
        <v>20499</v>
      </c>
      <c r="L46681" t="s">
        <v>9</v>
      </c>
      <c r="M46681">
        <v>1</v>
      </c>
      <c r="N46681">
        <v>20.75</v>
      </c>
    </row>
    <row r="46682" spans="1:14" x14ac:dyDescent="0.25">
      <c r="A46682">
        <v>46681</v>
      </c>
      <c r="B46682">
        <v>20500</v>
      </c>
      <c r="C46682" t="s">
        <v>73</v>
      </c>
      <c r="D46682" t="str">
        <f>VLOOKUP(order_details[[#This Row],[pizza_id]],pizzas[[#All],[pizza_id]:[pizza_type_id]],2,FALSE)</f>
        <v>thai_ckn</v>
      </c>
      <c r="E46682" t="str">
        <f>VLOOKUP(order_details[[#This Row],[pizza_type_id]],pizza_types__2[[pizza_type_id]:[name]],2,FALSE)</f>
        <v>The Thai Chicken Pizza</v>
      </c>
      <c r="F46682">
        <v>1</v>
      </c>
      <c r="G46682">
        <v>12.75</v>
      </c>
      <c r="J46682" s="1">
        <v>46681</v>
      </c>
      <c r="K46682">
        <v>20500</v>
      </c>
      <c r="L46682" t="s">
        <v>73</v>
      </c>
      <c r="M46682">
        <v>1</v>
      </c>
      <c r="N46682">
        <v>12.75</v>
      </c>
    </row>
    <row r="46683" spans="1:14" x14ac:dyDescent="0.25">
      <c r="A46683">
        <v>46682</v>
      </c>
      <c r="B46683">
        <v>20501</v>
      </c>
      <c r="C46683" t="s">
        <v>33</v>
      </c>
      <c r="D46683" t="str">
        <f>VLOOKUP(order_details[[#This Row],[pizza_id]],pizzas[[#All],[pizza_id]:[pizza_type_id]],2,FALSE)</f>
        <v>four_cheese</v>
      </c>
      <c r="E46683" t="str">
        <f>VLOOKUP(order_details[[#This Row],[pizza_type_id]],pizza_types__2[[pizza_type_id]:[name]],2,FALSE)</f>
        <v>The Four Cheese Pizza</v>
      </c>
      <c r="F46683">
        <v>1</v>
      </c>
      <c r="G46683">
        <v>17.95</v>
      </c>
      <c r="J46683" s="1">
        <v>46682</v>
      </c>
      <c r="K46683">
        <v>20501</v>
      </c>
      <c r="L46683" t="s">
        <v>33</v>
      </c>
      <c r="M46683">
        <v>1</v>
      </c>
      <c r="N46683">
        <v>17.95</v>
      </c>
    </row>
    <row r="46684" spans="1:14" x14ac:dyDescent="0.25">
      <c r="A46684">
        <v>46683</v>
      </c>
      <c r="B46684">
        <v>20501</v>
      </c>
      <c r="C46684" t="s">
        <v>51</v>
      </c>
      <c r="D46684" t="str">
        <f>VLOOKUP(order_details[[#This Row],[pizza_id]],pizzas[[#All],[pizza_id]:[pizza_type_id]],2,FALSE)</f>
        <v>pepperoni</v>
      </c>
      <c r="E46684" t="str">
        <f>VLOOKUP(order_details[[#This Row],[pizza_type_id]],pizza_types__2[[pizza_type_id]:[name]],2,FALSE)</f>
        <v>The Pepperoni Pizza</v>
      </c>
      <c r="F46684">
        <v>1</v>
      </c>
      <c r="G46684">
        <v>9.75</v>
      </c>
      <c r="J46684" s="1">
        <v>46683</v>
      </c>
      <c r="K46684">
        <v>20501</v>
      </c>
      <c r="L46684" t="s">
        <v>51</v>
      </c>
      <c r="M46684">
        <v>1</v>
      </c>
      <c r="N46684">
        <v>9.75</v>
      </c>
    </row>
    <row r="46685" spans="1:14" x14ac:dyDescent="0.25">
      <c r="A46685">
        <v>46684</v>
      </c>
      <c r="B46685">
        <v>20502</v>
      </c>
      <c r="C46685" t="s">
        <v>88</v>
      </c>
      <c r="D46685" t="str">
        <f>VLOOKUP(order_details[[#This Row],[pizza_id]],pizzas[[#All],[pizza_id]:[pizza_type_id]],2,FALSE)</f>
        <v>ckn_alfredo</v>
      </c>
      <c r="E46685" t="str">
        <f>VLOOKUP(order_details[[#This Row],[pizza_type_id]],pizza_types__2[[pizza_type_id]:[name]],2,FALSE)</f>
        <v>The Chicken Alfredo Pizza</v>
      </c>
      <c r="F46685">
        <v>1</v>
      </c>
      <c r="G46685">
        <v>20.75</v>
      </c>
      <c r="J46685" s="1">
        <v>46684</v>
      </c>
      <c r="K46685">
        <v>20502</v>
      </c>
      <c r="L46685" t="s">
        <v>88</v>
      </c>
      <c r="M46685">
        <v>1</v>
      </c>
      <c r="N46685">
        <v>20.75</v>
      </c>
    </row>
    <row r="46686" spans="1:14" x14ac:dyDescent="0.25">
      <c r="A46686">
        <v>46685</v>
      </c>
      <c r="B46686">
        <v>20502</v>
      </c>
      <c r="C46686" t="s">
        <v>17</v>
      </c>
      <c r="D46686" t="str">
        <f>VLOOKUP(order_details[[#This Row],[pizza_id]],pizzas[[#All],[pizza_id]:[pizza_type_id]],2,FALSE)</f>
        <v>ital_cpcllo</v>
      </c>
      <c r="E46686" t="str">
        <f>VLOOKUP(order_details[[#This Row],[pizza_type_id]],pizza_types__2[[pizza_type_id]:[name]],2,FALSE)</f>
        <v>The Italian Capocollo Pizza</v>
      </c>
      <c r="F46686">
        <v>1</v>
      </c>
      <c r="G46686">
        <v>20.5</v>
      </c>
      <c r="J46686" s="1">
        <v>46685</v>
      </c>
      <c r="K46686">
        <v>20502</v>
      </c>
      <c r="L46686" t="s">
        <v>17</v>
      </c>
      <c r="M46686">
        <v>1</v>
      </c>
      <c r="N46686">
        <v>20.5</v>
      </c>
    </row>
    <row r="46687" spans="1:14" x14ac:dyDescent="0.25">
      <c r="A46687">
        <v>46686</v>
      </c>
      <c r="B46687">
        <v>20503</v>
      </c>
      <c r="C46687" t="s">
        <v>17</v>
      </c>
      <c r="D46687" t="str">
        <f>VLOOKUP(order_details[[#This Row],[pizza_id]],pizzas[[#All],[pizza_id]:[pizza_type_id]],2,FALSE)</f>
        <v>ital_cpcllo</v>
      </c>
      <c r="E46687" t="str">
        <f>VLOOKUP(order_details[[#This Row],[pizza_type_id]],pizza_types__2[[pizza_type_id]:[name]],2,FALSE)</f>
        <v>The Italian Capocollo Pizza</v>
      </c>
      <c r="F46687">
        <v>1</v>
      </c>
      <c r="G46687">
        <v>20.5</v>
      </c>
      <c r="J46687" s="1">
        <v>46686</v>
      </c>
      <c r="K46687">
        <v>20503</v>
      </c>
      <c r="L46687" t="s">
        <v>17</v>
      </c>
      <c r="M46687">
        <v>1</v>
      </c>
      <c r="N46687">
        <v>20.5</v>
      </c>
    </row>
    <row r="46688" spans="1:14" x14ac:dyDescent="0.25">
      <c r="A46688">
        <v>46687</v>
      </c>
      <c r="B46688">
        <v>20504</v>
      </c>
      <c r="C46688" t="s">
        <v>30</v>
      </c>
      <c r="D46688" t="str">
        <f>VLOOKUP(order_details[[#This Row],[pizza_id]],pizzas[[#All],[pizza_id]:[pizza_type_id]],2,FALSE)</f>
        <v>ckn_pesto</v>
      </c>
      <c r="E46688" t="str">
        <f>VLOOKUP(order_details[[#This Row],[pizza_type_id]],pizza_types__2[[pizza_type_id]:[name]],2,FALSE)</f>
        <v>The Chicken Pesto Pizza</v>
      </c>
      <c r="F46688">
        <v>1</v>
      </c>
      <c r="G46688">
        <v>20.75</v>
      </c>
      <c r="J46688" s="1">
        <v>46687</v>
      </c>
      <c r="K46688">
        <v>20504</v>
      </c>
      <c r="L46688" t="s">
        <v>30</v>
      </c>
      <c r="M46688">
        <v>1</v>
      </c>
      <c r="N46688">
        <v>20.75</v>
      </c>
    </row>
    <row r="46689" spans="1:14" x14ac:dyDescent="0.25">
      <c r="A46689">
        <v>46688</v>
      </c>
      <c r="B46689">
        <v>20504</v>
      </c>
      <c r="C46689" t="s">
        <v>10</v>
      </c>
      <c r="D46689" t="str">
        <f>VLOOKUP(order_details[[#This Row],[pizza_id]],pizzas[[#All],[pizza_id]:[pizza_type_id]],2,FALSE)</f>
        <v>ital_supr</v>
      </c>
      <c r="E46689" t="str">
        <f>VLOOKUP(order_details[[#This Row],[pizza_type_id]],pizza_types__2[[pizza_type_id]:[name]],2,FALSE)</f>
        <v>The Italian Supreme Pizza</v>
      </c>
      <c r="F46689">
        <v>1</v>
      </c>
      <c r="G46689">
        <v>16.5</v>
      </c>
      <c r="J46689" s="1">
        <v>46688</v>
      </c>
      <c r="K46689">
        <v>20504</v>
      </c>
      <c r="L46689" t="s">
        <v>10</v>
      </c>
      <c r="M46689">
        <v>1</v>
      </c>
      <c r="N46689">
        <v>16.5</v>
      </c>
    </row>
    <row r="46690" spans="1:14" x14ac:dyDescent="0.25">
      <c r="A46690">
        <v>46689</v>
      </c>
      <c r="B46690">
        <v>20504</v>
      </c>
      <c r="C46690" t="s">
        <v>49</v>
      </c>
      <c r="D46690" t="str">
        <f>VLOOKUP(order_details[[#This Row],[pizza_id]],pizzas[[#All],[pizza_id]:[pizza_type_id]],2,FALSE)</f>
        <v>veggie_veg</v>
      </c>
      <c r="E46690" t="str">
        <f>VLOOKUP(order_details[[#This Row],[pizza_type_id]],pizza_types__2[[pizza_type_id]:[name]],2,FALSE)</f>
        <v>The Vegetables + Vegetables Pizza</v>
      </c>
      <c r="F46690">
        <v>1</v>
      </c>
      <c r="G46690">
        <v>20.25</v>
      </c>
      <c r="J46690" s="1">
        <v>46689</v>
      </c>
      <c r="K46690">
        <v>20504</v>
      </c>
      <c r="L46690" t="s">
        <v>49</v>
      </c>
      <c r="M46690">
        <v>1</v>
      </c>
      <c r="N46690">
        <v>20.25</v>
      </c>
    </row>
    <row r="46691" spans="1:14" x14ac:dyDescent="0.25">
      <c r="A46691">
        <v>46690</v>
      </c>
      <c r="B46691">
        <v>20505</v>
      </c>
      <c r="C46691" t="s">
        <v>6</v>
      </c>
      <c r="D46691" t="str">
        <f>VLOOKUP(order_details[[#This Row],[pizza_id]],pizzas[[#All],[pizza_id]:[pizza_type_id]],2,FALSE)</f>
        <v>five_cheese</v>
      </c>
      <c r="E46691" t="str">
        <f>VLOOKUP(order_details[[#This Row],[pizza_type_id]],pizza_types__2[[pizza_type_id]:[name]],2,FALSE)</f>
        <v>The Five Cheese Pizza</v>
      </c>
      <c r="F46691">
        <v>1</v>
      </c>
      <c r="G46691">
        <v>18.5</v>
      </c>
      <c r="J46691" s="1">
        <v>46690</v>
      </c>
      <c r="K46691">
        <v>20505</v>
      </c>
      <c r="L46691" t="s">
        <v>6</v>
      </c>
      <c r="M46691">
        <v>1</v>
      </c>
      <c r="N46691">
        <v>18.5</v>
      </c>
    </row>
    <row r="46692" spans="1:14" x14ac:dyDescent="0.25">
      <c r="A46692">
        <v>46691</v>
      </c>
      <c r="B46692">
        <v>20505</v>
      </c>
      <c r="C46692" t="s">
        <v>28</v>
      </c>
      <c r="D46692" t="str">
        <f>VLOOKUP(order_details[[#This Row],[pizza_id]],pizzas[[#All],[pizza_id]:[pizza_type_id]],2,FALSE)</f>
        <v>pepperoni</v>
      </c>
      <c r="E46692" t="str">
        <f>VLOOKUP(order_details[[#This Row],[pizza_type_id]],pizza_types__2[[pizza_type_id]:[name]],2,FALSE)</f>
        <v>The Pepperoni Pizza</v>
      </c>
      <c r="F46692">
        <v>1</v>
      </c>
      <c r="G46692">
        <v>15.25</v>
      </c>
      <c r="J46692" s="1">
        <v>46691</v>
      </c>
      <c r="K46692">
        <v>20505</v>
      </c>
      <c r="L46692" t="s">
        <v>28</v>
      </c>
      <c r="M46692">
        <v>1</v>
      </c>
      <c r="N46692">
        <v>15.25</v>
      </c>
    </row>
    <row r="46693" spans="1:14" x14ac:dyDescent="0.25">
      <c r="A46693">
        <v>46692</v>
      </c>
      <c r="B46693">
        <v>20506</v>
      </c>
      <c r="C46693" t="s">
        <v>45</v>
      </c>
      <c r="D46693" t="str">
        <f>VLOOKUP(order_details[[#This Row],[pizza_id]],pizzas[[#All],[pizza_id]:[pizza_type_id]],2,FALSE)</f>
        <v>bbq_ckn</v>
      </c>
      <c r="E46693" t="str">
        <f>VLOOKUP(order_details[[#This Row],[pizza_type_id]],pizza_types__2[[pizza_type_id]:[name]],2,FALSE)</f>
        <v>The Barbecue Chicken Pizza</v>
      </c>
      <c r="F46693">
        <v>1</v>
      </c>
      <c r="G46693">
        <v>16.75</v>
      </c>
      <c r="J46693" s="1">
        <v>46692</v>
      </c>
      <c r="K46693">
        <v>20506</v>
      </c>
      <c r="L46693" t="s">
        <v>45</v>
      </c>
      <c r="M46693">
        <v>1</v>
      </c>
      <c r="N46693">
        <v>16.75</v>
      </c>
    </row>
    <row r="46694" spans="1:14" x14ac:dyDescent="0.25">
      <c r="A46694">
        <v>46693</v>
      </c>
      <c r="B46694">
        <v>20507</v>
      </c>
      <c r="C46694" t="s">
        <v>31</v>
      </c>
      <c r="D46694" t="str">
        <f>VLOOKUP(order_details[[#This Row],[pizza_id]],pizzas[[#All],[pizza_id]:[pizza_type_id]],2,FALSE)</f>
        <v>big_meat</v>
      </c>
      <c r="E46694" t="str">
        <f>VLOOKUP(order_details[[#This Row],[pizza_type_id]],pizza_types__2[[pizza_type_id]:[name]],2,FALSE)</f>
        <v>The Big Meat Pizza</v>
      </c>
      <c r="F46694">
        <v>1</v>
      </c>
      <c r="G46694">
        <v>12</v>
      </c>
      <c r="J46694" s="1">
        <v>46693</v>
      </c>
      <c r="K46694">
        <v>20507</v>
      </c>
      <c r="L46694" t="s">
        <v>31</v>
      </c>
      <c r="M46694">
        <v>1</v>
      </c>
      <c r="N46694">
        <v>12</v>
      </c>
    </row>
    <row r="46695" spans="1:14" x14ac:dyDescent="0.25">
      <c r="A46695">
        <v>46694</v>
      </c>
      <c r="B46695">
        <v>20508</v>
      </c>
      <c r="C46695" t="s">
        <v>10</v>
      </c>
      <c r="D46695" t="str">
        <f>VLOOKUP(order_details[[#This Row],[pizza_id]],pizzas[[#All],[pizza_id]:[pizza_type_id]],2,FALSE)</f>
        <v>ital_supr</v>
      </c>
      <c r="E46695" t="str">
        <f>VLOOKUP(order_details[[#This Row],[pizza_type_id]],pizza_types__2[[pizza_type_id]:[name]],2,FALSE)</f>
        <v>The Italian Supreme Pizza</v>
      </c>
      <c r="F46695">
        <v>1</v>
      </c>
      <c r="G46695">
        <v>16.5</v>
      </c>
      <c r="J46695" s="1">
        <v>46694</v>
      </c>
      <c r="K46695">
        <v>20508</v>
      </c>
      <c r="L46695" t="s">
        <v>10</v>
      </c>
      <c r="M46695">
        <v>1</v>
      </c>
      <c r="N46695">
        <v>16.5</v>
      </c>
    </row>
    <row r="46696" spans="1:14" x14ac:dyDescent="0.25">
      <c r="A46696">
        <v>46695</v>
      </c>
      <c r="B46696">
        <v>20508</v>
      </c>
      <c r="C46696" t="s">
        <v>91</v>
      </c>
      <c r="D46696" t="str">
        <f>VLOOKUP(order_details[[#This Row],[pizza_id]],pizzas[[#All],[pizza_id]:[pizza_type_id]],2,FALSE)</f>
        <v>soppressata</v>
      </c>
      <c r="E46696" t="str">
        <f>VLOOKUP(order_details[[#This Row],[pizza_type_id]],pizza_types__2[[pizza_type_id]:[name]],2,FALSE)</f>
        <v>The Soppressata Pizza</v>
      </c>
      <c r="F46696">
        <v>1</v>
      </c>
      <c r="G46696">
        <v>16.5</v>
      </c>
      <c r="J46696" s="1">
        <v>46695</v>
      </c>
      <c r="K46696">
        <v>20508</v>
      </c>
      <c r="L46696" t="s">
        <v>91</v>
      </c>
      <c r="M46696">
        <v>1</v>
      </c>
      <c r="N46696">
        <v>16.5</v>
      </c>
    </row>
    <row r="46697" spans="1:14" x14ac:dyDescent="0.25">
      <c r="A46697">
        <v>46696</v>
      </c>
      <c r="B46697">
        <v>20508</v>
      </c>
      <c r="C46697" t="s">
        <v>92</v>
      </c>
      <c r="D46697" t="str">
        <f>VLOOKUP(order_details[[#This Row],[pizza_id]],pizzas[[#All],[pizza_id]:[pizza_type_id]],2,FALSE)</f>
        <v>soppressata</v>
      </c>
      <c r="E46697" t="str">
        <f>VLOOKUP(order_details[[#This Row],[pizza_type_id]],pizza_types__2[[pizza_type_id]:[name]],2,FALSE)</f>
        <v>The Soppressata Pizza</v>
      </c>
      <c r="F46697">
        <v>1</v>
      </c>
      <c r="G46697">
        <v>12.5</v>
      </c>
      <c r="J46697" s="1">
        <v>46696</v>
      </c>
      <c r="K46697">
        <v>20508</v>
      </c>
      <c r="L46697" t="s">
        <v>92</v>
      </c>
      <c r="M46697">
        <v>1</v>
      </c>
      <c r="N46697">
        <v>12.5</v>
      </c>
    </row>
    <row r="46698" spans="1:14" x14ac:dyDescent="0.25">
      <c r="A46698">
        <v>46697</v>
      </c>
      <c r="B46698">
        <v>20509</v>
      </c>
      <c r="C46698" t="s">
        <v>26</v>
      </c>
      <c r="D46698" t="str">
        <f>VLOOKUP(order_details[[#This Row],[pizza_id]],pizzas[[#All],[pizza_id]:[pizza_type_id]],2,FALSE)</f>
        <v>cali_ckn</v>
      </c>
      <c r="E46698" t="str">
        <f>VLOOKUP(order_details[[#This Row],[pizza_type_id]],pizza_types__2[[pizza_type_id]:[name]],2,FALSE)</f>
        <v>The California Chicken Pizza</v>
      </c>
      <c r="F46698">
        <v>1</v>
      </c>
      <c r="G46698">
        <v>20.75</v>
      </c>
      <c r="J46698" s="1">
        <v>46697</v>
      </c>
      <c r="K46698">
        <v>20509</v>
      </c>
      <c r="L46698" t="s">
        <v>26</v>
      </c>
      <c r="M46698">
        <v>1</v>
      </c>
      <c r="N46698">
        <v>20.75</v>
      </c>
    </row>
    <row r="46699" spans="1:14" x14ac:dyDescent="0.25">
      <c r="A46699">
        <v>46698</v>
      </c>
      <c r="B46699">
        <v>20509</v>
      </c>
      <c r="C46699" t="s">
        <v>17</v>
      </c>
      <c r="D46699" t="str">
        <f>VLOOKUP(order_details[[#This Row],[pizza_id]],pizzas[[#All],[pizza_id]:[pizza_type_id]],2,FALSE)</f>
        <v>ital_cpcllo</v>
      </c>
      <c r="E46699" t="str">
        <f>VLOOKUP(order_details[[#This Row],[pizza_type_id]],pizza_types__2[[pizza_type_id]:[name]],2,FALSE)</f>
        <v>The Italian Capocollo Pizza</v>
      </c>
      <c r="F46699">
        <v>1</v>
      </c>
      <c r="G46699">
        <v>20.5</v>
      </c>
      <c r="J46699" s="1">
        <v>46698</v>
      </c>
      <c r="K46699">
        <v>20509</v>
      </c>
      <c r="L46699" t="s">
        <v>17</v>
      </c>
      <c r="M46699">
        <v>1</v>
      </c>
      <c r="N46699">
        <v>20.5</v>
      </c>
    </row>
    <row r="46700" spans="1:14" x14ac:dyDescent="0.25">
      <c r="A46700">
        <v>46699</v>
      </c>
      <c r="B46700">
        <v>20510</v>
      </c>
      <c r="C46700" t="s">
        <v>17</v>
      </c>
      <c r="D46700" t="str">
        <f>VLOOKUP(order_details[[#This Row],[pizza_id]],pizzas[[#All],[pizza_id]:[pizza_type_id]],2,FALSE)</f>
        <v>ital_cpcllo</v>
      </c>
      <c r="E46700" t="str">
        <f>VLOOKUP(order_details[[#This Row],[pizza_type_id]],pizza_types__2[[pizza_type_id]:[name]],2,FALSE)</f>
        <v>The Italian Capocollo Pizza</v>
      </c>
      <c r="F46700">
        <v>1</v>
      </c>
      <c r="G46700">
        <v>20.5</v>
      </c>
      <c r="J46700" s="1">
        <v>46699</v>
      </c>
      <c r="K46700">
        <v>20510</v>
      </c>
      <c r="L46700" t="s">
        <v>17</v>
      </c>
      <c r="M46700">
        <v>1</v>
      </c>
      <c r="N46700">
        <v>20.5</v>
      </c>
    </row>
    <row r="46701" spans="1:14" x14ac:dyDescent="0.25">
      <c r="A46701">
        <v>46700</v>
      </c>
      <c r="B46701">
        <v>20510</v>
      </c>
      <c r="C46701" t="s">
        <v>65</v>
      </c>
      <c r="D46701" t="str">
        <f>VLOOKUP(order_details[[#This Row],[pizza_id]],pizzas[[#All],[pizza_id]:[pizza_type_id]],2,FALSE)</f>
        <v>pep_msh_pep</v>
      </c>
      <c r="E46701" t="str">
        <f>VLOOKUP(order_details[[#This Row],[pizza_type_id]],pizza_types__2[[pizza_type_id]:[name]],2,FALSE)</f>
        <v>The Pepperoni, Mushroom, and Peppers Pizza</v>
      </c>
      <c r="F46701">
        <v>1</v>
      </c>
      <c r="G46701">
        <v>11</v>
      </c>
      <c r="J46701" s="1">
        <v>46700</v>
      </c>
      <c r="K46701">
        <v>20510</v>
      </c>
      <c r="L46701" t="s">
        <v>65</v>
      </c>
      <c r="M46701">
        <v>1</v>
      </c>
      <c r="N46701">
        <v>11</v>
      </c>
    </row>
    <row r="46702" spans="1:14" x14ac:dyDescent="0.25">
      <c r="A46702">
        <v>46701</v>
      </c>
      <c r="B46702">
        <v>20510</v>
      </c>
      <c r="C46702" t="s">
        <v>84</v>
      </c>
      <c r="D46702" t="str">
        <f>VLOOKUP(order_details[[#This Row],[pizza_id]],pizzas[[#All],[pizza_id]:[pizza_type_id]],2,FALSE)</f>
        <v>spinach_fet</v>
      </c>
      <c r="E46702" t="str">
        <f>VLOOKUP(order_details[[#This Row],[pizza_type_id]],pizza_types__2[[pizza_type_id]:[name]],2,FALSE)</f>
        <v>The Spinach and Feta Pizza</v>
      </c>
      <c r="F46702">
        <v>1</v>
      </c>
      <c r="G46702">
        <v>16</v>
      </c>
      <c r="J46702" s="1">
        <v>46701</v>
      </c>
      <c r="K46702">
        <v>20510</v>
      </c>
      <c r="L46702" t="s">
        <v>84</v>
      </c>
      <c r="M46702">
        <v>1</v>
      </c>
      <c r="N46702">
        <v>16</v>
      </c>
    </row>
    <row r="46703" spans="1:14" x14ac:dyDescent="0.25">
      <c r="A46703">
        <v>46702</v>
      </c>
      <c r="B46703">
        <v>20510</v>
      </c>
      <c r="C46703" t="s">
        <v>9</v>
      </c>
      <c r="D46703" t="str">
        <f>VLOOKUP(order_details[[#This Row],[pizza_id]],pizzas[[#All],[pizza_id]:[pizza_type_id]],2,FALSE)</f>
        <v>thai_ckn</v>
      </c>
      <c r="E46703" t="str">
        <f>VLOOKUP(order_details[[#This Row],[pizza_type_id]],pizza_types__2[[pizza_type_id]:[name]],2,FALSE)</f>
        <v>The Thai Chicken Pizza</v>
      </c>
      <c r="F46703">
        <v>1</v>
      </c>
      <c r="G46703">
        <v>20.75</v>
      </c>
      <c r="J46703" s="1">
        <v>46702</v>
      </c>
      <c r="K46703">
        <v>20510</v>
      </c>
      <c r="L46703" t="s">
        <v>9</v>
      </c>
      <c r="M46703">
        <v>1</v>
      </c>
      <c r="N46703">
        <v>20.75</v>
      </c>
    </row>
    <row r="46704" spans="1:14" x14ac:dyDescent="0.25">
      <c r="A46704">
        <v>46703</v>
      </c>
      <c r="B46704">
        <v>20511</v>
      </c>
      <c r="C46704" t="s">
        <v>6</v>
      </c>
      <c r="D46704" t="str">
        <f>VLOOKUP(order_details[[#This Row],[pizza_id]],pizzas[[#All],[pizza_id]:[pizza_type_id]],2,FALSE)</f>
        <v>five_cheese</v>
      </c>
      <c r="E46704" t="str">
        <f>VLOOKUP(order_details[[#This Row],[pizza_type_id]],pizza_types__2[[pizza_type_id]:[name]],2,FALSE)</f>
        <v>The Five Cheese Pizza</v>
      </c>
      <c r="F46704">
        <v>1</v>
      </c>
      <c r="G46704">
        <v>18.5</v>
      </c>
      <c r="J46704" s="1">
        <v>46703</v>
      </c>
      <c r="K46704">
        <v>20511</v>
      </c>
      <c r="L46704" t="s">
        <v>6</v>
      </c>
      <c r="M46704">
        <v>1</v>
      </c>
      <c r="N46704">
        <v>18.5</v>
      </c>
    </row>
    <row r="46705" spans="1:14" x14ac:dyDescent="0.25">
      <c r="A46705">
        <v>46704</v>
      </c>
      <c r="B46705">
        <v>20511</v>
      </c>
      <c r="C46705" t="s">
        <v>16</v>
      </c>
      <c r="D46705" t="str">
        <f>VLOOKUP(order_details[[#This Row],[pizza_id]],pizzas[[#All],[pizza_id]:[pizza_type_id]],2,FALSE)</f>
        <v>green_garden</v>
      </c>
      <c r="E46705" t="str">
        <f>VLOOKUP(order_details[[#This Row],[pizza_type_id]],pizza_types__2[[pizza_type_id]:[name]],2,FALSE)</f>
        <v>The Green Garden Pizza</v>
      </c>
      <c r="F46705">
        <v>1</v>
      </c>
      <c r="G46705">
        <v>12</v>
      </c>
      <c r="J46705" s="1">
        <v>46704</v>
      </c>
      <c r="K46705">
        <v>20511</v>
      </c>
      <c r="L46705" t="s">
        <v>16</v>
      </c>
      <c r="M46705">
        <v>1</v>
      </c>
      <c r="N46705">
        <v>12</v>
      </c>
    </row>
    <row r="46706" spans="1:14" x14ac:dyDescent="0.25">
      <c r="A46706">
        <v>46705</v>
      </c>
      <c r="B46706">
        <v>20511</v>
      </c>
      <c r="C46706" t="s">
        <v>10</v>
      </c>
      <c r="D46706" t="str">
        <f>VLOOKUP(order_details[[#This Row],[pizza_id]],pizzas[[#All],[pizza_id]:[pizza_type_id]],2,FALSE)</f>
        <v>ital_supr</v>
      </c>
      <c r="E46706" t="str">
        <f>VLOOKUP(order_details[[#This Row],[pizza_type_id]],pizza_types__2[[pizza_type_id]:[name]],2,FALSE)</f>
        <v>The Italian Supreme Pizza</v>
      </c>
      <c r="F46706">
        <v>1</v>
      </c>
      <c r="G46706">
        <v>16.5</v>
      </c>
      <c r="J46706" s="1">
        <v>46705</v>
      </c>
      <c r="K46706">
        <v>20511</v>
      </c>
      <c r="L46706" t="s">
        <v>10</v>
      </c>
      <c r="M46706">
        <v>1</v>
      </c>
      <c r="N46706">
        <v>16.5</v>
      </c>
    </row>
    <row r="46707" spans="1:14" x14ac:dyDescent="0.25">
      <c r="A46707">
        <v>46706</v>
      </c>
      <c r="B46707">
        <v>20511</v>
      </c>
      <c r="C46707" t="s">
        <v>39</v>
      </c>
      <c r="D46707" t="str">
        <f>VLOOKUP(order_details[[#This Row],[pizza_id]],pizzas[[#All],[pizza_id]:[pizza_type_id]],2,FALSE)</f>
        <v>peppr_salami</v>
      </c>
      <c r="E46707" t="str">
        <f>VLOOKUP(order_details[[#This Row],[pizza_type_id]],pizza_types__2[[pizza_type_id]:[name]],2,FALSE)</f>
        <v>The Pepper Salami Pizza</v>
      </c>
      <c r="F46707">
        <v>1</v>
      </c>
      <c r="G46707">
        <v>12.5</v>
      </c>
      <c r="J46707" s="1">
        <v>46706</v>
      </c>
      <c r="K46707">
        <v>20511</v>
      </c>
      <c r="L46707" t="s">
        <v>39</v>
      </c>
      <c r="M46707">
        <v>1</v>
      </c>
      <c r="N46707">
        <v>12.5</v>
      </c>
    </row>
    <row r="46708" spans="1:14" x14ac:dyDescent="0.25">
      <c r="A46708">
        <v>46707</v>
      </c>
      <c r="B46708">
        <v>20511</v>
      </c>
      <c r="C46708" t="s">
        <v>42</v>
      </c>
      <c r="D46708" t="str">
        <f>VLOOKUP(order_details[[#This Row],[pizza_id]],pizzas[[#All],[pizza_id]:[pizza_type_id]],2,FALSE)</f>
        <v>sicilian</v>
      </c>
      <c r="E46708" t="str">
        <f>VLOOKUP(order_details[[#This Row],[pizza_type_id]],pizza_types__2[[pizza_type_id]:[name]],2,FALSE)</f>
        <v>The Sicilian Pizza</v>
      </c>
      <c r="F46708">
        <v>1</v>
      </c>
      <c r="G46708">
        <v>20.25</v>
      </c>
      <c r="J46708" s="1">
        <v>46707</v>
      </c>
      <c r="K46708">
        <v>20511</v>
      </c>
      <c r="L46708" t="s">
        <v>42</v>
      </c>
      <c r="M46708">
        <v>1</v>
      </c>
      <c r="N46708">
        <v>20.25</v>
      </c>
    </row>
    <row r="46709" spans="1:14" x14ac:dyDescent="0.25">
      <c r="A46709">
        <v>46708</v>
      </c>
      <c r="B46709">
        <v>20511</v>
      </c>
      <c r="C46709" t="s">
        <v>63</v>
      </c>
      <c r="D46709" t="str">
        <f>VLOOKUP(order_details[[#This Row],[pizza_id]],pizzas[[#All],[pizza_id]:[pizza_type_id]],2,FALSE)</f>
        <v>the_greek</v>
      </c>
      <c r="E46709" t="str">
        <f>VLOOKUP(order_details[[#This Row],[pizza_type_id]],pizza_types__2[[pizza_type_id]:[name]],2,FALSE)</f>
        <v>The Greek Pizza</v>
      </c>
      <c r="F46709">
        <v>1</v>
      </c>
      <c r="G46709">
        <v>25.5</v>
      </c>
      <c r="J46709" s="1">
        <v>46708</v>
      </c>
      <c r="K46709">
        <v>20511</v>
      </c>
      <c r="L46709" t="s">
        <v>63</v>
      </c>
      <c r="M46709">
        <v>1</v>
      </c>
      <c r="N46709">
        <v>25.5</v>
      </c>
    </row>
    <row r="46710" spans="1:14" x14ac:dyDescent="0.25">
      <c r="A46710">
        <v>46709</v>
      </c>
      <c r="B46710">
        <v>20512</v>
      </c>
      <c r="C46710" t="s">
        <v>31</v>
      </c>
      <c r="D46710" t="str">
        <f>VLOOKUP(order_details[[#This Row],[pizza_id]],pizzas[[#All],[pizza_id]:[pizza_type_id]],2,FALSE)</f>
        <v>big_meat</v>
      </c>
      <c r="E46710" t="str">
        <f>VLOOKUP(order_details[[#This Row],[pizza_type_id]],pizza_types__2[[pizza_type_id]:[name]],2,FALSE)</f>
        <v>The Big Meat Pizza</v>
      </c>
      <c r="F46710">
        <v>1</v>
      </c>
      <c r="G46710">
        <v>12</v>
      </c>
      <c r="J46710" s="1">
        <v>46709</v>
      </c>
      <c r="K46710">
        <v>20512</v>
      </c>
      <c r="L46710" t="s">
        <v>31</v>
      </c>
      <c r="M46710">
        <v>1</v>
      </c>
      <c r="N46710">
        <v>12</v>
      </c>
    </row>
    <row r="46711" spans="1:14" x14ac:dyDescent="0.25">
      <c r="A46711">
        <v>46710</v>
      </c>
      <c r="B46711">
        <v>20512</v>
      </c>
      <c r="C46711" t="s">
        <v>68</v>
      </c>
      <c r="D46711" t="str">
        <f>VLOOKUP(order_details[[#This Row],[pizza_id]],pizzas[[#All],[pizza_id]:[pizza_type_id]],2,FALSE)</f>
        <v>mediterraneo</v>
      </c>
      <c r="E46711" t="str">
        <f>VLOOKUP(order_details[[#This Row],[pizza_type_id]],pizza_types__2[[pizza_type_id]:[name]],2,FALSE)</f>
        <v>The Mediterranean Pizza</v>
      </c>
      <c r="F46711">
        <v>1</v>
      </c>
      <c r="G46711">
        <v>20.25</v>
      </c>
      <c r="J46711" s="1">
        <v>46710</v>
      </c>
      <c r="K46711">
        <v>20512</v>
      </c>
      <c r="L46711" t="s">
        <v>68</v>
      </c>
      <c r="M46711">
        <v>1</v>
      </c>
      <c r="N46711">
        <v>20.25</v>
      </c>
    </row>
    <row r="46712" spans="1:14" x14ac:dyDescent="0.25">
      <c r="A46712">
        <v>46711</v>
      </c>
      <c r="B46712">
        <v>20512</v>
      </c>
      <c r="C46712" t="s">
        <v>34</v>
      </c>
      <c r="D46712" t="str">
        <f>VLOOKUP(order_details[[#This Row],[pizza_id]],pizzas[[#All],[pizza_id]:[pizza_type_id]],2,FALSE)</f>
        <v>napolitana</v>
      </c>
      <c r="E46712" t="str">
        <f>VLOOKUP(order_details[[#This Row],[pizza_type_id]],pizza_types__2[[pizza_type_id]:[name]],2,FALSE)</f>
        <v>The Napolitana Pizza</v>
      </c>
      <c r="F46712">
        <v>1</v>
      </c>
      <c r="G46712">
        <v>12</v>
      </c>
      <c r="J46712" s="1">
        <v>46711</v>
      </c>
      <c r="K46712">
        <v>20512</v>
      </c>
      <c r="L46712" t="s">
        <v>34</v>
      </c>
      <c r="M46712">
        <v>1</v>
      </c>
      <c r="N46712">
        <v>12</v>
      </c>
    </row>
    <row r="46713" spans="1:14" x14ac:dyDescent="0.25">
      <c r="A46713">
        <v>46712</v>
      </c>
      <c r="B46713">
        <v>20512</v>
      </c>
      <c r="C46713" t="s">
        <v>11</v>
      </c>
      <c r="D46713" t="str">
        <f>VLOOKUP(order_details[[#This Row],[pizza_id]],pizzas[[#All],[pizza_id]:[pizza_type_id]],2,FALSE)</f>
        <v>prsc_argla</v>
      </c>
      <c r="E46713" t="str">
        <f>VLOOKUP(order_details[[#This Row],[pizza_type_id]],pizza_types__2[[pizza_type_id]:[name]],2,FALSE)</f>
        <v>The Prosciutto and Arugula Pizza</v>
      </c>
      <c r="F46713">
        <v>1</v>
      </c>
      <c r="G46713">
        <v>20.75</v>
      </c>
      <c r="J46713" s="1">
        <v>46712</v>
      </c>
      <c r="K46713">
        <v>20512</v>
      </c>
      <c r="L46713" t="s">
        <v>11</v>
      </c>
      <c r="M46713">
        <v>1</v>
      </c>
      <c r="N46713">
        <v>20.75</v>
      </c>
    </row>
    <row r="46714" spans="1:14" x14ac:dyDescent="0.25">
      <c r="A46714">
        <v>46713</v>
      </c>
      <c r="B46714">
        <v>20513</v>
      </c>
      <c r="C46714" t="s">
        <v>87</v>
      </c>
      <c r="D46714" t="str">
        <f>VLOOKUP(order_details[[#This Row],[pizza_id]],pizzas[[#All],[pizza_id]:[pizza_type_id]],2,FALSE)</f>
        <v>brie_carre</v>
      </c>
      <c r="E46714" t="str">
        <f>VLOOKUP(order_details[[#This Row],[pizza_type_id]],pizza_types__2[[pizza_type_id]:[name]],2,FALSE)</f>
        <v>The Brie Carre Pizza</v>
      </c>
      <c r="F46714">
        <v>1</v>
      </c>
      <c r="G46714">
        <v>23.65</v>
      </c>
      <c r="J46714" s="1">
        <v>46713</v>
      </c>
      <c r="K46714">
        <v>20513</v>
      </c>
      <c r="L46714" t="s">
        <v>87</v>
      </c>
      <c r="M46714">
        <v>1</v>
      </c>
      <c r="N46714">
        <v>23.65</v>
      </c>
    </row>
    <row r="46715" spans="1:14" x14ac:dyDescent="0.25">
      <c r="A46715">
        <v>46714</v>
      </c>
      <c r="B46715">
        <v>20513</v>
      </c>
      <c r="C46715" t="s">
        <v>65</v>
      </c>
      <c r="D46715" t="str">
        <f>VLOOKUP(order_details[[#This Row],[pizza_id]],pizzas[[#All],[pizza_id]:[pizza_type_id]],2,FALSE)</f>
        <v>pep_msh_pep</v>
      </c>
      <c r="E46715" t="str">
        <f>VLOOKUP(order_details[[#This Row],[pizza_type_id]],pizza_types__2[[pizza_type_id]:[name]],2,FALSE)</f>
        <v>The Pepperoni, Mushroom, and Peppers Pizza</v>
      </c>
      <c r="F46715">
        <v>1</v>
      </c>
      <c r="G46715">
        <v>11</v>
      </c>
      <c r="J46715" s="1">
        <v>46714</v>
      </c>
      <c r="K46715">
        <v>20513</v>
      </c>
      <c r="L46715" t="s">
        <v>65</v>
      </c>
      <c r="M46715">
        <v>1</v>
      </c>
      <c r="N46715">
        <v>11</v>
      </c>
    </row>
    <row r="46716" spans="1:14" x14ac:dyDescent="0.25">
      <c r="A46716">
        <v>46715</v>
      </c>
      <c r="B46716">
        <v>20513</v>
      </c>
      <c r="C46716" t="s">
        <v>51</v>
      </c>
      <c r="D46716" t="str">
        <f>VLOOKUP(order_details[[#This Row],[pizza_id]],pizzas[[#All],[pizza_id]:[pizza_type_id]],2,FALSE)</f>
        <v>pepperoni</v>
      </c>
      <c r="E46716" t="str">
        <f>VLOOKUP(order_details[[#This Row],[pizza_type_id]],pizza_types__2[[pizza_type_id]:[name]],2,FALSE)</f>
        <v>The Pepperoni Pizza</v>
      </c>
      <c r="F46716">
        <v>1</v>
      </c>
      <c r="G46716">
        <v>9.75</v>
      </c>
      <c r="J46716" s="1">
        <v>46715</v>
      </c>
      <c r="K46716">
        <v>20513</v>
      </c>
      <c r="L46716" t="s">
        <v>51</v>
      </c>
      <c r="M46716">
        <v>1</v>
      </c>
      <c r="N46716">
        <v>9.75</v>
      </c>
    </row>
    <row r="46717" spans="1:14" x14ac:dyDescent="0.25">
      <c r="A46717">
        <v>46716</v>
      </c>
      <c r="B46717">
        <v>20514</v>
      </c>
      <c r="C46717" t="s">
        <v>87</v>
      </c>
      <c r="D46717" t="str">
        <f>VLOOKUP(order_details[[#This Row],[pizza_id]],pizzas[[#All],[pizza_id]:[pizza_type_id]],2,FALSE)</f>
        <v>brie_carre</v>
      </c>
      <c r="E46717" t="str">
        <f>VLOOKUP(order_details[[#This Row],[pizza_type_id]],pizza_types__2[[pizza_type_id]:[name]],2,FALSE)</f>
        <v>The Brie Carre Pizza</v>
      </c>
      <c r="F46717">
        <v>2</v>
      </c>
      <c r="G46717">
        <v>47.3</v>
      </c>
      <c r="J46717" s="1">
        <v>46716</v>
      </c>
      <c r="K46717">
        <v>20514</v>
      </c>
      <c r="L46717" t="s">
        <v>87</v>
      </c>
      <c r="M46717">
        <v>2</v>
      </c>
      <c r="N46717">
        <v>47.3</v>
      </c>
    </row>
    <row r="46718" spans="1:14" x14ac:dyDescent="0.25">
      <c r="A46718">
        <v>46717</v>
      </c>
      <c r="B46718">
        <v>20514</v>
      </c>
      <c r="C46718" t="s">
        <v>24</v>
      </c>
      <c r="D46718" t="str">
        <f>VLOOKUP(order_details[[#This Row],[pizza_id]],pizzas[[#All],[pizza_id]:[pizza_type_id]],2,FALSE)</f>
        <v>southw_ckn</v>
      </c>
      <c r="E46718" t="str">
        <f>VLOOKUP(order_details[[#This Row],[pizza_type_id]],pizza_types__2[[pizza_type_id]:[name]],2,FALSE)</f>
        <v>The Southwest Chicken Pizza</v>
      </c>
      <c r="F46718">
        <v>1</v>
      </c>
      <c r="G46718">
        <v>20.75</v>
      </c>
      <c r="J46718" s="1">
        <v>46717</v>
      </c>
      <c r="K46718">
        <v>20514</v>
      </c>
      <c r="L46718" t="s">
        <v>24</v>
      </c>
      <c r="M46718">
        <v>1</v>
      </c>
      <c r="N46718">
        <v>20.75</v>
      </c>
    </row>
    <row r="46719" spans="1:14" x14ac:dyDescent="0.25">
      <c r="A46719">
        <v>46718</v>
      </c>
      <c r="B46719">
        <v>20515</v>
      </c>
      <c r="C46719" t="s">
        <v>27</v>
      </c>
      <c r="D46719" t="str">
        <f>VLOOKUP(order_details[[#This Row],[pizza_id]],pizzas[[#All],[pizza_id]:[pizza_type_id]],2,FALSE)</f>
        <v>cali_ckn</v>
      </c>
      <c r="E46719" t="str">
        <f>VLOOKUP(order_details[[#This Row],[pizza_type_id]],pizza_types__2[[pizza_type_id]:[name]],2,FALSE)</f>
        <v>The California Chicken Pizza</v>
      </c>
      <c r="F46719">
        <v>1</v>
      </c>
      <c r="G46719">
        <v>16.75</v>
      </c>
      <c r="J46719" s="1">
        <v>46718</v>
      </c>
      <c r="K46719">
        <v>20515</v>
      </c>
      <c r="L46719" t="s">
        <v>27</v>
      </c>
      <c r="M46719">
        <v>1</v>
      </c>
      <c r="N46719">
        <v>16.75</v>
      </c>
    </row>
    <row r="46720" spans="1:14" x14ac:dyDescent="0.25">
      <c r="A46720">
        <v>46719</v>
      </c>
      <c r="B46720">
        <v>20516</v>
      </c>
      <c r="C46720" t="s">
        <v>33</v>
      </c>
      <c r="D46720" t="str">
        <f>VLOOKUP(order_details[[#This Row],[pizza_id]],pizzas[[#All],[pizza_id]:[pizza_type_id]],2,FALSE)</f>
        <v>four_cheese</v>
      </c>
      <c r="E46720" t="str">
        <f>VLOOKUP(order_details[[#This Row],[pizza_type_id]],pizza_types__2[[pizza_type_id]:[name]],2,FALSE)</f>
        <v>The Four Cheese Pizza</v>
      </c>
      <c r="F46720">
        <v>1</v>
      </c>
      <c r="G46720">
        <v>17.95</v>
      </c>
      <c r="J46720" s="1">
        <v>46719</v>
      </c>
      <c r="K46720">
        <v>20516</v>
      </c>
      <c r="L46720" t="s">
        <v>33</v>
      </c>
      <c r="M46720">
        <v>1</v>
      </c>
      <c r="N46720">
        <v>17.95</v>
      </c>
    </row>
    <row r="46721" spans="1:14" x14ac:dyDescent="0.25">
      <c r="A46721">
        <v>46720</v>
      </c>
      <c r="B46721">
        <v>20517</v>
      </c>
      <c r="C46721" t="s">
        <v>76</v>
      </c>
      <c r="D46721" t="str">
        <f>VLOOKUP(order_details[[#This Row],[pizza_id]],pizzas[[#All],[pizza_id]:[pizza_type_id]],2,FALSE)</f>
        <v>veggie_veg</v>
      </c>
      <c r="E46721" t="str">
        <f>VLOOKUP(order_details[[#This Row],[pizza_type_id]],pizza_types__2[[pizza_type_id]:[name]],2,FALSE)</f>
        <v>The Vegetables + Vegetables Pizza</v>
      </c>
      <c r="F46721">
        <v>1</v>
      </c>
      <c r="G46721">
        <v>16</v>
      </c>
      <c r="J46721" s="1">
        <v>46720</v>
      </c>
      <c r="K46721">
        <v>20517</v>
      </c>
      <c r="L46721" t="s">
        <v>76</v>
      </c>
      <c r="M46721">
        <v>1</v>
      </c>
      <c r="N46721">
        <v>16</v>
      </c>
    </row>
    <row r="46722" spans="1:14" x14ac:dyDescent="0.25">
      <c r="A46722">
        <v>46721</v>
      </c>
      <c r="B46722">
        <v>20518</v>
      </c>
      <c r="C46722" t="s">
        <v>27</v>
      </c>
      <c r="D46722" t="str">
        <f>VLOOKUP(order_details[[#This Row],[pizza_id]],pizzas[[#All],[pizza_id]:[pizza_type_id]],2,FALSE)</f>
        <v>cali_ckn</v>
      </c>
      <c r="E46722" t="str">
        <f>VLOOKUP(order_details[[#This Row],[pizza_type_id]],pizza_types__2[[pizza_type_id]:[name]],2,FALSE)</f>
        <v>The California Chicken Pizza</v>
      </c>
      <c r="F46722">
        <v>1</v>
      </c>
      <c r="G46722">
        <v>16.75</v>
      </c>
      <c r="J46722" s="1">
        <v>46721</v>
      </c>
      <c r="K46722">
        <v>20518</v>
      </c>
      <c r="L46722" t="s">
        <v>27</v>
      </c>
      <c r="M46722">
        <v>1</v>
      </c>
      <c r="N46722">
        <v>16.75</v>
      </c>
    </row>
    <row r="46723" spans="1:14" x14ac:dyDescent="0.25">
      <c r="A46723">
        <v>46722</v>
      </c>
      <c r="B46723">
        <v>20518</v>
      </c>
      <c r="C46723" t="s">
        <v>29</v>
      </c>
      <c r="D46723" t="str">
        <f>VLOOKUP(order_details[[#This Row],[pizza_id]],pizzas[[#All],[pizza_id]:[pizza_type_id]],2,FALSE)</f>
        <v>cali_ckn</v>
      </c>
      <c r="E46723" t="str">
        <f>VLOOKUP(order_details[[#This Row],[pizza_type_id]],pizza_types__2[[pizza_type_id]:[name]],2,FALSE)</f>
        <v>The California Chicken Pizza</v>
      </c>
      <c r="F46723">
        <v>1</v>
      </c>
      <c r="G46723">
        <v>12.75</v>
      </c>
      <c r="J46723" s="1">
        <v>46722</v>
      </c>
      <c r="K46723">
        <v>20518</v>
      </c>
      <c r="L46723" t="s">
        <v>29</v>
      </c>
      <c r="M46723">
        <v>1</v>
      </c>
      <c r="N46723">
        <v>12.75</v>
      </c>
    </row>
    <row r="46724" spans="1:14" x14ac:dyDescent="0.25">
      <c r="A46724">
        <v>46723</v>
      </c>
      <c r="B46724">
        <v>20518</v>
      </c>
      <c r="C46724" t="s">
        <v>55</v>
      </c>
      <c r="D46724" t="str">
        <f>VLOOKUP(order_details[[#This Row],[pizza_id]],pizzas[[#All],[pizza_id]:[pizza_type_id]],2,FALSE)</f>
        <v>hawaiian</v>
      </c>
      <c r="E46724" t="str">
        <f>VLOOKUP(order_details[[#This Row],[pizza_type_id]],pizza_types__2[[pizza_type_id]:[name]],2,FALSE)</f>
        <v>The Hawaiian Pizza</v>
      </c>
      <c r="F46724">
        <v>1</v>
      </c>
      <c r="G46724">
        <v>10.5</v>
      </c>
      <c r="J46724" s="1">
        <v>46723</v>
      </c>
      <c r="K46724">
        <v>20518</v>
      </c>
      <c r="L46724" t="s">
        <v>55</v>
      </c>
      <c r="M46724">
        <v>1</v>
      </c>
      <c r="N46724">
        <v>10.5</v>
      </c>
    </row>
    <row r="46725" spans="1:14" x14ac:dyDescent="0.25">
      <c r="A46725">
        <v>46724</v>
      </c>
      <c r="B46725">
        <v>20518</v>
      </c>
      <c r="C46725" t="s">
        <v>82</v>
      </c>
      <c r="D46725" t="str">
        <f>VLOOKUP(order_details[[#This Row],[pizza_id]],pizzas[[#All],[pizza_id]:[pizza_type_id]],2,FALSE)</f>
        <v>ital_cpcllo</v>
      </c>
      <c r="E46725" t="str">
        <f>VLOOKUP(order_details[[#This Row],[pizza_type_id]],pizza_types__2[[pizza_type_id]:[name]],2,FALSE)</f>
        <v>The Italian Capocollo Pizza</v>
      </c>
      <c r="F46725">
        <v>1</v>
      </c>
      <c r="G46725">
        <v>12</v>
      </c>
      <c r="J46725" s="1">
        <v>46724</v>
      </c>
      <c r="K46725">
        <v>20518</v>
      </c>
      <c r="L46725" t="s">
        <v>82</v>
      </c>
      <c r="M46725">
        <v>1</v>
      </c>
      <c r="N46725">
        <v>12</v>
      </c>
    </row>
    <row r="46726" spans="1:14" x14ac:dyDescent="0.25">
      <c r="A46726">
        <v>46725</v>
      </c>
      <c r="B46726">
        <v>20518</v>
      </c>
      <c r="C46726" t="s">
        <v>10</v>
      </c>
      <c r="D46726" t="str">
        <f>VLOOKUP(order_details[[#This Row],[pizza_id]],pizzas[[#All],[pizza_id]:[pizza_type_id]],2,FALSE)</f>
        <v>ital_supr</v>
      </c>
      <c r="E46726" t="str">
        <f>VLOOKUP(order_details[[#This Row],[pizza_type_id]],pizza_types__2[[pizza_type_id]:[name]],2,FALSE)</f>
        <v>The Italian Supreme Pizza</v>
      </c>
      <c r="F46726">
        <v>1</v>
      </c>
      <c r="G46726">
        <v>16.5</v>
      </c>
      <c r="J46726" s="1">
        <v>46725</v>
      </c>
      <c r="K46726">
        <v>20518</v>
      </c>
      <c r="L46726" t="s">
        <v>10</v>
      </c>
      <c r="M46726">
        <v>1</v>
      </c>
      <c r="N46726">
        <v>16.5</v>
      </c>
    </row>
    <row r="46727" spans="1:14" x14ac:dyDescent="0.25">
      <c r="A46727">
        <v>46726</v>
      </c>
      <c r="B46727">
        <v>20518</v>
      </c>
      <c r="C46727" t="s">
        <v>44</v>
      </c>
      <c r="D46727" t="str">
        <f>VLOOKUP(order_details[[#This Row],[pizza_id]],pizzas[[#All],[pizza_id]:[pizza_type_id]],2,FALSE)</f>
        <v>southw_ckn</v>
      </c>
      <c r="E46727" t="str">
        <f>VLOOKUP(order_details[[#This Row],[pizza_type_id]],pizza_types__2[[pizza_type_id]:[name]],2,FALSE)</f>
        <v>The Southwest Chicken Pizza</v>
      </c>
      <c r="F46727">
        <v>1</v>
      </c>
      <c r="G46727">
        <v>12.75</v>
      </c>
      <c r="J46727" s="1">
        <v>46726</v>
      </c>
      <c r="K46727">
        <v>20518</v>
      </c>
      <c r="L46727" t="s">
        <v>44</v>
      </c>
      <c r="M46727">
        <v>1</v>
      </c>
      <c r="N46727">
        <v>12.75</v>
      </c>
    </row>
    <row r="46728" spans="1:14" x14ac:dyDescent="0.25">
      <c r="A46728">
        <v>46727</v>
      </c>
      <c r="B46728">
        <v>20518</v>
      </c>
      <c r="C46728" t="s">
        <v>76</v>
      </c>
      <c r="D46728" t="str">
        <f>VLOOKUP(order_details[[#This Row],[pizza_id]],pizzas[[#All],[pizza_id]:[pizza_type_id]],2,FALSE)</f>
        <v>veggie_veg</v>
      </c>
      <c r="E46728" t="str">
        <f>VLOOKUP(order_details[[#This Row],[pizza_type_id]],pizza_types__2[[pizza_type_id]:[name]],2,FALSE)</f>
        <v>The Vegetables + Vegetables Pizza</v>
      </c>
      <c r="F46728">
        <v>1</v>
      </c>
      <c r="G46728">
        <v>16</v>
      </c>
      <c r="J46728" s="1">
        <v>46727</v>
      </c>
      <c r="K46728">
        <v>20518</v>
      </c>
      <c r="L46728" t="s">
        <v>76</v>
      </c>
      <c r="M46728">
        <v>1</v>
      </c>
      <c r="N46728">
        <v>16</v>
      </c>
    </row>
    <row r="46729" spans="1:14" x14ac:dyDescent="0.25">
      <c r="A46729">
        <v>46728</v>
      </c>
      <c r="B46729">
        <v>20519</v>
      </c>
      <c r="C46729" t="s">
        <v>67</v>
      </c>
      <c r="D46729" t="str">
        <f>VLOOKUP(order_details[[#This Row],[pizza_id]],pizzas[[#All],[pizza_id]:[pizza_type_id]],2,FALSE)</f>
        <v>prsc_argla</v>
      </c>
      <c r="E46729" t="str">
        <f>VLOOKUP(order_details[[#This Row],[pizza_type_id]],pizza_types__2[[pizza_type_id]:[name]],2,FALSE)</f>
        <v>The Prosciutto and Arugula Pizza</v>
      </c>
      <c r="F46729">
        <v>1</v>
      </c>
      <c r="G46729">
        <v>16.5</v>
      </c>
      <c r="J46729" s="1">
        <v>46728</v>
      </c>
      <c r="K46729">
        <v>20519</v>
      </c>
      <c r="L46729" t="s">
        <v>67</v>
      </c>
      <c r="M46729">
        <v>1</v>
      </c>
      <c r="N46729">
        <v>16.5</v>
      </c>
    </row>
    <row r="46730" spans="1:14" x14ac:dyDescent="0.25">
      <c r="A46730">
        <v>46729</v>
      </c>
      <c r="B46730">
        <v>20519</v>
      </c>
      <c r="C46730" t="s">
        <v>80</v>
      </c>
      <c r="D46730" t="str">
        <f>VLOOKUP(order_details[[#This Row],[pizza_id]],pizzas[[#All],[pizza_id]:[pizza_type_id]],2,FALSE)</f>
        <v>spicy_ital</v>
      </c>
      <c r="E46730" t="str">
        <f>VLOOKUP(order_details[[#This Row],[pizza_type_id]],pizza_types__2[[pizza_type_id]:[name]],2,FALSE)</f>
        <v>The Spicy Italian Pizza</v>
      </c>
      <c r="F46730">
        <v>1</v>
      </c>
      <c r="G46730">
        <v>16.5</v>
      </c>
      <c r="J46730" s="1">
        <v>46729</v>
      </c>
      <c r="K46730">
        <v>20519</v>
      </c>
      <c r="L46730" t="s">
        <v>80</v>
      </c>
      <c r="M46730">
        <v>1</v>
      </c>
      <c r="N46730">
        <v>16.5</v>
      </c>
    </row>
    <row r="46731" spans="1:14" x14ac:dyDescent="0.25">
      <c r="A46731">
        <v>46730</v>
      </c>
      <c r="B46731">
        <v>20520</v>
      </c>
      <c r="C46731" t="s">
        <v>85</v>
      </c>
      <c r="D46731" t="str">
        <f>VLOOKUP(order_details[[#This Row],[pizza_id]],pizzas[[#All],[pizza_id]:[pizza_type_id]],2,FALSE)</f>
        <v>napolitana</v>
      </c>
      <c r="E46731" t="str">
        <f>VLOOKUP(order_details[[#This Row],[pizza_type_id]],pizza_types__2[[pizza_type_id]:[name]],2,FALSE)</f>
        <v>The Napolitana Pizza</v>
      </c>
      <c r="F46731">
        <v>1</v>
      </c>
      <c r="G46731">
        <v>16</v>
      </c>
      <c r="J46731" s="1">
        <v>46730</v>
      </c>
      <c r="K46731">
        <v>20520</v>
      </c>
      <c r="L46731" t="s">
        <v>85</v>
      </c>
      <c r="M46731">
        <v>1</v>
      </c>
      <c r="N46731">
        <v>16</v>
      </c>
    </row>
    <row r="46732" spans="1:14" x14ac:dyDescent="0.25">
      <c r="A46732">
        <v>46731</v>
      </c>
      <c r="B46732">
        <v>20521</v>
      </c>
      <c r="C46732" t="s">
        <v>26</v>
      </c>
      <c r="D46732" t="str">
        <f>VLOOKUP(order_details[[#This Row],[pizza_id]],pizzas[[#All],[pizza_id]:[pizza_type_id]],2,FALSE)</f>
        <v>cali_ckn</v>
      </c>
      <c r="E46732" t="str">
        <f>VLOOKUP(order_details[[#This Row],[pizza_type_id]],pizza_types__2[[pizza_type_id]:[name]],2,FALSE)</f>
        <v>The California Chicken Pizza</v>
      </c>
      <c r="F46732">
        <v>1</v>
      </c>
      <c r="G46732">
        <v>20.75</v>
      </c>
      <c r="J46732" s="1">
        <v>46731</v>
      </c>
      <c r="K46732">
        <v>20521</v>
      </c>
      <c r="L46732" t="s">
        <v>26</v>
      </c>
      <c r="M46732">
        <v>1</v>
      </c>
      <c r="N46732">
        <v>20.75</v>
      </c>
    </row>
    <row r="46733" spans="1:14" x14ac:dyDescent="0.25">
      <c r="A46733">
        <v>46732</v>
      </c>
      <c r="B46733">
        <v>20522</v>
      </c>
      <c r="C46733" t="s">
        <v>40</v>
      </c>
      <c r="D46733" t="str">
        <f>VLOOKUP(order_details[[#This Row],[pizza_id]],pizzas[[#All],[pizza_id]:[pizza_type_id]],2,FALSE)</f>
        <v>spinach_fet</v>
      </c>
      <c r="E46733" t="str">
        <f>VLOOKUP(order_details[[#This Row],[pizza_type_id]],pizza_types__2[[pizza_type_id]:[name]],2,FALSE)</f>
        <v>The Spinach and Feta Pizza</v>
      </c>
      <c r="F46733">
        <v>1</v>
      </c>
      <c r="G46733">
        <v>20.25</v>
      </c>
      <c r="J46733" s="1">
        <v>46732</v>
      </c>
      <c r="K46733">
        <v>20522</v>
      </c>
      <c r="L46733" t="s">
        <v>40</v>
      </c>
      <c r="M46733">
        <v>1</v>
      </c>
      <c r="N46733">
        <v>20.25</v>
      </c>
    </row>
    <row r="46734" spans="1:14" x14ac:dyDescent="0.25">
      <c r="A46734">
        <v>46733</v>
      </c>
      <c r="B46734">
        <v>20523</v>
      </c>
      <c r="C46734" t="s">
        <v>58</v>
      </c>
      <c r="D46734" t="str">
        <f>VLOOKUP(order_details[[#This Row],[pizza_id]],pizzas[[#All],[pizza_id]:[pizza_type_id]],2,FALSE)</f>
        <v>peppr_salami</v>
      </c>
      <c r="E46734" t="str">
        <f>VLOOKUP(order_details[[#This Row],[pizza_type_id]],pizza_types__2[[pizza_type_id]:[name]],2,FALSE)</f>
        <v>The Pepper Salami Pizza</v>
      </c>
      <c r="F46734">
        <v>1</v>
      </c>
      <c r="G46734">
        <v>20.75</v>
      </c>
      <c r="J46734" s="1">
        <v>46733</v>
      </c>
      <c r="K46734">
        <v>20523</v>
      </c>
      <c r="L46734" t="s">
        <v>58</v>
      </c>
      <c r="M46734">
        <v>1</v>
      </c>
      <c r="N46734">
        <v>20.75</v>
      </c>
    </row>
    <row r="46735" spans="1:14" x14ac:dyDescent="0.25">
      <c r="A46735">
        <v>46734</v>
      </c>
      <c r="B46735">
        <v>20523</v>
      </c>
      <c r="C46735" t="s">
        <v>42</v>
      </c>
      <c r="D46735" t="str">
        <f>VLOOKUP(order_details[[#This Row],[pizza_id]],pizzas[[#All],[pizza_id]:[pizza_type_id]],2,FALSE)</f>
        <v>sicilian</v>
      </c>
      <c r="E46735" t="str">
        <f>VLOOKUP(order_details[[#This Row],[pizza_type_id]],pizza_types__2[[pizza_type_id]:[name]],2,FALSE)</f>
        <v>The Sicilian Pizza</v>
      </c>
      <c r="F46735">
        <v>1</v>
      </c>
      <c r="G46735">
        <v>20.25</v>
      </c>
      <c r="J46735" s="1">
        <v>46734</v>
      </c>
      <c r="K46735">
        <v>20523</v>
      </c>
      <c r="L46735" t="s">
        <v>42</v>
      </c>
      <c r="M46735">
        <v>1</v>
      </c>
      <c r="N46735">
        <v>20.25</v>
      </c>
    </row>
    <row r="46736" spans="1:14" x14ac:dyDescent="0.25">
      <c r="A46736">
        <v>46735</v>
      </c>
      <c r="B46736">
        <v>20523</v>
      </c>
      <c r="C46736" t="s">
        <v>80</v>
      </c>
      <c r="D46736" t="str">
        <f>VLOOKUP(order_details[[#This Row],[pizza_id]],pizzas[[#All],[pizza_id]:[pizza_type_id]],2,FALSE)</f>
        <v>spicy_ital</v>
      </c>
      <c r="E46736" t="str">
        <f>VLOOKUP(order_details[[#This Row],[pizza_type_id]],pizza_types__2[[pizza_type_id]:[name]],2,FALSE)</f>
        <v>The Spicy Italian Pizza</v>
      </c>
      <c r="F46736">
        <v>1</v>
      </c>
      <c r="G46736">
        <v>16.5</v>
      </c>
      <c r="J46736" s="1">
        <v>46735</v>
      </c>
      <c r="K46736">
        <v>20523</v>
      </c>
      <c r="L46736" t="s">
        <v>80</v>
      </c>
      <c r="M46736">
        <v>1</v>
      </c>
      <c r="N46736">
        <v>16.5</v>
      </c>
    </row>
    <row r="46737" spans="1:14" x14ac:dyDescent="0.25">
      <c r="A46737">
        <v>46736</v>
      </c>
      <c r="B46737">
        <v>20524</v>
      </c>
      <c r="C46737" t="s">
        <v>26</v>
      </c>
      <c r="D46737" t="str">
        <f>VLOOKUP(order_details[[#This Row],[pizza_id]],pizzas[[#All],[pizza_id]:[pizza_type_id]],2,FALSE)</f>
        <v>cali_ckn</v>
      </c>
      <c r="E46737" t="str">
        <f>VLOOKUP(order_details[[#This Row],[pizza_type_id]],pizza_types__2[[pizza_type_id]:[name]],2,FALSE)</f>
        <v>The California Chicken Pizza</v>
      </c>
      <c r="F46737">
        <v>1</v>
      </c>
      <c r="G46737">
        <v>20.75</v>
      </c>
      <c r="J46737" s="1">
        <v>46736</v>
      </c>
      <c r="K46737">
        <v>20524</v>
      </c>
      <c r="L46737" t="s">
        <v>26</v>
      </c>
      <c r="M46737">
        <v>1</v>
      </c>
      <c r="N46737">
        <v>20.75</v>
      </c>
    </row>
    <row r="46738" spans="1:14" x14ac:dyDescent="0.25">
      <c r="A46738">
        <v>46737</v>
      </c>
      <c r="B46738">
        <v>20524</v>
      </c>
      <c r="C46738" t="s">
        <v>15</v>
      </c>
      <c r="D46738" t="str">
        <f>VLOOKUP(order_details[[#This Row],[pizza_id]],pizzas[[#All],[pizza_id]:[pizza_type_id]],2,FALSE)</f>
        <v>classic_dlx</v>
      </c>
      <c r="E46738" t="str">
        <f>VLOOKUP(order_details[[#This Row],[pizza_type_id]],pizza_types__2[[pizza_type_id]:[name]],2,FALSE)</f>
        <v>The Classic Deluxe Pizza</v>
      </c>
      <c r="F46738">
        <v>1</v>
      </c>
      <c r="G46738">
        <v>12</v>
      </c>
      <c r="J46738" s="1">
        <v>46737</v>
      </c>
      <c r="K46738">
        <v>20524</v>
      </c>
      <c r="L46738" t="s">
        <v>15</v>
      </c>
      <c r="M46738">
        <v>1</v>
      </c>
      <c r="N46738">
        <v>12</v>
      </c>
    </row>
    <row r="46739" spans="1:14" x14ac:dyDescent="0.25">
      <c r="A46739">
        <v>46738</v>
      </c>
      <c r="B46739">
        <v>20524</v>
      </c>
      <c r="C46739" t="s">
        <v>6</v>
      </c>
      <c r="D46739" t="str">
        <f>VLOOKUP(order_details[[#This Row],[pizza_id]],pizzas[[#All],[pizza_id]:[pizza_type_id]],2,FALSE)</f>
        <v>five_cheese</v>
      </c>
      <c r="E46739" t="str">
        <f>VLOOKUP(order_details[[#This Row],[pizza_type_id]],pizza_types__2[[pizza_type_id]:[name]],2,FALSE)</f>
        <v>The Five Cheese Pizza</v>
      </c>
      <c r="F46739">
        <v>1</v>
      </c>
      <c r="G46739">
        <v>18.5</v>
      </c>
      <c r="J46739" s="1">
        <v>46738</v>
      </c>
      <c r="K46739">
        <v>20524</v>
      </c>
      <c r="L46739" t="s">
        <v>6</v>
      </c>
      <c r="M46739">
        <v>1</v>
      </c>
      <c r="N46739">
        <v>18.5</v>
      </c>
    </row>
    <row r="46740" spans="1:14" x14ac:dyDescent="0.25">
      <c r="A46740">
        <v>46739</v>
      </c>
      <c r="B46740">
        <v>20524</v>
      </c>
      <c r="C46740" t="s">
        <v>64</v>
      </c>
      <c r="D46740" t="str">
        <f>VLOOKUP(order_details[[#This Row],[pizza_id]],pizzas[[#All],[pizza_id]:[pizza_type_id]],2,FALSE)</f>
        <v>hawaiian</v>
      </c>
      <c r="E46740" t="str">
        <f>VLOOKUP(order_details[[#This Row],[pizza_type_id]],pizza_types__2[[pizza_type_id]:[name]],2,FALSE)</f>
        <v>The Hawaiian Pizza</v>
      </c>
      <c r="F46740">
        <v>1</v>
      </c>
      <c r="G46740">
        <v>16.5</v>
      </c>
      <c r="J46740" s="1">
        <v>46739</v>
      </c>
      <c r="K46740">
        <v>20524</v>
      </c>
      <c r="L46740" t="s">
        <v>64</v>
      </c>
      <c r="M46740">
        <v>1</v>
      </c>
      <c r="N46740">
        <v>16.5</v>
      </c>
    </row>
    <row r="46741" spans="1:14" x14ac:dyDescent="0.25">
      <c r="A46741">
        <v>46740</v>
      </c>
      <c r="B46741">
        <v>20524</v>
      </c>
      <c r="C46741" t="s">
        <v>23</v>
      </c>
      <c r="D46741" t="str">
        <f>VLOOKUP(order_details[[#This Row],[pizza_id]],pizzas[[#All],[pizza_id]:[pizza_type_id]],2,FALSE)</f>
        <v>mexicana</v>
      </c>
      <c r="E46741" t="str">
        <f>VLOOKUP(order_details[[#This Row],[pizza_type_id]],pizza_types__2[[pizza_type_id]:[name]],2,FALSE)</f>
        <v>The Mexicana Pizza</v>
      </c>
      <c r="F46741">
        <v>1</v>
      </c>
      <c r="G46741">
        <v>20.25</v>
      </c>
      <c r="J46741" s="1">
        <v>46740</v>
      </c>
      <c r="K46741">
        <v>20524</v>
      </c>
      <c r="L46741" t="s">
        <v>23</v>
      </c>
      <c r="M46741">
        <v>1</v>
      </c>
      <c r="N46741">
        <v>20.25</v>
      </c>
    </row>
    <row r="46742" spans="1:14" x14ac:dyDescent="0.25">
      <c r="A46742">
        <v>46741</v>
      </c>
      <c r="B46742">
        <v>20524</v>
      </c>
      <c r="C46742" t="s">
        <v>19</v>
      </c>
      <c r="D46742" t="str">
        <f>VLOOKUP(order_details[[#This Row],[pizza_id]],pizzas[[#All],[pizza_id]:[pizza_type_id]],2,FALSE)</f>
        <v>mexicana</v>
      </c>
      <c r="E46742" t="str">
        <f>VLOOKUP(order_details[[#This Row],[pizza_type_id]],pizza_types__2[[pizza_type_id]:[name]],2,FALSE)</f>
        <v>The Mexicana Pizza</v>
      </c>
      <c r="F46742">
        <v>1</v>
      </c>
      <c r="G46742">
        <v>12</v>
      </c>
      <c r="J46742" s="1">
        <v>46741</v>
      </c>
      <c r="K46742">
        <v>20524</v>
      </c>
      <c r="L46742" t="s">
        <v>19</v>
      </c>
      <c r="M46742">
        <v>1</v>
      </c>
      <c r="N46742">
        <v>12</v>
      </c>
    </row>
    <row r="46743" spans="1:14" x14ac:dyDescent="0.25">
      <c r="A46743">
        <v>46742</v>
      </c>
      <c r="B46743">
        <v>20524</v>
      </c>
      <c r="C46743" t="s">
        <v>34</v>
      </c>
      <c r="D46743" t="str">
        <f>VLOOKUP(order_details[[#This Row],[pizza_id]],pizzas[[#All],[pizza_id]:[pizza_type_id]],2,FALSE)</f>
        <v>napolitana</v>
      </c>
      <c r="E46743" t="str">
        <f>VLOOKUP(order_details[[#This Row],[pizza_type_id]],pizza_types__2[[pizza_type_id]:[name]],2,FALSE)</f>
        <v>The Napolitana Pizza</v>
      </c>
      <c r="F46743">
        <v>2</v>
      </c>
      <c r="G46743">
        <v>24</v>
      </c>
      <c r="J46743" s="1">
        <v>46742</v>
      </c>
      <c r="K46743">
        <v>20524</v>
      </c>
      <c r="L46743" t="s">
        <v>34</v>
      </c>
      <c r="M46743">
        <v>2</v>
      </c>
      <c r="N46743">
        <v>24</v>
      </c>
    </row>
    <row r="46744" spans="1:14" x14ac:dyDescent="0.25">
      <c r="A46744">
        <v>46743</v>
      </c>
      <c r="B46744">
        <v>20524</v>
      </c>
      <c r="C46744" t="s">
        <v>65</v>
      </c>
      <c r="D46744" t="str">
        <f>VLOOKUP(order_details[[#This Row],[pizza_id]],pizzas[[#All],[pizza_id]:[pizza_type_id]],2,FALSE)</f>
        <v>pep_msh_pep</v>
      </c>
      <c r="E46744" t="str">
        <f>VLOOKUP(order_details[[#This Row],[pizza_type_id]],pizza_types__2[[pizza_type_id]:[name]],2,FALSE)</f>
        <v>The Pepperoni, Mushroom, and Peppers Pizza</v>
      </c>
      <c r="F46744">
        <v>1</v>
      </c>
      <c r="G46744">
        <v>11</v>
      </c>
      <c r="J46744" s="1">
        <v>46743</v>
      </c>
      <c r="K46744">
        <v>20524</v>
      </c>
      <c r="L46744" t="s">
        <v>65</v>
      </c>
      <c r="M46744">
        <v>1</v>
      </c>
      <c r="N46744">
        <v>11</v>
      </c>
    </row>
    <row r="46745" spans="1:14" x14ac:dyDescent="0.25">
      <c r="A46745">
        <v>46744</v>
      </c>
      <c r="B46745">
        <v>20524</v>
      </c>
      <c r="C46745" t="s">
        <v>46</v>
      </c>
      <c r="D46745" t="str">
        <f>VLOOKUP(order_details[[#This Row],[pizza_id]],pizzas[[#All],[pizza_id]:[pizza_type_id]],2,FALSE)</f>
        <v>pepperoni</v>
      </c>
      <c r="E46745" t="str">
        <f>VLOOKUP(order_details[[#This Row],[pizza_type_id]],pizza_types__2[[pizza_type_id]:[name]],2,FALSE)</f>
        <v>The Pepperoni Pizza</v>
      </c>
      <c r="F46745">
        <v>2</v>
      </c>
      <c r="G46745">
        <v>25</v>
      </c>
      <c r="J46745" s="1">
        <v>46744</v>
      </c>
      <c r="K46745">
        <v>20524</v>
      </c>
      <c r="L46745" t="s">
        <v>46</v>
      </c>
      <c r="M46745">
        <v>2</v>
      </c>
      <c r="N46745">
        <v>25</v>
      </c>
    </row>
    <row r="46746" spans="1:14" x14ac:dyDescent="0.25">
      <c r="A46746">
        <v>46745</v>
      </c>
      <c r="B46746">
        <v>20524</v>
      </c>
      <c r="C46746" t="s">
        <v>91</v>
      </c>
      <c r="D46746" t="str">
        <f>VLOOKUP(order_details[[#This Row],[pizza_id]],pizzas[[#All],[pizza_id]:[pizza_type_id]],2,FALSE)</f>
        <v>soppressata</v>
      </c>
      <c r="E46746" t="str">
        <f>VLOOKUP(order_details[[#This Row],[pizza_type_id]],pizza_types__2[[pizza_type_id]:[name]],2,FALSE)</f>
        <v>The Soppressata Pizza</v>
      </c>
      <c r="F46746">
        <v>1</v>
      </c>
      <c r="G46746">
        <v>16.5</v>
      </c>
      <c r="J46746" s="1">
        <v>46745</v>
      </c>
      <c r="K46746">
        <v>20524</v>
      </c>
      <c r="L46746" t="s">
        <v>91</v>
      </c>
      <c r="M46746">
        <v>1</v>
      </c>
      <c r="N46746">
        <v>16.5</v>
      </c>
    </row>
    <row r="46747" spans="1:14" x14ac:dyDescent="0.25">
      <c r="A46747">
        <v>46746</v>
      </c>
      <c r="B46747">
        <v>20524</v>
      </c>
      <c r="C46747" t="s">
        <v>66</v>
      </c>
      <c r="D46747" t="str">
        <f>VLOOKUP(order_details[[#This Row],[pizza_id]],pizzas[[#All],[pizza_id]:[pizza_type_id]],2,FALSE)</f>
        <v>spinach_supr</v>
      </c>
      <c r="E46747" t="str">
        <f>VLOOKUP(order_details[[#This Row],[pizza_type_id]],pizza_types__2[[pizza_type_id]:[name]],2,FALSE)</f>
        <v>The Spinach Supreme Pizza</v>
      </c>
      <c r="F46747">
        <v>1</v>
      </c>
      <c r="G46747">
        <v>16.5</v>
      </c>
      <c r="J46747" s="1">
        <v>46746</v>
      </c>
      <c r="K46747">
        <v>20524</v>
      </c>
      <c r="L46747" t="s">
        <v>66</v>
      </c>
      <c r="M46747">
        <v>1</v>
      </c>
      <c r="N46747">
        <v>16.5</v>
      </c>
    </row>
    <row r="46748" spans="1:14" x14ac:dyDescent="0.25">
      <c r="A46748">
        <v>46747</v>
      </c>
      <c r="B46748">
        <v>20524</v>
      </c>
      <c r="C46748" t="s">
        <v>63</v>
      </c>
      <c r="D46748" t="str">
        <f>VLOOKUP(order_details[[#This Row],[pizza_id]],pizzas[[#All],[pizza_id]:[pizza_type_id]],2,FALSE)</f>
        <v>the_greek</v>
      </c>
      <c r="E46748" t="str">
        <f>VLOOKUP(order_details[[#This Row],[pizza_type_id]],pizza_types__2[[pizza_type_id]:[name]],2,FALSE)</f>
        <v>The Greek Pizza</v>
      </c>
      <c r="F46748">
        <v>1</v>
      </c>
      <c r="G46748">
        <v>25.5</v>
      </c>
      <c r="J46748" s="1">
        <v>46747</v>
      </c>
      <c r="K46748">
        <v>20524</v>
      </c>
      <c r="L46748" t="s">
        <v>63</v>
      </c>
      <c r="M46748">
        <v>1</v>
      </c>
      <c r="N46748">
        <v>25.5</v>
      </c>
    </row>
    <row r="46749" spans="1:14" x14ac:dyDescent="0.25">
      <c r="A46749">
        <v>46748</v>
      </c>
      <c r="B46749">
        <v>20524</v>
      </c>
      <c r="C46749" t="s">
        <v>49</v>
      </c>
      <c r="D46749" t="str">
        <f>VLOOKUP(order_details[[#This Row],[pizza_id]],pizzas[[#All],[pizza_id]:[pizza_type_id]],2,FALSE)</f>
        <v>veggie_veg</v>
      </c>
      <c r="E46749" t="str">
        <f>VLOOKUP(order_details[[#This Row],[pizza_type_id]],pizza_types__2[[pizza_type_id]:[name]],2,FALSE)</f>
        <v>The Vegetables + Vegetables Pizza</v>
      </c>
      <c r="F46749">
        <v>1</v>
      </c>
      <c r="G46749">
        <v>20.25</v>
      </c>
      <c r="J46749" s="1">
        <v>46748</v>
      </c>
      <c r="K46749">
        <v>20524</v>
      </c>
      <c r="L46749" t="s">
        <v>49</v>
      </c>
      <c r="M46749">
        <v>1</v>
      </c>
      <c r="N46749">
        <v>20.25</v>
      </c>
    </row>
    <row r="46750" spans="1:14" x14ac:dyDescent="0.25">
      <c r="A46750">
        <v>46749</v>
      </c>
      <c r="B46750">
        <v>20525</v>
      </c>
      <c r="C46750" t="s">
        <v>24</v>
      </c>
      <c r="D46750" t="str">
        <f>VLOOKUP(order_details[[#This Row],[pizza_id]],pizzas[[#All],[pizza_id]:[pizza_type_id]],2,FALSE)</f>
        <v>southw_ckn</v>
      </c>
      <c r="E46750" t="str">
        <f>VLOOKUP(order_details[[#This Row],[pizza_type_id]],pizza_types__2[[pizza_type_id]:[name]],2,FALSE)</f>
        <v>The Southwest Chicken Pizza</v>
      </c>
      <c r="F46750">
        <v>1</v>
      </c>
      <c r="G46750">
        <v>20.75</v>
      </c>
      <c r="J46750" s="1">
        <v>46749</v>
      </c>
      <c r="K46750">
        <v>20525</v>
      </c>
      <c r="L46750" t="s">
        <v>24</v>
      </c>
      <c r="M46750">
        <v>1</v>
      </c>
      <c r="N46750">
        <v>20.75</v>
      </c>
    </row>
    <row r="46751" spans="1:14" x14ac:dyDescent="0.25">
      <c r="A46751">
        <v>46750</v>
      </c>
      <c r="B46751">
        <v>20526</v>
      </c>
      <c r="C46751" t="s">
        <v>50</v>
      </c>
      <c r="D46751" t="str">
        <f>VLOOKUP(order_details[[#This Row],[pizza_id]],pizzas[[#All],[pizza_id]:[pizza_type_id]],2,FALSE)</f>
        <v>ckn_alfredo</v>
      </c>
      <c r="E46751" t="str">
        <f>VLOOKUP(order_details[[#This Row],[pizza_type_id]],pizza_types__2[[pizza_type_id]:[name]],2,FALSE)</f>
        <v>The Chicken Alfredo Pizza</v>
      </c>
      <c r="F46751">
        <v>1</v>
      </c>
      <c r="G46751">
        <v>12.75</v>
      </c>
      <c r="J46751" s="1">
        <v>46750</v>
      </c>
      <c r="K46751">
        <v>20526</v>
      </c>
      <c r="L46751" t="s">
        <v>50</v>
      </c>
      <c r="M46751">
        <v>1</v>
      </c>
      <c r="N46751">
        <v>12.75</v>
      </c>
    </row>
    <row r="46752" spans="1:14" x14ac:dyDescent="0.25">
      <c r="A46752">
        <v>46751</v>
      </c>
      <c r="B46752">
        <v>20526</v>
      </c>
      <c r="C46752" t="s">
        <v>47</v>
      </c>
      <c r="D46752" t="str">
        <f>VLOOKUP(order_details[[#This Row],[pizza_id]],pizzas[[#All],[pizza_id]:[pizza_type_id]],2,FALSE)</f>
        <v>prsc_argla</v>
      </c>
      <c r="E46752" t="str">
        <f>VLOOKUP(order_details[[#This Row],[pizza_type_id]],pizza_types__2[[pizza_type_id]:[name]],2,FALSE)</f>
        <v>The Prosciutto and Arugula Pizza</v>
      </c>
      <c r="F46752">
        <v>1</v>
      </c>
      <c r="G46752">
        <v>12.5</v>
      </c>
      <c r="J46752" s="1">
        <v>46751</v>
      </c>
      <c r="K46752">
        <v>20526</v>
      </c>
      <c r="L46752" t="s">
        <v>47</v>
      </c>
      <c r="M46752">
        <v>1</v>
      </c>
      <c r="N46752">
        <v>12.5</v>
      </c>
    </row>
    <row r="46753" spans="1:14" x14ac:dyDescent="0.25">
      <c r="A46753">
        <v>46752</v>
      </c>
      <c r="B46753">
        <v>20527</v>
      </c>
      <c r="C46753" t="s">
        <v>51</v>
      </c>
      <c r="D46753" t="str">
        <f>VLOOKUP(order_details[[#This Row],[pizza_id]],pizzas[[#All],[pizza_id]:[pizza_type_id]],2,FALSE)</f>
        <v>pepperoni</v>
      </c>
      <c r="E46753" t="str">
        <f>VLOOKUP(order_details[[#This Row],[pizza_type_id]],pizza_types__2[[pizza_type_id]:[name]],2,FALSE)</f>
        <v>The Pepperoni Pizza</v>
      </c>
      <c r="F46753">
        <v>1</v>
      </c>
      <c r="G46753">
        <v>9.75</v>
      </c>
      <c r="J46753" s="1">
        <v>46752</v>
      </c>
      <c r="K46753">
        <v>20527</v>
      </c>
      <c r="L46753" t="s">
        <v>51</v>
      </c>
      <c r="M46753">
        <v>1</v>
      </c>
      <c r="N46753">
        <v>9.75</v>
      </c>
    </row>
    <row r="46754" spans="1:14" x14ac:dyDescent="0.25">
      <c r="A46754">
        <v>46753</v>
      </c>
      <c r="B46754">
        <v>20528</v>
      </c>
      <c r="C46754" t="s">
        <v>78</v>
      </c>
      <c r="D46754" t="str">
        <f>VLOOKUP(order_details[[#This Row],[pizza_id]],pizzas[[#All],[pizza_id]:[pizza_type_id]],2,FALSE)</f>
        <v>ckn_pesto</v>
      </c>
      <c r="E46754" t="str">
        <f>VLOOKUP(order_details[[#This Row],[pizza_type_id]],pizza_types__2[[pizza_type_id]:[name]],2,FALSE)</f>
        <v>The Chicken Pesto Pizza</v>
      </c>
      <c r="F46754">
        <v>1</v>
      </c>
      <c r="G46754">
        <v>12.75</v>
      </c>
      <c r="J46754" s="1">
        <v>46753</v>
      </c>
      <c r="K46754">
        <v>20528</v>
      </c>
      <c r="L46754" t="s">
        <v>78</v>
      </c>
      <c r="M46754">
        <v>1</v>
      </c>
      <c r="N46754">
        <v>12.75</v>
      </c>
    </row>
    <row r="46755" spans="1:14" x14ac:dyDescent="0.25">
      <c r="A46755">
        <v>46754</v>
      </c>
      <c r="B46755">
        <v>20528</v>
      </c>
      <c r="C46755" t="s">
        <v>69</v>
      </c>
      <c r="D46755" t="str">
        <f>VLOOKUP(order_details[[#This Row],[pizza_id]],pizzas[[#All],[pizza_id]:[pizza_type_id]],2,FALSE)</f>
        <v>southw_ckn</v>
      </c>
      <c r="E46755" t="str">
        <f>VLOOKUP(order_details[[#This Row],[pizza_type_id]],pizza_types__2[[pizza_type_id]:[name]],2,FALSE)</f>
        <v>The Southwest Chicken Pizza</v>
      </c>
      <c r="F46755">
        <v>1</v>
      </c>
      <c r="G46755">
        <v>16.75</v>
      </c>
      <c r="J46755" s="1">
        <v>46754</v>
      </c>
      <c r="K46755">
        <v>20528</v>
      </c>
      <c r="L46755" t="s">
        <v>69</v>
      </c>
      <c r="M46755">
        <v>1</v>
      </c>
      <c r="N46755">
        <v>16.75</v>
      </c>
    </row>
    <row r="46756" spans="1:14" x14ac:dyDescent="0.25">
      <c r="A46756">
        <v>46755</v>
      </c>
      <c r="B46756">
        <v>20529</v>
      </c>
      <c r="C46756" t="s">
        <v>24</v>
      </c>
      <c r="D46756" t="str">
        <f>VLOOKUP(order_details[[#This Row],[pizza_id]],pizzas[[#All],[pizza_id]:[pizza_type_id]],2,FALSE)</f>
        <v>southw_ckn</v>
      </c>
      <c r="E46756" t="str">
        <f>VLOOKUP(order_details[[#This Row],[pizza_type_id]],pizza_types__2[[pizza_type_id]:[name]],2,FALSE)</f>
        <v>The Southwest Chicken Pizza</v>
      </c>
      <c r="F46756">
        <v>1</v>
      </c>
      <c r="G46756">
        <v>20.75</v>
      </c>
      <c r="J46756" s="1">
        <v>46755</v>
      </c>
      <c r="K46756">
        <v>20529</v>
      </c>
      <c r="L46756" t="s">
        <v>24</v>
      </c>
      <c r="M46756">
        <v>1</v>
      </c>
      <c r="N46756">
        <v>20.75</v>
      </c>
    </row>
    <row r="46757" spans="1:14" x14ac:dyDescent="0.25">
      <c r="A46757">
        <v>46756</v>
      </c>
      <c r="B46757">
        <v>20530</v>
      </c>
      <c r="C46757" t="s">
        <v>27</v>
      </c>
      <c r="D46757" t="str">
        <f>VLOOKUP(order_details[[#This Row],[pizza_id]],pizzas[[#All],[pizza_id]:[pizza_type_id]],2,FALSE)</f>
        <v>cali_ckn</v>
      </c>
      <c r="E46757" t="str">
        <f>VLOOKUP(order_details[[#This Row],[pizza_type_id]],pizza_types__2[[pizza_type_id]:[name]],2,FALSE)</f>
        <v>The California Chicken Pizza</v>
      </c>
      <c r="F46757">
        <v>1</v>
      </c>
      <c r="G46757">
        <v>16.75</v>
      </c>
      <c r="J46757" s="1">
        <v>46756</v>
      </c>
      <c r="K46757">
        <v>20530</v>
      </c>
      <c r="L46757" t="s">
        <v>27</v>
      </c>
      <c r="M46757">
        <v>1</v>
      </c>
      <c r="N46757">
        <v>16.75</v>
      </c>
    </row>
    <row r="46758" spans="1:14" x14ac:dyDescent="0.25">
      <c r="A46758">
        <v>46757</v>
      </c>
      <c r="B46758">
        <v>20530</v>
      </c>
      <c r="C46758" t="s">
        <v>4</v>
      </c>
      <c r="D46758" t="str">
        <f>VLOOKUP(order_details[[#This Row],[pizza_id]],pizzas[[#All],[pizza_id]:[pizza_type_id]],2,FALSE)</f>
        <v>hawaiian</v>
      </c>
      <c r="E46758" t="str">
        <f>VLOOKUP(order_details[[#This Row],[pizza_type_id]],pizza_types__2[[pizza_type_id]:[name]],2,FALSE)</f>
        <v>The Hawaiian Pizza</v>
      </c>
      <c r="F46758">
        <v>1</v>
      </c>
      <c r="G46758">
        <v>13.25</v>
      </c>
      <c r="J46758" s="1">
        <v>46757</v>
      </c>
      <c r="K46758">
        <v>20530</v>
      </c>
      <c r="L46758" t="s">
        <v>4</v>
      </c>
      <c r="M46758">
        <v>1</v>
      </c>
      <c r="N46758">
        <v>13.25</v>
      </c>
    </row>
    <row r="46759" spans="1:14" x14ac:dyDescent="0.25">
      <c r="A46759">
        <v>46758</v>
      </c>
      <c r="B46759">
        <v>20531</v>
      </c>
      <c r="C46759" t="s">
        <v>15</v>
      </c>
      <c r="D46759" t="str">
        <f>VLOOKUP(order_details[[#This Row],[pizza_id]],pizzas[[#All],[pizza_id]:[pizza_type_id]],2,FALSE)</f>
        <v>classic_dlx</v>
      </c>
      <c r="E46759" t="str">
        <f>VLOOKUP(order_details[[#This Row],[pizza_type_id]],pizza_types__2[[pizza_type_id]:[name]],2,FALSE)</f>
        <v>The Classic Deluxe Pizza</v>
      </c>
      <c r="F46759">
        <v>1</v>
      </c>
      <c r="G46759">
        <v>12</v>
      </c>
      <c r="J46759" s="1">
        <v>46758</v>
      </c>
      <c r="K46759">
        <v>20531</v>
      </c>
      <c r="L46759" t="s">
        <v>15</v>
      </c>
      <c r="M46759">
        <v>1</v>
      </c>
      <c r="N46759">
        <v>12</v>
      </c>
    </row>
    <row r="46760" spans="1:14" x14ac:dyDescent="0.25">
      <c r="A46760">
        <v>46759</v>
      </c>
      <c r="B46760">
        <v>20532</v>
      </c>
      <c r="C46760" t="s">
        <v>62</v>
      </c>
      <c r="D46760" t="str">
        <f>VLOOKUP(order_details[[#This Row],[pizza_id]],pizzas[[#All],[pizza_id]:[pizza_type_id]],2,FALSE)</f>
        <v>ckn_pesto</v>
      </c>
      <c r="E46760" t="str">
        <f>VLOOKUP(order_details[[#This Row],[pizza_type_id]],pizza_types__2[[pizza_type_id]:[name]],2,FALSE)</f>
        <v>The Chicken Pesto Pizza</v>
      </c>
      <c r="F46760">
        <v>1</v>
      </c>
      <c r="G46760">
        <v>16.75</v>
      </c>
      <c r="J46760" s="1">
        <v>46759</v>
      </c>
      <c r="K46760">
        <v>20532</v>
      </c>
      <c r="L46760" t="s">
        <v>62</v>
      </c>
      <c r="M46760">
        <v>1</v>
      </c>
      <c r="N46760">
        <v>16.75</v>
      </c>
    </row>
    <row r="46761" spans="1:14" x14ac:dyDescent="0.25">
      <c r="A46761">
        <v>46760</v>
      </c>
      <c r="B46761">
        <v>20532</v>
      </c>
      <c r="C46761" t="s">
        <v>55</v>
      </c>
      <c r="D46761" t="str">
        <f>VLOOKUP(order_details[[#This Row],[pizza_id]],pizzas[[#All],[pizza_id]:[pizza_type_id]],2,FALSE)</f>
        <v>hawaiian</v>
      </c>
      <c r="E46761" t="str">
        <f>VLOOKUP(order_details[[#This Row],[pizza_type_id]],pizza_types__2[[pizza_type_id]:[name]],2,FALSE)</f>
        <v>The Hawaiian Pizza</v>
      </c>
      <c r="F46761">
        <v>1</v>
      </c>
      <c r="G46761">
        <v>10.5</v>
      </c>
      <c r="J46761" s="1">
        <v>46760</v>
      </c>
      <c r="K46761">
        <v>20532</v>
      </c>
      <c r="L46761" t="s">
        <v>55</v>
      </c>
      <c r="M46761">
        <v>1</v>
      </c>
      <c r="N46761">
        <v>10.5</v>
      </c>
    </row>
    <row r="46762" spans="1:14" x14ac:dyDescent="0.25">
      <c r="A46762">
        <v>46761</v>
      </c>
      <c r="B46762">
        <v>20533</v>
      </c>
      <c r="C46762" t="s">
        <v>77</v>
      </c>
      <c r="D46762" t="str">
        <f>VLOOKUP(order_details[[#This Row],[pizza_id]],pizzas[[#All],[pizza_id]:[pizza_type_id]],2,FALSE)</f>
        <v>the_greek</v>
      </c>
      <c r="E46762" t="str">
        <f>VLOOKUP(order_details[[#This Row],[pizza_type_id]],pizza_types__2[[pizza_type_id]:[name]],2,FALSE)</f>
        <v>The Greek Pizza</v>
      </c>
      <c r="F46762">
        <v>1</v>
      </c>
      <c r="G46762">
        <v>16</v>
      </c>
      <c r="J46762" s="1">
        <v>46761</v>
      </c>
      <c r="K46762">
        <v>20533</v>
      </c>
      <c r="L46762" t="s">
        <v>77</v>
      </c>
      <c r="M46762">
        <v>1</v>
      </c>
      <c r="N46762">
        <v>16</v>
      </c>
    </row>
    <row r="46763" spans="1:14" x14ac:dyDescent="0.25">
      <c r="A46763">
        <v>46762</v>
      </c>
      <c r="B46763">
        <v>20534</v>
      </c>
      <c r="C46763" t="s">
        <v>5</v>
      </c>
      <c r="D46763" t="str">
        <f>VLOOKUP(order_details[[#This Row],[pizza_id]],pizzas[[#All],[pizza_id]:[pizza_type_id]],2,FALSE)</f>
        <v>classic_dlx</v>
      </c>
      <c r="E46763" t="str">
        <f>VLOOKUP(order_details[[#This Row],[pizza_type_id]],pizza_types__2[[pizza_type_id]:[name]],2,FALSE)</f>
        <v>The Classic Deluxe Pizza</v>
      </c>
      <c r="F46763">
        <v>1</v>
      </c>
      <c r="G46763">
        <v>16</v>
      </c>
      <c r="J46763" s="1">
        <v>46762</v>
      </c>
      <c r="K46763">
        <v>20534</v>
      </c>
      <c r="L46763" t="s">
        <v>5</v>
      </c>
      <c r="M46763">
        <v>1</v>
      </c>
      <c r="N46763">
        <v>16</v>
      </c>
    </row>
    <row r="46764" spans="1:14" x14ac:dyDescent="0.25">
      <c r="A46764">
        <v>46763</v>
      </c>
      <c r="B46764">
        <v>20534</v>
      </c>
      <c r="C46764" t="s">
        <v>59</v>
      </c>
      <c r="D46764" t="str">
        <f>VLOOKUP(order_details[[#This Row],[pizza_id]],pizzas[[#All],[pizza_id]:[pizza_type_id]],2,FALSE)</f>
        <v>spin_pesto</v>
      </c>
      <c r="E46764" t="str">
        <f>VLOOKUP(order_details[[#This Row],[pizza_type_id]],pizza_types__2[[pizza_type_id]:[name]],2,FALSE)</f>
        <v>The Spinach Pesto Pizza</v>
      </c>
      <c r="F46764">
        <v>1</v>
      </c>
      <c r="G46764">
        <v>12.5</v>
      </c>
      <c r="J46764" s="1">
        <v>46763</v>
      </c>
      <c r="K46764">
        <v>20534</v>
      </c>
      <c r="L46764" t="s">
        <v>59</v>
      </c>
      <c r="M46764">
        <v>1</v>
      </c>
      <c r="N46764">
        <v>12.5</v>
      </c>
    </row>
    <row r="46765" spans="1:14" x14ac:dyDescent="0.25">
      <c r="A46765">
        <v>46764</v>
      </c>
      <c r="B46765">
        <v>20535</v>
      </c>
      <c r="C46765" t="s">
        <v>55</v>
      </c>
      <c r="D46765" t="str">
        <f>VLOOKUP(order_details[[#This Row],[pizza_id]],pizzas[[#All],[pizza_id]:[pizza_type_id]],2,FALSE)</f>
        <v>hawaiian</v>
      </c>
      <c r="E46765" t="str">
        <f>VLOOKUP(order_details[[#This Row],[pizza_type_id]],pizza_types__2[[pizza_type_id]:[name]],2,FALSE)</f>
        <v>The Hawaiian Pizza</v>
      </c>
      <c r="F46765">
        <v>1</v>
      </c>
      <c r="G46765">
        <v>10.5</v>
      </c>
      <c r="J46765" s="1">
        <v>46764</v>
      </c>
      <c r="K46765">
        <v>20535</v>
      </c>
      <c r="L46765" t="s">
        <v>55</v>
      </c>
      <c r="M46765">
        <v>1</v>
      </c>
      <c r="N46765">
        <v>10.5</v>
      </c>
    </row>
    <row r="46766" spans="1:14" x14ac:dyDescent="0.25">
      <c r="A46766">
        <v>46765</v>
      </c>
      <c r="B46766">
        <v>20535</v>
      </c>
      <c r="C46766" t="s">
        <v>40</v>
      </c>
      <c r="D46766" t="str">
        <f>VLOOKUP(order_details[[#This Row],[pizza_id]],pizzas[[#All],[pizza_id]:[pizza_type_id]],2,FALSE)</f>
        <v>spinach_fet</v>
      </c>
      <c r="E46766" t="str">
        <f>VLOOKUP(order_details[[#This Row],[pizza_type_id]],pizza_types__2[[pizza_type_id]:[name]],2,FALSE)</f>
        <v>The Spinach and Feta Pizza</v>
      </c>
      <c r="F46766">
        <v>1</v>
      </c>
      <c r="G46766">
        <v>20.25</v>
      </c>
      <c r="J46766" s="1">
        <v>46765</v>
      </c>
      <c r="K46766">
        <v>20535</v>
      </c>
      <c r="L46766" t="s">
        <v>40</v>
      </c>
      <c r="M46766">
        <v>1</v>
      </c>
      <c r="N46766">
        <v>20.25</v>
      </c>
    </row>
    <row r="46767" spans="1:14" x14ac:dyDescent="0.25">
      <c r="A46767">
        <v>46766</v>
      </c>
      <c r="B46767">
        <v>20536</v>
      </c>
      <c r="C46767" t="s">
        <v>68</v>
      </c>
      <c r="D46767" t="str">
        <f>VLOOKUP(order_details[[#This Row],[pizza_id]],pizzas[[#All],[pizza_id]:[pizza_type_id]],2,FALSE)</f>
        <v>mediterraneo</v>
      </c>
      <c r="E46767" t="str">
        <f>VLOOKUP(order_details[[#This Row],[pizza_type_id]],pizza_types__2[[pizza_type_id]:[name]],2,FALSE)</f>
        <v>The Mediterranean Pizza</v>
      </c>
      <c r="F46767">
        <v>1</v>
      </c>
      <c r="G46767">
        <v>20.25</v>
      </c>
      <c r="J46767" s="1">
        <v>46766</v>
      </c>
      <c r="K46767">
        <v>20536</v>
      </c>
      <c r="L46767" t="s">
        <v>68</v>
      </c>
      <c r="M46767">
        <v>1</v>
      </c>
      <c r="N46767">
        <v>20.25</v>
      </c>
    </row>
    <row r="46768" spans="1:14" x14ac:dyDescent="0.25">
      <c r="A46768">
        <v>46767</v>
      </c>
      <c r="B46768">
        <v>20536</v>
      </c>
      <c r="C46768" t="s">
        <v>24</v>
      </c>
      <c r="D46768" t="str">
        <f>VLOOKUP(order_details[[#This Row],[pizza_id]],pizzas[[#All],[pizza_id]:[pizza_type_id]],2,FALSE)</f>
        <v>southw_ckn</v>
      </c>
      <c r="E46768" t="str">
        <f>VLOOKUP(order_details[[#This Row],[pizza_type_id]],pizza_types__2[[pizza_type_id]:[name]],2,FALSE)</f>
        <v>The Southwest Chicken Pizza</v>
      </c>
      <c r="F46768">
        <v>1</v>
      </c>
      <c r="G46768">
        <v>20.75</v>
      </c>
      <c r="J46768" s="1">
        <v>46767</v>
      </c>
      <c r="K46768">
        <v>20536</v>
      </c>
      <c r="L46768" t="s">
        <v>24</v>
      </c>
      <c r="M46768">
        <v>1</v>
      </c>
      <c r="N46768">
        <v>20.75</v>
      </c>
    </row>
    <row r="46769" spans="1:14" x14ac:dyDescent="0.25">
      <c r="A46769">
        <v>46768</v>
      </c>
      <c r="B46769">
        <v>20536</v>
      </c>
      <c r="C46769" t="s">
        <v>69</v>
      </c>
      <c r="D46769" t="str">
        <f>VLOOKUP(order_details[[#This Row],[pizza_id]],pizzas[[#All],[pizza_id]:[pizza_type_id]],2,FALSE)</f>
        <v>southw_ckn</v>
      </c>
      <c r="E46769" t="str">
        <f>VLOOKUP(order_details[[#This Row],[pizza_type_id]],pizza_types__2[[pizza_type_id]:[name]],2,FALSE)</f>
        <v>The Southwest Chicken Pizza</v>
      </c>
      <c r="F46769">
        <v>1</v>
      </c>
      <c r="G46769">
        <v>16.75</v>
      </c>
      <c r="J46769" s="1">
        <v>46768</v>
      </c>
      <c r="K46769">
        <v>20536</v>
      </c>
      <c r="L46769" t="s">
        <v>69</v>
      </c>
      <c r="M46769">
        <v>1</v>
      </c>
      <c r="N46769">
        <v>16.75</v>
      </c>
    </row>
    <row r="46770" spans="1:14" x14ac:dyDescent="0.25">
      <c r="A46770">
        <v>46769</v>
      </c>
      <c r="B46770">
        <v>20536</v>
      </c>
      <c r="C46770" t="s">
        <v>20</v>
      </c>
      <c r="D46770" t="str">
        <f>VLOOKUP(order_details[[#This Row],[pizza_id]],pizzas[[#All],[pizza_id]:[pizza_type_id]],2,FALSE)</f>
        <v>spicy_ital</v>
      </c>
      <c r="E46770" t="str">
        <f>VLOOKUP(order_details[[#This Row],[pizza_type_id]],pizza_types__2[[pizza_type_id]:[name]],2,FALSE)</f>
        <v>The Spicy Italian Pizza</v>
      </c>
      <c r="F46770">
        <v>1</v>
      </c>
      <c r="G46770">
        <v>20.75</v>
      </c>
      <c r="J46770" s="1">
        <v>46769</v>
      </c>
      <c r="K46770">
        <v>20536</v>
      </c>
      <c r="L46770" t="s">
        <v>20</v>
      </c>
      <c r="M46770">
        <v>1</v>
      </c>
      <c r="N46770">
        <v>20.75</v>
      </c>
    </row>
    <row r="46771" spans="1:14" x14ac:dyDescent="0.25">
      <c r="A46771">
        <v>46770</v>
      </c>
      <c r="B46771">
        <v>20537</v>
      </c>
      <c r="C46771" t="s">
        <v>25</v>
      </c>
      <c r="D46771" t="str">
        <f>VLOOKUP(order_details[[#This Row],[pizza_id]],pizzas[[#All],[pizza_id]:[pizza_type_id]],2,FALSE)</f>
        <v>bbq_ckn</v>
      </c>
      <c r="E46771" t="str">
        <f>VLOOKUP(order_details[[#This Row],[pizza_type_id]],pizza_types__2[[pizza_type_id]:[name]],2,FALSE)</f>
        <v>The Barbecue Chicken Pizza</v>
      </c>
      <c r="F46771">
        <v>1</v>
      </c>
      <c r="G46771">
        <v>20.75</v>
      </c>
      <c r="J46771" s="1">
        <v>46770</v>
      </c>
      <c r="K46771">
        <v>20537</v>
      </c>
      <c r="L46771" t="s">
        <v>25</v>
      </c>
      <c r="M46771">
        <v>1</v>
      </c>
      <c r="N46771">
        <v>20.75</v>
      </c>
    </row>
    <row r="46772" spans="1:14" x14ac:dyDescent="0.25">
      <c r="A46772">
        <v>46771</v>
      </c>
      <c r="B46772">
        <v>20537</v>
      </c>
      <c r="C46772" t="s">
        <v>64</v>
      </c>
      <c r="D46772" t="str">
        <f>VLOOKUP(order_details[[#This Row],[pizza_id]],pizzas[[#All],[pizza_id]:[pizza_type_id]],2,FALSE)</f>
        <v>hawaiian</v>
      </c>
      <c r="E46772" t="str">
        <f>VLOOKUP(order_details[[#This Row],[pizza_type_id]],pizza_types__2[[pizza_type_id]:[name]],2,FALSE)</f>
        <v>The Hawaiian Pizza</v>
      </c>
      <c r="F46772">
        <v>1</v>
      </c>
      <c r="G46772">
        <v>16.5</v>
      </c>
      <c r="J46772" s="1">
        <v>46771</v>
      </c>
      <c r="K46772">
        <v>20537</v>
      </c>
      <c r="L46772" t="s">
        <v>64</v>
      </c>
      <c r="M46772">
        <v>1</v>
      </c>
      <c r="N46772">
        <v>16.5</v>
      </c>
    </row>
    <row r="46773" spans="1:14" x14ac:dyDescent="0.25">
      <c r="A46773">
        <v>46772</v>
      </c>
      <c r="B46773">
        <v>20537</v>
      </c>
      <c r="C46773" t="s">
        <v>51</v>
      </c>
      <c r="D46773" t="str">
        <f>VLOOKUP(order_details[[#This Row],[pizza_id]],pizzas[[#All],[pizza_id]:[pizza_type_id]],2,FALSE)</f>
        <v>pepperoni</v>
      </c>
      <c r="E46773" t="str">
        <f>VLOOKUP(order_details[[#This Row],[pizza_type_id]],pizza_types__2[[pizza_type_id]:[name]],2,FALSE)</f>
        <v>The Pepperoni Pizza</v>
      </c>
      <c r="F46773">
        <v>1</v>
      </c>
      <c r="G46773">
        <v>9.75</v>
      </c>
      <c r="J46773" s="1">
        <v>46772</v>
      </c>
      <c r="K46773">
        <v>20537</v>
      </c>
      <c r="L46773" t="s">
        <v>51</v>
      </c>
      <c r="M46773">
        <v>1</v>
      </c>
      <c r="N46773">
        <v>9.75</v>
      </c>
    </row>
    <row r="46774" spans="1:14" x14ac:dyDescent="0.25">
      <c r="A46774">
        <v>46773</v>
      </c>
      <c r="B46774">
        <v>20538</v>
      </c>
      <c r="C46774" t="s">
        <v>83</v>
      </c>
      <c r="D46774" t="str">
        <f>VLOOKUP(order_details[[#This Row],[pizza_id]],pizzas[[#All],[pizza_id]:[pizza_type_id]],2,FALSE)</f>
        <v>mediterraneo</v>
      </c>
      <c r="E46774" t="str">
        <f>VLOOKUP(order_details[[#This Row],[pizza_type_id]],pizza_types__2[[pizza_type_id]:[name]],2,FALSE)</f>
        <v>The Mediterranean Pizza</v>
      </c>
      <c r="F46774">
        <v>1</v>
      </c>
      <c r="G46774">
        <v>12</v>
      </c>
      <c r="J46774" s="1">
        <v>46773</v>
      </c>
      <c r="K46774">
        <v>20538</v>
      </c>
      <c r="L46774" t="s">
        <v>83</v>
      </c>
      <c r="M46774">
        <v>1</v>
      </c>
      <c r="N46774">
        <v>12</v>
      </c>
    </row>
    <row r="46775" spans="1:14" x14ac:dyDescent="0.25">
      <c r="A46775">
        <v>46774</v>
      </c>
      <c r="B46775">
        <v>20539</v>
      </c>
      <c r="C46775" t="s">
        <v>31</v>
      </c>
      <c r="D46775" t="str">
        <f>VLOOKUP(order_details[[#This Row],[pizza_id]],pizzas[[#All],[pizza_id]:[pizza_type_id]],2,FALSE)</f>
        <v>big_meat</v>
      </c>
      <c r="E46775" t="str">
        <f>VLOOKUP(order_details[[#This Row],[pizza_type_id]],pizza_types__2[[pizza_type_id]:[name]],2,FALSE)</f>
        <v>The Big Meat Pizza</v>
      </c>
      <c r="F46775">
        <v>1</v>
      </c>
      <c r="G46775">
        <v>12</v>
      </c>
      <c r="J46775" s="1">
        <v>46774</v>
      </c>
      <c r="K46775">
        <v>20539</v>
      </c>
      <c r="L46775" t="s">
        <v>31</v>
      </c>
      <c r="M46775">
        <v>1</v>
      </c>
      <c r="N46775">
        <v>12</v>
      </c>
    </row>
    <row r="46776" spans="1:14" x14ac:dyDescent="0.25">
      <c r="A46776">
        <v>46775</v>
      </c>
      <c r="B46776">
        <v>20539</v>
      </c>
      <c r="C46776" t="s">
        <v>58</v>
      </c>
      <c r="D46776" t="str">
        <f>VLOOKUP(order_details[[#This Row],[pizza_id]],pizzas[[#All],[pizza_id]:[pizza_type_id]],2,FALSE)</f>
        <v>peppr_salami</v>
      </c>
      <c r="E46776" t="str">
        <f>VLOOKUP(order_details[[#This Row],[pizza_type_id]],pizza_types__2[[pizza_type_id]:[name]],2,FALSE)</f>
        <v>The Pepper Salami Pizza</v>
      </c>
      <c r="F46776">
        <v>1</v>
      </c>
      <c r="G46776">
        <v>20.75</v>
      </c>
      <c r="J46776" s="1">
        <v>46775</v>
      </c>
      <c r="K46776">
        <v>20539</v>
      </c>
      <c r="L46776" t="s">
        <v>58</v>
      </c>
      <c r="M46776">
        <v>1</v>
      </c>
      <c r="N46776">
        <v>20.75</v>
      </c>
    </row>
    <row r="46777" spans="1:14" x14ac:dyDescent="0.25">
      <c r="A46777">
        <v>46776</v>
      </c>
      <c r="B46777">
        <v>20540</v>
      </c>
      <c r="C46777" t="s">
        <v>78</v>
      </c>
      <c r="D46777" t="str">
        <f>VLOOKUP(order_details[[#This Row],[pizza_id]],pizzas[[#All],[pizza_id]:[pizza_type_id]],2,FALSE)</f>
        <v>ckn_pesto</v>
      </c>
      <c r="E46777" t="str">
        <f>VLOOKUP(order_details[[#This Row],[pizza_type_id]],pizza_types__2[[pizza_type_id]:[name]],2,FALSE)</f>
        <v>The Chicken Pesto Pizza</v>
      </c>
      <c r="F46777">
        <v>1</v>
      </c>
      <c r="G46777">
        <v>12.75</v>
      </c>
      <c r="J46777" s="1">
        <v>46776</v>
      </c>
      <c r="K46777">
        <v>20540</v>
      </c>
      <c r="L46777" t="s">
        <v>78</v>
      </c>
      <c r="M46777">
        <v>1</v>
      </c>
      <c r="N46777">
        <v>12.75</v>
      </c>
    </row>
    <row r="46778" spans="1:14" x14ac:dyDescent="0.25">
      <c r="A46778">
        <v>46777</v>
      </c>
      <c r="B46778">
        <v>20540</v>
      </c>
      <c r="C46778" t="s">
        <v>33</v>
      </c>
      <c r="D46778" t="str">
        <f>VLOOKUP(order_details[[#This Row],[pizza_id]],pizzas[[#All],[pizza_id]:[pizza_type_id]],2,FALSE)</f>
        <v>four_cheese</v>
      </c>
      <c r="E46778" t="str">
        <f>VLOOKUP(order_details[[#This Row],[pizza_type_id]],pizza_types__2[[pizza_type_id]:[name]],2,FALSE)</f>
        <v>The Four Cheese Pizza</v>
      </c>
      <c r="F46778">
        <v>1</v>
      </c>
      <c r="G46778">
        <v>17.95</v>
      </c>
      <c r="J46778" s="1">
        <v>46777</v>
      </c>
      <c r="K46778">
        <v>20540</v>
      </c>
      <c r="L46778" t="s">
        <v>33</v>
      </c>
      <c r="M46778">
        <v>1</v>
      </c>
      <c r="N46778">
        <v>17.95</v>
      </c>
    </row>
    <row r="46779" spans="1:14" x14ac:dyDescent="0.25">
      <c r="A46779">
        <v>46778</v>
      </c>
      <c r="B46779">
        <v>20540</v>
      </c>
      <c r="C46779" t="s">
        <v>54</v>
      </c>
      <c r="D46779" t="str">
        <f>VLOOKUP(order_details[[#This Row],[pizza_id]],pizzas[[#All],[pizza_id]:[pizza_type_id]],2,FALSE)</f>
        <v>pep_msh_pep</v>
      </c>
      <c r="E46779" t="str">
        <f>VLOOKUP(order_details[[#This Row],[pizza_type_id]],pizza_types__2[[pizza_type_id]:[name]],2,FALSE)</f>
        <v>The Pepperoni, Mushroom, and Peppers Pizza</v>
      </c>
      <c r="F46779">
        <v>1</v>
      </c>
      <c r="G46779">
        <v>17.5</v>
      </c>
      <c r="J46779" s="1">
        <v>46778</v>
      </c>
      <c r="K46779">
        <v>20540</v>
      </c>
      <c r="L46779" t="s">
        <v>54</v>
      </c>
      <c r="M46779">
        <v>1</v>
      </c>
      <c r="N46779">
        <v>17.5</v>
      </c>
    </row>
    <row r="46780" spans="1:14" x14ac:dyDescent="0.25">
      <c r="A46780">
        <v>46779</v>
      </c>
      <c r="B46780">
        <v>20540</v>
      </c>
      <c r="C46780" t="s">
        <v>71</v>
      </c>
      <c r="D46780" t="str">
        <f>VLOOKUP(order_details[[#This Row],[pizza_id]],pizzas[[#All],[pizza_id]:[pizza_type_id]],2,FALSE)</f>
        <v>sicilian</v>
      </c>
      <c r="E46780" t="str">
        <f>VLOOKUP(order_details[[#This Row],[pizza_type_id]],pizza_types__2[[pizza_type_id]:[name]],2,FALSE)</f>
        <v>The Sicilian Pizza</v>
      </c>
      <c r="F46780">
        <v>1</v>
      </c>
      <c r="G46780">
        <v>12.25</v>
      </c>
      <c r="J46780" s="1">
        <v>46779</v>
      </c>
      <c r="K46780">
        <v>20540</v>
      </c>
      <c r="L46780" t="s">
        <v>71</v>
      </c>
      <c r="M46780">
        <v>1</v>
      </c>
      <c r="N46780">
        <v>12.25</v>
      </c>
    </row>
    <row r="46781" spans="1:14" x14ac:dyDescent="0.25">
      <c r="A46781">
        <v>46780</v>
      </c>
      <c r="B46781">
        <v>20541</v>
      </c>
      <c r="C46781" t="s">
        <v>26</v>
      </c>
      <c r="D46781" t="str">
        <f>VLOOKUP(order_details[[#This Row],[pizza_id]],pizzas[[#All],[pizza_id]:[pizza_type_id]],2,FALSE)</f>
        <v>cali_ckn</v>
      </c>
      <c r="E46781" t="str">
        <f>VLOOKUP(order_details[[#This Row],[pizza_type_id]],pizza_types__2[[pizza_type_id]:[name]],2,FALSE)</f>
        <v>The California Chicken Pizza</v>
      </c>
      <c r="F46781">
        <v>1</v>
      </c>
      <c r="G46781">
        <v>20.75</v>
      </c>
      <c r="J46781" s="1">
        <v>46780</v>
      </c>
      <c r="K46781">
        <v>20541</v>
      </c>
      <c r="L46781" t="s">
        <v>26</v>
      </c>
      <c r="M46781">
        <v>1</v>
      </c>
      <c r="N46781">
        <v>20.75</v>
      </c>
    </row>
    <row r="46782" spans="1:14" x14ac:dyDescent="0.25">
      <c r="A46782">
        <v>46781</v>
      </c>
      <c r="B46782">
        <v>20541</v>
      </c>
      <c r="C46782" t="s">
        <v>7</v>
      </c>
      <c r="D46782" t="str">
        <f>VLOOKUP(order_details[[#This Row],[pizza_id]],pizzas[[#All],[pizza_id]:[pizza_type_id]],2,FALSE)</f>
        <v>ital_supr</v>
      </c>
      <c r="E46782" t="str">
        <f>VLOOKUP(order_details[[#This Row],[pizza_type_id]],pizza_types__2[[pizza_type_id]:[name]],2,FALSE)</f>
        <v>The Italian Supreme Pizza</v>
      </c>
      <c r="F46782">
        <v>1</v>
      </c>
      <c r="G46782">
        <v>20.75</v>
      </c>
      <c r="J46782" s="1">
        <v>46781</v>
      </c>
      <c r="K46782">
        <v>20541</v>
      </c>
      <c r="L46782" t="s">
        <v>7</v>
      </c>
      <c r="M46782">
        <v>1</v>
      </c>
      <c r="N46782">
        <v>20.75</v>
      </c>
    </row>
    <row r="46783" spans="1:14" x14ac:dyDescent="0.25">
      <c r="A46783">
        <v>46782</v>
      </c>
      <c r="B46783">
        <v>20541</v>
      </c>
      <c r="C46783" t="s">
        <v>10</v>
      </c>
      <c r="D46783" t="str">
        <f>VLOOKUP(order_details[[#This Row],[pizza_id]],pizzas[[#All],[pizza_id]:[pizza_type_id]],2,FALSE)</f>
        <v>ital_supr</v>
      </c>
      <c r="E46783" t="str">
        <f>VLOOKUP(order_details[[#This Row],[pizza_type_id]],pizza_types__2[[pizza_type_id]:[name]],2,FALSE)</f>
        <v>The Italian Supreme Pizza</v>
      </c>
      <c r="F46783">
        <v>1</v>
      </c>
      <c r="G46783">
        <v>16.5</v>
      </c>
      <c r="J46783" s="1">
        <v>46782</v>
      </c>
      <c r="K46783">
        <v>20541</v>
      </c>
      <c r="L46783" t="s">
        <v>10</v>
      </c>
      <c r="M46783">
        <v>1</v>
      </c>
      <c r="N46783">
        <v>16.5</v>
      </c>
    </row>
    <row r="46784" spans="1:14" x14ac:dyDescent="0.25">
      <c r="A46784">
        <v>46783</v>
      </c>
      <c r="B46784">
        <v>20541</v>
      </c>
      <c r="C46784" t="s">
        <v>65</v>
      </c>
      <c r="D46784" t="str">
        <f>VLOOKUP(order_details[[#This Row],[pizza_id]],pizzas[[#All],[pizza_id]:[pizza_type_id]],2,FALSE)</f>
        <v>pep_msh_pep</v>
      </c>
      <c r="E46784" t="str">
        <f>VLOOKUP(order_details[[#This Row],[pizza_type_id]],pizza_types__2[[pizza_type_id]:[name]],2,FALSE)</f>
        <v>The Pepperoni, Mushroom, and Peppers Pizza</v>
      </c>
      <c r="F46784">
        <v>1</v>
      </c>
      <c r="G46784">
        <v>11</v>
      </c>
      <c r="J46784" s="1">
        <v>46783</v>
      </c>
      <c r="K46784">
        <v>20541</v>
      </c>
      <c r="L46784" t="s">
        <v>65</v>
      </c>
      <c r="M46784">
        <v>1</v>
      </c>
      <c r="N46784">
        <v>11</v>
      </c>
    </row>
    <row r="46785" spans="1:14" x14ac:dyDescent="0.25">
      <c r="A46785">
        <v>46784</v>
      </c>
      <c r="B46785">
        <v>20542</v>
      </c>
      <c r="C46785" t="s">
        <v>12</v>
      </c>
      <c r="D46785" t="str">
        <f>VLOOKUP(order_details[[#This Row],[pizza_id]],pizzas[[#All],[pizza_id]:[pizza_type_id]],2,FALSE)</f>
        <v>bbq_ckn</v>
      </c>
      <c r="E46785" t="str">
        <f>VLOOKUP(order_details[[#This Row],[pizza_type_id]],pizza_types__2[[pizza_type_id]:[name]],2,FALSE)</f>
        <v>The Barbecue Chicken Pizza</v>
      </c>
      <c r="F46785">
        <v>1</v>
      </c>
      <c r="G46785">
        <v>12.75</v>
      </c>
      <c r="J46785" s="1">
        <v>46784</v>
      </c>
      <c r="K46785">
        <v>20542</v>
      </c>
      <c r="L46785" t="s">
        <v>12</v>
      </c>
      <c r="M46785">
        <v>1</v>
      </c>
      <c r="N46785">
        <v>12.75</v>
      </c>
    </row>
    <row r="46786" spans="1:14" x14ac:dyDescent="0.25">
      <c r="A46786">
        <v>46785</v>
      </c>
      <c r="B46786">
        <v>20542</v>
      </c>
      <c r="C46786" t="s">
        <v>19</v>
      </c>
      <c r="D46786" t="str">
        <f>VLOOKUP(order_details[[#This Row],[pizza_id]],pizzas[[#All],[pizza_id]:[pizza_type_id]],2,FALSE)</f>
        <v>mexicana</v>
      </c>
      <c r="E46786" t="str">
        <f>VLOOKUP(order_details[[#This Row],[pizza_type_id]],pizza_types__2[[pizza_type_id]:[name]],2,FALSE)</f>
        <v>The Mexicana Pizza</v>
      </c>
      <c r="F46786">
        <v>1</v>
      </c>
      <c r="G46786">
        <v>12</v>
      </c>
      <c r="J46786" s="1">
        <v>46785</v>
      </c>
      <c r="K46786">
        <v>20542</v>
      </c>
      <c r="L46786" t="s">
        <v>19</v>
      </c>
      <c r="M46786">
        <v>1</v>
      </c>
      <c r="N46786">
        <v>12</v>
      </c>
    </row>
    <row r="46787" spans="1:14" x14ac:dyDescent="0.25">
      <c r="A46787">
        <v>46786</v>
      </c>
      <c r="B46787">
        <v>20542</v>
      </c>
      <c r="C46787" t="s">
        <v>32</v>
      </c>
      <c r="D46787" t="str">
        <f>VLOOKUP(order_details[[#This Row],[pizza_id]],pizzas[[#All],[pizza_id]:[pizza_type_id]],2,FALSE)</f>
        <v>soppressata</v>
      </c>
      <c r="E46787" t="str">
        <f>VLOOKUP(order_details[[#This Row],[pizza_type_id]],pizza_types__2[[pizza_type_id]:[name]],2,FALSE)</f>
        <v>The Soppressata Pizza</v>
      </c>
      <c r="F46787">
        <v>1</v>
      </c>
      <c r="G46787">
        <v>20.75</v>
      </c>
      <c r="J46787" s="1">
        <v>46786</v>
      </c>
      <c r="K46787">
        <v>20542</v>
      </c>
      <c r="L46787" t="s">
        <v>32</v>
      </c>
      <c r="M46787">
        <v>1</v>
      </c>
      <c r="N46787">
        <v>20.75</v>
      </c>
    </row>
    <row r="46788" spans="1:14" x14ac:dyDescent="0.25">
      <c r="A46788">
        <v>46787</v>
      </c>
      <c r="B46788">
        <v>20543</v>
      </c>
      <c r="C46788" t="s">
        <v>53</v>
      </c>
      <c r="D46788" t="str">
        <f>VLOOKUP(order_details[[#This Row],[pizza_id]],pizzas[[#All],[pizza_id]:[pizza_type_id]],2,FALSE)</f>
        <v>green_garden</v>
      </c>
      <c r="E46788" t="str">
        <f>VLOOKUP(order_details[[#This Row],[pizza_type_id]],pizza_types__2[[pizza_type_id]:[name]],2,FALSE)</f>
        <v>The Green Garden Pizza</v>
      </c>
      <c r="F46788">
        <v>1</v>
      </c>
      <c r="G46788">
        <v>16</v>
      </c>
      <c r="J46788" s="1">
        <v>46787</v>
      </c>
      <c r="K46788">
        <v>20543</v>
      </c>
      <c r="L46788" t="s">
        <v>53</v>
      </c>
      <c r="M46788">
        <v>1</v>
      </c>
      <c r="N46788">
        <v>16</v>
      </c>
    </row>
    <row r="46789" spans="1:14" x14ac:dyDescent="0.25">
      <c r="A46789">
        <v>46788</v>
      </c>
      <c r="B46789">
        <v>20543</v>
      </c>
      <c r="C46789" t="s">
        <v>37</v>
      </c>
      <c r="D46789" t="str">
        <f>VLOOKUP(order_details[[#This Row],[pizza_id]],pizzas[[#All],[pizza_id]:[pizza_type_id]],2,FALSE)</f>
        <v>ital_veggie</v>
      </c>
      <c r="E46789" t="str">
        <f>VLOOKUP(order_details[[#This Row],[pizza_type_id]],pizza_types__2[[pizza_type_id]:[name]],2,FALSE)</f>
        <v>The Italian Vegetables Pizza</v>
      </c>
      <c r="F46789">
        <v>1</v>
      </c>
      <c r="G46789">
        <v>12.75</v>
      </c>
      <c r="J46789" s="1">
        <v>46788</v>
      </c>
      <c r="K46789">
        <v>20543</v>
      </c>
      <c r="L46789" t="s">
        <v>37</v>
      </c>
      <c r="M46789">
        <v>1</v>
      </c>
      <c r="N46789">
        <v>12.75</v>
      </c>
    </row>
    <row r="46790" spans="1:14" x14ac:dyDescent="0.25">
      <c r="A46790">
        <v>46789</v>
      </c>
      <c r="B46790">
        <v>20543</v>
      </c>
      <c r="C46790" t="s">
        <v>63</v>
      </c>
      <c r="D46790" t="str">
        <f>VLOOKUP(order_details[[#This Row],[pizza_id]],pizzas[[#All],[pizza_id]:[pizza_type_id]],2,FALSE)</f>
        <v>the_greek</v>
      </c>
      <c r="E46790" t="str">
        <f>VLOOKUP(order_details[[#This Row],[pizza_type_id]],pizza_types__2[[pizza_type_id]:[name]],2,FALSE)</f>
        <v>The Greek Pizza</v>
      </c>
      <c r="F46790">
        <v>2</v>
      </c>
      <c r="G46790">
        <v>51</v>
      </c>
      <c r="J46790" s="1">
        <v>46789</v>
      </c>
      <c r="K46790">
        <v>20543</v>
      </c>
      <c r="L46790" t="s">
        <v>63</v>
      </c>
      <c r="M46790">
        <v>2</v>
      </c>
      <c r="N46790">
        <v>51</v>
      </c>
    </row>
    <row r="46791" spans="1:14" x14ac:dyDescent="0.25">
      <c r="A46791">
        <v>46790</v>
      </c>
      <c r="B46791">
        <v>20544</v>
      </c>
      <c r="C46791" t="s">
        <v>5</v>
      </c>
      <c r="D46791" t="str">
        <f>VLOOKUP(order_details[[#This Row],[pizza_id]],pizzas[[#All],[pizza_id]:[pizza_type_id]],2,FALSE)</f>
        <v>classic_dlx</v>
      </c>
      <c r="E46791" t="str">
        <f>VLOOKUP(order_details[[#This Row],[pizza_type_id]],pizza_types__2[[pizza_type_id]:[name]],2,FALSE)</f>
        <v>The Classic Deluxe Pizza</v>
      </c>
      <c r="F46791">
        <v>1</v>
      </c>
      <c r="G46791">
        <v>16</v>
      </c>
      <c r="J46791" s="1">
        <v>46790</v>
      </c>
      <c r="K46791">
        <v>20544</v>
      </c>
      <c r="L46791" t="s">
        <v>5</v>
      </c>
      <c r="M46791">
        <v>1</v>
      </c>
      <c r="N46791">
        <v>16</v>
      </c>
    </row>
    <row r="46792" spans="1:14" x14ac:dyDescent="0.25">
      <c r="A46792">
        <v>46791</v>
      </c>
      <c r="B46792">
        <v>20545</v>
      </c>
      <c r="C46792" t="s">
        <v>25</v>
      </c>
      <c r="D46792" t="str">
        <f>VLOOKUP(order_details[[#This Row],[pizza_id]],pizzas[[#All],[pizza_id]:[pizza_type_id]],2,FALSE)</f>
        <v>bbq_ckn</v>
      </c>
      <c r="E46792" t="str">
        <f>VLOOKUP(order_details[[#This Row],[pizza_type_id]],pizza_types__2[[pizza_type_id]:[name]],2,FALSE)</f>
        <v>The Barbecue Chicken Pizza</v>
      </c>
      <c r="F46792">
        <v>1</v>
      </c>
      <c r="G46792">
        <v>20.75</v>
      </c>
      <c r="J46792" s="1">
        <v>46791</v>
      </c>
      <c r="K46792">
        <v>20545</v>
      </c>
      <c r="L46792" t="s">
        <v>25</v>
      </c>
      <c r="M46792">
        <v>1</v>
      </c>
      <c r="N46792">
        <v>20.75</v>
      </c>
    </row>
    <row r="46793" spans="1:14" x14ac:dyDescent="0.25">
      <c r="A46793">
        <v>46792</v>
      </c>
      <c r="B46793">
        <v>20546</v>
      </c>
      <c r="C46793" t="s">
        <v>4</v>
      </c>
      <c r="D46793" t="str">
        <f>VLOOKUP(order_details[[#This Row],[pizza_id]],pizzas[[#All],[pizza_id]:[pizza_type_id]],2,FALSE)</f>
        <v>hawaiian</v>
      </c>
      <c r="E46793" t="str">
        <f>VLOOKUP(order_details[[#This Row],[pizza_type_id]],pizza_types__2[[pizza_type_id]:[name]],2,FALSE)</f>
        <v>The Hawaiian Pizza</v>
      </c>
      <c r="F46793">
        <v>1</v>
      </c>
      <c r="G46793">
        <v>13.25</v>
      </c>
      <c r="J46793" s="1">
        <v>46792</v>
      </c>
      <c r="K46793">
        <v>20546</v>
      </c>
      <c r="L46793" t="s">
        <v>4</v>
      </c>
      <c r="M46793">
        <v>1</v>
      </c>
      <c r="N46793">
        <v>13.25</v>
      </c>
    </row>
    <row r="46794" spans="1:14" x14ac:dyDescent="0.25">
      <c r="A46794">
        <v>46793</v>
      </c>
      <c r="B46794">
        <v>20546</v>
      </c>
      <c r="C46794" t="s">
        <v>17</v>
      </c>
      <c r="D46794" t="str">
        <f>VLOOKUP(order_details[[#This Row],[pizza_id]],pizzas[[#All],[pizza_id]:[pizza_type_id]],2,FALSE)</f>
        <v>ital_cpcllo</v>
      </c>
      <c r="E46794" t="str">
        <f>VLOOKUP(order_details[[#This Row],[pizza_type_id]],pizza_types__2[[pizza_type_id]:[name]],2,FALSE)</f>
        <v>The Italian Capocollo Pizza</v>
      </c>
      <c r="F46794">
        <v>1</v>
      </c>
      <c r="G46794">
        <v>20.5</v>
      </c>
      <c r="J46794" s="1">
        <v>46793</v>
      </c>
      <c r="K46794">
        <v>20546</v>
      </c>
      <c r="L46794" t="s">
        <v>17</v>
      </c>
      <c r="M46794">
        <v>1</v>
      </c>
      <c r="N46794">
        <v>20.5</v>
      </c>
    </row>
    <row r="46795" spans="1:14" x14ac:dyDescent="0.25">
      <c r="A46795">
        <v>46794</v>
      </c>
      <c r="B46795">
        <v>20546</v>
      </c>
      <c r="C46795" t="s">
        <v>19</v>
      </c>
      <c r="D46795" t="str">
        <f>VLOOKUP(order_details[[#This Row],[pizza_id]],pizzas[[#All],[pizza_id]:[pizza_type_id]],2,FALSE)</f>
        <v>mexicana</v>
      </c>
      <c r="E46795" t="str">
        <f>VLOOKUP(order_details[[#This Row],[pizza_type_id]],pizza_types__2[[pizza_type_id]:[name]],2,FALSE)</f>
        <v>The Mexicana Pizza</v>
      </c>
      <c r="F46795">
        <v>1</v>
      </c>
      <c r="G46795">
        <v>12</v>
      </c>
      <c r="J46795" s="1">
        <v>46794</v>
      </c>
      <c r="K46795">
        <v>20546</v>
      </c>
      <c r="L46795" t="s">
        <v>19</v>
      </c>
      <c r="M46795">
        <v>1</v>
      </c>
      <c r="N46795">
        <v>12</v>
      </c>
    </row>
    <row r="46796" spans="1:14" x14ac:dyDescent="0.25">
      <c r="A46796">
        <v>46795</v>
      </c>
      <c r="B46796">
        <v>20546</v>
      </c>
      <c r="C46796" t="s">
        <v>24</v>
      </c>
      <c r="D46796" t="str">
        <f>VLOOKUP(order_details[[#This Row],[pizza_id]],pizzas[[#All],[pizza_id]:[pizza_type_id]],2,FALSE)</f>
        <v>southw_ckn</v>
      </c>
      <c r="E46796" t="str">
        <f>VLOOKUP(order_details[[#This Row],[pizza_type_id]],pizza_types__2[[pizza_type_id]:[name]],2,FALSE)</f>
        <v>The Southwest Chicken Pizza</v>
      </c>
      <c r="F46796">
        <v>1</v>
      </c>
      <c r="G46796">
        <v>20.75</v>
      </c>
      <c r="J46796" s="1">
        <v>46795</v>
      </c>
      <c r="K46796">
        <v>20546</v>
      </c>
      <c r="L46796" t="s">
        <v>24</v>
      </c>
      <c r="M46796">
        <v>1</v>
      </c>
      <c r="N46796">
        <v>20.75</v>
      </c>
    </row>
    <row r="46797" spans="1:14" x14ac:dyDescent="0.25">
      <c r="A46797">
        <v>46796</v>
      </c>
      <c r="B46797">
        <v>20547</v>
      </c>
      <c r="C46797" t="s">
        <v>87</v>
      </c>
      <c r="D46797" t="str">
        <f>VLOOKUP(order_details[[#This Row],[pizza_id]],pizzas[[#All],[pizza_id]:[pizza_type_id]],2,FALSE)</f>
        <v>brie_carre</v>
      </c>
      <c r="E46797" t="str">
        <f>VLOOKUP(order_details[[#This Row],[pizza_type_id]],pizza_types__2[[pizza_type_id]:[name]],2,FALSE)</f>
        <v>The Brie Carre Pizza</v>
      </c>
      <c r="F46797">
        <v>1</v>
      </c>
      <c r="G46797">
        <v>23.65</v>
      </c>
      <c r="J46797" s="1">
        <v>46796</v>
      </c>
      <c r="K46797">
        <v>20547</v>
      </c>
      <c r="L46797" t="s">
        <v>87</v>
      </c>
      <c r="M46797">
        <v>1</v>
      </c>
      <c r="N46797">
        <v>23.65</v>
      </c>
    </row>
    <row r="46798" spans="1:14" x14ac:dyDescent="0.25">
      <c r="A46798">
        <v>46797</v>
      </c>
      <c r="B46798">
        <v>20547</v>
      </c>
      <c r="C46798" t="s">
        <v>68</v>
      </c>
      <c r="D46798" t="str">
        <f>VLOOKUP(order_details[[#This Row],[pizza_id]],pizzas[[#All],[pizza_id]:[pizza_type_id]],2,FALSE)</f>
        <v>mediterraneo</v>
      </c>
      <c r="E46798" t="str">
        <f>VLOOKUP(order_details[[#This Row],[pizza_type_id]],pizza_types__2[[pizza_type_id]:[name]],2,FALSE)</f>
        <v>The Mediterranean Pizza</v>
      </c>
      <c r="F46798">
        <v>1</v>
      </c>
      <c r="G46798">
        <v>20.25</v>
      </c>
      <c r="J46798" s="1">
        <v>46797</v>
      </c>
      <c r="K46798">
        <v>20547</v>
      </c>
      <c r="L46798" t="s">
        <v>68</v>
      </c>
      <c r="M46798">
        <v>1</v>
      </c>
      <c r="N46798">
        <v>20.25</v>
      </c>
    </row>
    <row r="46799" spans="1:14" x14ac:dyDescent="0.25">
      <c r="A46799">
        <v>46798</v>
      </c>
      <c r="B46799">
        <v>20547</v>
      </c>
      <c r="C46799" t="s">
        <v>13</v>
      </c>
      <c r="D46799" t="str">
        <f>VLOOKUP(order_details[[#This Row],[pizza_id]],pizzas[[#All],[pizza_id]:[pizza_type_id]],2,FALSE)</f>
        <v>the_greek</v>
      </c>
      <c r="E46799" t="str">
        <f>VLOOKUP(order_details[[#This Row],[pizza_type_id]],pizza_types__2[[pizza_type_id]:[name]],2,FALSE)</f>
        <v>The Greek Pizza</v>
      </c>
      <c r="F46799">
        <v>1</v>
      </c>
      <c r="G46799">
        <v>12</v>
      </c>
      <c r="J46799" s="1">
        <v>46798</v>
      </c>
      <c r="K46799">
        <v>20547</v>
      </c>
      <c r="L46799" t="s">
        <v>13</v>
      </c>
      <c r="M46799">
        <v>1</v>
      </c>
      <c r="N46799">
        <v>12</v>
      </c>
    </row>
    <row r="46800" spans="1:14" x14ac:dyDescent="0.25">
      <c r="A46800">
        <v>46799</v>
      </c>
      <c r="B46800">
        <v>20547</v>
      </c>
      <c r="C46800" t="s">
        <v>22</v>
      </c>
      <c r="D46800" t="str">
        <f>VLOOKUP(order_details[[#This Row],[pizza_id]],pizzas[[#All],[pizza_id]:[pizza_type_id]],2,FALSE)</f>
        <v>veggie_veg</v>
      </c>
      <c r="E46800" t="str">
        <f>VLOOKUP(order_details[[#This Row],[pizza_type_id]],pizza_types__2[[pizza_type_id]:[name]],2,FALSE)</f>
        <v>The Vegetables + Vegetables Pizza</v>
      </c>
      <c r="F46800">
        <v>1</v>
      </c>
      <c r="G46800">
        <v>12</v>
      </c>
      <c r="J46800" s="1">
        <v>46799</v>
      </c>
      <c r="K46800">
        <v>20547</v>
      </c>
      <c r="L46800" t="s">
        <v>22</v>
      </c>
      <c r="M46800">
        <v>1</v>
      </c>
      <c r="N46800">
        <v>12</v>
      </c>
    </row>
    <row r="46801" spans="1:14" x14ac:dyDescent="0.25">
      <c r="A46801">
        <v>46800</v>
      </c>
      <c r="B46801">
        <v>20548</v>
      </c>
      <c r="C46801" t="s">
        <v>33</v>
      </c>
      <c r="D46801" t="str">
        <f>VLOOKUP(order_details[[#This Row],[pizza_id]],pizzas[[#All],[pizza_id]:[pizza_type_id]],2,FALSE)</f>
        <v>four_cheese</v>
      </c>
      <c r="E46801" t="str">
        <f>VLOOKUP(order_details[[#This Row],[pizza_type_id]],pizza_types__2[[pizza_type_id]:[name]],2,FALSE)</f>
        <v>The Four Cheese Pizza</v>
      </c>
      <c r="F46801">
        <v>1</v>
      </c>
      <c r="G46801">
        <v>17.95</v>
      </c>
      <c r="J46801" s="1">
        <v>46800</v>
      </c>
      <c r="K46801">
        <v>20548</v>
      </c>
      <c r="L46801" t="s">
        <v>33</v>
      </c>
      <c r="M46801">
        <v>1</v>
      </c>
      <c r="N46801">
        <v>17.95</v>
      </c>
    </row>
    <row r="46802" spans="1:14" x14ac:dyDescent="0.25">
      <c r="A46802">
        <v>46801</v>
      </c>
      <c r="B46802">
        <v>20548</v>
      </c>
      <c r="C46802" t="s">
        <v>54</v>
      </c>
      <c r="D46802" t="str">
        <f>VLOOKUP(order_details[[#This Row],[pizza_id]],pizzas[[#All],[pizza_id]:[pizza_type_id]],2,FALSE)</f>
        <v>pep_msh_pep</v>
      </c>
      <c r="E46802" t="str">
        <f>VLOOKUP(order_details[[#This Row],[pizza_type_id]],pizza_types__2[[pizza_type_id]:[name]],2,FALSE)</f>
        <v>The Pepperoni, Mushroom, and Peppers Pizza</v>
      </c>
      <c r="F46802">
        <v>1</v>
      </c>
      <c r="G46802">
        <v>17.5</v>
      </c>
      <c r="J46802" s="1">
        <v>46801</v>
      </c>
      <c r="K46802">
        <v>20548</v>
      </c>
      <c r="L46802" t="s">
        <v>54</v>
      </c>
      <c r="M46802">
        <v>1</v>
      </c>
      <c r="N46802">
        <v>17.5</v>
      </c>
    </row>
    <row r="46803" spans="1:14" x14ac:dyDescent="0.25">
      <c r="A46803">
        <v>46802</v>
      </c>
      <c r="B46803">
        <v>20549</v>
      </c>
      <c r="C46803" t="s">
        <v>83</v>
      </c>
      <c r="D46803" t="str">
        <f>VLOOKUP(order_details[[#This Row],[pizza_id]],pizzas[[#All],[pizza_id]:[pizza_type_id]],2,FALSE)</f>
        <v>mediterraneo</v>
      </c>
      <c r="E46803" t="str">
        <f>VLOOKUP(order_details[[#This Row],[pizza_type_id]],pizza_types__2[[pizza_type_id]:[name]],2,FALSE)</f>
        <v>The Mediterranean Pizza</v>
      </c>
      <c r="F46803">
        <v>1</v>
      </c>
      <c r="G46803">
        <v>12</v>
      </c>
      <c r="J46803" s="1">
        <v>46802</v>
      </c>
      <c r="K46803">
        <v>20549</v>
      </c>
      <c r="L46803" t="s">
        <v>83</v>
      </c>
      <c r="M46803">
        <v>1</v>
      </c>
      <c r="N46803">
        <v>12</v>
      </c>
    </row>
    <row r="46804" spans="1:14" x14ac:dyDescent="0.25">
      <c r="A46804">
        <v>46803</v>
      </c>
      <c r="B46804">
        <v>20549</v>
      </c>
      <c r="C46804" t="s">
        <v>14</v>
      </c>
      <c r="D46804" t="str">
        <f>VLOOKUP(order_details[[#This Row],[pizza_id]],pizzas[[#All],[pizza_id]:[pizza_type_id]],2,FALSE)</f>
        <v>spinach_supr</v>
      </c>
      <c r="E46804" t="str">
        <f>VLOOKUP(order_details[[#This Row],[pizza_type_id]],pizza_types__2[[pizza_type_id]:[name]],2,FALSE)</f>
        <v>The Spinach Supreme Pizza</v>
      </c>
      <c r="F46804">
        <v>1</v>
      </c>
      <c r="G46804">
        <v>12.5</v>
      </c>
      <c r="J46804" s="1">
        <v>46803</v>
      </c>
      <c r="K46804">
        <v>20549</v>
      </c>
      <c r="L46804" t="s">
        <v>14</v>
      </c>
      <c r="M46804">
        <v>1</v>
      </c>
      <c r="N46804">
        <v>12.5</v>
      </c>
    </row>
    <row r="46805" spans="1:14" x14ac:dyDescent="0.25">
      <c r="A46805">
        <v>46804</v>
      </c>
      <c r="B46805">
        <v>20550</v>
      </c>
      <c r="C46805" t="s">
        <v>43</v>
      </c>
      <c r="D46805" t="str">
        <f>VLOOKUP(order_details[[#This Row],[pizza_id]],pizzas[[#All],[pizza_id]:[pizza_type_id]],2,FALSE)</f>
        <v>ital_cpcllo</v>
      </c>
      <c r="E46805" t="str">
        <f>VLOOKUP(order_details[[#This Row],[pizza_type_id]],pizza_types__2[[pizza_type_id]:[name]],2,FALSE)</f>
        <v>The Italian Capocollo Pizza</v>
      </c>
      <c r="F46805">
        <v>1</v>
      </c>
      <c r="G46805">
        <v>16</v>
      </c>
      <c r="J46805" s="1">
        <v>46804</v>
      </c>
      <c r="K46805">
        <v>20550</v>
      </c>
      <c r="L46805" t="s">
        <v>43</v>
      </c>
      <c r="M46805">
        <v>1</v>
      </c>
      <c r="N46805">
        <v>16</v>
      </c>
    </row>
    <row r="46806" spans="1:14" x14ac:dyDescent="0.25">
      <c r="A46806">
        <v>46805</v>
      </c>
      <c r="B46806">
        <v>20550</v>
      </c>
      <c r="C46806" t="s">
        <v>67</v>
      </c>
      <c r="D46806" t="str">
        <f>VLOOKUP(order_details[[#This Row],[pizza_id]],pizzas[[#All],[pizza_id]:[pizza_type_id]],2,FALSE)</f>
        <v>prsc_argla</v>
      </c>
      <c r="E46806" t="str">
        <f>VLOOKUP(order_details[[#This Row],[pizza_type_id]],pizza_types__2[[pizza_type_id]:[name]],2,FALSE)</f>
        <v>The Prosciutto and Arugula Pizza</v>
      </c>
      <c r="F46806">
        <v>1</v>
      </c>
      <c r="G46806">
        <v>16.5</v>
      </c>
      <c r="J46806" s="1">
        <v>46805</v>
      </c>
      <c r="K46806">
        <v>20550</v>
      </c>
      <c r="L46806" t="s">
        <v>67</v>
      </c>
      <c r="M46806">
        <v>1</v>
      </c>
      <c r="N46806">
        <v>16.5</v>
      </c>
    </row>
    <row r="46807" spans="1:14" x14ac:dyDescent="0.25">
      <c r="A46807">
        <v>46806</v>
      </c>
      <c r="B46807">
        <v>20551</v>
      </c>
      <c r="C46807" t="s">
        <v>38</v>
      </c>
      <c r="D46807" t="str">
        <f>VLOOKUP(order_details[[#This Row],[pizza_id]],pizzas[[#All],[pizza_id]:[pizza_type_id]],2,FALSE)</f>
        <v>mediterraneo</v>
      </c>
      <c r="E46807" t="str">
        <f>VLOOKUP(order_details[[#This Row],[pizza_type_id]],pizza_types__2[[pizza_type_id]:[name]],2,FALSE)</f>
        <v>The Mediterranean Pizza</v>
      </c>
      <c r="F46807">
        <v>1</v>
      </c>
      <c r="G46807">
        <v>16</v>
      </c>
      <c r="J46807" s="1">
        <v>46806</v>
      </c>
      <c r="K46807">
        <v>20551</v>
      </c>
      <c r="L46807" t="s">
        <v>38</v>
      </c>
      <c r="M46807">
        <v>1</v>
      </c>
      <c r="N46807">
        <v>16</v>
      </c>
    </row>
    <row r="46808" spans="1:14" x14ac:dyDescent="0.25">
      <c r="A46808">
        <v>46807</v>
      </c>
      <c r="B46808">
        <v>20551</v>
      </c>
      <c r="C46808" t="s">
        <v>39</v>
      </c>
      <c r="D46808" t="str">
        <f>VLOOKUP(order_details[[#This Row],[pizza_id]],pizzas[[#All],[pizza_id]:[pizza_type_id]],2,FALSE)</f>
        <v>peppr_salami</v>
      </c>
      <c r="E46808" t="str">
        <f>VLOOKUP(order_details[[#This Row],[pizza_type_id]],pizza_types__2[[pizza_type_id]:[name]],2,FALSE)</f>
        <v>The Pepper Salami Pizza</v>
      </c>
      <c r="F46808">
        <v>1</v>
      </c>
      <c r="G46808">
        <v>12.5</v>
      </c>
      <c r="J46808" s="1">
        <v>46807</v>
      </c>
      <c r="K46808">
        <v>20551</v>
      </c>
      <c r="L46808" t="s">
        <v>39</v>
      </c>
      <c r="M46808">
        <v>1</v>
      </c>
      <c r="N46808">
        <v>12.5</v>
      </c>
    </row>
    <row r="46809" spans="1:14" x14ac:dyDescent="0.25">
      <c r="A46809">
        <v>46808</v>
      </c>
      <c r="B46809">
        <v>20551</v>
      </c>
      <c r="C46809" t="s">
        <v>9</v>
      </c>
      <c r="D46809" t="str">
        <f>VLOOKUP(order_details[[#This Row],[pizza_id]],pizzas[[#All],[pizza_id]:[pizza_type_id]],2,FALSE)</f>
        <v>thai_ckn</v>
      </c>
      <c r="E46809" t="str">
        <f>VLOOKUP(order_details[[#This Row],[pizza_type_id]],pizza_types__2[[pizza_type_id]:[name]],2,FALSE)</f>
        <v>The Thai Chicken Pizza</v>
      </c>
      <c r="F46809">
        <v>1</v>
      </c>
      <c r="G46809">
        <v>20.75</v>
      </c>
      <c r="J46809" s="1">
        <v>46808</v>
      </c>
      <c r="K46809">
        <v>20551</v>
      </c>
      <c r="L46809" t="s">
        <v>9</v>
      </c>
      <c r="M46809">
        <v>1</v>
      </c>
      <c r="N46809">
        <v>20.75</v>
      </c>
    </row>
    <row r="46810" spans="1:14" x14ac:dyDescent="0.25">
      <c r="A46810">
        <v>46809</v>
      </c>
      <c r="B46810">
        <v>20551</v>
      </c>
      <c r="C46810" t="s">
        <v>63</v>
      </c>
      <c r="D46810" t="str">
        <f>VLOOKUP(order_details[[#This Row],[pizza_id]],pizzas[[#All],[pizza_id]:[pizza_type_id]],2,FALSE)</f>
        <v>the_greek</v>
      </c>
      <c r="E46810" t="str">
        <f>VLOOKUP(order_details[[#This Row],[pizza_type_id]],pizza_types__2[[pizza_type_id]:[name]],2,FALSE)</f>
        <v>The Greek Pizza</v>
      </c>
      <c r="F46810">
        <v>1</v>
      </c>
      <c r="G46810">
        <v>25.5</v>
      </c>
      <c r="J46810" s="1">
        <v>46809</v>
      </c>
      <c r="K46810">
        <v>20551</v>
      </c>
      <c r="L46810" t="s">
        <v>63</v>
      </c>
      <c r="M46810">
        <v>1</v>
      </c>
      <c r="N46810">
        <v>25.5</v>
      </c>
    </row>
    <row r="46811" spans="1:14" x14ac:dyDescent="0.25">
      <c r="A46811">
        <v>46810</v>
      </c>
      <c r="B46811">
        <v>20552</v>
      </c>
      <c r="C46811" t="s">
        <v>15</v>
      </c>
      <c r="D46811" t="str">
        <f>VLOOKUP(order_details[[#This Row],[pizza_id]],pizzas[[#All],[pizza_id]:[pizza_type_id]],2,FALSE)</f>
        <v>classic_dlx</v>
      </c>
      <c r="E46811" t="str">
        <f>VLOOKUP(order_details[[#This Row],[pizza_type_id]],pizza_types__2[[pizza_type_id]:[name]],2,FALSE)</f>
        <v>The Classic Deluxe Pizza</v>
      </c>
      <c r="F46811">
        <v>1</v>
      </c>
      <c r="G46811">
        <v>12</v>
      </c>
      <c r="J46811" s="1">
        <v>46810</v>
      </c>
      <c r="K46811">
        <v>20552</v>
      </c>
      <c r="L46811" t="s">
        <v>15</v>
      </c>
      <c r="M46811">
        <v>1</v>
      </c>
      <c r="N46811">
        <v>12</v>
      </c>
    </row>
    <row r="46812" spans="1:14" x14ac:dyDescent="0.25">
      <c r="A46812">
        <v>46811</v>
      </c>
      <c r="B46812">
        <v>20552</v>
      </c>
      <c r="C46812" t="s">
        <v>38</v>
      </c>
      <c r="D46812" t="str">
        <f>VLOOKUP(order_details[[#This Row],[pizza_id]],pizzas[[#All],[pizza_id]:[pizza_type_id]],2,FALSE)</f>
        <v>mediterraneo</v>
      </c>
      <c r="E46812" t="str">
        <f>VLOOKUP(order_details[[#This Row],[pizza_type_id]],pizza_types__2[[pizza_type_id]:[name]],2,FALSE)</f>
        <v>The Mediterranean Pizza</v>
      </c>
      <c r="F46812">
        <v>1</v>
      </c>
      <c r="G46812">
        <v>16</v>
      </c>
      <c r="J46812" s="1">
        <v>46811</v>
      </c>
      <c r="K46812">
        <v>20552</v>
      </c>
      <c r="L46812" t="s">
        <v>38</v>
      </c>
      <c r="M46812">
        <v>1</v>
      </c>
      <c r="N46812">
        <v>16</v>
      </c>
    </row>
    <row r="46813" spans="1:14" x14ac:dyDescent="0.25">
      <c r="A46813">
        <v>46812</v>
      </c>
      <c r="B46813">
        <v>20552</v>
      </c>
      <c r="C46813" t="s">
        <v>70</v>
      </c>
      <c r="D46813" t="str">
        <f>VLOOKUP(order_details[[#This Row],[pizza_id]],pizzas[[#All],[pizza_id]:[pizza_type_id]],2,FALSE)</f>
        <v>pep_msh_pep</v>
      </c>
      <c r="E46813" t="str">
        <f>VLOOKUP(order_details[[#This Row],[pizza_type_id]],pizza_types__2[[pizza_type_id]:[name]],2,FALSE)</f>
        <v>The Pepperoni, Mushroom, and Peppers Pizza</v>
      </c>
      <c r="F46813">
        <v>1</v>
      </c>
      <c r="G46813">
        <v>14.5</v>
      </c>
      <c r="J46813" s="1">
        <v>46812</v>
      </c>
      <c r="K46813">
        <v>20552</v>
      </c>
      <c r="L46813" t="s">
        <v>70</v>
      </c>
      <c r="M46813">
        <v>1</v>
      </c>
      <c r="N46813">
        <v>14.5</v>
      </c>
    </row>
    <row r="46814" spans="1:14" x14ac:dyDescent="0.25">
      <c r="A46814">
        <v>46813</v>
      </c>
      <c r="B46814">
        <v>20552</v>
      </c>
      <c r="C46814" t="s">
        <v>40</v>
      </c>
      <c r="D46814" t="str">
        <f>VLOOKUP(order_details[[#This Row],[pizza_id]],pizzas[[#All],[pizza_id]:[pizza_type_id]],2,FALSE)</f>
        <v>spinach_fet</v>
      </c>
      <c r="E46814" t="str">
        <f>VLOOKUP(order_details[[#This Row],[pizza_type_id]],pizza_types__2[[pizza_type_id]:[name]],2,FALSE)</f>
        <v>The Spinach and Feta Pizza</v>
      </c>
      <c r="F46814">
        <v>1</v>
      </c>
      <c r="G46814">
        <v>20.25</v>
      </c>
      <c r="J46814" s="1">
        <v>46813</v>
      </c>
      <c r="K46814">
        <v>20552</v>
      </c>
      <c r="L46814" t="s">
        <v>40</v>
      </c>
      <c r="M46814">
        <v>1</v>
      </c>
      <c r="N46814">
        <v>20.25</v>
      </c>
    </row>
    <row r="46815" spans="1:14" x14ac:dyDescent="0.25">
      <c r="A46815">
        <v>46814</v>
      </c>
      <c r="B46815">
        <v>20553</v>
      </c>
      <c r="C46815" t="s">
        <v>12</v>
      </c>
      <c r="D46815" t="str">
        <f>VLOOKUP(order_details[[#This Row],[pizza_id]],pizzas[[#All],[pizza_id]:[pizza_type_id]],2,FALSE)</f>
        <v>bbq_ckn</v>
      </c>
      <c r="E46815" t="str">
        <f>VLOOKUP(order_details[[#This Row],[pizza_type_id]],pizza_types__2[[pizza_type_id]:[name]],2,FALSE)</f>
        <v>The Barbecue Chicken Pizza</v>
      </c>
      <c r="F46815">
        <v>1</v>
      </c>
      <c r="G46815">
        <v>12.75</v>
      </c>
      <c r="J46815" s="1">
        <v>46814</v>
      </c>
      <c r="K46815">
        <v>20553</v>
      </c>
      <c r="L46815" t="s">
        <v>12</v>
      </c>
      <c r="M46815">
        <v>1</v>
      </c>
      <c r="N46815">
        <v>12.75</v>
      </c>
    </row>
    <row r="46816" spans="1:14" x14ac:dyDescent="0.25">
      <c r="A46816">
        <v>46815</v>
      </c>
      <c r="B46816">
        <v>20553</v>
      </c>
      <c r="C46816" t="s">
        <v>16</v>
      </c>
      <c r="D46816" t="str">
        <f>VLOOKUP(order_details[[#This Row],[pizza_id]],pizzas[[#All],[pizza_id]:[pizza_type_id]],2,FALSE)</f>
        <v>green_garden</v>
      </c>
      <c r="E46816" t="str">
        <f>VLOOKUP(order_details[[#This Row],[pizza_type_id]],pizza_types__2[[pizza_type_id]:[name]],2,FALSE)</f>
        <v>The Green Garden Pizza</v>
      </c>
      <c r="F46816">
        <v>1</v>
      </c>
      <c r="G46816">
        <v>12</v>
      </c>
      <c r="J46816" s="1">
        <v>46815</v>
      </c>
      <c r="K46816">
        <v>20553</v>
      </c>
      <c r="L46816" t="s">
        <v>16</v>
      </c>
      <c r="M46816">
        <v>1</v>
      </c>
      <c r="N46816">
        <v>12</v>
      </c>
    </row>
    <row r="46817" spans="1:14" x14ac:dyDescent="0.25">
      <c r="A46817">
        <v>46816</v>
      </c>
      <c r="B46817">
        <v>20554</v>
      </c>
      <c r="C46817" t="s">
        <v>64</v>
      </c>
      <c r="D46817" t="str">
        <f>VLOOKUP(order_details[[#This Row],[pizza_id]],pizzas[[#All],[pizza_id]:[pizza_type_id]],2,FALSE)</f>
        <v>hawaiian</v>
      </c>
      <c r="E46817" t="str">
        <f>VLOOKUP(order_details[[#This Row],[pizza_type_id]],pizza_types__2[[pizza_type_id]:[name]],2,FALSE)</f>
        <v>The Hawaiian Pizza</v>
      </c>
      <c r="F46817">
        <v>1</v>
      </c>
      <c r="G46817">
        <v>16.5</v>
      </c>
      <c r="J46817" s="1">
        <v>46816</v>
      </c>
      <c r="K46817">
        <v>20554</v>
      </c>
      <c r="L46817" t="s">
        <v>64</v>
      </c>
      <c r="M46817">
        <v>1</v>
      </c>
      <c r="N46817">
        <v>16.5</v>
      </c>
    </row>
    <row r="46818" spans="1:14" x14ac:dyDescent="0.25">
      <c r="A46818">
        <v>46817</v>
      </c>
      <c r="B46818">
        <v>20554</v>
      </c>
      <c r="C46818" t="s">
        <v>28</v>
      </c>
      <c r="D46818" t="str">
        <f>VLOOKUP(order_details[[#This Row],[pizza_id]],pizzas[[#All],[pizza_id]:[pizza_type_id]],2,FALSE)</f>
        <v>pepperoni</v>
      </c>
      <c r="E46818" t="str">
        <f>VLOOKUP(order_details[[#This Row],[pizza_type_id]],pizza_types__2[[pizza_type_id]:[name]],2,FALSE)</f>
        <v>The Pepperoni Pizza</v>
      </c>
      <c r="F46818">
        <v>1</v>
      </c>
      <c r="G46818">
        <v>15.25</v>
      </c>
      <c r="J46818" s="1">
        <v>46817</v>
      </c>
      <c r="K46818">
        <v>20554</v>
      </c>
      <c r="L46818" t="s">
        <v>28</v>
      </c>
      <c r="M46818">
        <v>1</v>
      </c>
      <c r="N46818">
        <v>15.25</v>
      </c>
    </row>
    <row r="46819" spans="1:14" x14ac:dyDescent="0.25">
      <c r="A46819">
        <v>46818</v>
      </c>
      <c r="B46819">
        <v>20555</v>
      </c>
      <c r="C46819" t="s">
        <v>45</v>
      </c>
      <c r="D46819" t="str">
        <f>VLOOKUP(order_details[[#This Row],[pizza_id]],pizzas[[#All],[pizza_id]:[pizza_type_id]],2,FALSE)</f>
        <v>bbq_ckn</v>
      </c>
      <c r="E46819" t="str">
        <f>VLOOKUP(order_details[[#This Row],[pizza_type_id]],pizza_types__2[[pizza_type_id]:[name]],2,FALSE)</f>
        <v>The Barbecue Chicken Pizza</v>
      </c>
      <c r="F46819">
        <v>1</v>
      </c>
      <c r="G46819">
        <v>16.75</v>
      </c>
      <c r="J46819" s="1">
        <v>46818</v>
      </c>
      <c r="K46819">
        <v>20555</v>
      </c>
      <c r="L46819" t="s">
        <v>45</v>
      </c>
      <c r="M46819">
        <v>1</v>
      </c>
      <c r="N46819">
        <v>16.75</v>
      </c>
    </row>
    <row r="46820" spans="1:14" x14ac:dyDescent="0.25">
      <c r="A46820">
        <v>46819</v>
      </c>
      <c r="B46820">
        <v>20556</v>
      </c>
      <c r="C46820" t="s">
        <v>43</v>
      </c>
      <c r="D46820" t="str">
        <f>VLOOKUP(order_details[[#This Row],[pizza_id]],pizzas[[#All],[pizza_id]:[pizza_type_id]],2,FALSE)</f>
        <v>ital_cpcllo</v>
      </c>
      <c r="E46820" t="str">
        <f>VLOOKUP(order_details[[#This Row],[pizza_type_id]],pizza_types__2[[pizza_type_id]:[name]],2,FALSE)</f>
        <v>The Italian Capocollo Pizza</v>
      </c>
      <c r="F46820">
        <v>1</v>
      </c>
      <c r="G46820">
        <v>16</v>
      </c>
      <c r="J46820" s="1">
        <v>46819</v>
      </c>
      <c r="K46820">
        <v>20556</v>
      </c>
      <c r="L46820" t="s">
        <v>43</v>
      </c>
      <c r="M46820">
        <v>1</v>
      </c>
      <c r="N46820">
        <v>16</v>
      </c>
    </row>
    <row r="46821" spans="1:14" x14ac:dyDescent="0.25">
      <c r="A46821">
        <v>46820</v>
      </c>
      <c r="B46821">
        <v>20557</v>
      </c>
      <c r="C46821" t="s">
        <v>25</v>
      </c>
      <c r="D46821" t="str">
        <f>VLOOKUP(order_details[[#This Row],[pizza_id]],pizzas[[#All],[pizza_id]:[pizza_type_id]],2,FALSE)</f>
        <v>bbq_ckn</v>
      </c>
      <c r="E46821" t="str">
        <f>VLOOKUP(order_details[[#This Row],[pizza_type_id]],pizza_types__2[[pizza_type_id]:[name]],2,FALSE)</f>
        <v>The Barbecue Chicken Pizza</v>
      </c>
      <c r="F46821">
        <v>1</v>
      </c>
      <c r="G46821">
        <v>20.75</v>
      </c>
      <c r="J46821" s="1">
        <v>46820</v>
      </c>
      <c r="K46821">
        <v>20557</v>
      </c>
      <c r="L46821" t="s">
        <v>25</v>
      </c>
      <c r="M46821">
        <v>1</v>
      </c>
      <c r="N46821">
        <v>20.75</v>
      </c>
    </row>
    <row r="46822" spans="1:14" x14ac:dyDescent="0.25">
      <c r="A46822">
        <v>46821</v>
      </c>
      <c r="B46822">
        <v>20557</v>
      </c>
      <c r="C46822" t="s">
        <v>64</v>
      </c>
      <c r="D46822" t="str">
        <f>VLOOKUP(order_details[[#This Row],[pizza_id]],pizzas[[#All],[pizza_id]:[pizza_type_id]],2,FALSE)</f>
        <v>hawaiian</v>
      </c>
      <c r="E46822" t="str">
        <f>VLOOKUP(order_details[[#This Row],[pizza_type_id]],pizza_types__2[[pizza_type_id]:[name]],2,FALSE)</f>
        <v>The Hawaiian Pizza</v>
      </c>
      <c r="F46822">
        <v>1</v>
      </c>
      <c r="G46822">
        <v>16.5</v>
      </c>
      <c r="J46822" s="1">
        <v>46821</v>
      </c>
      <c r="K46822">
        <v>20557</v>
      </c>
      <c r="L46822" t="s">
        <v>64</v>
      </c>
      <c r="M46822">
        <v>1</v>
      </c>
      <c r="N46822">
        <v>16.5</v>
      </c>
    </row>
    <row r="46823" spans="1:14" x14ac:dyDescent="0.25">
      <c r="A46823">
        <v>46822</v>
      </c>
      <c r="B46823">
        <v>20557</v>
      </c>
      <c r="C46823" t="s">
        <v>17</v>
      </c>
      <c r="D46823" t="str">
        <f>VLOOKUP(order_details[[#This Row],[pizza_id]],pizzas[[#All],[pizza_id]:[pizza_type_id]],2,FALSE)</f>
        <v>ital_cpcllo</v>
      </c>
      <c r="E46823" t="str">
        <f>VLOOKUP(order_details[[#This Row],[pizza_type_id]],pizza_types__2[[pizza_type_id]:[name]],2,FALSE)</f>
        <v>The Italian Capocollo Pizza</v>
      </c>
      <c r="F46823">
        <v>1</v>
      </c>
      <c r="G46823">
        <v>20.5</v>
      </c>
      <c r="J46823" s="1">
        <v>46822</v>
      </c>
      <c r="K46823">
        <v>20557</v>
      </c>
      <c r="L46823" t="s">
        <v>17</v>
      </c>
      <c r="M46823">
        <v>1</v>
      </c>
      <c r="N46823">
        <v>20.5</v>
      </c>
    </row>
    <row r="46824" spans="1:14" x14ac:dyDescent="0.25">
      <c r="A46824">
        <v>46823</v>
      </c>
      <c r="B46824">
        <v>20558</v>
      </c>
      <c r="C46824" t="s">
        <v>43</v>
      </c>
      <c r="D46824" t="str">
        <f>VLOOKUP(order_details[[#This Row],[pizza_id]],pizzas[[#All],[pizza_id]:[pizza_type_id]],2,FALSE)</f>
        <v>ital_cpcllo</v>
      </c>
      <c r="E46824" t="str">
        <f>VLOOKUP(order_details[[#This Row],[pizza_type_id]],pizza_types__2[[pizza_type_id]:[name]],2,FALSE)</f>
        <v>The Italian Capocollo Pizza</v>
      </c>
      <c r="F46824">
        <v>1</v>
      </c>
      <c r="G46824">
        <v>16</v>
      </c>
      <c r="J46824" s="1">
        <v>46823</v>
      </c>
      <c r="K46824">
        <v>20558</v>
      </c>
      <c r="L46824" t="s">
        <v>43</v>
      </c>
      <c r="M46824">
        <v>1</v>
      </c>
      <c r="N46824">
        <v>16</v>
      </c>
    </row>
    <row r="46825" spans="1:14" x14ac:dyDescent="0.25">
      <c r="A46825">
        <v>46824</v>
      </c>
      <c r="B46825">
        <v>20558</v>
      </c>
      <c r="C46825" t="s">
        <v>90</v>
      </c>
      <c r="D46825" t="str">
        <f>VLOOKUP(order_details[[#This Row],[pizza_id]],pizzas[[#All],[pizza_id]:[pizza_type_id]],2,FALSE)</f>
        <v>the_greek</v>
      </c>
      <c r="E46825" t="str">
        <f>VLOOKUP(order_details[[#This Row],[pizza_type_id]],pizza_types__2[[pizza_type_id]:[name]],2,FALSE)</f>
        <v>The Greek Pizza</v>
      </c>
      <c r="F46825">
        <v>1</v>
      </c>
      <c r="G46825">
        <v>20.5</v>
      </c>
      <c r="J46825" s="1">
        <v>46824</v>
      </c>
      <c r="K46825">
        <v>20558</v>
      </c>
      <c r="L46825" t="s">
        <v>90</v>
      </c>
      <c r="M46825">
        <v>1</v>
      </c>
      <c r="N46825">
        <v>20.5</v>
      </c>
    </row>
    <row r="46826" spans="1:14" x14ac:dyDescent="0.25">
      <c r="A46826">
        <v>46825</v>
      </c>
      <c r="B46826">
        <v>20559</v>
      </c>
      <c r="C46826" t="s">
        <v>71</v>
      </c>
      <c r="D46826" t="str">
        <f>VLOOKUP(order_details[[#This Row],[pizza_id]],pizzas[[#All],[pizza_id]:[pizza_type_id]],2,FALSE)</f>
        <v>sicilian</v>
      </c>
      <c r="E46826" t="str">
        <f>VLOOKUP(order_details[[#This Row],[pizza_type_id]],pizza_types__2[[pizza_type_id]:[name]],2,FALSE)</f>
        <v>The Sicilian Pizza</v>
      </c>
      <c r="F46826">
        <v>1</v>
      </c>
      <c r="G46826">
        <v>12.25</v>
      </c>
      <c r="J46826" s="1">
        <v>46825</v>
      </c>
      <c r="K46826">
        <v>20559</v>
      </c>
      <c r="L46826" t="s">
        <v>71</v>
      </c>
      <c r="M46826">
        <v>1</v>
      </c>
      <c r="N46826">
        <v>12.25</v>
      </c>
    </row>
    <row r="46827" spans="1:14" x14ac:dyDescent="0.25">
      <c r="A46827">
        <v>46826</v>
      </c>
      <c r="B46827">
        <v>20560</v>
      </c>
      <c r="C46827" t="s">
        <v>31</v>
      </c>
      <c r="D46827" t="str">
        <f>VLOOKUP(order_details[[#This Row],[pizza_id]],pizzas[[#All],[pizza_id]:[pizza_type_id]],2,FALSE)</f>
        <v>big_meat</v>
      </c>
      <c r="E46827" t="str">
        <f>VLOOKUP(order_details[[#This Row],[pizza_type_id]],pizza_types__2[[pizza_type_id]:[name]],2,FALSE)</f>
        <v>The Big Meat Pizza</v>
      </c>
      <c r="F46827">
        <v>1</v>
      </c>
      <c r="G46827">
        <v>12</v>
      </c>
      <c r="J46827" s="1">
        <v>46826</v>
      </c>
      <c r="K46827">
        <v>20560</v>
      </c>
      <c r="L46827" t="s">
        <v>31</v>
      </c>
      <c r="M46827">
        <v>1</v>
      </c>
      <c r="N46827">
        <v>12</v>
      </c>
    </row>
    <row r="46828" spans="1:14" x14ac:dyDescent="0.25">
      <c r="A46828">
        <v>46827</v>
      </c>
      <c r="B46828">
        <v>20560</v>
      </c>
      <c r="C46828" t="s">
        <v>36</v>
      </c>
      <c r="D46828" t="str">
        <f>VLOOKUP(order_details[[#This Row],[pizza_id]],pizzas[[#All],[pizza_id]:[pizza_type_id]],2,FALSE)</f>
        <v>four_cheese</v>
      </c>
      <c r="E46828" t="str">
        <f>VLOOKUP(order_details[[#This Row],[pizza_type_id]],pizza_types__2[[pizza_type_id]:[name]],2,FALSE)</f>
        <v>The Four Cheese Pizza</v>
      </c>
      <c r="F46828">
        <v>1</v>
      </c>
      <c r="G46828">
        <v>14.75</v>
      </c>
      <c r="J46828" s="1">
        <v>46827</v>
      </c>
      <c r="K46828">
        <v>20560</v>
      </c>
      <c r="L46828" t="s">
        <v>36</v>
      </c>
      <c r="M46828">
        <v>1</v>
      </c>
      <c r="N46828">
        <v>14.75</v>
      </c>
    </row>
    <row r="46829" spans="1:14" x14ac:dyDescent="0.25">
      <c r="A46829">
        <v>46828</v>
      </c>
      <c r="B46829">
        <v>20560</v>
      </c>
      <c r="C46829" t="s">
        <v>7</v>
      </c>
      <c r="D46829" t="str">
        <f>VLOOKUP(order_details[[#This Row],[pizza_id]],pizzas[[#All],[pizza_id]:[pizza_type_id]],2,FALSE)</f>
        <v>ital_supr</v>
      </c>
      <c r="E46829" t="str">
        <f>VLOOKUP(order_details[[#This Row],[pizza_type_id]],pizza_types__2[[pizza_type_id]:[name]],2,FALSE)</f>
        <v>The Italian Supreme Pizza</v>
      </c>
      <c r="F46829">
        <v>1</v>
      </c>
      <c r="G46829">
        <v>20.75</v>
      </c>
      <c r="J46829" s="1">
        <v>46828</v>
      </c>
      <c r="K46829">
        <v>20560</v>
      </c>
      <c r="L46829" t="s">
        <v>7</v>
      </c>
      <c r="M46829">
        <v>1</v>
      </c>
      <c r="N46829">
        <v>20.75</v>
      </c>
    </row>
    <row r="46830" spans="1:14" x14ac:dyDescent="0.25">
      <c r="A46830">
        <v>46829</v>
      </c>
      <c r="B46830">
        <v>20560</v>
      </c>
      <c r="C46830" t="s">
        <v>69</v>
      </c>
      <c r="D46830" t="str">
        <f>VLOOKUP(order_details[[#This Row],[pizza_id]],pizzas[[#All],[pizza_id]:[pizza_type_id]],2,FALSE)</f>
        <v>southw_ckn</v>
      </c>
      <c r="E46830" t="str">
        <f>VLOOKUP(order_details[[#This Row],[pizza_type_id]],pizza_types__2[[pizza_type_id]:[name]],2,FALSE)</f>
        <v>The Southwest Chicken Pizza</v>
      </c>
      <c r="F46830">
        <v>1</v>
      </c>
      <c r="G46830">
        <v>16.75</v>
      </c>
      <c r="J46830" s="1">
        <v>46829</v>
      </c>
      <c r="K46830">
        <v>20560</v>
      </c>
      <c r="L46830" t="s">
        <v>69</v>
      </c>
      <c r="M46830">
        <v>1</v>
      </c>
      <c r="N46830">
        <v>16.75</v>
      </c>
    </row>
    <row r="46831" spans="1:14" x14ac:dyDescent="0.25">
      <c r="A46831">
        <v>46830</v>
      </c>
      <c r="B46831">
        <v>20561</v>
      </c>
      <c r="C46831" t="s">
        <v>41</v>
      </c>
      <c r="D46831" t="str">
        <f>VLOOKUP(order_details[[#This Row],[pizza_id]],pizzas[[#All],[pizza_id]:[pizza_type_id]],2,FALSE)</f>
        <v>napolitana</v>
      </c>
      <c r="E46831" t="str">
        <f>VLOOKUP(order_details[[#This Row],[pizza_type_id]],pizza_types__2[[pizza_type_id]:[name]],2,FALSE)</f>
        <v>The Napolitana Pizza</v>
      </c>
      <c r="F46831">
        <v>1</v>
      </c>
      <c r="G46831">
        <v>20.5</v>
      </c>
      <c r="J46831" s="1">
        <v>46830</v>
      </c>
      <c r="K46831">
        <v>20561</v>
      </c>
      <c r="L46831" t="s">
        <v>41</v>
      </c>
      <c r="M46831">
        <v>1</v>
      </c>
      <c r="N46831">
        <v>20.5</v>
      </c>
    </row>
    <row r="46832" spans="1:14" x14ac:dyDescent="0.25">
      <c r="A46832">
        <v>46831</v>
      </c>
      <c r="B46832">
        <v>20561</v>
      </c>
      <c r="C46832" t="s">
        <v>65</v>
      </c>
      <c r="D46832" t="str">
        <f>VLOOKUP(order_details[[#This Row],[pizza_id]],pizzas[[#All],[pizza_id]:[pizza_type_id]],2,FALSE)</f>
        <v>pep_msh_pep</v>
      </c>
      <c r="E46832" t="str">
        <f>VLOOKUP(order_details[[#This Row],[pizza_type_id]],pizza_types__2[[pizza_type_id]:[name]],2,FALSE)</f>
        <v>The Pepperoni, Mushroom, and Peppers Pizza</v>
      </c>
      <c r="F46832">
        <v>1</v>
      </c>
      <c r="G46832">
        <v>11</v>
      </c>
      <c r="J46832" s="1">
        <v>46831</v>
      </c>
      <c r="K46832">
        <v>20561</v>
      </c>
      <c r="L46832" t="s">
        <v>65</v>
      </c>
      <c r="M46832">
        <v>1</v>
      </c>
      <c r="N46832">
        <v>11</v>
      </c>
    </row>
    <row r="46833" spans="1:14" x14ac:dyDescent="0.25">
      <c r="A46833">
        <v>46832</v>
      </c>
      <c r="B46833">
        <v>20562</v>
      </c>
      <c r="C46833" t="s">
        <v>32</v>
      </c>
      <c r="D46833" t="str">
        <f>VLOOKUP(order_details[[#This Row],[pizza_id]],pizzas[[#All],[pizza_id]:[pizza_type_id]],2,FALSE)</f>
        <v>soppressata</v>
      </c>
      <c r="E46833" t="str">
        <f>VLOOKUP(order_details[[#This Row],[pizza_type_id]],pizza_types__2[[pizza_type_id]:[name]],2,FALSE)</f>
        <v>The Soppressata Pizza</v>
      </c>
      <c r="F46833">
        <v>1</v>
      </c>
      <c r="G46833">
        <v>20.75</v>
      </c>
      <c r="J46833" s="1">
        <v>46832</v>
      </c>
      <c r="K46833">
        <v>20562</v>
      </c>
      <c r="L46833" t="s">
        <v>32</v>
      </c>
      <c r="M46833">
        <v>1</v>
      </c>
      <c r="N46833">
        <v>20.75</v>
      </c>
    </row>
    <row r="46834" spans="1:14" x14ac:dyDescent="0.25">
      <c r="A46834">
        <v>46833</v>
      </c>
      <c r="B46834">
        <v>20563</v>
      </c>
      <c r="C46834" t="s">
        <v>5</v>
      </c>
      <c r="D46834" t="str">
        <f>VLOOKUP(order_details[[#This Row],[pizza_id]],pizzas[[#All],[pizza_id]:[pizza_type_id]],2,FALSE)</f>
        <v>classic_dlx</v>
      </c>
      <c r="E46834" t="str">
        <f>VLOOKUP(order_details[[#This Row],[pizza_type_id]],pizza_types__2[[pizza_type_id]:[name]],2,FALSE)</f>
        <v>The Classic Deluxe Pizza</v>
      </c>
      <c r="F46834">
        <v>1</v>
      </c>
      <c r="G46834">
        <v>16</v>
      </c>
      <c r="J46834" s="1">
        <v>46833</v>
      </c>
      <c r="K46834">
        <v>20563</v>
      </c>
      <c r="L46834" t="s">
        <v>5</v>
      </c>
      <c r="M46834">
        <v>1</v>
      </c>
      <c r="N46834">
        <v>16</v>
      </c>
    </row>
    <row r="46835" spans="1:14" x14ac:dyDescent="0.25">
      <c r="A46835">
        <v>46834</v>
      </c>
      <c r="B46835">
        <v>20564</v>
      </c>
      <c r="C46835" t="s">
        <v>34</v>
      </c>
      <c r="D46835" t="str">
        <f>VLOOKUP(order_details[[#This Row],[pizza_id]],pizzas[[#All],[pizza_id]:[pizza_type_id]],2,FALSE)</f>
        <v>napolitana</v>
      </c>
      <c r="E46835" t="str">
        <f>VLOOKUP(order_details[[#This Row],[pizza_type_id]],pizza_types__2[[pizza_type_id]:[name]],2,FALSE)</f>
        <v>The Napolitana Pizza</v>
      </c>
      <c r="F46835">
        <v>1</v>
      </c>
      <c r="G46835">
        <v>12</v>
      </c>
      <c r="J46835" s="1">
        <v>46834</v>
      </c>
      <c r="K46835">
        <v>20564</v>
      </c>
      <c r="L46835" t="s">
        <v>34</v>
      </c>
      <c r="M46835">
        <v>1</v>
      </c>
      <c r="N46835">
        <v>12</v>
      </c>
    </row>
    <row r="46836" spans="1:14" x14ac:dyDescent="0.25">
      <c r="A46836">
        <v>46835</v>
      </c>
      <c r="B46836">
        <v>20564</v>
      </c>
      <c r="C46836" t="s">
        <v>39</v>
      </c>
      <c r="D46836" t="str">
        <f>VLOOKUP(order_details[[#This Row],[pizza_id]],pizzas[[#All],[pizza_id]:[pizza_type_id]],2,FALSE)</f>
        <v>peppr_salami</v>
      </c>
      <c r="E46836" t="str">
        <f>VLOOKUP(order_details[[#This Row],[pizza_type_id]],pizza_types__2[[pizza_type_id]:[name]],2,FALSE)</f>
        <v>The Pepper Salami Pizza</v>
      </c>
      <c r="F46836">
        <v>1</v>
      </c>
      <c r="G46836">
        <v>12.5</v>
      </c>
      <c r="J46836" s="1">
        <v>46835</v>
      </c>
      <c r="K46836">
        <v>20564</v>
      </c>
      <c r="L46836" t="s">
        <v>39</v>
      </c>
      <c r="M46836">
        <v>1</v>
      </c>
      <c r="N46836">
        <v>12.5</v>
      </c>
    </row>
    <row r="46837" spans="1:14" x14ac:dyDescent="0.25">
      <c r="A46837">
        <v>46836</v>
      </c>
      <c r="B46837">
        <v>20564</v>
      </c>
      <c r="C46837" t="s">
        <v>80</v>
      </c>
      <c r="D46837" t="str">
        <f>VLOOKUP(order_details[[#This Row],[pizza_id]],pizzas[[#All],[pizza_id]:[pizza_type_id]],2,FALSE)</f>
        <v>spicy_ital</v>
      </c>
      <c r="E46837" t="str">
        <f>VLOOKUP(order_details[[#This Row],[pizza_type_id]],pizza_types__2[[pizza_type_id]:[name]],2,FALSE)</f>
        <v>The Spicy Italian Pizza</v>
      </c>
      <c r="F46837">
        <v>1</v>
      </c>
      <c r="G46837">
        <v>16.5</v>
      </c>
      <c r="J46837" s="1">
        <v>46836</v>
      </c>
      <c r="K46837">
        <v>20564</v>
      </c>
      <c r="L46837" t="s">
        <v>80</v>
      </c>
      <c r="M46837">
        <v>1</v>
      </c>
      <c r="N46837">
        <v>16.5</v>
      </c>
    </row>
    <row r="46838" spans="1:14" x14ac:dyDescent="0.25">
      <c r="A46838">
        <v>46837</v>
      </c>
      <c r="B46838">
        <v>20564</v>
      </c>
      <c r="C46838" t="s">
        <v>72</v>
      </c>
      <c r="D46838" t="str">
        <f>VLOOKUP(order_details[[#This Row],[pizza_id]],pizzas[[#All],[pizza_id]:[pizza_type_id]],2,FALSE)</f>
        <v>spicy_ital</v>
      </c>
      <c r="E46838" t="str">
        <f>VLOOKUP(order_details[[#This Row],[pizza_type_id]],pizza_types__2[[pizza_type_id]:[name]],2,FALSE)</f>
        <v>The Spicy Italian Pizza</v>
      </c>
      <c r="F46838">
        <v>1</v>
      </c>
      <c r="G46838">
        <v>12.5</v>
      </c>
      <c r="J46838" s="1">
        <v>46837</v>
      </c>
      <c r="K46838">
        <v>20564</v>
      </c>
      <c r="L46838" t="s">
        <v>72</v>
      </c>
      <c r="M46838">
        <v>1</v>
      </c>
      <c r="N46838">
        <v>12.5</v>
      </c>
    </row>
    <row r="46839" spans="1:14" x14ac:dyDescent="0.25">
      <c r="A46839">
        <v>46838</v>
      </c>
      <c r="B46839">
        <v>20565</v>
      </c>
      <c r="C46839" t="s">
        <v>31</v>
      </c>
      <c r="D46839" t="str">
        <f>VLOOKUP(order_details[[#This Row],[pizza_id]],pizzas[[#All],[pizza_id]:[pizza_type_id]],2,FALSE)</f>
        <v>big_meat</v>
      </c>
      <c r="E46839" t="str">
        <f>VLOOKUP(order_details[[#This Row],[pizza_type_id]],pizza_types__2[[pizza_type_id]:[name]],2,FALSE)</f>
        <v>The Big Meat Pizza</v>
      </c>
      <c r="F46839">
        <v>1</v>
      </c>
      <c r="G46839">
        <v>12</v>
      </c>
      <c r="J46839" s="1">
        <v>46838</v>
      </c>
      <c r="K46839">
        <v>20565</v>
      </c>
      <c r="L46839" t="s">
        <v>31</v>
      </c>
      <c r="M46839">
        <v>1</v>
      </c>
      <c r="N46839">
        <v>12</v>
      </c>
    </row>
    <row r="46840" spans="1:14" x14ac:dyDescent="0.25">
      <c r="A46840">
        <v>46839</v>
      </c>
      <c r="B46840">
        <v>20566</v>
      </c>
      <c r="C46840" t="s">
        <v>5</v>
      </c>
      <c r="D46840" t="str">
        <f>VLOOKUP(order_details[[#This Row],[pizza_id]],pizzas[[#All],[pizza_id]:[pizza_type_id]],2,FALSE)</f>
        <v>classic_dlx</v>
      </c>
      <c r="E46840" t="str">
        <f>VLOOKUP(order_details[[#This Row],[pizza_type_id]],pizza_types__2[[pizza_type_id]:[name]],2,FALSE)</f>
        <v>The Classic Deluxe Pizza</v>
      </c>
      <c r="F46840">
        <v>1</v>
      </c>
      <c r="G46840">
        <v>16</v>
      </c>
      <c r="J46840" s="1">
        <v>46839</v>
      </c>
      <c r="K46840">
        <v>20566</v>
      </c>
      <c r="L46840" t="s">
        <v>5</v>
      </c>
      <c r="M46840">
        <v>1</v>
      </c>
      <c r="N46840">
        <v>16</v>
      </c>
    </row>
    <row r="46841" spans="1:14" x14ac:dyDescent="0.25">
      <c r="A46841">
        <v>46840</v>
      </c>
      <c r="B46841">
        <v>20567</v>
      </c>
      <c r="C46841" t="s">
        <v>84</v>
      </c>
      <c r="D46841" t="str">
        <f>VLOOKUP(order_details[[#This Row],[pizza_id]],pizzas[[#All],[pizza_id]:[pizza_type_id]],2,FALSE)</f>
        <v>spinach_fet</v>
      </c>
      <c r="E46841" t="str">
        <f>VLOOKUP(order_details[[#This Row],[pizza_type_id]],pizza_types__2[[pizza_type_id]:[name]],2,FALSE)</f>
        <v>The Spinach and Feta Pizza</v>
      </c>
      <c r="F46841">
        <v>1</v>
      </c>
      <c r="G46841">
        <v>16</v>
      </c>
      <c r="J46841" s="1">
        <v>46840</v>
      </c>
      <c r="K46841">
        <v>20567</v>
      </c>
      <c r="L46841" t="s">
        <v>84</v>
      </c>
      <c r="M46841">
        <v>1</v>
      </c>
      <c r="N46841">
        <v>16</v>
      </c>
    </row>
    <row r="46842" spans="1:14" x14ac:dyDescent="0.25">
      <c r="A46842">
        <v>46841</v>
      </c>
      <c r="B46842">
        <v>20568</v>
      </c>
      <c r="C46842" t="s">
        <v>31</v>
      </c>
      <c r="D46842" t="str">
        <f>VLOOKUP(order_details[[#This Row],[pizza_id]],pizzas[[#All],[pizza_id]:[pizza_type_id]],2,FALSE)</f>
        <v>big_meat</v>
      </c>
      <c r="E46842" t="str">
        <f>VLOOKUP(order_details[[#This Row],[pizza_type_id]],pizza_types__2[[pizza_type_id]:[name]],2,FALSE)</f>
        <v>The Big Meat Pizza</v>
      </c>
      <c r="F46842">
        <v>1</v>
      </c>
      <c r="G46842">
        <v>12</v>
      </c>
      <c r="J46842" s="1">
        <v>46841</v>
      </c>
      <c r="K46842">
        <v>20568</v>
      </c>
      <c r="L46842" t="s">
        <v>31</v>
      </c>
      <c r="M46842">
        <v>1</v>
      </c>
      <c r="N46842">
        <v>12</v>
      </c>
    </row>
    <row r="46843" spans="1:14" x14ac:dyDescent="0.25">
      <c r="A46843">
        <v>46842</v>
      </c>
      <c r="B46843">
        <v>20569</v>
      </c>
      <c r="C46843" t="s">
        <v>26</v>
      </c>
      <c r="D46843" t="str">
        <f>VLOOKUP(order_details[[#This Row],[pizza_id]],pizzas[[#All],[pizza_id]:[pizza_type_id]],2,FALSE)</f>
        <v>cali_ckn</v>
      </c>
      <c r="E46843" t="str">
        <f>VLOOKUP(order_details[[#This Row],[pizza_type_id]],pizza_types__2[[pizza_type_id]:[name]],2,FALSE)</f>
        <v>The California Chicken Pizza</v>
      </c>
      <c r="F46843">
        <v>1</v>
      </c>
      <c r="G46843">
        <v>20.75</v>
      </c>
      <c r="J46843" s="1">
        <v>46842</v>
      </c>
      <c r="K46843">
        <v>20569</v>
      </c>
      <c r="L46843" t="s">
        <v>26</v>
      </c>
      <c r="M46843">
        <v>1</v>
      </c>
      <c r="N46843">
        <v>20.75</v>
      </c>
    </row>
    <row r="46844" spans="1:14" x14ac:dyDescent="0.25">
      <c r="A46844">
        <v>46843</v>
      </c>
      <c r="B46844">
        <v>20569</v>
      </c>
      <c r="C46844" t="s">
        <v>29</v>
      </c>
      <c r="D46844" t="str">
        <f>VLOOKUP(order_details[[#This Row],[pizza_id]],pizzas[[#All],[pizza_id]:[pizza_type_id]],2,FALSE)</f>
        <v>cali_ckn</v>
      </c>
      <c r="E46844" t="str">
        <f>VLOOKUP(order_details[[#This Row],[pizza_type_id]],pizza_types__2[[pizza_type_id]:[name]],2,FALSE)</f>
        <v>The California Chicken Pizza</v>
      </c>
      <c r="F46844">
        <v>1</v>
      </c>
      <c r="G46844">
        <v>12.75</v>
      </c>
      <c r="J46844" s="1">
        <v>46843</v>
      </c>
      <c r="K46844">
        <v>20569</v>
      </c>
      <c r="L46844" t="s">
        <v>29</v>
      </c>
      <c r="M46844">
        <v>1</v>
      </c>
      <c r="N46844">
        <v>12.75</v>
      </c>
    </row>
    <row r="46845" spans="1:14" x14ac:dyDescent="0.25">
      <c r="A46845">
        <v>46844</v>
      </c>
      <c r="B46845">
        <v>20569</v>
      </c>
      <c r="C46845" t="s">
        <v>24</v>
      </c>
      <c r="D46845" t="str">
        <f>VLOOKUP(order_details[[#This Row],[pizza_id]],pizzas[[#All],[pizza_id]:[pizza_type_id]],2,FALSE)</f>
        <v>southw_ckn</v>
      </c>
      <c r="E46845" t="str">
        <f>VLOOKUP(order_details[[#This Row],[pizza_type_id]],pizza_types__2[[pizza_type_id]:[name]],2,FALSE)</f>
        <v>The Southwest Chicken Pizza</v>
      </c>
      <c r="F46845">
        <v>1</v>
      </c>
      <c r="G46845">
        <v>20.75</v>
      </c>
      <c r="J46845" s="1">
        <v>46844</v>
      </c>
      <c r="K46845">
        <v>20569</v>
      </c>
      <c r="L46845" t="s">
        <v>24</v>
      </c>
      <c r="M46845">
        <v>1</v>
      </c>
      <c r="N46845">
        <v>20.75</v>
      </c>
    </row>
    <row r="46846" spans="1:14" x14ac:dyDescent="0.25">
      <c r="A46846">
        <v>46845</v>
      </c>
      <c r="B46846">
        <v>20570</v>
      </c>
      <c r="C46846" t="s">
        <v>6</v>
      </c>
      <c r="D46846" t="str">
        <f>VLOOKUP(order_details[[#This Row],[pizza_id]],pizzas[[#All],[pizza_id]:[pizza_type_id]],2,FALSE)</f>
        <v>five_cheese</v>
      </c>
      <c r="E46846" t="str">
        <f>VLOOKUP(order_details[[#This Row],[pizza_type_id]],pizza_types__2[[pizza_type_id]:[name]],2,FALSE)</f>
        <v>The Five Cheese Pizza</v>
      </c>
      <c r="F46846">
        <v>1</v>
      </c>
      <c r="G46846">
        <v>18.5</v>
      </c>
      <c r="J46846" s="1">
        <v>46845</v>
      </c>
      <c r="K46846">
        <v>20570</v>
      </c>
      <c r="L46846" t="s">
        <v>6</v>
      </c>
      <c r="M46846">
        <v>1</v>
      </c>
      <c r="N46846">
        <v>18.5</v>
      </c>
    </row>
    <row r="46847" spans="1:14" x14ac:dyDescent="0.25">
      <c r="A46847">
        <v>46846</v>
      </c>
      <c r="B46847">
        <v>20570</v>
      </c>
      <c r="C46847" t="s">
        <v>46</v>
      </c>
      <c r="D46847" t="str">
        <f>VLOOKUP(order_details[[#This Row],[pizza_id]],pizzas[[#All],[pizza_id]:[pizza_type_id]],2,FALSE)</f>
        <v>pepperoni</v>
      </c>
      <c r="E46847" t="str">
        <f>VLOOKUP(order_details[[#This Row],[pizza_type_id]],pizza_types__2[[pizza_type_id]:[name]],2,FALSE)</f>
        <v>The Pepperoni Pizza</v>
      </c>
      <c r="F46847">
        <v>1</v>
      </c>
      <c r="G46847">
        <v>12.5</v>
      </c>
      <c r="J46847" s="1">
        <v>46846</v>
      </c>
      <c r="K46847">
        <v>20570</v>
      </c>
      <c r="L46847" t="s">
        <v>46</v>
      </c>
      <c r="M46847">
        <v>1</v>
      </c>
      <c r="N46847">
        <v>12.5</v>
      </c>
    </row>
    <row r="46848" spans="1:14" x14ac:dyDescent="0.25">
      <c r="A46848">
        <v>46847</v>
      </c>
      <c r="B46848">
        <v>20570</v>
      </c>
      <c r="C46848" t="s">
        <v>47</v>
      </c>
      <c r="D46848" t="str">
        <f>VLOOKUP(order_details[[#This Row],[pizza_id]],pizzas[[#All],[pizza_id]:[pizza_type_id]],2,FALSE)</f>
        <v>prsc_argla</v>
      </c>
      <c r="E46848" t="str">
        <f>VLOOKUP(order_details[[#This Row],[pizza_type_id]],pizza_types__2[[pizza_type_id]:[name]],2,FALSE)</f>
        <v>The Prosciutto and Arugula Pizza</v>
      </c>
      <c r="F46848">
        <v>1</v>
      </c>
      <c r="G46848">
        <v>12.5</v>
      </c>
      <c r="J46848" s="1">
        <v>46847</v>
      </c>
      <c r="K46848">
        <v>20570</v>
      </c>
      <c r="L46848" t="s">
        <v>47</v>
      </c>
      <c r="M46848">
        <v>1</v>
      </c>
      <c r="N46848">
        <v>12.5</v>
      </c>
    </row>
    <row r="46849" spans="1:14" x14ac:dyDescent="0.25">
      <c r="A46849">
        <v>46848</v>
      </c>
      <c r="B46849">
        <v>20571</v>
      </c>
      <c r="C46849" t="s">
        <v>17</v>
      </c>
      <c r="D46849" t="str">
        <f>VLOOKUP(order_details[[#This Row],[pizza_id]],pizzas[[#All],[pizza_id]:[pizza_type_id]],2,FALSE)</f>
        <v>ital_cpcllo</v>
      </c>
      <c r="E46849" t="str">
        <f>VLOOKUP(order_details[[#This Row],[pizza_type_id]],pizza_types__2[[pizza_type_id]:[name]],2,FALSE)</f>
        <v>The Italian Capocollo Pizza</v>
      </c>
      <c r="F46849">
        <v>1</v>
      </c>
      <c r="G46849">
        <v>20.5</v>
      </c>
      <c r="J46849" s="1">
        <v>46848</v>
      </c>
      <c r="K46849">
        <v>20571</v>
      </c>
      <c r="L46849" t="s">
        <v>17</v>
      </c>
      <c r="M46849">
        <v>1</v>
      </c>
      <c r="N46849">
        <v>20.5</v>
      </c>
    </row>
    <row r="46850" spans="1:14" x14ac:dyDescent="0.25">
      <c r="A46850">
        <v>46849</v>
      </c>
      <c r="B46850">
        <v>20572</v>
      </c>
      <c r="C46850" t="s">
        <v>45</v>
      </c>
      <c r="D46850" t="str">
        <f>VLOOKUP(order_details[[#This Row],[pizza_id]],pizzas[[#All],[pizza_id]:[pizza_type_id]],2,FALSE)</f>
        <v>bbq_ckn</v>
      </c>
      <c r="E46850" t="str">
        <f>VLOOKUP(order_details[[#This Row],[pizza_type_id]],pizza_types__2[[pizza_type_id]:[name]],2,FALSE)</f>
        <v>The Barbecue Chicken Pizza</v>
      </c>
      <c r="F46850">
        <v>1</v>
      </c>
      <c r="G46850">
        <v>16.75</v>
      </c>
      <c r="J46850" s="1">
        <v>46849</v>
      </c>
      <c r="K46850">
        <v>20572</v>
      </c>
      <c r="L46850" t="s">
        <v>45</v>
      </c>
      <c r="M46850">
        <v>1</v>
      </c>
      <c r="N46850">
        <v>16.75</v>
      </c>
    </row>
    <row r="46851" spans="1:14" x14ac:dyDescent="0.25">
      <c r="A46851">
        <v>46850</v>
      </c>
      <c r="B46851">
        <v>20572</v>
      </c>
      <c r="C46851" t="s">
        <v>5</v>
      </c>
      <c r="D46851" t="str">
        <f>VLOOKUP(order_details[[#This Row],[pizza_id]],pizzas[[#All],[pizza_id]:[pizza_type_id]],2,FALSE)</f>
        <v>classic_dlx</v>
      </c>
      <c r="E46851" t="str">
        <f>VLOOKUP(order_details[[#This Row],[pizza_type_id]],pizza_types__2[[pizza_type_id]:[name]],2,FALSE)</f>
        <v>The Classic Deluxe Pizza</v>
      </c>
      <c r="F46851">
        <v>1</v>
      </c>
      <c r="G46851">
        <v>16</v>
      </c>
      <c r="J46851" s="1">
        <v>46850</v>
      </c>
      <c r="K46851">
        <v>20572</v>
      </c>
      <c r="L46851" t="s">
        <v>5</v>
      </c>
      <c r="M46851">
        <v>1</v>
      </c>
      <c r="N46851">
        <v>16</v>
      </c>
    </row>
    <row r="46852" spans="1:14" x14ac:dyDescent="0.25">
      <c r="A46852">
        <v>46851</v>
      </c>
      <c r="B46852">
        <v>20573</v>
      </c>
      <c r="C46852" t="s">
        <v>31</v>
      </c>
      <c r="D46852" t="str">
        <f>VLOOKUP(order_details[[#This Row],[pizza_id]],pizzas[[#All],[pizza_id]:[pizza_type_id]],2,FALSE)</f>
        <v>big_meat</v>
      </c>
      <c r="E46852" t="str">
        <f>VLOOKUP(order_details[[#This Row],[pizza_type_id]],pizza_types__2[[pizza_type_id]:[name]],2,FALSE)</f>
        <v>The Big Meat Pizza</v>
      </c>
      <c r="F46852">
        <v>1</v>
      </c>
      <c r="G46852">
        <v>12</v>
      </c>
      <c r="J46852" s="1">
        <v>46851</v>
      </c>
      <c r="K46852">
        <v>20573</v>
      </c>
      <c r="L46852" t="s">
        <v>31</v>
      </c>
      <c r="M46852">
        <v>1</v>
      </c>
      <c r="N46852">
        <v>12</v>
      </c>
    </row>
    <row r="46853" spans="1:14" x14ac:dyDescent="0.25">
      <c r="A46853">
        <v>46852</v>
      </c>
      <c r="B46853">
        <v>20574</v>
      </c>
      <c r="C46853" t="s">
        <v>25</v>
      </c>
      <c r="D46853" t="str">
        <f>VLOOKUP(order_details[[#This Row],[pizza_id]],pizzas[[#All],[pizza_id]:[pizza_type_id]],2,FALSE)</f>
        <v>bbq_ckn</v>
      </c>
      <c r="E46853" t="str">
        <f>VLOOKUP(order_details[[#This Row],[pizza_type_id]],pizza_types__2[[pizza_type_id]:[name]],2,FALSE)</f>
        <v>The Barbecue Chicken Pizza</v>
      </c>
      <c r="F46853">
        <v>1</v>
      </c>
      <c r="G46853">
        <v>20.75</v>
      </c>
      <c r="J46853" s="1">
        <v>46852</v>
      </c>
      <c r="K46853">
        <v>20574</v>
      </c>
      <c r="L46853" t="s">
        <v>25</v>
      </c>
      <c r="M46853">
        <v>1</v>
      </c>
      <c r="N46853">
        <v>20.75</v>
      </c>
    </row>
    <row r="46854" spans="1:14" x14ac:dyDescent="0.25">
      <c r="A46854">
        <v>46853</v>
      </c>
      <c r="B46854">
        <v>20574</v>
      </c>
      <c r="C46854" t="s">
        <v>33</v>
      </c>
      <c r="D46854" t="str">
        <f>VLOOKUP(order_details[[#This Row],[pizza_id]],pizzas[[#All],[pizza_id]:[pizza_type_id]],2,FALSE)</f>
        <v>four_cheese</v>
      </c>
      <c r="E46854" t="str">
        <f>VLOOKUP(order_details[[#This Row],[pizza_type_id]],pizza_types__2[[pizza_type_id]:[name]],2,FALSE)</f>
        <v>The Four Cheese Pizza</v>
      </c>
      <c r="F46854">
        <v>1</v>
      </c>
      <c r="G46854">
        <v>17.95</v>
      </c>
      <c r="J46854" s="1">
        <v>46853</v>
      </c>
      <c r="K46854">
        <v>20574</v>
      </c>
      <c r="L46854" t="s">
        <v>33</v>
      </c>
      <c r="M46854">
        <v>1</v>
      </c>
      <c r="N46854">
        <v>17.95</v>
      </c>
    </row>
    <row r="46855" spans="1:14" x14ac:dyDescent="0.25">
      <c r="A46855">
        <v>46854</v>
      </c>
      <c r="B46855">
        <v>20575</v>
      </c>
      <c r="C46855" t="s">
        <v>15</v>
      </c>
      <c r="D46855" t="str">
        <f>VLOOKUP(order_details[[#This Row],[pizza_id]],pizzas[[#All],[pizza_id]:[pizza_type_id]],2,FALSE)</f>
        <v>classic_dlx</v>
      </c>
      <c r="E46855" t="str">
        <f>VLOOKUP(order_details[[#This Row],[pizza_type_id]],pizza_types__2[[pizza_type_id]:[name]],2,FALSE)</f>
        <v>The Classic Deluxe Pizza</v>
      </c>
      <c r="F46855">
        <v>1</v>
      </c>
      <c r="G46855">
        <v>12</v>
      </c>
      <c r="J46855" s="1">
        <v>46854</v>
      </c>
      <c r="K46855">
        <v>20575</v>
      </c>
      <c r="L46855" t="s">
        <v>15</v>
      </c>
      <c r="M46855">
        <v>1</v>
      </c>
      <c r="N46855">
        <v>12</v>
      </c>
    </row>
    <row r="46856" spans="1:14" x14ac:dyDescent="0.25">
      <c r="A46856">
        <v>46855</v>
      </c>
      <c r="B46856">
        <v>20576</v>
      </c>
      <c r="C46856" t="s">
        <v>23</v>
      </c>
      <c r="D46856" t="str">
        <f>VLOOKUP(order_details[[#This Row],[pizza_id]],pizzas[[#All],[pizza_id]:[pizza_type_id]],2,FALSE)</f>
        <v>mexicana</v>
      </c>
      <c r="E46856" t="str">
        <f>VLOOKUP(order_details[[#This Row],[pizza_type_id]],pizza_types__2[[pizza_type_id]:[name]],2,FALSE)</f>
        <v>The Mexicana Pizza</v>
      </c>
      <c r="F46856">
        <v>1</v>
      </c>
      <c r="G46856">
        <v>20.25</v>
      </c>
      <c r="J46856" s="1">
        <v>46855</v>
      </c>
      <c r="K46856">
        <v>20576</v>
      </c>
      <c r="L46856" t="s">
        <v>23</v>
      </c>
      <c r="M46856">
        <v>1</v>
      </c>
      <c r="N46856">
        <v>20.25</v>
      </c>
    </row>
    <row r="46857" spans="1:14" x14ac:dyDescent="0.25">
      <c r="A46857">
        <v>46856</v>
      </c>
      <c r="B46857">
        <v>20576</v>
      </c>
      <c r="C46857" t="s">
        <v>59</v>
      </c>
      <c r="D46857" t="str">
        <f>VLOOKUP(order_details[[#This Row],[pizza_id]],pizzas[[#All],[pizza_id]:[pizza_type_id]],2,FALSE)</f>
        <v>spin_pesto</v>
      </c>
      <c r="E46857" t="str">
        <f>VLOOKUP(order_details[[#This Row],[pizza_type_id]],pizza_types__2[[pizza_type_id]:[name]],2,FALSE)</f>
        <v>The Spinach Pesto Pizza</v>
      </c>
      <c r="F46857">
        <v>1</v>
      </c>
      <c r="G46857">
        <v>12.5</v>
      </c>
      <c r="J46857" s="1">
        <v>46856</v>
      </c>
      <c r="K46857">
        <v>20576</v>
      </c>
      <c r="L46857" t="s">
        <v>59</v>
      </c>
      <c r="M46857">
        <v>1</v>
      </c>
      <c r="N46857">
        <v>12.5</v>
      </c>
    </row>
    <row r="46858" spans="1:14" x14ac:dyDescent="0.25">
      <c r="A46858">
        <v>46857</v>
      </c>
      <c r="B46858">
        <v>20576</v>
      </c>
      <c r="C46858" t="s">
        <v>63</v>
      </c>
      <c r="D46858" t="str">
        <f>VLOOKUP(order_details[[#This Row],[pizza_id]],pizzas[[#All],[pizza_id]:[pizza_type_id]],2,FALSE)</f>
        <v>the_greek</v>
      </c>
      <c r="E46858" t="str">
        <f>VLOOKUP(order_details[[#This Row],[pizza_type_id]],pizza_types__2[[pizza_type_id]:[name]],2,FALSE)</f>
        <v>The Greek Pizza</v>
      </c>
      <c r="F46858">
        <v>1</v>
      </c>
      <c r="G46858">
        <v>25.5</v>
      </c>
      <c r="J46858" s="1">
        <v>46857</v>
      </c>
      <c r="K46858">
        <v>20576</v>
      </c>
      <c r="L46858" t="s">
        <v>63</v>
      </c>
      <c r="M46858">
        <v>1</v>
      </c>
      <c r="N46858">
        <v>25.5</v>
      </c>
    </row>
    <row r="46859" spans="1:14" x14ac:dyDescent="0.25">
      <c r="A46859">
        <v>46858</v>
      </c>
      <c r="B46859">
        <v>20577</v>
      </c>
      <c r="C46859" t="s">
        <v>83</v>
      </c>
      <c r="D46859" t="str">
        <f>VLOOKUP(order_details[[#This Row],[pizza_id]],pizzas[[#All],[pizza_id]:[pizza_type_id]],2,FALSE)</f>
        <v>mediterraneo</v>
      </c>
      <c r="E46859" t="str">
        <f>VLOOKUP(order_details[[#This Row],[pizza_type_id]],pizza_types__2[[pizza_type_id]:[name]],2,FALSE)</f>
        <v>The Mediterranean Pizza</v>
      </c>
      <c r="F46859">
        <v>1</v>
      </c>
      <c r="G46859">
        <v>12</v>
      </c>
      <c r="J46859" s="1">
        <v>46858</v>
      </c>
      <c r="K46859">
        <v>20577</v>
      </c>
      <c r="L46859" t="s">
        <v>83</v>
      </c>
      <c r="M46859">
        <v>1</v>
      </c>
      <c r="N46859">
        <v>12</v>
      </c>
    </row>
    <row r="46860" spans="1:14" x14ac:dyDescent="0.25">
      <c r="A46860">
        <v>46859</v>
      </c>
      <c r="B46860">
        <v>20578</v>
      </c>
      <c r="C46860" t="s">
        <v>33</v>
      </c>
      <c r="D46860" t="str">
        <f>VLOOKUP(order_details[[#This Row],[pizza_id]],pizzas[[#All],[pizza_id]:[pizza_type_id]],2,FALSE)</f>
        <v>four_cheese</v>
      </c>
      <c r="E46860" t="str">
        <f>VLOOKUP(order_details[[#This Row],[pizza_type_id]],pizza_types__2[[pizza_type_id]:[name]],2,FALSE)</f>
        <v>The Four Cheese Pizza</v>
      </c>
      <c r="F46860">
        <v>1</v>
      </c>
      <c r="G46860">
        <v>17.95</v>
      </c>
      <c r="J46860" s="1">
        <v>46859</v>
      </c>
      <c r="K46860">
        <v>20578</v>
      </c>
      <c r="L46860" t="s">
        <v>33</v>
      </c>
      <c r="M46860">
        <v>1</v>
      </c>
      <c r="N46860">
        <v>17.95</v>
      </c>
    </row>
    <row r="46861" spans="1:14" x14ac:dyDescent="0.25">
      <c r="A46861">
        <v>46860</v>
      </c>
      <c r="B46861">
        <v>20579</v>
      </c>
      <c r="C46861" t="s">
        <v>83</v>
      </c>
      <c r="D46861" t="str">
        <f>VLOOKUP(order_details[[#This Row],[pizza_id]],pizzas[[#All],[pizza_id]:[pizza_type_id]],2,FALSE)</f>
        <v>mediterraneo</v>
      </c>
      <c r="E46861" t="str">
        <f>VLOOKUP(order_details[[#This Row],[pizza_type_id]],pizza_types__2[[pizza_type_id]:[name]],2,FALSE)</f>
        <v>The Mediterranean Pizza</v>
      </c>
      <c r="F46861">
        <v>1</v>
      </c>
      <c r="G46861">
        <v>12</v>
      </c>
      <c r="J46861" s="1">
        <v>46860</v>
      </c>
      <c r="K46861">
        <v>20579</v>
      </c>
      <c r="L46861" t="s">
        <v>83</v>
      </c>
      <c r="M46861">
        <v>1</v>
      </c>
      <c r="N46861">
        <v>12</v>
      </c>
    </row>
    <row r="46862" spans="1:14" x14ac:dyDescent="0.25">
      <c r="A46862">
        <v>46861</v>
      </c>
      <c r="B46862">
        <v>20579</v>
      </c>
      <c r="C46862" t="s">
        <v>42</v>
      </c>
      <c r="D46862" t="str">
        <f>VLOOKUP(order_details[[#This Row],[pizza_id]],pizzas[[#All],[pizza_id]:[pizza_type_id]],2,FALSE)</f>
        <v>sicilian</v>
      </c>
      <c r="E46862" t="str">
        <f>VLOOKUP(order_details[[#This Row],[pizza_type_id]],pizza_types__2[[pizza_type_id]:[name]],2,FALSE)</f>
        <v>The Sicilian Pizza</v>
      </c>
      <c r="F46862">
        <v>1</v>
      </c>
      <c r="G46862">
        <v>20.25</v>
      </c>
      <c r="J46862" s="1">
        <v>46861</v>
      </c>
      <c r="K46862">
        <v>20579</v>
      </c>
      <c r="L46862" t="s">
        <v>42</v>
      </c>
      <c r="M46862">
        <v>1</v>
      </c>
      <c r="N46862">
        <v>20.25</v>
      </c>
    </row>
    <row r="46863" spans="1:14" x14ac:dyDescent="0.25">
      <c r="A46863">
        <v>46862</v>
      </c>
      <c r="B46863">
        <v>20579</v>
      </c>
      <c r="C46863" t="s">
        <v>77</v>
      </c>
      <c r="D46863" t="str">
        <f>VLOOKUP(order_details[[#This Row],[pizza_id]],pizzas[[#All],[pizza_id]:[pizza_type_id]],2,FALSE)</f>
        <v>the_greek</v>
      </c>
      <c r="E46863" t="str">
        <f>VLOOKUP(order_details[[#This Row],[pizza_type_id]],pizza_types__2[[pizza_type_id]:[name]],2,FALSE)</f>
        <v>The Greek Pizza</v>
      </c>
      <c r="F46863">
        <v>1</v>
      </c>
      <c r="G46863">
        <v>16</v>
      </c>
      <c r="J46863" s="1">
        <v>46862</v>
      </c>
      <c r="K46863">
        <v>20579</v>
      </c>
      <c r="L46863" t="s">
        <v>77</v>
      </c>
      <c r="M46863">
        <v>1</v>
      </c>
      <c r="N46863">
        <v>16</v>
      </c>
    </row>
    <row r="46864" spans="1:14" x14ac:dyDescent="0.25">
      <c r="A46864">
        <v>46863</v>
      </c>
      <c r="B46864">
        <v>20580</v>
      </c>
      <c r="C46864" t="s">
        <v>93</v>
      </c>
      <c r="D46864" t="str">
        <f>VLOOKUP(order_details[[#This Row],[pizza_id]],pizzas[[#All],[pizza_id]:[pizza_type_id]],2,FALSE)</f>
        <v>calabrese</v>
      </c>
      <c r="E46864" t="str">
        <f>VLOOKUP(order_details[[#This Row],[pizza_type_id]],pizza_types__2[[pizza_type_id]:[name]],2,FALSE)</f>
        <v>The Calabrese Pizza</v>
      </c>
      <c r="F46864">
        <v>1</v>
      </c>
      <c r="G46864">
        <v>20.25</v>
      </c>
      <c r="J46864" s="1">
        <v>46863</v>
      </c>
      <c r="K46864">
        <v>20580</v>
      </c>
      <c r="L46864" t="s">
        <v>93</v>
      </c>
      <c r="M46864">
        <v>1</v>
      </c>
      <c r="N46864">
        <v>20.25</v>
      </c>
    </row>
    <row r="46865" spans="1:14" x14ac:dyDescent="0.25">
      <c r="A46865">
        <v>46864</v>
      </c>
      <c r="B46865">
        <v>20580</v>
      </c>
      <c r="C46865" t="s">
        <v>35</v>
      </c>
      <c r="D46865" t="str">
        <f>VLOOKUP(order_details[[#This Row],[pizza_id]],pizzas[[#All],[pizza_id]:[pizza_type_id]],2,FALSE)</f>
        <v>calabrese</v>
      </c>
      <c r="E46865" t="str">
        <f>VLOOKUP(order_details[[#This Row],[pizza_type_id]],pizza_types__2[[pizza_type_id]:[name]],2,FALSE)</f>
        <v>The Calabrese Pizza</v>
      </c>
      <c r="F46865">
        <v>1</v>
      </c>
      <c r="G46865">
        <v>16.25</v>
      </c>
      <c r="J46865" s="1">
        <v>46864</v>
      </c>
      <c r="K46865">
        <v>20580</v>
      </c>
      <c r="L46865" t="s">
        <v>35</v>
      </c>
      <c r="M46865">
        <v>1</v>
      </c>
      <c r="N46865">
        <v>16.25</v>
      </c>
    </row>
    <row r="46866" spans="1:14" x14ac:dyDescent="0.25">
      <c r="A46866">
        <v>46865</v>
      </c>
      <c r="B46866">
        <v>20580</v>
      </c>
      <c r="C46866" t="s">
        <v>15</v>
      </c>
      <c r="D46866" t="str">
        <f>VLOOKUP(order_details[[#This Row],[pizza_id]],pizzas[[#All],[pizza_id]:[pizza_type_id]],2,FALSE)</f>
        <v>classic_dlx</v>
      </c>
      <c r="E46866" t="str">
        <f>VLOOKUP(order_details[[#This Row],[pizza_type_id]],pizza_types__2[[pizza_type_id]:[name]],2,FALSE)</f>
        <v>The Classic Deluxe Pizza</v>
      </c>
      <c r="F46866">
        <v>1</v>
      </c>
      <c r="G46866">
        <v>12</v>
      </c>
      <c r="J46866" s="1">
        <v>46865</v>
      </c>
      <c r="K46866">
        <v>20580</v>
      </c>
      <c r="L46866" t="s">
        <v>15</v>
      </c>
      <c r="M46866">
        <v>1</v>
      </c>
      <c r="N46866">
        <v>12</v>
      </c>
    </row>
    <row r="46867" spans="1:14" x14ac:dyDescent="0.25">
      <c r="A46867">
        <v>46866</v>
      </c>
      <c r="B46867">
        <v>20580</v>
      </c>
      <c r="C46867" t="s">
        <v>6</v>
      </c>
      <c r="D46867" t="str">
        <f>VLOOKUP(order_details[[#This Row],[pizza_id]],pizzas[[#All],[pizza_id]:[pizza_type_id]],2,FALSE)</f>
        <v>five_cheese</v>
      </c>
      <c r="E46867" t="str">
        <f>VLOOKUP(order_details[[#This Row],[pizza_type_id]],pizza_types__2[[pizza_type_id]:[name]],2,FALSE)</f>
        <v>The Five Cheese Pizza</v>
      </c>
      <c r="F46867">
        <v>1</v>
      </c>
      <c r="G46867">
        <v>18.5</v>
      </c>
      <c r="J46867" s="1">
        <v>46866</v>
      </c>
      <c r="K46867">
        <v>20580</v>
      </c>
      <c r="L46867" t="s">
        <v>6</v>
      </c>
      <c r="M46867">
        <v>1</v>
      </c>
      <c r="N46867">
        <v>18.5</v>
      </c>
    </row>
    <row r="46868" spans="1:14" x14ac:dyDescent="0.25">
      <c r="A46868">
        <v>46867</v>
      </c>
      <c r="B46868">
        <v>20580</v>
      </c>
      <c r="C46868" t="s">
        <v>64</v>
      </c>
      <c r="D46868" t="str">
        <f>VLOOKUP(order_details[[#This Row],[pizza_id]],pizzas[[#All],[pizza_id]:[pizza_type_id]],2,FALSE)</f>
        <v>hawaiian</v>
      </c>
      <c r="E46868" t="str">
        <f>VLOOKUP(order_details[[#This Row],[pizza_type_id]],pizza_types__2[[pizza_type_id]:[name]],2,FALSE)</f>
        <v>The Hawaiian Pizza</v>
      </c>
      <c r="F46868">
        <v>1</v>
      </c>
      <c r="G46868">
        <v>16.5</v>
      </c>
      <c r="J46868" s="1">
        <v>46867</v>
      </c>
      <c r="K46868">
        <v>20580</v>
      </c>
      <c r="L46868" t="s">
        <v>64</v>
      </c>
      <c r="M46868">
        <v>1</v>
      </c>
      <c r="N46868">
        <v>16.5</v>
      </c>
    </row>
    <row r="46869" spans="1:14" x14ac:dyDescent="0.25">
      <c r="A46869">
        <v>46868</v>
      </c>
      <c r="B46869">
        <v>20580</v>
      </c>
      <c r="C46869" t="s">
        <v>10</v>
      </c>
      <c r="D46869" t="str">
        <f>VLOOKUP(order_details[[#This Row],[pizza_id]],pizzas[[#All],[pizza_id]:[pizza_type_id]],2,FALSE)</f>
        <v>ital_supr</v>
      </c>
      <c r="E46869" t="str">
        <f>VLOOKUP(order_details[[#This Row],[pizza_type_id]],pizza_types__2[[pizza_type_id]:[name]],2,FALSE)</f>
        <v>The Italian Supreme Pizza</v>
      </c>
      <c r="F46869">
        <v>1</v>
      </c>
      <c r="G46869">
        <v>16.5</v>
      </c>
      <c r="J46869" s="1">
        <v>46868</v>
      </c>
      <c r="K46869">
        <v>20580</v>
      </c>
      <c r="L46869" t="s">
        <v>10</v>
      </c>
      <c r="M46869">
        <v>1</v>
      </c>
      <c r="N46869">
        <v>16.5</v>
      </c>
    </row>
    <row r="46870" spans="1:14" x14ac:dyDescent="0.25">
      <c r="A46870">
        <v>46869</v>
      </c>
      <c r="B46870">
        <v>20580</v>
      </c>
      <c r="C46870" t="s">
        <v>75</v>
      </c>
      <c r="D46870" t="str">
        <f>VLOOKUP(order_details[[#This Row],[pizza_id]],pizzas[[#All],[pizza_id]:[pizza_type_id]],2,FALSE)</f>
        <v>ital_veggie</v>
      </c>
      <c r="E46870" t="str">
        <f>VLOOKUP(order_details[[#This Row],[pizza_type_id]],pizza_types__2[[pizza_type_id]:[name]],2,FALSE)</f>
        <v>The Italian Vegetables Pizza</v>
      </c>
      <c r="F46870">
        <v>1</v>
      </c>
      <c r="G46870">
        <v>21</v>
      </c>
      <c r="J46870" s="1">
        <v>46869</v>
      </c>
      <c r="K46870">
        <v>20580</v>
      </c>
      <c r="L46870" t="s">
        <v>75</v>
      </c>
      <c r="M46870">
        <v>1</v>
      </c>
      <c r="N46870">
        <v>21</v>
      </c>
    </row>
    <row r="46871" spans="1:14" x14ac:dyDescent="0.25">
      <c r="A46871">
        <v>46870</v>
      </c>
      <c r="B46871">
        <v>20580</v>
      </c>
      <c r="C46871" t="s">
        <v>23</v>
      </c>
      <c r="D46871" t="str">
        <f>VLOOKUP(order_details[[#This Row],[pizza_id]],pizzas[[#All],[pizza_id]:[pizza_type_id]],2,FALSE)</f>
        <v>mexicana</v>
      </c>
      <c r="E46871" t="str">
        <f>VLOOKUP(order_details[[#This Row],[pizza_type_id]],pizza_types__2[[pizza_type_id]:[name]],2,FALSE)</f>
        <v>The Mexicana Pizza</v>
      </c>
      <c r="F46871">
        <v>1</v>
      </c>
      <c r="G46871">
        <v>20.25</v>
      </c>
      <c r="J46871" s="1">
        <v>46870</v>
      </c>
      <c r="K46871">
        <v>20580</v>
      </c>
      <c r="L46871" t="s">
        <v>23</v>
      </c>
      <c r="M46871">
        <v>1</v>
      </c>
      <c r="N46871">
        <v>20.25</v>
      </c>
    </row>
    <row r="46872" spans="1:14" x14ac:dyDescent="0.25">
      <c r="A46872">
        <v>46871</v>
      </c>
      <c r="B46872">
        <v>20580</v>
      </c>
      <c r="C46872" t="s">
        <v>58</v>
      </c>
      <c r="D46872" t="str">
        <f>VLOOKUP(order_details[[#This Row],[pizza_id]],pizzas[[#All],[pizza_id]:[pizza_type_id]],2,FALSE)</f>
        <v>peppr_salami</v>
      </c>
      <c r="E46872" t="str">
        <f>VLOOKUP(order_details[[#This Row],[pizza_type_id]],pizza_types__2[[pizza_type_id]:[name]],2,FALSE)</f>
        <v>The Pepper Salami Pizza</v>
      </c>
      <c r="F46872">
        <v>1</v>
      </c>
      <c r="G46872">
        <v>20.75</v>
      </c>
      <c r="J46872" s="1">
        <v>46871</v>
      </c>
      <c r="K46872">
        <v>20580</v>
      </c>
      <c r="L46872" t="s">
        <v>58</v>
      </c>
      <c r="M46872">
        <v>1</v>
      </c>
      <c r="N46872">
        <v>20.75</v>
      </c>
    </row>
    <row r="46873" spans="1:14" x14ac:dyDescent="0.25">
      <c r="A46873">
        <v>46872</v>
      </c>
      <c r="B46873">
        <v>20580</v>
      </c>
      <c r="C46873" t="s">
        <v>39</v>
      </c>
      <c r="D46873" t="str">
        <f>VLOOKUP(order_details[[#This Row],[pizza_id]],pizzas[[#All],[pizza_id]:[pizza_type_id]],2,FALSE)</f>
        <v>peppr_salami</v>
      </c>
      <c r="E46873" t="str">
        <f>VLOOKUP(order_details[[#This Row],[pizza_type_id]],pizza_types__2[[pizza_type_id]:[name]],2,FALSE)</f>
        <v>The Pepper Salami Pizza</v>
      </c>
      <c r="F46873">
        <v>1</v>
      </c>
      <c r="G46873">
        <v>12.5</v>
      </c>
      <c r="J46873" s="1">
        <v>46872</v>
      </c>
      <c r="K46873">
        <v>20580</v>
      </c>
      <c r="L46873" t="s">
        <v>39</v>
      </c>
      <c r="M46873">
        <v>1</v>
      </c>
      <c r="N46873">
        <v>12.5</v>
      </c>
    </row>
    <row r="46874" spans="1:14" x14ac:dyDescent="0.25">
      <c r="A46874">
        <v>46873</v>
      </c>
      <c r="B46874">
        <v>20580</v>
      </c>
      <c r="C46874" t="s">
        <v>69</v>
      </c>
      <c r="D46874" t="str">
        <f>VLOOKUP(order_details[[#This Row],[pizza_id]],pizzas[[#All],[pizza_id]:[pizza_type_id]],2,FALSE)</f>
        <v>southw_ckn</v>
      </c>
      <c r="E46874" t="str">
        <f>VLOOKUP(order_details[[#This Row],[pizza_type_id]],pizza_types__2[[pizza_type_id]:[name]],2,FALSE)</f>
        <v>The Southwest Chicken Pizza</v>
      </c>
      <c r="F46874">
        <v>1</v>
      </c>
      <c r="G46874">
        <v>16.75</v>
      </c>
      <c r="J46874" s="1">
        <v>46873</v>
      </c>
      <c r="K46874">
        <v>20580</v>
      </c>
      <c r="L46874" t="s">
        <v>69</v>
      </c>
      <c r="M46874">
        <v>1</v>
      </c>
      <c r="N46874">
        <v>16.75</v>
      </c>
    </row>
    <row r="46875" spans="1:14" x14ac:dyDescent="0.25">
      <c r="A46875">
        <v>46874</v>
      </c>
      <c r="B46875">
        <v>20580</v>
      </c>
      <c r="C46875" t="s">
        <v>20</v>
      </c>
      <c r="D46875" t="str">
        <f>VLOOKUP(order_details[[#This Row],[pizza_id]],pizzas[[#All],[pizza_id]:[pizza_type_id]],2,FALSE)</f>
        <v>spicy_ital</v>
      </c>
      <c r="E46875" t="str">
        <f>VLOOKUP(order_details[[#This Row],[pizza_type_id]],pizza_types__2[[pizza_type_id]:[name]],2,FALSE)</f>
        <v>The Spicy Italian Pizza</v>
      </c>
      <c r="F46875">
        <v>1</v>
      </c>
      <c r="G46875">
        <v>20.75</v>
      </c>
      <c r="J46875" s="1">
        <v>46874</v>
      </c>
      <c r="K46875">
        <v>20580</v>
      </c>
      <c r="L46875" t="s">
        <v>20</v>
      </c>
      <c r="M46875">
        <v>1</v>
      </c>
      <c r="N46875">
        <v>20.75</v>
      </c>
    </row>
    <row r="46876" spans="1:14" x14ac:dyDescent="0.25">
      <c r="A46876">
        <v>46875</v>
      </c>
      <c r="B46876">
        <v>20580</v>
      </c>
      <c r="C46876" t="s">
        <v>9</v>
      </c>
      <c r="D46876" t="str">
        <f>VLOOKUP(order_details[[#This Row],[pizza_id]],pizzas[[#All],[pizza_id]:[pizza_type_id]],2,FALSE)</f>
        <v>thai_ckn</v>
      </c>
      <c r="E46876" t="str">
        <f>VLOOKUP(order_details[[#This Row],[pizza_type_id]],pizza_types__2[[pizza_type_id]:[name]],2,FALSE)</f>
        <v>The Thai Chicken Pizza</v>
      </c>
      <c r="F46876">
        <v>1</v>
      </c>
      <c r="G46876">
        <v>20.75</v>
      </c>
      <c r="J46876" s="1">
        <v>46875</v>
      </c>
      <c r="K46876">
        <v>20580</v>
      </c>
      <c r="L46876" t="s">
        <v>9</v>
      </c>
      <c r="M46876">
        <v>1</v>
      </c>
      <c r="N46876">
        <v>20.75</v>
      </c>
    </row>
    <row r="46877" spans="1:14" x14ac:dyDescent="0.25">
      <c r="A46877">
        <v>46876</v>
      </c>
      <c r="B46877">
        <v>20581</v>
      </c>
      <c r="C46877" t="s">
        <v>82</v>
      </c>
      <c r="D46877" t="str">
        <f>VLOOKUP(order_details[[#This Row],[pizza_id]],pizzas[[#All],[pizza_id]:[pizza_type_id]],2,FALSE)</f>
        <v>ital_cpcllo</v>
      </c>
      <c r="E46877" t="str">
        <f>VLOOKUP(order_details[[#This Row],[pizza_type_id]],pizza_types__2[[pizza_type_id]:[name]],2,FALSE)</f>
        <v>The Italian Capocollo Pizza</v>
      </c>
      <c r="F46877">
        <v>1</v>
      </c>
      <c r="G46877">
        <v>12</v>
      </c>
      <c r="J46877" s="1">
        <v>46876</v>
      </c>
      <c r="K46877">
        <v>20581</v>
      </c>
      <c r="L46877" t="s">
        <v>82</v>
      </c>
      <c r="M46877">
        <v>1</v>
      </c>
      <c r="N46877">
        <v>12</v>
      </c>
    </row>
    <row r="46878" spans="1:14" x14ac:dyDescent="0.25">
      <c r="A46878">
        <v>46877</v>
      </c>
      <c r="B46878">
        <v>20581</v>
      </c>
      <c r="C46878" t="s">
        <v>42</v>
      </c>
      <c r="D46878" t="str">
        <f>VLOOKUP(order_details[[#This Row],[pizza_id]],pizzas[[#All],[pizza_id]:[pizza_type_id]],2,FALSE)</f>
        <v>sicilian</v>
      </c>
      <c r="E46878" t="str">
        <f>VLOOKUP(order_details[[#This Row],[pizza_type_id]],pizza_types__2[[pizza_type_id]:[name]],2,FALSE)</f>
        <v>The Sicilian Pizza</v>
      </c>
      <c r="F46878">
        <v>1</v>
      </c>
      <c r="G46878">
        <v>20.25</v>
      </c>
      <c r="J46878" s="1">
        <v>46877</v>
      </c>
      <c r="K46878">
        <v>20581</v>
      </c>
      <c r="L46878" t="s">
        <v>42</v>
      </c>
      <c r="M46878">
        <v>1</v>
      </c>
      <c r="N46878">
        <v>20.25</v>
      </c>
    </row>
    <row r="46879" spans="1:14" x14ac:dyDescent="0.25">
      <c r="A46879">
        <v>46878</v>
      </c>
      <c r="B46879">
        <v>20581</v>
      </c>
      <c r="C46879" t="s">
        <v>48</v>
      </c>
      <c r="D46879" t="str">
        <f>VLOOKUP(order_details[[#This Row],[pizza_id]],pizzas[[#All],[pizza_id]:[pizza_type_id]],2,FALSE)</f>
        <v>sicilian</v>
      </c>
      <c r="E46879" t="str">
        <f>VLOOKUP(order_details[[#This Row],[pizza_type_id]],pizza_types__2[[pizza_type_id]:[name]],2,FALSE)</f>
        <v>The Sicilian Pizza</v>
      </c>
      <c r="F46879">
        <v>1</v>
      </c>
      <c r="G46879">
        <v>16.25</v>
      </c>
      <c r="J46879" s="1">
        <v>46878</v>
      </c>
      <c r="K46879">
        <v>20581</v>
      </c>
      <c r="L46879" t="s">
        <v>48</v>
      </c>
      <c r="M46879">
        <v>1</v>
      </c>
      <c r="N46879">
        <v>16.25</v>
      </c>
    </row>
    <row r="46880" spans="1:14" x14ac:dyDescent="0.25">
      <c r="A46880">
        <v>46879</v>
      </c>
      <c r="B46880">
        <v>20581</v>
      </c>
      <c r="C46880" t="s">
        <v>74</v>
      </c>
      <c r="D46880" t="str">
        <f>VLOOKUP(order_details[[#This Row],[pizza_id]],pizzas[[#All],[pizza_id]:[pizza_type_id]],2,FALSE)</f>
        <v>spinach_supr</v>
      </c>
      <c r="E46880" t="str">
        <f>VLOOKUP(order_details[[#This Row],[pizza_type_id]],pizza_types__2[[pizza_type_id]:[name]],2,FALSE)</f>
        <v>The Spinach Supreme Pizza</v>
      </c>
      <c r="F46880">
        <v>1</v>
      </c>
      <c r="G46880">
        <v>20.75</v>
      </c>
      <c r="J46880" s="1">
        <v>46879</v>
      </c>
      <c r="K46880">
        <v>20581</v>
      </c>
      <c r="L46880" t="s">
        <v>74</v>
      </c>
      <c r="M46880">
        <v>1</v>
      </c>
      <c r="N46880">
        <v>20.75</v>
      </c>
    </row>
    <row r="46881" spans="1:14" x14ac:dyDescent="0.25">
      <c r="A46881">
        <v>46880</v>
      </c>
      <c r="B46881">
        <v>20582</v>
      </c>
      <c r="C46881" t="s">
        <v>26</v>
      </c>
      <c r="D46881" t="str">
        <f>VLOOKUP(order_details[[#This Row],[pizza_id]],pizzas[[#All],[pizza_id]:[pizza_type_id]],2,FALSE)</f>
        <v>cali_ckn</v>
      </c>
      <c r="E46881" t="str">
        <f>VLOOKUP(order_details[[#This Row],[pizza_type_id]],pizza_types__2[[pizza_type_id]:[name]],2,FALSE)</f>
        <v>The California Chicken Pizza</v>
      </c>
      <c r="F46881">
        <v>1</v>
      </c>
      <c r="G46881">
        <v>20.75</v>
      </c>
      <c r="J46881" s="1">
        <v>46880</v>
      </c>
      <c r="K46881">
        <v>20582</v>
      </c>
      <c r="L46881" t="s">
        <v>26</v>
      </c>
      <c r="M46881">
        <v>1</v>
      </c>
      <c r="N46881">
        <v>20.75</v>
      </c>
    </row>
    <row r="46882" spans="1:14" x14ac:dyDescent="0.25">
      <c r="A46882">
        <v>46881</v>
      </c>
      <c r="B46882">
        <v>20583</v>
      </c>
      <c r="C46882" t="s">
        <v>61</v>
      </c>
      <c r="D46882" t="str">
        <f>VLOOKUP(order_details[[#This Row],[pizza_id]],pizzas[[#All],[pizza_id]:[pizza_type_id]],2,FALSE)</f>
        <v>classic_dlx</v>
      </c>
      <c r="E46882" t="str">
        <f>VLOOKUP(order_details[[#This Row],[pizza_type_id]],pizza_types__2[[pizza_type_id]:[name]],2,FALSE)</f>
        <v>The Classic Deluxe Pizza</v>
      </c>
      <c r="F46882">
        <v>1</v>
      </c>
      <c r="G46882">
        <v>20.5</v>
      </c>
      <c r="J46882" s="1">
        <v>46881</v>
      </c>
      <c r="K46882">
        <v>20583</v>
      </c>
      <c r="L46882" t="s">
        <v>61</v>
      </c>
      <c r="M46882">
        <v>1</v>
      </c>
      <c r="N46882">
        <v>20.5</v>
      </c>
    </row>
    <row r="46883" spans="1:14" x14ac:dyDescent="0.25">
      <c r="A46883">
        <v>46882</v>
      </c>
      <c r="B46883">
        <v>20583</v>
      </c>
      <c r="C46883" t="s">
        <v>76</v>
      </c>
      <c r="D46883" t="str">
        <f>VLOOKUP(order_details[[#This Row],[pizza_id]],pizzas[[#All],[pizza_id]:[pizza_type_id]],2,FALSE)</f>
        <v>veggie_veg</v>
      </c>
      <c r="E46883" t="str">
        <f>VLOOKUP(order_details[[#This Row],[pizza_type_id]],pizza_types__2[[pizza_type_id]:[name]],2,FALSE)</f>
        <v>The Vegetables + Vegetables Pizza</v>
      </c>
      <c r="F46883">
        <v>1</v>
      </c>
      <c r="G46883">
        <v>16</v>
      </c>
      <c r="J46883" s="1">
        <v>46882</v>
      </c>
      <c r="K46883">
        <v>20583</v>
      </c>
      <c r="L46883" t="s">
        <v>76</v>
      </c>
      <c r="M46883">
        <v>1</v>
      </c>
      <c r="N46883">
        <v>16</v>
      </c>
    </row>
    <row r="46884" spans="1:14" x14ac:dyDescent="0.25">
      <c r="A46884">
        <v>46883</v>
      </c>
      <c r="B46884">
        <v>20584</v>
      </c>
      <c r="C46884" t="s">
        <v>70</v>
      </c>
      <c r="D46884" t="str">
        <f>VLOOKUP(order_details[[#This Row],[pizza_id]],pizzas[[#All],[pizza_id]:[pizza_type_id]],2,FALSE)</f>
        <v>pep_msh_pep</v>
      </c>
      <c r="E46884" t="str">
        <f>VLOOKUP(order_details[[#This Row],[pizza_type_id]],pizza_types__2[[pizza_type_id]:[name]],2,FALSE)</f>
        <v>The Pepperoni, Mushroom, and Peppers Pizza</v>
      </c>
      <c r="F46884">
        <v>1</v>
      </c>
      <c r="G46884">
        <v>14.5</v>
      </c>
      <c r="J46884" s="1">
        <v>46883</v>
      </c>
      <c r="K46884">
        <v>20584</v>
      </c>
      <c r="L46884" t="s">
        <v>70</v>
      </c>
      <c r="M46884">
        <v>1</v>
      </c>
      <c r="N46884">
        <v>14.5</v>
      </c>
    </row>
    <row r="46885" spans="1:14" x14ac:dyDescent="0.25">
      <c r="A46885">
        <v>46884</v>
      </c>
      <c r="B46885">
        <v>20585</v>
      </c>
      <c r="C46885" t="s">
        <v>51</v>
      </c>
      <c r="D46885" t="str">
        <f>VLOOKUP(order_details[[#This Row],[pizza_id]],pizzas[[#All],[pizza_id]:[pizza_type_id]],2,FALSE)</f>
        <v>pepperoni</v>
      </c>
      <c r="E46885" t="str">
        <f>VLOOKUP(order_details[[#This Row],[pizza_type_id]],pizza_types__2[[pizza_type_id]:[name]],2,FALSE)</f>
        <v>The Pepperoni Pizza</v>
      </c>
      <c r="F46885">
        <v>1</v>
      </c>
      <c r="G46885">
        <v>9.75</v>
      </c>
      <c r="J46885" s="1">
        <v>46884</v>
      </c>
      <c r="K46885">
        <v>20585</v>
      </c>
      <c r="L46885" t="s">
        <v>51</v>
      </c>
      <c r="M46885">
        <v>1</v>
      </c>
      <c r="N46885">
        <v>9.75</v>
      </c>
    </row>
    <row r="46886" spans="1:14" x14ac:dyDescent="0.25">
      <c r="A46886">
        <v>46885</v>
      </c>
      <c r="B46886">
        <v>20586</v>
      </c>
      <c r="C46886" t="s">
        <v>64</v>
      </c>
      <c r="D46886" t="str">
        <f>VLOOKUP(order_details[[#This Row],[pizza_id]],pizzas[[#All],[pizza_id]:[pizza_type_id]],2,FALSE)</f>
        <v>hawaiian</v>
      </c>
      <c r="E46886" t="str">
        <f>VLOOKUP(order_details[[#This Row],[pizza_type_id]],pizza_types__2[[pizza_type_id]:[name]],2,FALSE)</f>
        <v>The Hawaiian Pizza</v>
      </c>
      <c r="F46886">
        <v>1</v>
      </c>
      <c r="G46886">
        <v>16.5</v>
      </c>
      <c r="J46886" s="1">
        <v>46885</v>
      </c>
      <c r="K46886">
        <v>20586</v>
      </c>
      <c r="L46886" t="s">
        <v>64</v>
      </c>
      <c r="M46886">
        <v>1</v>
      </c>
      <c r="N46886">
        <v>16.5</v>
      </c>
    </row>
    <row r="46887" spans="1:14" x14ac:dyDescent="0.25">
      <c r="A46887">
        <v>46886</v>
      </c>
      <c r="B46887">
        <v>20586</v>
      </c>
      <c r="C46887" t="s">
        <v>19</v>
      </c>
      <c r="D46887" t="str">
        <f>VLOOKUP(order_details[[#This Row],[pizza_id]],pizzas[[#All],[pizza_id]:[pizza_type_id]],2,FALSE)</f>
        <v>mexicana</v>
      </c>
      <c r="E46887" t="str">
        <f>VLOOKUP(order_details[[#This Row],[pizza_type_id]],pizza_types__2[[pizza_type_id]:[name]],2,FALSE)</f>
        <v>The Mexicana Pizza</v>
      </c>
      <c r="F46887">
        <v>1</v>
      </c>
      <c r="G46887">
        <v>12</v>
      </c>
      <c r="J46887" s="1">
        <v>46886</v>
      </c>
      <c r="K46887">
        <v>20586</v>
      </c>
      <c r="L46887" t="s">
        <v>19</v>
      </c>
      <c r="M46887">
        <v>1</v>
      </c>
      <c r="N46887">
        <v>12</v>
      </c>
    </row>
    <row r="46888" spans="1:14" x14ac:dyDescent="0.25">
      <c r="A46888">
        <v>46887</v>
      </c>
      <c r="B46888">
        <v>20586</v>
      </c>
      <c r="C46888" t="s">
        <v>58</v>
      </c>
      <c r="D46888" t="str">
        <f>VLOOKUP(order_details[[#This Row],[pizza_id]],pizzas[[#All],[pizza_id]:[pizza_type_id]],2,FALSE)</f>
        <v>peppr_salami</v>
      </c>
      <c r="E46888" t="str">
        <f>VLOOKUP(order_details[[#This Row],[pizza_type_id]],pizza_types__2[[pizza_type_id]:[name]],2,FALSE)</f>
        <v>The Pepper Salami Pizza</v>
      </c>
      <c r="F46888">
        <v>1</v>
      </c>
      <c r="G46888">
        <v>20.75</v>
      </c>
      <c r="J46888" s="1">
        <v>46887</v>
      </c>
      <c r="K46888">
        <v>20586</v>
      </c>
      <c r="L46888" t="s">
        <v>58</v>
      </c>
      <c r="M46888">
        <v>1</v>
      </c>
      <c r="N46888">
        <v>20.75</v>
      </c>
    </row>
    <row r="46889" spans="1:14" x14ac:dyDescent="0.25">
      <c r="A46889">
        <v>46888</v>
      </c>
      <c r="B46889">
        <v>20587</v>
      </c>
      <c r="C46889" t="s">
        <v>57</v>
      </c>
      <c r="D46889" t="str">
        <f>VLOOKUP(order_details[[#This Row],[pizza_id]],pizzas[[#All],[pizza_id]:[pizza_type_id]],2,FALSE)</f>
        <v>ckn_alfredo</v>
      </c>
      <c r="E46889" t="str">
        <f>VLOOKUP(order_details[[#This Row],[pizza_type_id]],pizza_types__2[[pizza_type_id]:[name]],2,FALSE)</f>
        <v>The Chicken Alfredo Pizza</v>
      </c>
      <c r="F46889">
        <v>1</v>
      </c>
      <c r="G46889">
        <v>16.75</v>
      </c>
      <c r="J46889" s="1">
        <v>46888</v>
      </c>
      <c r="K46889">
        <v>20587</v>
      </c>
      <c r="L46889" t="s">
        <v>57</v>
      </c>
      <c r="M46889">
        <v>1</v>
      </c>
      <c r="N46889">
        <v>16.75</v>
      </c>
    </row>
    <row r="46890" spans="1:14" x14ac:dyDescent="0.25">
      <c r="A46890">
        <v>46889</v>
      </c>
      <c r="B46890">
        <v>20588</v>
      </c>
      <c r="C46890" t="s">
        <v>23</v>
      </c>
      <c r="D46890" t="str">
        <f>VLOOKUP(order_details[[#This Row],[pizza_id]],pizzas[[#All],[pizza_id]:[pizza_type_id]],2,FALSE)</f>
        <v>mexicana</v>
      </c>
      <c r="E46890" t="str">
        <f>VLOOKUP(order_details[[#This Row],[pizza_type_id]],pizza_types__2[[pizza_type_id]:[name]],2,FALSE)</f>
        <v>The Mexicana Pizza</v>
      </c>
      <c r="F46890">
        <v>1</v>
      </c>
      <c r="G46890">
        <v>20.25</v>
      </c>
      <c r="J46890" s="1">
        <v>46889</v>
      </c>
      <c r="K46890">
        <v>20588</v>
      </c>
      <c r="L46890" t="s">
        <v>23</v>
      </c>
      <c r="M46890">
        <v>1</v>
      </c>
      <c r="N46890">
        <v>20.25</v>
      </c>
    </row>
    <row r="46891" spans="1:14" x14ac:dyDescent="0.25">
      <c r="A46891">
        <v>46890</v>
      </c>
      <c r="B46891">
        <v>20589</v>
      </c>
      <c r="C46891" t="s">
        <v>84</v>
      </c>
      <c r="D46891" t="str">
        <f>VLOOKUP(order_details[[#This Row],[pizza_id]],pizzas[[#All],[pizza_id]:[pizza_type_id]],2,FALSE)</f>
        <v>spinach_fet</v>
      </c>
      <c r="E46891" t="str">
        <f>VLOOKUP(order_details[[#This Row],[pizza_type_id]],pizza_types__2[[pizza_type_id]:[name]],2,FALSE)</f>
        <v>The Spinach and Feta Pizza</v>
      </c>
      <c r="F46891">
        <v>1</v>
      </c>
      <c r="G46891">
        <v>16</v>
      </c>
      <c r="J46891" s="1">
        <v>46890</v>
      </c>
      <c r="K46891">
        <v>20589</v>
      </c>
      <c r="L46891" t="s">
        <v>84</v>
      </c>
      <c r="M46891">
        <v>1</v>
      </c>
      <c r="N46891">
        <v>16</v>
      </c>
    </row>
    <row r="46892" spans="1:14" x14ac:dyDescent="0.25">
      <c r="A46892">
        <v>46891</v>
      </c>
      <c r="B46892">
        <v>20590</v>
      </c>
      <c r="C46892" t="s">
        <v>61</v>
      </c>
      <c r="D46892" t="str">
        <f>VLOOKUP(order_details[[#This Row],[pizza_id]],pizzas[[#All],[pizza_id]:[pizza_type_id]],2,FALSE)</f>
        <v>classic_dlx</v>
      </c>
      <c r="E46892" t="str">
        <f>VLOOKUP(order_details[[#This Row],[pizza_type_id]],pizza_types__2[[pizza_type_id]:[name]],2,FALSE)</f>
        <v>The Classic Deluxe Pizza</v>
      </c>
      <c r="F46892">
        <v>1</v>
      </c>
      <c r="G46892">
        <v>20.5</v>
      </c>
      <c r="J46892" s="1">
        <v>46891</v>
      </c>
      <c r="K46892">
        <v>20590</v>
      </c>
      <c r="L46892" t="s">
        <v>61</v>
      </c>
      <c r="M46892">
        <v>1</v>
      </c>
      <c r="N46892">
        <v>20.5</v>
      </c>
    </row>
    <row r="46893" spans="1:14" x14ac:dyDescent="0.25">
      <c r="A46893">
        <v>46892</v>
      </c>
      <c r="B46893">
        <v>20590</v>
      </c>
      <c r="C46893" t="s">
        <v>52</v>
      </c>
      <c r="D46893" t="str">
        <f>VLOOKUP(order_details[[#This Row],[pizza_id]],pizzas[[#All],[pizza_id]:[pizza_type_id]],2,FALSE)</f>
        <v>green_garden</v>
      </c>
      <c r="E46893" t="str">
        <f>VLOOKUP(order_details[[#This Row],[pizza_type_id]],pizza_types__2[[pizza_type_id]:[name]],2,FALSE)</f>
        <v>The Green Garden Pizza</v>
      </c>
      <c r="F46893">
        <v>1</v>
      </c>
      <c r="G46893">
        <v>20.25</v>
      </c>
      <c r="J46893" s="1">
        <v>46892</v>
      </c>
      <c r="K46893">
        <v>20590</v>
      </c>
      <c r="L46893" t="s">
        <v>52</v>
      </c>
      <c r="M46893">
        <v>1</v>
      </c>
      <c r="N46893">
        <v>20.25</v>
      </c>
    </row>
    <row r="46894" spans="1:14" x14ac:dyDescent="0.25">
      <c r="A46894">
        <v>46893</v>
      </c>
      <c r="B46894">
        <v>20591</v>
      </c>
      <c r="C46894" t="s">
        <v>29</v>
      </c>
      <c r="D46894" t="str">
        <f>VLOOKUP(order_details[[#This Row],[pizza_id]],pizzas[[#All],[pizza_id]:[pizza_type_id]],2,FALSE)</f>
        <v>cali_ckn</v>
      </c>
      <c r="E46894" t="str">
        <f>VLOOKUP(order_details[[#This Row],[pizza_type_id]],pizza_types__2[[pizza_type_id]:[name]],2,FALSE)</f>
        <v>The California Chicken Pizza</v>
      </c>
      <c r="F46894">
        <v>1</v>
      </c>
      <c r="G46894">
        <v>12.75</v>
      </c>
      <c r="J46894" s="1">
        <v>46893</v>
      </c>
      <c r="K46894">
        <v>20591</v>
      </c>
      <c r="L46894" t="s">
        <v>29</v>
      </c>
      <c r="M46894">
        <v>1</v>
      </c>
      <c r="N46894">
        <v>12.75</v>
      </c>
    </row>
    <row r="46895" spans="1:14" x14ac:dyDescent="0.25">
      <c r="A46895">
        <v>46894</v>
      </c>
      <c r="B46895">
        <v>20592</v>
      </c>
      <c r="C46895" t="s">
        <v>42</v>
      </c>
      <c r="D46895" t="str">
        <f>VLOOKUP(order_details[[#This Row],[pizza_id]],pizzas[[#All],[pizza_id]:[pizza_type_id]],2,FALSE)</f>
        <v>sicilian</v>
      </c>
      <c r="E46895" t="str">
        <f>VLOOKUP(order_details[[#This Row],[pizza_type_id]],pizza_types__2[[pizza_type_id]:[name]],2,FALSE)</f>
        <v>The Sicilian Pizza</v>
      </c>
      <c r="F46895">
        <v>1</v>
      </c>
      <c r="G46895">
        <v>20.25</v>
      </c>
      <c r="J46895" s="1">
        <v>46894</v>
      </c>
      <c r="K46895">
        <v>20592</v>
      </c>
      <c r="L46895" t="s">
        <v>42</v>
      </c>
      <c r="M46895">
        <v>1</v>
      </c>
      <c r="N46895">
        <v>20.25</v>
      </c>
    </row>
    <row r="46896" spans="1:14" x14ac:dyDescent="0.25">
      <c r="A46896">
        <v>46895</v>
      </c>
      <c r="B46896">
        <v>20592</v>
      </c>
      <c r="C46896" t="s">
        <v>76</v>
      </c>
      <c r="D46896" t="str">
        <f>VLOOKUP(order_details[[#This Row],[pizza_id]],pizzas[[#All],[pizza_id]:[pizza_type_id]],2,FALSE)</f>
        <v>veggie_veg</v>
      </c>
      <c r="E46896" t="str">
        <f>VLOOKUP(order_details[[#This Row],[pizza_type_id]],pizza_types__2[[pizza_type_id]:[name]],2,FALSE)</f>
        <v>The Vegetables + Vegetables Pizza</v>
      </c>
      <c r="F46896">
        <v>1</v>
      </c>
      <c r="G46896">
        <v>16</v>
      </c>
      <c r="J46896" s="1">
        <v>46895</v>
      </c>
      <c r="K46896">
        <v>20592</v>
      </c>
      <c r="L46896" t="s">
        <v>76</v>
      </c>
      <c r="M46896">
        <v>1</v>
      </c>
      <c r="N46896">
        <v>16</v>
      </c>
    </row>
    <row r="46897" spans="1:14" x14ac:dyDescent="0.25">
      <c r="A46897">
        <v>46896</v>
      </c>
      <c r="B46897">
        <v>20593</v>
      </c>
      <c r="C46897" t="s">
        <v>63</v>
      </c>
      <c r="D46897" t="str">
        <f>VLOOKUP(order_details[[#This Row],[pizza_id]],pizzas[[#All],[pizza_id]:[pizza_type_id]],2,FALSE)</f>
        <v>the_greek</v>
      </c>
      <c r="E46897" t="str">
        <f>VLOOKUP(order_details[[#This Row],[pizza_type_id]],pizza_types__2[[pizza_type_id]:[name]],2,FALSE)</f>
        <v>The Greek Pizza</v>
      </c>
      <c r="F46897">
        <v>1</v>
      </c>
      <c r="G46897">
        <v>25.5</v>
      </c>
      <c r="J46897" s="1">
        <v>46896</v>
      </c>
      <c r="K46897">
        <v>20593</v>
      </c>
      <c r="L46897" t="s">
        <v>63</v>
      </c>
      <c r="M46897">
        <v>1</v>
      </c>
      <c r="N46897">
        <v>25.5</v>
      </c>
    </row>
    <row r="46898" spans="1:14" x14ac:dyDescent="0.25">
      <c r="A46898">
        <v>46897</v>
      </c>
      <c r="B46898">
        <v>20594</v>
      </c>
      <c r="C46898" t="s">
        <v>93</v>
      </c>
      <c r="D46898" t="str">
        <f>VLOOKUP(order_details[[#This Row],[pizza_id]],pizzas[[#All],[pizza_id]:[pizza_type_id]],2,FALSE)</f>
        <v>calabrese</v>
      </c>
      <c r="E46898" t="str">
        <f>VLOOKUP(order_details[[#This Row],[pizza_type_id]],pizza_types__2[[pizza_type_id]:[name]],2,FALSE)</f>
        <v>The Calabrese Pizza</v>
      </c>
      <c r="F46898">
        <v>1</v>
      </c>
      <c r="G46898">
        <v>20.25</v>
      </c>
      <c r="J46898" s="1">
        <v>46897</v>
      </c>
      <c r="K46898">
        <v>20594</v>
      </c>
      <c r="L46898" t="s">
        <v>93</v>
      </c>
      <c r="M46898">
        <v>1</v>
      </c>
      <c r="N46898">
        <v>20.25</v>
      </c>
    </row>
    <row r="46899" spans="1:14" x14ac:dyDescent="0.25">
      <c r="A46899">
        <v>46898</v>
      </c>
      <c r="B46899">
        <v>20595</v>
      </c>
      <c r="C46899" t="s">
        <v>57</v>
      </c>
      <c r="D46899" t="str">
        <f>VLOOKUP(order_details[[#This Row],[pizza_id]],pizzas[[#All],[pizza_id]:[pizza_type_id]],2,FALSE)</f>
        <v>ckn_alfredo</v>
      </c>
      <c r="E46899" t="str">
        <f>VLOOKUP(order_details[[#This Row],[pizza_type_id]],pizza_types__2[[pizza_type_id]:[name]],2,FALSE)</f>
        <v>The Chicken Alfredo Pizza</v>
      </c>
      <c r="F46899">
        <v>1</v>
      </c>
      <c r="G46899">
        <v>16.75</v>
      </c>
      <c r="J46899" s="1">
        <v>46898</v>
      </c>
      <c r="K46899">
        <v>20595</v>
      </c>
      <c r="L46899" t="s">
        <v>57</v>
      </c>
      <c r="M46899">
        <v>1</v>
      </c>
      <c r="N46899">
        <v>16.75</v>
      </c>
    </row>
    <row r="46900" spans="1:14" x14ac:dyDescent="0.25">
      <c r="A46900">
        <v>46899</v>
      </c>
      <c r="B46900">
        <v>20596</v>
      </c>
      <c r="C46900" t="s">
        <v>84</v>
      </c>
      <c r="D46900" t="str">
        <f>VLOOKUP(order_details[[#This Row],[pizza_id]],pizzas[[#All],[pizza_id]:[pizza_type_id]],2,FALSE)</f>
        <v>spinach_fet</v>
      </c>
      <c r="E46900" t="str">
        <f>VLOOKUP(order_details[[#This Row],[pizza_type_id]],pizza_types__2[[pizza_type_id]:[name]],2,FALSE)</f>
        <v>The Spinach and Feta Pizza</v>
      </c>
      <c r="F46900">
        <v>1</v>
      </c>
      <c r="G46900">
        <v>16</v>
      </c>
      <c r="J46900" s="1">
        <v>46899</v>
      </c>
      <c r="K46900">
        <v>20596</v>
      </c>
      <c r="L46900" t="s">
        <v>84</v>
      </c>
      <c r="M46900">
        <v>1</v>
      </c>
      <c r="N46900">
        <v>16</v>
      </c>
    </row>
    <row r="46901" spans="1:14" x14ac:dyDescent="0.25">
      <c r="A46901">
        <v>46900</v>
      </c>
      <c r="B46901">
        <v>20597</v>
      </c>
      <c r="C46901" t="s">
        <v>5</v>
      </c>
      <c r="D46901" t="str">
        <f>VLOOKUP(order_details[[#This Row],[pizza_id]],pizzas[[#All],[pizza_id]:[pizza_type_id]],2,FALSE)</f>
        <v>classic_dlx</v>
      </c>
      <c r="E46901" t="str">
        <f>VLOOKUP(order_details[[#This Row],[pizza_type_id]],pizza_types__2[[pizza_type_id]:[name]],2,FALSE)</f>
        <v>The Classic Deluxe Pizza</v>
      </c>
      <c r="F46901">
        <v>1</v>
      </c>
      <c r="G46901">
        <v>16</v>
      </c>
      <c r="J46901" s="1">
        <v>46900</v>
      </c>
      <c r="K46901">
        <v>20597</v>
      </c>
      <c r="L46901" t="s">
        <v>5</v>
      </c>
      <c r="M46901">
        <v>1</v>
      </c>
      <c r="N46901">
        <v>16</v>
      </c>
    </row>
    <row r="46902" spans="1:14" x14ac:dyDescent="0.25">
      <c r="A46902">
        <v>46901</v>
      </c>
      <c r="B46902">
        <v>20597</v>
      </c>
      <c r="C46902" t="s">
        <v>36</v>
      </c>
      <c r="D46902" t="str">
        <f>VLOOKUP(order_details[[#This Row],[pizza_id]],pizzas[[#All],[pizza_id]:[pizza_type_id]],2,FALSE)</f>
        <v>four_cheese</v>
      </c>
      <c r="E46902" t="str">
        <f>VLOOKUP(order_details[[#This Row],[pizza_type_id]],pizza_types__2[[pizza_type_id]:[name]],2,FALSE)</f>
        <v>The Four Cheese Pizza</v>
      </c>
      <c r="F46902">
        <v>1</v>
      </c>
      <c r="G46902">
        <v>14.75</v>
      </c>
      <c r="J46902" s="1">
        <v>46901</v>
      </c>
      <c r="K46902">
        <v>20597</v>
      </c>
      <c r="L46902" t="s">
        <v>36</v>
      </c>
      <c r="M46902">
        <v>1</v>
      </c>
      <c r="N46902">
        <v>14.75</v>
      </c>
    </row>
    <row r="46903" spans="1:14" x14ac:dyDescent="0.25">
      <c r="A46903">
        <v>46902</v>
      </c>
      <c r="B46903">
        <v>20597</v>
      </c>
      <c r="C46903" t="s">
        <v>4</v>
      </c>
      <c r="D46903" t="str">
        <f>VLOOKUP(order_details[[#This Row],[pizza_id]],pizzas[[#All],[pizza_id]:[pizza_type_id]],2,FALSE)</f>
        <v>hawaiian</v>
      </c>
      <c r="E46903" t="str">
        <f>VLOOKUP(order_details[[#This Row],[pizza_type_id]],pizza_types__2[[pizza_type_id]:[name]],2,FALSE)</f>
        <v>The Hawaiian Pizza</v>
      </c>
      <c r="F46903">
        <v>1</v>
      </c>
      <c r="G46903">
        <v>13.25</v>
      </c>
      <c r="J46903" s="1">
        <v>46902</v>
      </c>
      <c r="K46903">
        <v>20597</v>
      </c>
      <c r="L46903" t="s">
        <v>4</v>
      </c>
      <c r="M46903">
        <v>1</v>
      </c>
      <c r="N46903">
        <v>13.25</v>
      </c>
    </row>
    <row r="46904" spans="1:14" x14ac:dyDescent="0.25">
      <c r="A46904">
        <v>46903</v>
      </c>
      <c r="B46904">
        <v>20597</v>
      </c>
      <c r="C46904" t="s">
        <v>63</v>
      </c>
      <c r="D46904" t="str">
        <f>VLOOKUP(order_details[[#This Row],[pizza_id]],pizzas[[#All],[pizza_id]:[pizza_type_id]],2,FALSE)</f>
        <v>the_greek</v>
      </c>
      <c r="E46904" t="str">
        <f>VLOOKUP(order_details[[#This Row],[pizza_type_id]],pizza_types__2[[pizza_type_id]:[name]],2,FALSE)</f>
        <v>The Greek Pizza</v>
      </c>
      <c r="F46904">
        <v>1</v>
      </c>
      <c r="G46904">
        <v>25.5</v>
      </c>
      <c r="J46904" s="1">
        <v>46903</v>
      </c>
      <c r="K46904">
        <v>20597</v>
      </c>
      <c r="L46904" t="s">
        <v>63</v>
      </c>
      <c r="M46904">
        <v>1</v>
      </c>
      <c r="N46904">
        <v>25.5</v>
      </c>
    </row>
    <row r="46905" spans="1:14" x14ac:dyDescent="0.25">
      <c r="A46905">
        <v>46904</v>
      </c>
      <c r="B46905">
        <v>20598</v>
      </c>
      <c r="C46905" t="s">
        <v>53</v>
      </c>
      <c r="D46905" t="str">
        <f>VLOOKUP(order_details[[#This Row],[pizza_id]],pizzas[[#All],[pizza_id]:[pizza_type_id]],2,FALSE)</f>
        <v>green_garden</v>
      </c>
      <c r="E46905" t="str">
        <f>VLOOKUP(order_details[[#This Row],[pizza_type_id]],pizza_types__2[[pizza_type_id]:[name]],2,FALSE)</f>
        <v>The Green Garden Pizza</v>
      </c>
      <c r="F46905">
        <v>1</v>
      </c>
      <c r="G46905">
        <v>16</v>
      </c>
      <c r="J46905" s="1">
        <v>46904</v>
      </c>
      <c r="K46905">
        <v>20598</v>
      </c>
      <c r="L46905" t="s">
        <v>53</v>
      </c>
      <c r="M46905">
        <v>1</v>
      </c>
      <c r="N46905">
        <v>16</v>
      </c>
    </row>
    <row r="46906" spans="1:14" x14ac:dyDescent="0.25">
      <c r="A46906">
        <v>46905</v>
      </c>
      <c r="B46906">
        <v>20598</v>
      </c>
      <c r="C46906" t="s">
        <v>83</v>
      </c>
      <c r="D46906" t="str">
        <f>VLOOKUP(order_details[[#This Row],[pizza_id]],pizzas[[#All],[pizza_id]:[pizza_type_id]],2,FALSE)</f>
        <v>mediterraneo</v>
      </c>
      <c r="E46906" t="str">
        <f>VLOOKUP(order_details[[#This Row],[pizza_type_id]],pizza_types__2[[pizza_type_id]:[name]],2,FALSE)</f>
        <v>The Mediterranean Pizza</v>
      </c>
      <c r="F46906">
        <v>1</v>
      </c>
      <c r="G46906">
        <v>12</v>
      </c>
      <c r="J46906" s="1">
        <v>46905</v>
      </c>
      <c r="K46906">
        <v>20598</v>
      </c>
      <c r="L46906" t="s">
        <v>83</v>
      </c>
      <c r="M46906">
        <v>1</v>
      </c>
      <c r="N46906">
        <v>12</v>
      </c>
    </row>
    <row r="46907" spans="1:14" x14ac:dyDescent="0.25">
      <c r="A46907">
        <v>46906</v>
      </c>
      <c r="B46907">
        <v>20598</v>
      </c>
      <c r="C46907" t="s">
        <v>20</v>
      </c>
      <c r="D46907" t="str">
        <f>VLOOKUP(order_details[[#This Row],[pizza_id]],pizzas[[#All],[pizza_id]:[pizza_type_id]],2,FALSE)</f>
        <v>spicy_ital</v>
      </c>
      <c r="E46907" t="str">
        <f>VLOOKUP(order_details[[#This Row],[pizza_type_id]],pizza_types__2[[pizza_type_id]:[name]],2,FALSE)</f>
        <v>The Spicy Italian Pizza</v>
      </c>
      <c r="F46907">
        <v>1</v>
      </c>
      <c r="G46907">
        <v>20.75</v>
      </c>
      <c r="J46907" s="1">
        <v>46906</v>
      </c>
      <c r="K46907">
        <v>20598</v>
      </c>
      <c r="L46907" t="s">
        <v>20</v>
      </c>
      <c r="M46907">
        <v>1</v>
      </c>
      <c r="N46907">
        <v>20.75</v>
      </c>
    </row>
    <row r="46908" spans="1:14" x14ac:dyDescent="0.25">
      <c r="A46908">
        <v>46907</v>
      </c>
      <c r="B46908">
        <v>20599</v>
      </c>
      <c r="C46908" t="s">
        <v>66</v>
      </c>
      <c r="D46908" t="str">
        <f>VLOOKUP(order_details[[#This Row],[pizza_id]],pizzas[[#All],[pizza_id]:[pizza_type_id]],2,FALSE)</f>
        <v>spinach_supr</v>
      </c>
      <c r="E46908" t="str">
        <f>VLOOKUP(order_details[[#This Row],[pizza_type_id]],pizza_types__2[[pizza_type_id]:[name]],2,FALSE)</f>
        <v>The Spinach Supreme Pizza</v>
      </c>
      <c r="F46908">
        <v>1</v>
      </c>
      <c r="G46908">
        <v>16.5</v>
      </c>
      <c r="J46908" s="1">
        <v>46907</v>
      </c>
      <c r="K46908">
        <v>20599</v>
      </c>
      <c r="L46908" t="s">
        <v>66</v>
      </c>
      <c r="M46908">
        <v>1</v>
      </c>
      <c r="N46908">
        <v>16.5</v>
      </c>
    </row>
    <row r="46909" spans="1:14" x14ac:dyDescent="0.25">
      <c r="A46909">
        <v>46908</v>
      </c>
      <c r="B46909">
        <v>20600</v>
      </c>
      <c r="C46909" t="s">
        <v>59</v>
      </c>
      <c r="D46909" t="str">
        <f>VLOOKUP(order_details[[#This Row],[pizza_id]],pizzas[[#All],[pizza_id]:[pizza_type_id]],2,FALSE)</f>
        <v>spin_pesto</v>
      </c>
      <c r="E46909" t="str">
        <f>VLOOKUP(order_details[[#This Row],[pizza_type_id]],pizza_types__2[[pizza_type_id]:[name]],2,FALSE)</f>
        <v>The Spinach Pesto Pizza</v>
      </c>
      <c r="F46909">
        <v>1</v>
      </c>
      <c r="G46909">
        <v>12.5</v>
      </c>
      <c r="J46909" s="1">
        <v>46908</v>
      </c>
      <c r="K46909">
        <v>20600</v>
      </c>
      <c r="L46909" t="s">
        <v>59</v>
      </c>
      <c r="M46909">
        <v>1</v>
      </c>
      <c r="N46909">
        <v>12.5</v>
      </c>
    </row>
    <row r="46910" spans="1:14" x14ac:dyDescent="0.25">
      <c r="A46910">
        <v>46909</v>
      </c>
      <c r="B46910">
        <v>20601</v>
      </c>
      <c r="C46910" t="s">
        <v>16</v>
      </c>
      <c r="D46910" t="str">
        <f>VLOOKUP(order_details[[#This Row],[pizza_id]],pizzas[[#All],[pizza_id]:[pizza_type_id]],2,FALSE)</f>
        <v>green_garden</v>
      </c>
      <c r="E46910" t="str">
        <f>VLOOKUP(order_details[[#This Row],[pizza_type_id]],pizza_types__2[[pizza_type_id]:[name]],2,FALSE)</f>
        <v>The Green Garden Pizza</v>
      </c>
      <c r="F46910">
        <v>1</v>
      </c>
      <c r="G46910">
        <v>12</v>
      </c>
      <c r="J46910" s="1">
        <v>46909</v>
      </c>
      <c r="K46910">
        <v>20601</v>
      </c>
      <c r="L46910" t="s">
        <v>16</v>
      </c>
      <c r="M46910">
        <v>1</v>
      </c>
      <c r="N46910">
        <v>12</v>
      </c>
    </row>
    <row r="46911" spans="1:14" x14ac:dyDescent="0.25">
      <c r="A46911">
        <v>46910</v>
      </c>
      <c r="B46911">
        <v>20601</v>
      </c>
      <c r="C46911" t="s">
        <v>55</v>
      </c>
      <c r="D46911" t="str">
        <f>VLOOKUP(order_details[[#This Row],[pizza_id]],pizzas[[#All],[pizza_id]:[pizza_type_id]],2,FALSE)</f>
        <v>hawaiian</v>
      </c>
      <c r="E46911" t="str">
        <f>VLOOKUP(order_details[[#This Row],[pizza_type_id]],pizza_types__2[[pizza_type_id]:[name]],2,FALSE)</f>
        <v>The Hawaiian Pizza</v>
      </c>
      <c r="F46911">
        <v>1</v>
      </c>
      <c r="G46911">
        <v>10.5</v>
      </c>
      <c r="J46911" s="1">
        <v>46910</v>
      </c>
      <c r="K46911">
        <v>20601</v>
      </c>
      <c r="L46911" t="s">
        <v>55</v>
      </c>
      <c r="M46911">
        <v>1</v>
      </c>
      <c r="N46911">
        <v>10.5</v>
      </c>
    </row>
    <row r="46912" spans="1:14" x14ac:dyDescent="0.25">
      <c r="A46912">
        <v>46911</v>
      </c>
      <c r="B46912">
        <v>20601</v>
      </c>
      <c r="C46912" t="s">
        <v>10</v>
      </c>
      <c r="D46912" t="str">
        <f>VLOOKUP(order_details[[#This Row],[pizza_id]],pizzas[[#All],[pizza_id]:[pizza_type_id]],2,FALSE)</f>
        <v>ital_supr</v>
      </c>
      <c r="E46912" t="str">
        <f>VLOOKUP(order_details[[#This Row],[pizza_type_id]],pizza_types__2[[pizza_type_id]:[name]],2,FALSE)</f>
        <v>The Italian Supreme Pizza</v>
      </c>
      <c r="F46912">
        <v>1</v>
      </c>
      <c r="G46912">
        <v>16.5</v>
      </c>
      <c r="J46912" s="1">
        <v>46911</v>
      </c>
      <c r="K46912">
        <v>20601</v>
      </c>
      <c r="L46912" t="s">
        <v>10</v>
      </c>
      <c r="M46912">
        <v>1</v>
      </c>
      <c r="N46912">
        <v>16.5</v>
      </c>
    </row>
    <row r="46913" spans="1:14" x14ac:dyDescent="0.25">
      <c r="A46913">
        <v>46912</v>
      </c>
      <c r="B46913">
        <v>20602</v>
      </c>
      <c r="C46913" t="s">
        <v>87</v>
      </c>
      <c r="D46913" t="str">
        <f>VLOOKUP(order_details[[#This Row],[pizza_id]],pizzas[[#All],[pizza_id]:[pizza_type_id]],2,FALSE)</f>
        <v>brie_carre</v>
      </c>
      <c r="E46913" t="str">
        <f>VLOOKUP(order_details[[#This Row],[pizza_type_id]],pizza_types__2[[pizza_type_id]:[name]],2,FALSE)</f>
        <v>The Brie Carre Pizza</v>
      </c>
      <c r="F46913">
        <v>1</v>
      </c>
      <c r="G46913">
        <v>23.65</v>
      </c>
      <c r="J46913" s="1">
        <v>46912</v>
      </c>
      <c r="K46913">
        <v>20602</v>
      </c>
      <c r="L46913" t="s">
        <v>87</v>
      </c>
      <c r="M46913">
        <v>1</v>
      </c>
      <c r="N46913">
        <v>23.65</v>
      </c>
    </row>
    <row r="46914" spans="1:14" x14ac:dyDescent="0.25">
      <c r="A46914">
        <v>46913</v>
      </c>
      <c r="B46914">
        <v>20603</v>
      </c>
      <c r="C46914" t="s">
        <v>31</v>
      </c>
      <c r="D46914" t="str">
        <f>VLOOKUP(order_details[[#This Row],[pizza_id]],pizzas[[#All],[pizza_id]:[pizza_type_id]],2,FALSE)</f>
        <v>big_meat</v>
      </c>
      <c r="E46914" t="str">
        <f>VLOOKUP(order_details[[#This Row],[pizza_type_id]],pizza_types__2[[pizza_type_id]:[name]],2,FALSE)</f>
        <v>The Big Meat Pizza</v>
      </c>
      <c r="F46914">
        <v>1</v>
      </c>
      <c r="G46914">
        <v>12</v>
      </c>
      <c r="J46914" s="1">
        <v>46913</v>
      </c>
      <c r="K46914">
        <v>20603</v>
      </c>
      <c r="L46914" t="s">
        <v>31</v>
      </c>
      <c r="M46914">
        <v>1</v>
      </c>
      <c r="N46914">
        <v>12</v>
      </c>
    </row>
    <row r="46915" spans="1:14" x14ac:dyDescent="0.25">
      <c r="A46915">
        <v>46914</v>
      </c>
      <c r="B46915">
        <v>20603</v>
      </c>
      <c r="C46915" t="s">
        <v>29</v>
      </c>
      <c r="D46915" t="str">
        <f>VLOOKUP(order_details[[#This Row],[pizza_id]],pizzas[[#All],[pizza_id]:[pizza_type_id]],2,FALSE)</f>
        <v>cali_ckn</v>
      </c>
      <c r="E46915" t="str">
        <f>VLOOKUP(order_details[[#This Row],[pizza_type_id]],pizza_types__2[[pizza_type_id]:[name]],2,FALSE)</f>
        <v>The California Chicken Pizza</v>
      </c>
      <c r="F46915">
        <v>1</v>
      </c>
      <c r="G46915">
        <v>12.75</v>
      </c>
      <c r="J46915" s="1">
        <v>46914</v>
      </c>
      <c r="K46915">
        <v>20603</v>
      </c>
      <c r="L46915" t="s">
        <v>29</v>
      </c>
      <c r="M46915">
        <v>1</v>
      </c>
      <c r="N46915">
        <v>12.75</v>
      </c>
    </row>
    <row r="46916" spans="1:14" x14ac:dyDescent="0.25">
      <c r="A46916">
        <v>46915</v>
      </c>
      <c r="B46916">
        <v>20604</v>
      </c>
      <c r="C46916" t="s">
        <v>63</v>
      </c>
      <c r="D46916" t="str">
        <f>VLOOKUP(order_details[[#This Row],[pizza_id]],pizzas[[#All],[pizza_id]:[pizza_type_id]],2,FALSE)</f>
        <v>the_greek</v>
      </c>
      <c r="E46916" t="str">
        <f>VLOOKUP(order_details[[#This Row],[pizza_type_id]],pizza_types__2[[pizza_type_id]:[name]],2,FALSE)</f>
        <v>The Greek Pizza</v>
      </c>
      <c r="F46916">
        <v>1</v>
      </c>
      <c r="G46916">
        <v>25.5</v>
      </c>
      <c r="J46916" s="1">
        <v>46915</v>
      </c>
      <c r="K46916">
        <v>20604</v>
      </c>
      <c r="L46916" t="s">
        <v>63</v>
      </c>
      <c r="M46916">
        <v>1</v>
      </c>
      <c r="N46916">
        <v>25.5</v>
      </c>
    </row>
    <row r="46917" spans="1:14" x14ac:dyDescent="0.25">
      <c r="A46917">
        <v>46916</v>
      </c>
      <c r="B46917">
        <v>20605</v>
      </c>
      <c r="C46917" t="s">
        <v>25</v>
      </c>
      <c r="D46917" t="str">
        <f>VLOOKUP(order_details[[#This Row],[pizza_id]],pizzas[[#All],[pizza_id]:[pizza_type_id]],2,FALSE)</f>
        <v>bbq_ckn</v>
      </c>
      <c r="E46917" t="str">
        <f>VLOOKUP(order_details[[#This Row],[pizza_type_id]],pizza_types__2[[pizza_type_id]:[name]],2,FALSE)</f>
        <v>The Barbecue Chicken Pizza</v>
      </c>
      <c r="F46917">
        <v>1</v>
      </c>
      <c r="G46917">
        <v>20.75</v>
      </c>
      <c r="J46917" s="1">
        <v>46916</v>
      </c>
      <c r="K46917">
        <v>20605</v>
      </c>
      <c r="L46917" t="s">
        <v>25</v>
      </c>
      <c r="M46917">
        <v>1</v>
      </c>
      <c r="N46917">
        <v>20.75</v>
      </c>
    </row>
    <row r="46918" spans="1:14" x14ac:dyDescent="0.25">
      <c r="A46918">
        <v>46917</v>
      </c>
      <c r="B46918">
        <v>20605</v>
      </c>
      <c r="C46918" t="s">
        <v>27</v>
      </c>
      <c r="D46918" t="str">
        <f>VLOOKUP(order_details[[#This Row],[pizza_id]],pizzas[[#All],[pizza_id]:[pizza_type_id]],2,FALSE)</f>
        <v>cali_ckn</v>
      </c>
      <c r="E46918" t="str">
        <f>VLOOKUP(order_details[[#This Row],[pizza_type_id]],pizza_types__2[[pizza_type_id]:[name]],2,FALSE)</f>
        <v>The California Chicken Pizza</v>
      </c>
      <c r="F46918">
        <v>1</v>
      </c>
      <c r="G46918">
        <v>16.75</v>
      </c>
      <c r="J46918" s="1">
        <v>46917</v>
      </c>
      <c r="K46918">
        <v>20605</v>
      </c>
      <c r="L46918" t="s">
        <v>27</v>
      </c>
      <c r="M46918">
        <v>1</v>
      </c>
      <c r="N46918">
        <v>16.75</v>
      </c>
    </row>
    <row r="46919" spans="1:14" x14ac:dyDescent="0.25">
      <c r="A46919">
        <v>46918</v>
      </c>
      <c r="B46919">
        <v>20606</v>
      </c>
      <c r="C46919" t="s">
        <v>46</v>
      </c>
      <c r="D46919" t="str">
        <f>VLOOKUP(order_details[[#This Row],[pizza_id]],pizzas[[#All],[pizza_id]:[pizza_type_id]],2,FALSE)</f>
        <v>pepperoni</v>
      </c>
      <c r="E46919" t="str">
        <f>VLOOKUP(order_details[[#This Row],[pizza_type_id]],pizza_types__2[[pizza_type_id]:[name]],2,FALSE)</f>
        <v>The Pepperoni Pizza</v>
      </c>
      <c r="F46919">
        <v>1</v>
      </c>
      <c r="G46919">
        <v>12.5</v>
      </c>
      <c r="J46919" s="1">
        <v>46918</v>
      </c>
      <c r="K46919">
        <v>20606</v>
      </c>
      <c r="L46919" t="s">
        <v>46</v>
      </c>
      <c r="M46919">
        <v>1</v>
      </c>
      <c r="N46919">
        <v>12.5</v>
      </c>
    </row>
    <row r="46920" spans="1:14" x14ac:dyDescent="0.25">
      <c r="A46920">
        <v>46919</v>
      </c>
      <c r="B46920">
        <v>20606</v>
      </c>
      <c r="C46920" t="s">
        <v>20</v>
      </c>
      <c r="D46920" t="str">
        <f>VLOOKUP(order_details[[#This Row],[pizza_id]],pizzas[[#All],[pizza_id]:[pizza_type_id]],2,FALSE)</f>
        <v>spicy_ital</v>
      </c>
      <c r="E46920" t="str">
        <f>VLOOKUP(order_details[[#This Row],[pizza_type_id]],pizza_types__2[[pizza_type_id]:[name]],2,FALSE)</f>
        <v>The Spicy Italian Pizza</v>
      </c>
      <c r="F46920">
        <v>1</v>
      </c>
      <c r="G46920">
        <v>20.75</v>
      </c>
      <c r="J46920" s="1">
        <v>46919</v>
      </c>
      <c r="K46920">
        <v>20606</v>
      </c>
      <c r="L46920" t="s">
        <v>20</v>
      </c>
      <c r="M46920">
        <v>1</v>
      </c>
      <c r="N46920">
        <v>20.75</v>
      </c>
    </row>
    <row r="46921" spans="1:14" x14ac:dyDescent="0.25">
      <c r="A46921">
        <v>46920</v>
      </c>
      <c r="B46921">
        <v>20606</v>
      </c>
      <c r="C46921" t="s">
        <v>72</v>
      </c>
      <c r="D46921" t="str">
        <f>VLOOKUP(order_details[[#This Row],[pizza_id]],pizzas[[#All],[pizza_id]:[pizza_type_id]],2,FALSE)</f>
        <v>spicy_ital</v>
      </c>
      <c r="E46921" t="str">
        <f>VLOOKUP(order_details[[#This Row],[pizza_type_id]],pizza_types__2[[pizza_type_id]:[name]],2,FALSE)</f>
        <v>The Spicy Italian Pizza</v>
      </c>
      <c r="F46921">
        <v>1</v>
      </c>
      <c r="G46921">
        <v>12.5</v>
      </c>
      <c r="J46921" s="1">
        <v>46920</v>
      </c>
      <c r="K46921">
        <v>20606</v>
      </c>
      <c r="L46921" t="s">
        <v>72</v>
      </c>
      <c r="M46921">
        <v>1</v>
      </c>
      <c r="N46921">
        <v>12.5</v>
      </c>
    </row>
    <row r="46922" spans="1:14" x14ac:dyDescent="0.25">
      <c r="A46922">
        <v>46921</v>
      </c>
      <c r="B46922">
        <v>20606</v>
      </c>
      <c r="C46922" t="s">
        <v>60</v>
      </c>
      <c r="D46922" t="str">
        <f>VLOOKUP(order_details[[#This Row],[pizza_id]],pizzas[[#All],[pizza_id]:[pizza_type_id]],2,FALSE)</f>
        <v>thai_ckn</v>
      </c>
      <c r="E46922" t="str">
        <f>VLOOKUP(order_details[[#This Row],[pizza_type_id]],pizza_types__2[[pizza_type_id]:[name]],2,FALSE)</f>
        <v>The Thai Chicken Pizza</v>
      </c>
      <c r="F46922">
        <v>1</v>
      </c>
      <c r="G46922">
        <v>16.75</v>
      </c>
      <c r="J46922" s="1">
        <v>46921</v>
      </c>
      <c r="K46922">
        <v>20606</v>
      </c>
      <c r="L46922" t="s">
        <v>60</v>
      </c>
      <c r="M46922">
        <v>1</v>
      </c>
      <c r="N46922">
        <v>16.75</v>
      </c>
    </row>
    <row r="46923" spans="1:14" x14ac:dyDescent="0.25">
      <c r="A46923">
        <v>46922</v>
      </c>
      <c r="B46923">
        <v>20607</v>
      </c>
      <c r="C46923" t="s">
        <v>61</v>
      </c>
      <c r="D46923" t="str">
        <f>VLOOKUP(order_details[[#This Row],[pizza_id]],pizzas[[#All],[pizza_id]:[pizza_type_id]],2,FALSE)</f>
        <v>classic_dlx</v>
      </c>
      <c r="E46923" t="str">
        <f>VLOOKUP(order_details[[#This Row],[pizza_type_id]],pizza_types__2[[pizza_type_id]:[name]],2,FALSE)</f>
        <v>The Classic Deluxe Pizza</v>
      </c>
      <c r="F46923">
        <v>1</v>
      </c>
      <c r="G46923">
        <v>20.5</v>
      </c>
      <c r="J46923" s="1">
        <v>46922</v>
      </c>
      <c r="K46923">
        <v>20607</v>
      </c>
      <c r="L46923" t="s">
        <v>61</v>
      </c>
      <c r="M46923">
        <v>1</v>
      </c>
      <c r="N46923">
        <v>20.5</v>
      </c>
    </row>
    <row r="46924" spans="1:14" x14ac:dyDescent="0.25">
      <c r="A46924">
        <v>46923</v>
      </c>
      <c r="B46924">
        <v>20608</v>
      </c>
      <c r="C46924" t="s">
        <v>25</v>
      </c>
      <c r="D46924" t="str">
        <f>VLOOKUP(order_details[[#This Row],[pizza_id]],pizzas[[#All],[pizza_id]:[pizza_type_id]],2,FALSE)</f>
        <v>bbq_ckn</v>
      </c>
      <c r="E46924" t="str">
        <f>VLOOKUP(order_details[[#This Row],[pizza_type_id]],pizza_types__2[[pizza_type_id]:[name]],2,FALSE)</f>
        <v>The Barbecue Chicken Pizza</v>
      </c>
      <c r="F46924">
        <v>1</v>
      </c>
      <c r="G46924">
        <v>20.75</v>
      </c>
      <c r="J46924" s="1">
        <v>46923</v>
      </c>
      <c r="K46924">
        <v>20608</v>
      </c>
      <c r="L46924" t="s">
        <v>25</v>
      </c>
      <c r="M46924">
        <v>1</v>
      </c>
      <c r="N46924">
        <v>20.75</v>
      </c>
    </row>
    <row r="46925" spans="1:14" x14ac:dyDescent="0.25">
      <c r="A46925">
        <v>46924</v>
      </c>
      <c r="B46925">
        <v>20608</v>
      </c>
      <c r="C46925" t="s">
        <v>71</v>
      </c>
      <c r="D46925" t="str">
        <f>VLOOKUP(order_details[[#This Row],[pizza_id]],pizzas[[#All],[pizza_id]:[pizza_type_id]],2,FALSE)</f>
        <v>sicilian</v>
      </c>
      <c r="E46925" t="str">
        <f>VLOOKUP(order_details[[#This Row],[pizza_type_id]],pizza_types__2[[pizza_type_id]:[name]],2,FALSE)</f>
        <v>The Sicilian Pizza</v>
      </c>
      <c r="F46925">
        <v>1</v>
      </c>
      <c r="G46925">
        <v>12.25</v>
      </c>
      <c r="J46925" s="1">
        <v>46924</v>
      </c>
      <c r="K46925">
        <v>20608</v>
      </c>
      <c r="L46925" t="s">
        <v>71</v>
      </c>
      <c r="M46925">
        <v>1</v>
      </c>
      <c r="N46925">
        <v>12.25</v>
      </c>
    </row>
    <row r="46926" spans="1:14" x14ac:dyDescent="0.25">
      <c r="A46926">
        <v>46925</v>
      </c>
      <c r="B46926">
        <v>20609</v>
      </c>
      <c r="C46926" t="s">
        <v>85</v>
      </c>
      <c r="D46926" t="str">
        <f>VLOOKUP(order_details[[#This Row],[pizza_id]],pizzas[[#All],[pizza_id]:[pizza_type_id]],2,FALSE)</f>
        <v>napolitana</v>
      </c>
      <c r="E46926" t="str">
        <f>VLOOKUP(order_details[[#This Row],[pizza_type_id]],pizza_types__2[[pizza_type_id]:[name]],2,FALSE)</f>
        <v>The Napolitana Pizza</v>
      </c>
      <c r="F46926">
        <v>1</v>
      </c>
      <c r="G46926">
        <v>16</v>
      </c>
      <c r="J46926" s="1">
        <v>46925</v>
      </c>
      <c r="K46926">
        <v>20609</v>
      </c>
      <c r="L46926" t="s">
        <v>85</v>
      </c>
      <c r="M46926">
        <v>1</v>
      </c>
      <c r="N46926">
        <v>16</v>
      </c>
    </row>
    <row r="46927" spans="1:14" x14ac:dyDescent="0.25">
      <c r="A46927">
        <v>46926</v>
      </c>
      <c r="B46927">
        <v>20609</v>
      </c>
      <c r="C46927" t="s">
        <v>28</v>
      </c>
      <c r="D46927" t="str">
        <f>VLOOKUP(order_details[[#This Row],[pizza_id]],pizzas[[#All],[pizza_id]:[pizza_type_id]],2,FALSE)</f>
        <v>pepperoni</v>
      </c>
      <c r="E46927" t="str">
        <f>VLOOKUP(order_details[[#This Row],[pizza_type_id]],pizza_types__2[[pizza_type_id]:[name]],2,FALSE)</f>
        <v>The Pepperoni Pizza</v>
      </c>
      <c r="F46927">
        <v>1</v>
      </c>
      <c r="G46927">
        <v>15.25</v>
      </c>
      <c r="J46927" s="1">
        <v>46926</v>
      </c>
      <c r="K46927">
        <v>20609</v>
      </c>
      <c r="L46927" t="s">
        <v>28</v>
      </c>
      <c r="M46927">
        <v>1</v>
      </c>
      <c r="N46927">
        <v>15.25</v>
      </c>
    </row>
    <row r="46928" spans="1:14" x14ac:dyDescent="0.25">
      <c r="A46928">
        <v>46927</v>
      </c>
      <c r="B46928">
        <v>20610</v>
      </c>
      <c r="C46928" t="s">
        <v>7</v>
      </c>
      <c r="D46928" t="str">
        <f>VLOOKUP(order_details[[#This Row],[pizza_id]],pizzas[[#All],[pizza_id]:[pizza_type_id]],2,FALSE)</f>
        <v>ital_supr</v>
      </c>
      <c r="E46928" t="str">
        <f>VLOOKUP(order_details[[#This Row],[pizza_type_id]],pizza_types__2[[pizza_type_id]:[name]],2,FALSE)</f>
        <v>The Italian Supreme Pizza</v>
      </c>
      <c r="F46928">
        <v>1</v>
      </c>
      <c r="G46928">
        <v>20.75</v>
      </c>
      <c r="J46928" s="1">
        <v>46927</v>
      </c>
      <c r="K46928">
        <v>20610</v>
      </c>
      <c r="L46928" t="s">
        <v>7</v>
      </c>
      <c r="M46928">
        <v>1</v>
      </c>
      <c r="N46928">
        <v>20.75</v>
      </c>
    </row>
    <row r="46929" spans="1:14" x14ac:dyDescent="0.25">
      <c r="A46929">
        <v>46928</v>
      </c>
      <c r="B46929">
        <v>20611</v>
      </c>
      <c r="C46929" t="s">
        <v>66</v>
      </c>
      <c r="D46929" t="str">
        <f>VLOOKUP(order_details[[#This Row],[pizza_id]],pizzas[[#All],[pizza_id]:[pizza_type_id]],2,FALSE)</f>
        <v>spinach_supr</v>
      </c>
      <c r="E46929" t="str">
        <f>VLOOKUP(order_details[[#This Row],[pizza_type_id]],pizza_types__2[[pizza_type_id]:[name]],2,FALSE)</f>
        <v>The Spinach Supreme Pizza</v>
      </c>
      <c r="F46929">
        <v>1</v>
      </c>
      <c r="G46929">
        <v>16.5</v>
      </c>
      <c r="J46929" s="1">
        <v>46928</v>
      </c>
      <c r="K46929">
        <v>20611</v>
      </c>
      <c r="L46929" t="s">
        <v>66</v>
      </c>
      <c r="M46929">
        <v>1</v>
      </c>
      <c r="N46929">
        <v>16.5</v>
      </c>
    </row>
    <row r="46930" spans="1:14" x14ac:dyDescent="0.25">
      <c r="A46930">
        <v>46929</v>
      </c>
      <c r="B46930">
        <v>20612</v>
      </c>
      <c r="C46930" t="s">
        <v>76</v>
      </c>
      <c r="D46930" t="str">
        <f>VLOOKUP(order_details[[#This Row],[pizza_id]],pizzas[[#All],[pizza_id]:[pizza_type_id]],2,FALSE)</f>
        <v>veggie_veg</v>
      </c>
      <c r="E46930" t="str">
        <f>VLOOKUP(order_details[[#This Row],[pizza_type_id]],pizza_types__2[[pizza_type_id]:[name]],2,FALSE)</f>
        <v>The Vegetables + Vegetables Pizza</v>
      </c>
      <c r="F46930">
        <v>1</v>
      </c>
      <c r="G46930">
        <v>16</v>
      </c>
      <c r="J46930" s="1">
        <v>46929</v>
      </c>
      <c r="K46930">
        <v>20612</v>
      </c>
      <c r="L46930" t="s">
        <v>76</v>
      </c>
      <c r="M46930">
        <v>1</v>
      </c>
      <c r="N46930">
        <v>16</v>
      </c>
    </row>
    <row r="46931" spans="1:14" x14ac:dyDescent="0.25">
      <c r="A46931">
        <v>46930</v>
      </c>
      <c r="B46931">
        <v>20613</v>
      </c>
      <c r="C46931" t="s">
        <v>26</v>
      </c>
      <c r="D46931" t="str">
        <f>VLOOKUP(order_details[[#This Row],[pizza_id]],pizzas[[#All],[pizza_id]:[pizza_type_id]],2,FALSE)</f>
        <v>cali_ckn</v>
      </c>
      <c r="E46931" t="str">
        <f>VLOOKUP(order_details[[#This Row],[pizza_type_id]],pizza_types__2[[pizza_type_id]:[name]],2,FALSE)</f>
        <v>The California Chicken Pizza</v>
      </c>
      <c r="F46931">
        <v>1</v>
      </c>
      <c r="G46931">
        <v>20.75</v>
      </c>
      <c r="J46931" s="1">
        <v>46930</v>
      </c>
      <c r="K46931">
        <v>20613</v>
      </c>
      <c r="L46931" t="s">
        <v>26</v>
      </c>
      <c r="M46931">
        <v>1</v>
      </c>
      <c r="N46931">
        <v>20.75</v>
      </c>
    </row>
    <row r="46932" spans="1:14" x14ac:dyDescent="0.25">
      <c r="A46932">
        <v>46931</v>
      </c>
      <c r="B46932">
        <v>20613</v>
      </c>
      <c r="C46932" t="s">
        <v>71</v>
      </c>
      <c r="D46932" t="str">
        <f>VLOOKUP(order_details[[#This Row],[pizza_id]],pizzas[[#All],[pizza_id]:[pizza_type_id]],2,FALSE)</f>
        <v>sicilian</v>
      </c>
      <c r="E46932" t="str">
        <f>VLOOKUP(order_details[[#This Row],[pizza_type_id]],pizza_types__2[[pizza_type_id]:[name]],2,FALSE)</f>
        <v>The Sicilian Pizza</v>
      </c>
      <c r="F46932">
        <v>1</v>
      </c>
      <c r="G46932">
        <v>12.25</v>
      </c>
      <c r="J46932" s="1">
        <v>46931</v>
      </c>
      <c r="K46932">
        <v>20613</v>
      </c>
      <c r="L46932" t="s">
        <v>71</v>
      </c>
      <c r="M46932">
        <v>1</v>
      </c>
      <c r="N46932">
        <v>12.25</v>
      </c>
    </row>
    <row r="46933" spans="1:14" x14ac:dyDescent="0.25">
      <c r="A46933">
        <v>46932</v>
      </c>
      <c r="B46933">
        <v>20614</v>
      </c>
      <c r="C46933" t="s">
        <v>31</v>
      </c>
      <c r="D46933" t="str">
        <f>VLOOKUP(order_details[[#This Row],[pizza_id]],pizzas[[#All],[pizza_id]:[pizza_type_id]],2,FALSE)</f>
        <v>big_meat</v>
      </c>
      <c r="E46933" t="str">
        <f>VLOOKUP(order_details[[#This Row],[pizza_type_id]],pizza_types__2[[pizza_type_id]:[name]],2,FALSE)</f>
        <v>The Big Meat Pizza</v>
      </c>
      <c r="F46933">
        <v>1</v>
      </c>
      <c r="G46933">
        <v>12</v>
      </c>
      <c r="J46933" s="1">
        <v>46932</v>
      </c>
      <c r="K46933">
        <v>20614</v>
      </c>
      <c r="L46933" t="s">
        <v>31</v>
      </c>
      <c r="M46933">
        <v>1</v>
      </c>
      <c r="N46933">
        <v>12</v>
      </c>
    </row>
    <row r="46934" spans="1:14" x14ac:dyDescent="0.25">
      <c r="A46934">
        <v>46933</v>
      </c>
      <c r="B46934">
        <v>20614</v>
      </c>
      <c r="C46934" t="s">
        <v>13</v>
      </c>
      <c r="D46934" t="str">
        <f>VLOOKUP(order_details[[#This Row],[pizza_id]],pizzas[[#All],[pizza_id]:[pizza_type_id]],2,FALSE)</f>
        <v>the_greek</v>
      </c>
      <c r="E46934" t="str">
        <f>VLOOKUP(order_details[[#This Row],[pizza_type_id]],pizza_types__2[[pizza_type_id]:[name]],2,FALSE)</f>
        <v>The Greek Pizza</v>
      </c>
      <c r="F46934">
        <v>1</v>
      </c>
      <c r="G46934">
        <v>12</v>
      </c>
      <c r="J46934" s="1">
        <v>46933</v>
      </c>
      <c r="K46934">
        <v>20614</v>
      </c>
      <c r="L46934" t="s">
        <v>13</v>
      </c>
      <c r="M46934">
        <v>1</v>
      </c>
      <c r="N46934">
        <v>12</v>
      </c>
    </row>
    <row r="46935" spans="1:14" x14ac:dyDescent="0.25">
      <c r="A46935">
        <v>46934</v>
      </c>
      <c r="B46935">
        <v>20615</v>
      </c>
      <c r="C46935" t="s">
        <v>11</v>
      </c>
      <c r="D46935" t="str">
        <f>VLOOKUP(order_details[[#This Row],[pizza_id]],pizzas[[#All],[pizza_id]:[pizza_type_id]],2,FALSE)</f>
        <v>prsc_argla</v>
      </c>
      <c r="E46935" t="str">
        <f>VLOOKUP(order_details[[#This Row],[pizza_type_id]],pizza_types__2[[pizza_type_id]:[name]],2,FALSE)</f>
        <v>The Prosciutto and Arugula Pizza</v>
      </c>
      <c r="F46935">
        <v>1</v>
      </c>
      <c r="G46935">
        <v>20.75</v>
      </c>
      <c r="J46935" s="1">
        <v>46934</v>
      </c>
      <c r="K46935">
        <v>20615</v>
      </c>
      <c r="L46935" t="s">
        <v>11</v>
      </c>
      <c r="M46935">
        <v>1</v>
      </c>
      <c r="N46935">
        <v>20.75</v>
      </c>
    </row>
    <row r="46936" spans="1:14" x14ac:dyDescent="0.25">
      <c r="A46936">
        <v>46935</v>
      </c>
      <c r="B46936">
        <v>20615</v>
      </c>
      <c r="C46936" t="s">
        <v>91</v>
      </c>
      <c r="D46936" t="str">
        <f>VLOOKUP(order_details[[#This Row],[pizza_id]],pizzas[[#All],[pizza_id]:[pizza_type_id]],2,FALSE)</f>
        <v>soppressata</v>
      </c>
      <c r="E46936" t="str">
        <f>VLOOKUP(order_details[[#This Row],[pizza_type_id]],pizza_types__2[[pizza_type_id]:[name]],2,FALSE)</f>
        <v>The Soppressata Pizza</v>
      </c>
      <c r="F46936">
        <v>1</v>
      </c>
      <c r="G46936">
        <v>16.5</v>
      </c>
      <c r="J46936" s="1">
        <v>46935</v>
      </c>
      <c r="K46936">
        <v>20615</v>
      </c>
      <c r="L46936" t="s">
        <v>91</v>
      </c>
      <c r="M46936">
        <v>1</v>
      </c>
      <c r="N46936">
        <v>16.5</v>
      </c>
    </row>
    <row r="46937" spans="1:14" x14ac:dyDescent="0.25">
      <c r="A46937">
        <v>46936</v>
      </c>
      <c r="B46937">
        <v>20615</v>
      </c>
      <c r="C46937" t="s">
        <v>79</v>
      </c>
      <c r="D46937" t="str">
        <f>VLOOKUP(order_details[[#This Row],[pizza_id]],pizzas[[#All],[pizza_id]:[pizza_type_id]],2,FALSE)</f>
        <v>spinach_fet</v>
      </c>
      <c r="E46937" t="str">
        <f>VLOOKUP(order_details[[#This Row],[pizza_type_id]],pizza_types__2[[pizza_type_id]:[name]],2,FALSE)</f>
        <v>The Spinach and Feta Pizza</v>
      </c>
      <c r="F46937">
        <v>1</v>
      </c>
      <c r="G46937">
        <v>12</v>
      </c>
      <c r="J46937" s="1">
        <v>46936</v>
      </c>
      <c r="K46937">
        <v>20615</v>
      </c>
      <c r="L46937" t="s">
        <v>79</v>
      </c>
      <c r="M46937">
        <v>1</v>
      </c>
      <c r="N46937">
        <v>12</v>
      </c>
    </row>
    <row r="46938" spans="1:14" x14ac:dyDescent="0.25">
      <c r="A46938">
        <v>46937</v>
      </c>
      <c r="B46938">
        <v>20616</v>
      </c>
      <c r="C46938" t="s">
        <v>62</v>
      </c>
      <c r="D46938" t="str">
        <f>VLOOKUP(order_details[[#This Row],[pizza_id]],pizzas[[#All],[pizza_id]:[pizza_type_id]],2,FALSE)</f>
        <v>ckn_pesto</v>
      </c>
      <c r="E46938" t="str">
        <f>VLOOKUP(order_details[[#This Row],[pizza_type_id]],pizza_types__2[[pizza_type_id]:[name]],2,FALSE)</f>
        <v>The Chicken Pesto Pizza</v>
      </c>
      <c r="F46938">
        <v>1</v>
      </c>
      <c r="G46938">
        <v>16.75</v>
      </c>
      <c r="J46938" s="1">
        <v>46937</v>
      </c>
      <c r="K46938">
        <v>20616</v>
      </c>
      <c r="L46938" t="s">
        <v>62</v>
      </c>
      <c r="M46938">
        <v>1</v>
      </c>
      <c r="N46938">
        <v>16.75</v>
      </c>
    </row>
    <row r="46939" spans="1:14" x14ac:dyDescent="0.25">
      <c r="A46939">
        <v>46938</v>
      </c>
      <c r="B46939">
        <v>20616</v>
      </c>
      <c r="C46939" t="s">
        <v>28</v>
      </c>
      <c r="D46939" t="str">
        <f>VLOOKUP(order_details[[#This Row],[pizza_id]],pizzas[[#All],[pizza_id]:[pizza_type_id]],2,FALSE)</f>
        <v>pepperoni</v>
      </c>
      <c r="E46939" t="str">
        <f>VLOOKUP(order_details[[#This Row],[pizza_type_id]],pizza_types__2[[pizza_type_id]:[name]],2,FALSE)</f>
        <v>The Pepperoni Pizza</v>
      </c>
      <c r="F46939">
        <v>1</v>
      </c>
      <c r="G46939">
        <v>15.25</v>
      </c>
      <c r="J46939" s="1">
        <v>46938</v>
      </c>
      <c r="K46939">
        <v>20616</v>
      </c>
      <c r="L46939" t="s">
        <v>28</v>
      </c>
      <c r="M46939">
        <v>1</v>
      </c>
      <c r="N46939">
        <v>15.25</v>
      </c>
    </row>
    <row r="46940" spans="1:14" x14ac:dyDescent="0.25">
      <c r="A46940">
        <v>46939</v>
      </c>
      <c r="B46940">
        <v>20617</v>
      </c>
      <c r="C46940" t="s">
        <v>43</v>
      </c>
      <c r="D46940" t="str">
        <f>VLOOKUP(order_details[[#This Row],[pizza_id]],pizzas[[#All],[pizza_id]:[pizza_type_id]],2,FALSE)</f>
        <v>ital_cpcllo</v>
      </c>
      <c r="E46940" t="str">
        <f>VLOOKUP(order_details[[#This Row],[pizza_type_id]],pizza_types__2[[pizza_type_id]:[name]],2,FALSE)</f>
        <v>The Italian Capocollo Pizza</v>
      </c>
      <c r="F46940">
        <v>1</v>
      </c>
      <c r="G46940">
        <v>16</v>
      </c>
      <c r="J46940" s="1">
        <v>46939</v>
      </c>
      <c r="K46940">
        <v>20617</v>
      </c>
      <c r="L46940" t="s">
        <v>43</v>
      </c>
      <c r="M46940">
        <v>1</v>
      </c>
      <c r="N46940">
        <v>16</v>
      </c>
    </row>
    <row r="46941" spans="1:14" x14ac:dyDescent="0.25">
      <c r="A46941">
        <v>46940</v>
      </c>
      <c r="B46941">
        <v>20617</v>
      </c>
      <c r="C46941" t="s">
        <v>49</v>
      </c>
      <c r="D46941" t="str">
        <f>VLOOKUP(order_details[[#This Row],[pizza_id]],pizzas[[#All],[pizza_id]:[pizza_type_id]],2,FALSE)</f>
        <v>veggie_veg</v>
      </c>
      <c r="E46941" t="str">
        <f>VLOOKUP(order_details[[#This Row],[pizza_type_id]],pizza_types__2[[pizza_type_id]:[name]],2,FALSE)</f>
        <v>The Vegetables + Vegetables Pizza</v>
      </c>
      <c r="F46941">
        <v>1</v>
      </c>
      <c r="G46941">
        <v>20.25</v>
      </c>
      <c r="J46941" s="1">
        <v>46940</v>
      </c>
      <c r="K46941">
        <v>20617</v>
      </c>
      <c r="L46941" t="s">
        <v>49</v>
      </c>
      <c r="M46941">
        <v>1</v>
      </c>
      <c r="N46941">
        <v>20.25</v>
      </c>
    </row>
    <row r="46942" spans="1:14" x14ac:dyDescent="0.25">
      <c r="A46942">
        <v>46941</v>
      </c>
      <c r="B46942">
        <v>20618</v>
      </c>
      <c r="C46942" t="s">
        <v>65</v>
      </c>
      <c r="D46942" t="str">
        <f>VLOOKUP(order_details[[#This Row],[pizza_id]],pizzas[[#All],[pizza_id]:[pizza_type_id]],2,FALSE)</f>
        <v>pep_msh_pep</v>
      </c>
      <c r="E46942" t="str">
        <f>VLOOKUP(order_details[[#This Row],[pizza_type_id]],pizza_types__2[[pizza_type_id]:[name]],2,FALSE)</f>
        <v>The Pepperoni, Mushroom, and Peppers Pizza</v>
      </c>
      <c r="F46942">
        <v>1</v>
      </c>
      <c r="G46942">
        <v>11</v>
      </c>
      <c r="J46942" s="1">
        <v>46941</v>
      </c>
      <c r="K46942">
        <v>20618</v>
      </c>
      <c r="L46942" t="s">
        <v>65</v>
      </c>
      <c r="M46942">
        <v>1</v>
      </c>
      <c r="N46942">
        <v>11</v>
      </c>
    </row>
    <row r="46943" spans="1:14" x14ac:dyDescent="0.25">
      <c r="A46943">
        <v>46942</v>
      </c>
      <c r="B46943">
        <v>20619</v>
      </c>
      <c r="C46943" t="s">
        <v>26</v>
      </c>
      <c r="D46943" t="str">
        <f>VLOOKUP(order_details[[#This Row],[pizza_id]],pizzas[[#All],[pizza_id]:[pizza_type_id]],2,FALSE)</f>
        <v>cali_ckn</v>
      </c>
      <c r="E46943" t="str">
        <f>VLOOKUP(order_details[[#This Row],[pizza_type_id]],pizza_types__2[[pizza_type_id]:[name]],2,FALSE)</f>
        <v>The California Chicken Pizza</v>
      </c>
      <c r="F46943">
        <v>1</v>
      </c>
      <c r="G46943">
        <v>20.75</v>
      </c>
      <c r="J46943" s="1">
        <v>46942</v>
      </c>
      <c r="K46943">
        <v>20619</v>
      </c>
      <c r="L46943" t="s">
        <v>26</v>
      </c>
      <c r="M46943">
        <v>1</v>
      </c>
      <c r="N46943">
        <v>20.75</v>
      </c>
    </row>
    <row r="46944" spans="1:14" x14ac:dyDescent="0.25">
      <c r="A46944">
        <v>46943</v>
      </c>
      <c r="B46944">
        <v>20619</v>
      </c>
      <c r="C46944" t="s">
        <v>27</v>
      </c>
      <c r="D46944" t="str">
        <f>VLOOKUP(order_details[[#This Row],[pizza_id]],pizzas[[#All],[pizza_id]:[pizza_type_id]],2,FALSE)</f>
        <v>cali_ckn</v>
      </c>
      <c r="E46944" t="str">
        <f>VLOOKUP(order_details[[#This Row],[pizza_type_id]],pizza_types__2[[pizza_type_id]:[name]],2,FALSE)</f>
        <v>The California Chicken Pizza</v>
      </c>
      <c r="F46944">
        <v>1</v>
      </c>
      <c r="G46944">
        <v>16.75</v>
      </c>
      <c r="J46944" s="1">
        <v>46943</v>
      </c>
      <c r="K46944">
        <v>20619</v>
      </c>
      <c r="L46944" t="s">
        <v>27</v>
      </c>
      <c r="M46944">
        <v>1</v>
      </c>
      <c r="N46944">
        <v>16.75</v>
      </c>
    </row>
    <row r="46945" spans="1:14" x14ac:dyDescent="0.25">
      <c r="A46945">
        <v>46944</v>
      </c>
      <c r="B46945">
        <v>20619</v>
      </c>
      <c r="C46945" t="s">
        <v>16</v>
      </c>
      <c r="D46945" t="str">
        <f>VLOOKUP(order_details[[#This Row],[pizza_id]],pizzas[[#All],[pizza_id]:[pizza_type_id]],2,FALSE)</f>
        <v>green_garden</v>
      </c>
      <c r="E46945" t="str">
        <f>VLOOKUP(order_details[[#This Row],[pizza_type_id]],pizza_types__2[[pizza_type_id]:[name]],2,FALSE)</f>
        <v>The Green Garden Pizza</v>
      </c>
      <c r="F46945">
        <v>1</v>
      </c>
      <c r="G46945">
        <v>12</v>
      </c>
      <c r="J46945" s="1">
        <v>46944</v>
      </c>
      <c r="K46945">
        <v>20619</v>
      </c>
      <c r="L46945" t="s">
        <v>16</v>
      </c>
      <c r="M46945">
        <v>1</v>
      </c>
      <c r="N46945">
        <v>12</v>
      </c>
    </row>
    <row r="46946" spans="1:14" x14ac:dyDescent="0.25">
      <c r="A46946">
        <v>46945</v>
      </c>
      <c r="B46946">
        <v>20619</v>
      </c>
      <c r="C46946" t="s">
        <v>40</v>
      </c>
      <c r="D46946" t="str">
        <f>VLOOKUP(order_details[[#This Row],[pizza_id]],pizzas[[#All],[pizza_id]:[pizza_type_id]],2,FALSE)</f>
        <v>spinach_fet</v>
      </c>
      <c r="E46946" t="str">
        <f>VLOOKUP(order_details[[#This Row],[pizza_type_id]],pizza_types__2[[pizza_type_id]:[name]],2,FALSE)</f>
        <v>The Spinach and Feta Pizza</v>
      </c>
      <c r="F46946">
        <v>1</v>
      </c>
      <c r="G46946">
        <v>20.25</v>
      </c>
      <c r="J46946" s="1">
        <v>46945</v>
      </c>
      <c r="K46946">
        <v>20619</v>
      </c>
      <c r="L46946" t="s">
        <v>40</v>
      </c>
      <c r="M46946">
        <v>1</v>
      </c>
      <c r="N46946">
        <v>20.25</v>
      </c>
    </row>
    <row r="46947" spans="1:14" x14ac:dyDescent="0.25">
      <c r="A46947">
        <v>46946</v>
      </c>
      <c r="B46947">
        <v>20620</v>
      </c>
      <c r="C46947" t="s">
        <v>68</v>
      </c>
      <c r="D46947" t="str">
        <f>VLOOKUP(order_details[[#This Row],[pizza_id]],pizzas[[#All],[pizza_id]:[pizza_type_id]],2,FALSE)</f>
        <v>mediterraneo</v>
      </c>
      <c r="E46947" t="str">
        <f>VLOOKUP(order_details[[#This Row],[pizza_type_id]],pizza_types__2[[pizza_type_id]:[name]],2,FALSE)</f>
        <v>The Mediterranean Pizza</v>
      </c>
      <c r="F46947">
        <v>1</v>
      </c>
      <c r="G46947">
        <v>20.25</v>
      </c>
      <c r="J46947" s="1">
        <v>46946</v>
      </c>
      <c r="K46947">
        <v>20620</v>
      </c>
      <c r="L46947" t="s">
        <v>68</v>
      </c>
      <c r="M46947">
        <v>1</v>
      </c>
      <c r="N46947">
        <v>20.25</v>
      </c>
    </row>
    <row r="46948" spans="1:14" x14ac:dyDescent="0.25">
      <c r="A46948">
        <v>46947</v>
      </c>
      <c r="B46948">
        <v>20620</v>
      </c>
      <c r="C46948" t="s">
        <v>42</v>
      </c>
      <c r="D46948" t="str">
        <f>VLOOKUP(order_details[[#This Row],[pizza_id]],pizzas[[#All],[pizza_id]:[pizza_type_id]],2,FALSE)</f>
        <v>sicilian</v>
      </c>
      <c r="E46948" t="str">
        <f>VLOOKUP(order_details[[#This Row],[pizza_type_id]],pizza_types__2[[pizza_type_id]:[name]],2,FALSE)</f>
        <v>The Sicilian Pizza</v>
      </c>
      <c r="F46948">
        <v>1</v>
      </c>
      <c r="G46948">
        <v>20.25</v>
      </c>
      <c r="J46948" s="1">
        <v>46947</v>
      </c>
      <c r="K46948">
        <v>20620</v>
      </c>
      <c r="L46948" t="s">
        <v>42</v>
      </c>
      <c r="M46948">
        <v>1</v>
      </c>
      <c r="N46948">
        <v>20.25</v>
      </c>
    </row>
    <row r="46949" spans="1:14" x14ac:dyDescent="0.25">
      <c r="A46949">
        <v>46948</v>
      </c>
      <c r="B46949">
        <v>20621</v>
      </c>
      <c r="C46949" t="s">
        <v>31</v>
      </c>
      <c r="D46949" t="str">
        <f>VLOOKUP(order_details[[#This Row],[pizza_id]],pizzas[[#All],[pizza_id]:[pizza_type_id]],2,FALSE)</f>
        <v>big_meat</v>
      </c>
      <c r="E46949" t="str">
        <f>VLOOKUP(order_details[[#This Row],[pizza_type_id]],pizza_types__2[[pizza_type_id]:[name]],2,FALSE)</f>
        <v>The Big Meat Pizza</v>
      </c>
      <c r="F46949">
        <v>1</v>
      </c>
      <c r="G46949">
        <v>12</v>
      </c>
      <c r="J46949" s="1">
        <v>46948</v>
      </c>
      <c r="K46949">
        <v>20621</v>
      </c>
      <c r="L46949" t="s">
        <v>31</v>
      </c>
      <c r="M46949">
        <v>1</v>
      </c>
      <c r="N46949">
        <v>12</v>
      </c>
    </row>
    <row r="46950" spans="1:14" x14ac:dyDescent="0.25">
      <c r="A46950">
        <v>46949</v>
      </c>
      <c r="B46950">
        <v>20622</v>
      </c>
      <c r="C46950" t="s">
        <v>20</v>
      </c>
      <c r="D46950" t="str">
        <f>VLOOKUP(order_details[[#This Row],[pizza_id]],pizzas[[#All],[pizza_id]:[pizza_type_id]],2,FALSE)</f>
        <v>spicy_ital</v>
      </c>
      <c r="E46950" t="str">
        <f>VLOOKUP(order_details[[#This Row],[pizza_type_id]],pizza_types__2[[pizza_type_id]:[name]],2,FALSE)</f>
        <v>The Spicy Italian Pizza</v>
      </c>
      <c r="F46950">
        <v>1</v>
      </c>
      <c r="G46950">
        <v>20.75</v>
      </c>
      <c r="J46950" s="1">
        <v>46949</v>
      </c>
      <c r="K46950">
        <v>20622</v>
      </c>
      <c r="L46950" t="s">
        <v>20</v>
      </c>
      <c r="M46950">
        <v>1</v>
      </c>
      <c r="N46950">
        <v>20.75</v>
      </c>
    </row>
    <row r="46951" spans="1:14" x14ac:dyDescent="0.25">
      <c r="A46951">
        <v>46950</v>
      </c>
      <c r="B46951">
        <v>20623</v>
      </c>
      <c r="C46951" t="s">
        <v>55</v>
      </c>
      <c r="D46951" t="str">
        <f>VLOOKUP(order_details[[#This Row],[pizza_id]],pizzas[[#All],[pizza_id]:[pizza_type_id]],2,FALSE)</f>
        <v>hawaiian</v>
      </c>
      <c r="E46951" t="str">
        <f>VLOOKUP(order_details[[#This Row],[pizza_type_id]],pizza_types__2[[pizza_type_id]:[name]],2,FALSE)</f>
        <v>The Hawaiian Pizza</v>
      </c>
      <c r="F46951">
        <v>1</v>
      </c>
      <c r="G46951">
        <v>10.5</v>
      </c>
      <c r="J46951" s="1">
        <v>46950</v>
      </c>
      <c r="K46951">
        <v>20623</v>
      </c>
      <c r="L46951" t="s">
        <v>55</v>
      </c>
      <c r="M46951">
        <v>1</v>
      </c>
      <c r="N46951">
        <v>10.5</v>
      </c>
    </row>
    <row r="46952" spans="1:14" x14ac:dyDescent="0.25">
      <c r="A46952">
        <v>46951</v>
      </c>
      <c r="B46952">
        <v>20624</v>
      </c>
      <c r="C46952" t="s">
        <v>72</v>
      </c>
      <c r="D46952" t="str">
        <f>VLOOKUP(order_details[[#This Row],[pizza_id]],pizzas[[#All],[pizza_id]:[pizza_type_id]],2,FALSE)</f>
        <v>spicy_ital</v>
      </c>
      <c r="E46952" t="str">
        <f>VLOOKUP(order_details[[#This Row],[pizza_type_id]],pizza_types__2[[pizza_type_id]:[name]],2,FALSE)</f>
        <v>The Spicy Italian Pizza</v>
      </c>
      <c r="F46952">
        <v>1</v>
      </c>
      <c r="G46952">
        <v>12.5</v>
      </c>
      <c r="J46952" s="1">
        <v>46951</v>
      </c>
      <c r="K46952">
        <v>20624</v>
      </c>
      <c r="L46952" t="s">
        <v>72</v>
      </c>
      <c r="M46952">
        <v>1</v>
      </c>
      <c r="N46952">
        <v>12.5</v>
      </c>
    </row>
    <row r="46953" spans="1:14" x14ac:dyDescent="0.25">
      <c r="A46953">
        <v>46952</v>
      </c>
      <c r="B46953">
        <v>20625</v>
      </c>
      <c r="C46953" t="s">
        <v>55</v>
      </c>
      <c r="D46953" t="str">
        <f>VLOOKUP(order_details[[#This Row],[pizza_id]],pizzas[[#All],[pizza_id]:[pizza_type_id]],2,FALSE)</f>
        <v>hawaiian</v>
      </c>
      <c r="E46953" t="str">
        <f>VLOOKUP(order_details[[#This Row],[pizza_type_id]],pizza_types__2[[pizza_type_id]:[name]],2,FALSE)</f>
        <v>The Hawaiian Pizza</v>
      </c>
      <c r="F46953">
        <v>1</v>
      </c>
      <c r="G46953">
        <v>10.5</v>
      </c>
      <c r="J46953" s="1">
        <v>46952</v>
      </c>
      <c r="K46953">
        <v>20625</v>
      </c>
      <c r="L46953" t="s">
        <v>55</v>
      </c>
      <c r="M46953">
        <v>1</v>
      </c>
      <c r="N46953">
        <v>10.5</v>
      </c>
    </row>
    <row r="46954" spans="1:14" x14ac:dyDescent="0.25">
      <c r="A46954">
        <v>46953</v>
      </c>
      <c r="B46954">
        <v>20625</v>
      </c>
      <c r="C46954" t="s">
        <v>42</v>
      </c>
      <c r="D46954" t="str">
        <f>VLOOKUP(order_details[[#This Row],[pizza_id]],pizzas[[#All],[pizza_id]:[pizza_type_id]],2,FALSE)</f>
        <v>sicilian</v>
      </c>
      <c r="E46954" t="str">
        <f>VLOOKUP(order_details[[#This Row],[pizza_type_id]],pizza_types__2[[pizza_type_id]:[name]],2,FALSE)</f>
        <v>The Sicilian Pizza</v>
      </c>
      <c r="F46954">
        <v>1</v>
      </c>
      <c r="G46954">
        <v>20.25</v>
      </c>
      <c r="J46954" s="1">
        <v>46953</v>
      </c>
      <c r="K46954">
        <v>20625</v>
      </c>
      <c r="L46954" t="s">
        <v>42</v>
      </c>
      <c r="M46954">
        <v>1</v>
      </c>
      <c r="N46954">
        <v>20.25</v>
      </c>
    </row>
    <row r="46955" spans="1:14" x14ac:dyDescent="0.25">
      <c r="A46955">
        <v>46954</v>
      </c>
      <c r="B46955">
        <v>20626</v>
      </c>
      <c r="C46955" t="s">
        <v>24</v>
      </c>
      <c r="D46955" t="str">
        <f>VLOOKUP(order_details[[#This Row],[pizza_id]],pizzas[[#All],[pizza_id]:[pizza_type_id]],2,FALSE)</f>
        <v>southw_ckn</v>
      </c>
      <c r="E46955" t="str">
        <f>VLOOKUP(order_details[[#This Row],[pizza_type_id]],pizza_types__2[[pizza_type_id]:[name]],2,FALSE)</f>
        <v>The Southwest Chicken Pizza</v>
      </c>
      <c r="F46955">
        <v>1</v>
      </c>
      <c r="G46955">
        <v>20.75</v>
      </c>
      <c r="J46955" s="1">
        <v>46954</v>
      </c>
      <c r="K46955">
        <v>20626</v>
      </c>
      <c r="L46955" t="s">
        <v>24</v>
      </c>
      <c r="M46955">
        <v>1</v>
      </c>
      <c r="N46955">
        <v>20.75</v>
      </c>
    </row>
    <row r="46956" spans="1:14" x14ac:dyDescent="0.25">
      <c r="A46956">
        <v>46955</v>
      </c>
      <c r="B46956">
        <v>20626</v>
      </c>
      <c r="C46956" t="s">
        <v>49</v>
      </c>
      <c r="D46956" t="str">
        <f>VLOOKUP(order_details[[#This Row],[pizza_id]],pizzas[[#All],[pizza_id]:[pizza_type_id]],2,FALSE)</f>
        <v>veggie_veg</v>
      </c>
      <c r="E46956" t="str">
        <f>VLOOKUP(order_details[[#This Row],[pizza_type_id]],pizza_types__2[[pizza_type_id]:[name]],2,FALSE)</f>
        <v>The Vegetables + Vegetables Pizza</v>
      </c>
      <c r="F46956">
        <v>1</v>
      </c>
      <c r="G46956">
        <v>20.25</v>
      </c>
      <c r="J46956" s="1">
        <v>46955</v>
      </c>
      <c r="K46956">
        <v>20626</v>
      </c>
      <c r="L46956" t="s">
        <v>49</v>
      </c>
      <c r="M46956">
        <v>1</v>
      </c>
      <c r="N46956">
        <v>20.25</v>
      </c>
    </row>
    <row r="46957" spans="1:14" x14ac:dyDescent="0.25">
      <c r="A46957">
        <v>46956</v>
      </c>
      <c r="B46957">
        <v>20627</v>
      </c>
      <c r="C46957" t="s">
        <v>25</v>
      </c>
      <c r="D46957" t="str">
        <f>VLOOKUP(order_details[[#This Row],[pizza_id]],pizzas[[#All],[pizza_id]:[pizza_type_id]],2,FALSE)</f>
        <v>bbq_ckn</v>
      </c>
      <c r="E46957" t="str">
        <f>VLOOKUP(order_details[[#This Row],[pizza_type_id]],pizza_types__2[[pizza_type_id]:[name]],2,FALSE)</f>
        <v>The Barbecue Chicken Pizza</v>
      </c>
      <c r="F46957">
        <v>1</v>
      </c>
      <c r="G46957">
        <v>20.75</v>
      </c>
      <c r="J46957" s="1">
        <v>46956</v>
      </c>
      <c r="K46957">
        <v>20627</v>
      </c>
      <c r="L46957" t="s">
        <v>25</v>
      </c>
      <c r="M46957">
        <v>1</v>
      </c>
      <c r="N46957">
        <v>20.75</v>
      </c>
    </row>
    <row r="46958" spans="1:14" x14ac:dyDescent="0.25">
      <c r="A46958">
        <v>46957</v>
      </c>
      <c r="B46958">
        <v>20628</v>
      </c>
      <c r="C46958" t="s">
        <v>61</v>
      </c>
      <c r="D46958" t="str">
        <f>VLOOKUP(order_details[[#This Row],[pizza_id]],pizzas[[#All],[pizza_id]:[pizza_type_id]],2,FALSE)</f>
        <v>classic_dlx</v>
      </c>
      <c r="E46958" t="str">
        <f>VLOOKUP(order_details[[#This Row],[pizza_type_id]],pizza_types__2[[pizza_type_id]:[name]],2,FALSE)</f>
        <v>The Classic Deluxe Pizza</v>
      </c>
      <c r="F46958">
        <v>1</v>
      </c>
      <c r="G46958">
        <v>20.5</v>
      </c>
      <c r="J46958" s="1">
        <v>46957</v>
      </c>
      <c r="K46958">
        <v>20628</v>
      </c>
      <c r="L46958" t="s">
        <v>61</v>
      </c>
      <c r="M46958">
        <v>1</v>
      </c>
      <c r="N46958">
        <v>20.5</v>
      </c>
    </row>
    <row r="46959" spans="1:14" x14ac:dyDescent="0.25">
      <c r="A46959">
        <v>46958</v>
      </c>
      <c r="B46959">
        <v>20628</v>
      </c>
      <c r="C46959" t="s">
        <v>51</v>
      </c>
      <c r="D46959" t="str">
        <f>VLOOKUP(order_details[[#This Row],[pizza_id]],pizzas[[#All],[pizza_id]:[pizza_type_id]],2,FALSE)</f>
        <v>pepperoni</v>
      </c>
      <c r="E46959" t="str">
        <f>VLOOKUP(order_details[[#This Row],[pizza_type_id]],pizza_types__2[[pizza_type_id]:[name]],2,FALSE)</f>
        <v>The Pepperoni Pizza</v>
      </c>
      <c r="F46959">
        <v>1</v>
      </c>
      <c r="G46959">
        <v>9.75</v>
      </c>
      <c r="J46959" s="1">
        <v>46958</v>
      </c>
      <c r="K46959">
        <v>20628</v>
      </c>
      <c r="L46959" t="s">
        <v>51</v>
      </c>
      <c r="M46959">
        <v>1</v>
      </c>
      <c r="N46959">
        <v>9.75</v>
      </c>
    </row>
    <row r="46960" spans="1:14" x14ac:dyDescent="0.25">
      <c r="A46960">
        <v>46959</v>
      </c>
      <c r="B46960">
        <v>20628</v>
      </c>
      <c r="C46960" t="s">
        <v>49</v>
      </c>
      <c r="D46960" t="str">
        <f>VLOOKUP(order_details[[#This Row],[pizza_id]],pizzas[[#All],[pizza_id]:[pizza_type_id]],2,FALSE)</f>
        <v>veggie_veg</v>
      </c>
      <c r="E46960" t="str">
        <f>VLOOKUP(order_details[[#This Row],[pizza_type_id]],pizza_types__2[[pizza_type_id]:[name]],2,FALSE)</f>
        <v>The Vegetables + Vegetables Pizza</v>
      </c>
      <c r="F46960">
        <v>1</v>
      </c>
      <c r="G46960">
        <v>20.25</v>
      </c>
      <c r="J46960" s="1">
        <v>46959</v>
      </c>
      <c r="K46960">
        <v>20628</v>
      </c>
      <c r="L46960" t="s">
        <v>49</v>
      </c>
      <c r="M46960">
        <v>1</v>
      </c>
      <c r="N46960">
        <v>20.25</v>
      </c>
    </row>
    <row r="46961" spans="1:14" x14ac:dyDescent="0.25">
      <c r="A46961">
        <v>46960</v>
      </c>
      <c r="B46961">
        <v>20629</v>
      </c>
      <c r="C46961" t="s">
        <v>50</v>
      </c>
      <c r="D46961" t="str">
        <f>VLOOKUP(order_details[[#This Row],[pizza_id]],pizzas[[#All],[pizza_id]:[pizza_type_id]],2,FALSE)</f>
        <v>ckn_alfredo</v>
      </c>
      <c r="E46961" t="str">
        <f>VLOOKUP(order_details[[#This Row],[pizza_type_id]],pizza_types__2[[pizza_type_id]:[name]],2,FALSE)</f>
        <v>The Chicken Alfredo Pizza</v>
      </c>
      <c r="F46961">
        <v>1</v>
      </c>
      <c r="G46961">
        <v>12.75</v>
      </c>
      <c r="J46961" s="1">
        <v>46960</v>
      </c>
      <c r="K46961">
        <v>20629</v>
      </c>
      <c r="L46961" t="s">
        <v>50</v>
      </c>
      <c r="M46961">
        <v>1</v>
      </c>
      <c r="N46961">
        <v>12.75</v>
      </c>
    </row>
    <row r="46962" spans="1:14" x14ac:dyDescent="0.25">
      <c r="A46962">
        <v>46961</v>
      </c>
      <c r="B46962">
        <v>20630</v>
      </c>
      <c r="C46962" t="s">
        <v>15</v>
      </c>
      <c r="D46962" t="str">
        <f>VLOOKUP(order_details[[#This Row],[pizza_id]],pizzas[[#All],[pizza_id]:[pizza_type_id]],2,FALSE)</f>
        <v>classic_dlx</v>
      </c>
      <c r="E46962" t="str">
        <f>VLOOKUP(order_details[[#This Row],[pizza_type_id]],pizza_types__2[[pizza_type_id]:[name]],2,FALSE)</f>
        <v>The Classic Deluxe Pizza</v>
      </c>
      <c r="F46962">
        <v>1</v>
      </c>
      <c r="G46962">
        <v>12</v>
      </c>
      <c r="J46962" s="1">
        <v>46961</v>
      </c>
      <c r="K46962">
        <v>20630</v>
      </c>
      <c r="L46962" t="s">
        <v>15</v>
      </c>
      <c r="M46962">
        <v>1</v>
      </c>
      <c r="N46962">
        <v>12</v>
      </c>
    </row>
    <row r="46963" spans="1:14" x14ac:dyDescent="0.25">
      <c r="A46963">
        <v>46962</v>
      </c>
      <c r="B46963">
        <v>20630</v>
      </c>
      <c r="C46963" t="s">
        <v>18</v>
      </c>
      <c r="D46963" t="str">
        <f>VLOOKUP(order_details[[#This Row],[pizza_id]],pizzas[[#All],[pizza_id]:[pizza_type_id]],2,FALSE)</f>
        <v>ital_supr</v>
      </c>
      <c r="E46963" t="str">
        <f>VLOOKUP(order_details[[#This Row],[pizza_type_id]],pizza_types__2[[pizza_type_id]:[name]],2,FALSE)</f>
        <v>The Italian Supreme Pizza</v>
      </c>
      <c r="F46963">
        <v>1</v>
      </c>
      <c r="G46963">
        <v>12.5</v>
      </c>
      <c r="J46963" s="1">
        <v>46962</v>
      </c>
      <c r="K46963">
        <v>20630</v>
      </c>
      <c r="L46963" t="s">
        <v>18</v>
      </c>
      <c r="M46963">
        <v>1</v>
      </c>
      <c r="N46963">
        <v>12.5</v>
      </c>
    </row>
    <row r="46964" spans="1:14" x14ac:dyDescent="0.25">
      <c r="A46964">
        <v>46963</v>
      </c>
      <c r="B46964">
        <v>20631</v>
      </c>
      <c r="C46964" t="s">
        <v>37</v>
      </c>
      <c r="D46964" t="str">
        <f>VLOOKUP(order_details[[#This Row],[pizza_id]],pizzas[[#All],[pizza_id]:[pizza_type_id]],2,FALSE)</f>
        <v>ital_veggie</v>
      </c>
      <c r="E46964" t="str">
        <f>VLOOKUP(order_details[[#This Row],[pizza_type_id]],pizza_types__2[[pizza_type_id]:[name]],2,FALSE)</f>
        <v>The Italian Vegetables Pizza</v>
      </c>
      <c r="F46964">
        <v>1</v>
      </c>
      <c r="G46964">
        <v>12.75</v>
      </c>
      <c r="J46964" s="1">
        <v>46963</v>
      </c>
      <c r="K46964">
        <v>20631</v>
      </c>
      <c r="L46964" t="s">
        <v>37</v>
      </c>
      <c r="M46964">
        <v>1</v>
      </c>
      <c r="N46964">
        <v>12.75</v>
      </c>
    </row>
    <row r="46965" spans="1:14" x14ac:dyDescent="0.25">
      <c r="A46965">
        <v>46964</v>
      </c>
      <c r="B46965">
        <v>20631</v>
      </c>
      <c r="C46965" t="s">
        <v>90</v>
      </c>
      <c r="D46965" t="str">
        <f>VLOOKUP(order_details[[#This Row],[pizza_id]],pizzas[[#All],[pizza_id]:[pizza_type_id]],2,FALSE)</f>
        <v>the_greek</v>
      </c>
      <c r="E46965" t="str">
        <f>VLOOKUP(order_details[[#This Row],[pizza_type_id]],pizza_types__2[[pizza_type_id]:[name]],2,FALSE)</f>
        <v>The Greek Pizza</v>
      </c>
      <c r="F46965">
        <v>1</v>
      </c>
      <c r="G46965">
        <v>20.5</v>
      </c>
      <c r="J46965" s="1">
        <v>46964</v>
      </c>
      <c r="K46965">
        <v>20631</v>
      </c>
      <c r="L46965" t="s">
        <v>90</v>
      </c>
      <c r="M46965">
        <v>1</v>
      </c>
      <c r="N46965">
        <v>20.5</v>
      </c>
    </row>
    <row r="46966" spans="1:14" x14ac:dyDescent="0.25">
      <c r="A46966">
        <v>46965</v>
      </c>
      <c r="B46966">
        <v>20632</v>
      </c>
      <c r="C46966" t="s">
        <v>20</v>
      </c>
      <c r="D46966" t="str">
        <f>VLOOKUP(order_details[[#This Row],[pizza_id]],pizzas[[#All],[pizza_id]:[pizza_type_id]],2,FALSE)</f>
        <v>spicy_ital</v>
      </c>
      <c r="E46966" t="str">
        <f>VLOOKUP(order_details[[#This Row],[pizza_type_id]],pizza_types__2[[pizza_type_id]:[name]],2,FALSE)</f>
        <v>The Spicy Italian Pizza</v>
      </c>
      <c r="F46966">
        <v>1</v>
      </c>
      <c r="G46966">
        <v>20.75</v>
      </c>
      <c r="J46966" s="1">
        <v>46965</v>
      </c>
      <c r="K46966">
        <v>20632</v>
      </c>
      <c r="L46966" t="s">
        <v>20</v>
      </c>
      <c r="M46966">
        <v>1</v>
      </c>
      <c r="N46966">
        <v>20.75</v>
      </c>
    </row>
    <row r="46967" spans="1:14" x14ac:dyDescent="0.25">
      <c r="A46967">
        <v>46966</v>
      </c>
      <c r="B46967">
        <v>20633</v>
      </c>
      <c r="C46967" t="s">
        <v>6</v>
      </c>
      <c r="D46967" t="str">
        <f>VLOOKUP(order_details[[#This Row],[pizza_id]],pizzas[[#All],[pizza_id]:[pizza_type_id]],2,FALSE)</f>
        <v>five_cheese</v>
      </c>
      <c r="E46967" t="str">
        <f>VLOOKUP(order_details[[#This Row],[pizza_type_id]],pizza_types__2[[pizza_type_id]:[name]],2,FALSE)</f>
        <v>The Five Cheese Pizza</v>
      </c>
      <c r="F46967">
        <v>1</v>
      </c>
      <c r="G46967">
        <v>18.5</v>
      </c>
      <c r="J46967" s="1">
        <v>46966</v>
      </c>
      <c r="K46967">
        <v>20633</v>
      </c>
      <c r="L46967" t="s">
        <v>6</v>
      </c>
      <c r="M46967">
        <v>1</v>
      </c>
      <c r="N46967">
        <v>18.5</v>
      </c>
    </row>
    <row r="46968" spans="1:14" x14ac:dyDescent="0.25">
      <c r="A46968">
        <v>46967</v>
      </c>
      <c r="B46968">
        <v>20634</v>
      </c>
      <c r="C46968" t="s">
        <v>81</v>
      </c>
      <c r="D46968" t="str">
        <f>VLOOKUP(order_details[[#This Row],[pizza_id]],pizzas[[#All],[pizza_id]:[pizza_type_id]],2,FALSE)</f>
        <v>ital_veggie</v>
      </c>
      <c r="E46968" t="str">
        <f>VLOOKUP(order_details[[#This Row],[pizza_type_id]],pizza_types__2[[pizza_type_id]:[name]],2,FALSE)</f>
        <v>The Italian Vegetables Pizza</v>
      </c>
      <c r="F46968">
        <v>1</v>
      </c>
      <c r="G46968">
        <v>16.75</v>
      </c>
      <c r="J46968" s="1">
        <v>46967</v>
      </c>
      <c r="K46968">
        <v>20634</v>
      </c>
      <c r="L46968" t="s">
        <v>81</v>
      </c>
      <c r="M46968">
        <v>1</v>
      </c>
      <c r="N46968">
        <v>16.75</v>
      </c>
    </row>
    <row r="46969" spans="1:14" x14ac:dyDescent="0.25">
      <c r="A46969">
        <v>46968</v>
      </c>
      <c r="B46969">
        <v>20634</v>
      </c>
      <c r="C46969" t="s">
        <v>20</v>
      </c>
      <c r="D46969" t="str">
        <f>VLOOKUP(order_details[[#This Row],[pizza_id]],pizzas[[#All],[pizza_id]:[pizza_type_id]],2,FALSE)</f>
        <v>spicy_ital</v>
      </c>
      <c r="E46969" t="str">
        <f>VLOOKUP(order_details[[#This Row],[pizza_type_id]],pizza_types__2[[pizza_type_id]:[name]],2,FALSE)</f>
        <v>The Spicy Italian Pizza</v>
      </c>
      <c r="F46969">
        <v>1</v>
      </c>
      <c r="G46969">
        <v>20.75</v>
      </c>
      <c r="J46969" s="1">
        <v>46968</v>
      </c>
      <c r="K46969">
        <v>20634</v>
      </c>
      <c r="L46969" t="s">
        <v>20</v>
      </c>
      <c r="M46969">
        <v>1</v>
      </c>
      <c r="N46969">
        <v>20.75</v>
      </c>
    </row>
    <row r="46970" spans="1:14" x14ac:dyDescent="0.25">
      <c r="A46970">
        <v>46969</v>
      </c>
      <c r="B46970">
        <v>20634</v>
      </c>
      <c r="C46970" t="s">
        <v>72</v>
      </c>
      <c r="D46970" t="str">
        <f>VLOOKUP(order_details[[#This Row],[pizza_id]],pizzas[[#All],[pizza_id]:[pizza_type_id]],2,FALSE)</f>
        <v>spicy_ital</v>
      </c>
      <c r="E46970" t="str">
        <f>VLOOKUP(order_details[[#This Row],[pizza_type_id]],pizza_types__2[[pizza_type_id]:[name]],2,FALSE)</f>
        <v>The Spicy Italian Pizza</v>
      </c>
      <c r="F46970">
        <v>1</v>
      </c>
      <c r="G46970">
        <v>12.5</v>
      </c>
      <c r="J46970" s="1">
        <v>46969</v>
      </c>
      <c r="K46970">
        <v>20634</v>
      </c>
      <c r="L46970" t="s">
        <v>72</v>
      </c>
      <c r="M46970">
        <v>1</v>
      </c>
      <c r="N46970">
        <v>12.5</v>
      </c>
    </row>
    <row r="46971" spans="1:14" x14ac:dyDescent="0.25">
      <c r="A46971">
        <v>46970</v>
      </c>
      <c r="B46971">
        <v>20635</v>
      </c>
      <c r="C46971" t="s">
        <v>64</v>
      </c>
      <c r="D46971" t="str">
        <f>VLOOKUP(order_details[[#This Row],[pizza_id]],pizzas[[#All],[pizza_id]:[pizza_type_id]],2,FALSE)</f>
        <v>hawaiian</v>
      </c>
      <c r="E46971" t="str">
        <f>VLOOKUP(order_details[[#This Row],[pizza_type_id]],pizza_types__2[[pizza_type_id]:[name]],2,FALSE)</f>
        <v>The Hawaiian Pizza</v>
      </c>
      <c r="F46971">
        <v>1</v>
      </c>
      <c r="G46971">
        <v>16.5</v>
      </c>
      <c r="J46971" s="1">
        <v>46970</v>
      </c>
      <c r="K46971">
        <v>20635</v>
      </c>
      <c r="L46971" t="s">
        <v>64</v>
      </c>
      <c r="M46971">
        <v>1</v>
      </c>
      <c r="N46971">
        <v>16.5</v>
      </c>
    </row>
    <row r="46972" spans="1:14" x14ac:dyDescent="0.25">
      <c r="A46972">
        <v>46971</v>
      </c>
      <c r="B46972">
        <v>20635</v>
      </c>
      <c r="C46972" t="s">
        <v>10</v>
      </c>
      <c r="D46972" t="str">
        <f>VLOOKUP(order_details[[#This Row],[pizza_id]],pizzas[[#All],[pizza_id]:[pizza_type_id]],2,FALSE)</f>
        <v>ital_supr</v>
      </c>
      <c r="E46972" t="str">
        <f>VLOOKUP(order_details[[#This Row],[pizza_type_id]],pizza_types__2[[pizza_type_id]:[name]],2,FALSE)</f>
        <v>The Italian Supreme Pizza</v>
      </c>
      <c r="F46972">
        <v>1</v>
      </c>
      <c r="G46972">
        <v>16.5</v>
      </c>
      <c r="J46972" s="1">
        <v>46971</v>
      </c>
      <c r="K46972">
        <v>20635</v>
      </c>
      <c r="L46972" t="s">
        <v>10</v>
      </c>
      <c r="M46972">
        <v>1</v>
      </c>
      <c r="N46972">
        <v>16.5</v>
      </c>
    </row>
    <row r="46973" spans="1:14" x14ac:dyDescent="0.25">
      <c r="A46973">
        <v>46972</v>
      </c>
      <c r="B46973">
        <v>20635</v>
      </c>
      <c r="C46973" t="s">
        <v>75</v>
      </c>
      <c r="D46973" t="str">
        <f>VLOOKUP(order_details[[#This Row],[pizza_id]],pizzas[[#All],[pizza_id]:[pizza_type_id]],2,FALSE)</f>
        <v>ital_veggie</v>
      </c>
      <c r="E46973" t="str">
        <f>VLOOKUP(order_details[[#This Row],[pizza_type_id]],pizza_types__2[[pizza_type_id]:[name]],2,FALSE)</f>
        <v>The Italian Vegetables Pizza</v>
      </c>
      <c r="F46973">
        <v>1</v>
      </c>
      <c r="G46973">
        <v>21</v>
      </c>
      <c r="J46973" s="1">
        <v>46972</v>
      </c>
      <c r="K46973">
        <v>20635</v>
      </c>
      <c r="L46973" t="s">
        <v>75</v>
      </c>
      <c r="M46973">
        <v>1</v>
      </c>
      <c r="N46973">
        <v>21</v>
      </c>
    </row>
    <row r="46974" spans="1:14" x14ac:dyDescent="0.25">
      <c r="A46974">
        <v>46973</v>
      </c>
      <c r="B46974">
        <v>20636</v>
      </c>
      <c r="C46974" t="s">
        <v>71</v>
      </c>
      <c r="D46974" t="str">
        <f>VLOOKUP(order_details[[#This Row],[pizza_id]],pizzas[[#All],[pizza_id]:[pizza_type_id]],2,FALSE)</f>
        <v>sicilian</v>
      </c>
      <c r="E46974" t="str">
        <f>VLOOKUP(order_details[[#This Row],[pizza_type_id]],pizza_types__2[[pizza_type_id]:[name]],2,FALSE)</f>
        <v>The Sicilian Pizza</v>
      </c>
      <c r="F46974">
        <v>1</v>
      </c>
      <c r="G46974">
        <v>12.25</v>
      </c>
      <c r="J46974" s="1">
        <v>46973</v>
      </c>
      <c r="K46974">
        <v>20636</v>
      </c>
      <c r="L46974" t="s">
        <v>71</v>
      </c>
      <c r="M46974">
        <v>1</v>
      </c>
      <c r="N46974">
        <v>12.25</v>
      </c>
    </row>
    <row r="46975" spans="1:14" x14ac:dyDescent="0.25">
      <c r="A46975">
        <v>46974</v>
      </c>
      <c r="B46975">
        <v>20637</v>
      </c>
      <c r="C46975" t="s">
        <v>79</v>
      </c>
      <c r="D46975" t="str">
        <f>VLOOKUP(order_details[[#This Row],[pizza_id]],pizzas[[#All],[pizza_id]:[pizza_type_id]],2,FALSE)</f>
        <v>spinach_fet</v>
      </c>
      <c r="E46975" t="str">
        <f>VLOOKUP(order_details[[#This Row],[pizza_type_id]],pizza_types__2[[pizza_type_id]:[name]],2,FALSE)</f>
        <v>The Spinach and Feta Pizza</v>
      </c>
      <c r="F46975">
        <v>1</v>
      </c>
      <c r="G46975">
        <v>12</v>
      </c>
      <c r="J46975" s="1">
        <v>46974</v>
      </c>
      <c r="K46975">
        <v>20637</v>
      </c>
      <c r="L46975" t="s">
        <v>79</v>
      </c>
      <c r="M46975">
        <v>1</v>
      </c>
      <c r="N46975">
        <v>12</v>
      </c>
    </row>
    <row r="46976" spans="1:14" x14ac:dyDescent="0.25">
      <c r="A46976">
        <v>46975</v>
      </c>
      <c r="B46976">
        <v>20638</v>
      </c>
      <c r="C46976" t="s">
        <v>6</v>
      </c>
      <c r="D46976" t="str">
        <f>VLOOKUP(order_details[[#This Row],[pizza_id]],pizzas[[#All],[pizza_id]:[pizza_type_id]],2,FALSE)</f>
        <v>five_cheese</v>
      </c>
      <c r="E46976" t="str">
        <f>VLOOKUP(order_details[[#This Row],[pizza_type_id]],pizza_types__2[[pizza_type_id]:[name]],2,FALSE)</f>
        <v>The Five Cheese Pizza</v>
      </c>
      <c r="F46976">
        <v>1</v>
      </c>
      <c r="G46976">
        <v>18.5</v>
      </c>
      <c r="J46976" s="1">
        <v>46975</v>
      </c>
      <c r="K46976">
        <v>20638</v>
      </c>
      <c r="L46976" t="s">
        <v>6</v>
      </c>
      <c r="M46976">
        <v>1</v>
      </c>
      <c r="N46976">
        <v>18.5</v>
      </c>
    </row>
    <row r="46977" spans="1:14" x14ac:dyDescent="0.25">
      <c r="A46977">
        <v>46976</v>
      </c>
      <c r="B46977">
        <v>20638</v>
      </c>
      <c r="C46977" t="s">
        <v>55</v>
      </c>
      <c r="D46977" t="str">
        <f>VLOOKUP(order_details[[#This Row],[pizza_id]],pizzas[[#All],[pizza_id]:[pizza_type_id]],2,FALSE)</f>
        <v>hawaiian</v>
      </c>
      <c r="E46977" t="str">
        <f>VLOOKUP(order_details[[#This Row],[pizza_type_id]],pizza_types__2[[pizza_type_id]:[name]],2,FALSE)</f>
        <v>The Hawaiian Pizza</v>
      </c>
      <c r="F46977">
        <v>1</v>
      </c>
      <c r="G46977">
        <v>10.5</v>
      </c>
      <c r="J46977" s="1">
        <v>46976</v>
      </c>
      <c r="K46977">
        <v>20638</v>
      </c>
      <c r="L46977" t="s">
        <v>55</v>
      </c>
      <c r="M46977">
        <v>1</v>
      </c>
      <c r="N46977">
        <v>10.5</v>
      </c>
    </row>
    <row r="46978" spans="1:14" x14ac:dyDescent="0.25">
      <c r="A46978">
        <v>46977</v>
      </c>
      <c r="B46978">
        <v>20639</v>
      </c>
      <c r="C46978" t="s">
        <v>15</v>
      </c>
      <c r="D46978" t="str">
        <f>VLOOKUP(order_details[[#This Row],[pizza_id]],pizzas[[#All],[pizza_id]:[pizza_type_id]],2,FALSE)</f>
        <v>classic_dlx</v>
      </c>
      <c r="E46978" t="str">
        <f>VLOOKUP(order_details[[#This Row],[pizza_type_id]],pizza_types__2[[pizza_type_id]:[name]],2,FALSE)</f>
        <v>The Classic Deluxe Pizza</v>
      </c>
      <c r="F46978">
        <v>1</v>
      </c>
      <c r="G46978">
        <v>12</v>
      </c>
      <c r="J46978" s="1">
        <v>46977</v>
      </c>
      <c r="K46978">
        <v>20639</v>
      </c>
      <c r="L46978" t="s">
        <v>15</v>
      </c>
      <c r="M46978">
        <v>1</v>
      </c>
      <c r="N46978">
        <v>12</v>
      </c>
    </row>
    <row r="46979" spans="1:14" x14ac:dyDescent="0.25">
      <c r="A46979">
        <v>46978</v>
      </c>
      <c r="B46979">
        <v>20640</v>
      </c>
      <c r="C46979" t="s">
        <v>10</v>
      </c>
      <c r="D46979" t="str">
        <f>VLOOKUP(order_details[[#This Row],[pizza_id]],pizzas[[#All],[pizza_id]:[pizza_type_id]],2,FALSE)</f>
        <v>ital_supr</v>
      </c>
      <c r="E46979" t="str">
        <f>VLOOKUP(order_details[[#This Row],[pizza_type_id]],pizza_types__2[[pizza_type_id]:[name]],2,FALSE)</f>
        <v>The Italian Supreme Pizza</v>
      </c>
      <c r="F46979">
        <v>1</v>
      </c>
      <c r="G46979">
        <v>16.5</v>
      </c>
      <c r="J46979" s="1">
        <v>46978</v>
      </c>
      <c r="K46979">
        <v>20640</v>
      </c>
      <c r="L46979" t="s">
        <v>10</v>
      </c>
      <c r="M46979">
        <v>1</v>
      </c>
      <c r="N46979">
        <v>16.5</v>
      </c>
    </row>
    <row r="46980" spans="1:14" x14ac:dyDescent="0.25">
      <c r="A46980">
        <v>46979</v>
      </c>
      <c r="B46980">
        <v>20640</v>
      </c>
      <c r="C46980" t="s">
        <v>11</v>
      </c>
      <c r="D46980" t="str">
        <f>VLOOKUP(order_details[[#This Row],[pizza_id]],pizzas[[#All],[pizza_id]:[pizza_type_id]],2,FALSE)</f>
        <v>prsc_argla</v>
      </c>
      <c r="E46980" t="str">
        <f>VLOOKUP(order_details[[#This Row],[pizza_type_id]],pizza_types__2[[pizza_type_id]:[name]],2,FALSE)</f>
        <v>The Prosciutto and Arugula Pizza</v>
      </c>
      <c r="F46980">
        <v>1</v>
      </c>
      <c r="G46980">
        <v>20.75</v>
      </c>
      <c r="J46980" s="1">
        <v>46979</v>
      </c>
      <c r="K46980">
        <v>20640</v>
      </c>
      <c r="L46980" t="s">
        <v>11</v>
      </c>
      <c r="M46980">
        <v>1</v>
      </c>
      <c r="N46980">
        <v>20.75</v>
      </c>
    </row>
    <row r="46981" spans="1:14" x14ac:dyDescent="0.25">
      <c r="A46981">
        <v>46980</v>
      </c>
      <c r="B46981">
        <v>20641</v>
      </c>
      <c r="C46981" t="s">
        <v>46</v>
      </c>
      <c r="D46981" t="str">
        <f>VLOOKUP(order_details[[#This Row],[pizza_id]],pizzas[[#All],[pizza_id]:[pizza_type_id]],2,FALSE)</f>
        <v>pepperoni</v>
      </c>
      <c r="E46981" t="str">
        <f>VLOOKUP(order_details[[#This Row],[pizza_type_id]],pizza_types__2[[pizza_type_id]:[name]],2,FALSE)</f>
        <v>The Pepperoni Pizza</v>
      </c>
      <c r="F46981">
        <v>1</v>
      </c>
      <c r="G46981">
        <v>12.5</v>
      </c>
      <c r="J46981" s="1">
        <v>46980</v>
      </c>
      <c r="K46981">
        <v>20641</v>
      </c>
      <c r="L46981" t="s">
        <v>46</v>
      </c>
      <c r="M46981">
        <v>1</v>
      </c>
      <c r="N46981">
        <v>12.5</v>
      </c>
    </row>
    <row r="46982" spans="1:14" x14ac:dyDescent="0.25">
      <c r="A46982">
        <v>46981</v>
      </c>
      <c r="B46982">
        <v>20642</v>
      </c>
      <c r="C46982" t="s">
        <v>17</v>
      </c>
      <c r="D46982" t="str">
        <f>VLOOKUP(order_details[[#This Row],[pizza_id]],pizzas[[#All],[pizza_id]:[pizza_type_id]],2,FALSE)</f>
        <v>ital_cpcllo</v>
      </c>
      <c r="E46982" t="str">
        <f>VLOOKUP(order_details[[#This Row],[pizza_type_id]],pizza_types__2[[pizza_type_id]:[name]],2,FALSE)</f>
        <v>The Italian Capocollo Pizza</v>
      </c>
      <c r="F46982">
        <v>1</v>
      </c>
      <c r="G46982">
        <v>20.5</v>
      </c>
      <c r="J46982" s="1">
        <v>46981</v>
      </c>
      <c r="K46982">
        <v>20642</v>
      </c>
      <c r="L46982" t="s">
        <v>17</v>
      </c>
      <c r="M46982">
        <v>1</v>
      </c>
      <c r="N46982">
        <v>20.5</v>
      </c>
    </row>
    <row r="46983" spans="1:14" x14ac:dyDescent="0.25">
      <c r="A46983">
        <v>46982</v>
      </c>
      <c r="B46983">
        <v>20643</v>
      </c>
      <c r="C46983" t="s">
        <v>92</v>
      </c>
      <c r="D46983" t="str">
        <f>VLOOKUP(order_details[[#This Row],[pizza_id]],pizzas[[#All],[pizza_id]:[pizza_type_id]],2,FALSE)</f>
        <v>soppressata</v>
      </c>
      <c r="E46983" t="str">
        <f>VLOOKUP(order_details[[#This Row],[pizza_type_id]],pizza_types__2[[pizza_type_id]:[name]],2,FALSE)</f>
        <v>The Soppressata Pizza</v>
      </c>
      <c r="F46983">
        <v>1</v>
      </c>
      <c r="G46983">
        <v>12.5</v>
      </c>
      <c r="J46983" s="1">
        <v>46982</v>
      </c>
      <c r="K46983">
        <v>20643</v>
      </c>
      <c r="L46983" t="s">
        <v>92</v>
      </c>
      <c r="M46983">
        <v>1</v>
      </c>
      <c r="N46983">
        <v>12.5</v>
      </c>
    </row>
    <row r="46984" spans="1:14" x14ac:dyDescent="0.25">
      <c r="A46984">
        <v>46983</v>
      </c>
      <c r="B46984">
        <v>20644</v>
      </c>
      <c r="C46984" t="s">
        <v>76</v>
      </c>
      <c r="D46984" t="str">
        <f>VLOOKUP(order_details[[#This Row],[pizza_id]],pizzas[[#All],[pizza_id]:[pizza_type_id]],2,FALSE)</f>
        <v>veggie_veg</v>
      </c>
      <c r="E46984" t="str">
        <f>VLOOKUP(order_details[[#This Row],[pizza_type_id]],pizza_types__2[[pizza_type_id]:[name]],2,FALSE)</f>
        <v>The Vegetables + Vegetables Pizza</v>
      </c>
      <c r="F46984">
        <v>1</v>
      </c>
      <c r="G46984">
        <v>16</v>
      </c>
      <c r="J46984" s="1">
        <v>46983</v>
      </c>
      <c r="K46984">
        <v>20644</v>
      </c>
      <c r="L46984" t="s">
        <v>76</v>
      </c>
      <c r="M46984">
        <v>1</v>
      </c>
      <c r="N46984">
        <v>16</v>
      </c>
    </row>
    <row r="46985" spans="1:14" x14ac:dyDescent="0.25">
      <c r="A46985">
        <v>46984</v>
      </c>
      <c r="B46985">
        <v>20645</v>
      </c>
      <c r="C46985" t="s">
        <v>60</v>
      </c>
      <c r="D46985" t="str">
        <f>VLOOKUP(order_details[[#This Row],[pizza_id]],pizzas[[#All],[pizza_id]:[pizza_type_id]],2,FALSE)</f>
        <v>thai_ckn</v>
      </c>
      <c r="E46985" t="str">
        <f>VLOOKUP(order_details[[#This Row],[pizza_type_id]],pizza_types__2[[pizza_type_id]:[name]],2,FALSE)</f>
        <v>The Thai Chicken Pizza</v>
      </c>
      <c r="F46985">
        <v>1</v>
      </c>
      <c r="G46985">
        <v>16.75</v>
      </c>
      <c r="J46985" s="1">
        <v>46984</v>
      </c>
      <c r="K46985">
        <v>20645</v>
      </c>
      <c r="L46985" t="s">
        <v>60</v>
      </c>
      <c r="M46985">
        <v>1</v>
      </c>
      <c r="N46985">
        <v>16.75</v>
      </c>
    </row>
    <row r="46986" spans="1:14" x14ac:dyDescent="0.25">
      <c r="A46986">
        <v>46985</v>
      </c>
      <c r="B46986">
        <v>20646</v>
      </c>
      <c r="C46986" t="s">
        <v>28</v>
      </c>
      <c r="D46986" t="str">
        <f>VLOOKUP(order_details[[#This Row],[pizza_id]],pizzas[[#All],[pizza_id]:[pizza_type_id]],2,FALSE)</f>
        <v>pepperoni</v>
      </c>
      <c r="E46986" t="str">
        <f>VLOOKUP(order_details[[#This Row],[pizza_type_id]],pizza_types__2[[pizza_type_id]:[name]],2,FALSE)</f>
        <v>The Pepperoni Pizza</v>
      </c>
      <c r="F46986">
        <v>1</v>
      </c>
      <c r="G46986">
        <v>15.25</v>
      </c>
      <c r="J46986" s="1">
        <v>46985</v>
      </c>
      <c r="K46986">
        <v>20646</v>
      </c>
      <c r="L46986" t="s">
        <v>28</v>
      </c>
      <c r="M46986">
        <v>1</v>
      </c>
      <c r="N46986">
        <v>15.25</v>
      </c>
    </row>
    <row r="46987" spans="1:14" x14ac:dyDescent="0.25">
      <c r="A46987">
        <v>46986</v>
      </c>
      <c r="B46987">
        <v>20647</v>
      </c>
      <c r="C46987" t="s">
        <v>42</v>
      </c>
      <c r="D46987" t="str">
        <f>VLOOKUP(order_details[[#This Row],[pizza_id]],pizzas[[#All],[pizza_id]:[pizza_type_id]],2,FALSE)</f>
        <v>sicilian</v>
      </c>
      <c r="E46987" t="str">
        <f>VLOOKUP(order_details[[#This Row],[pizza_type_id]],pizza_types__2[[pizza_type_id]:[name]],2,FALSE)</f>
        <v>The Sicilian Pizza</v>
      </c>
      <c r="F46987">
        <v>1</v>
      </c>
      <c r="G46987">
        <v>20.25</v>
      </c>
      <c r="J46987" s="1">
        <v>46986</v>
      </c>
      <c r="K46987">
        <v>20647</v>
      </c>
      <c r="L46987" t="s">
        <v>42</v>
      </c>
      <c r="M46987">
        <v>1</v>
      </c>
      <c r="N46987">
        <v>20.25</v>
      </c>
    </row>
    <row r="46988" spans="1:14" x14ac:dyDescent="0.25">
      <c r="A46988">
        <v>46987</v>
      </c>
      <c r="B46988">
        <v>20648</v>
      </c>
      <c r="C46988" t="s">
        <v>87</v>
      </c>
      <c r="D46988" t="str">
        <f>VLOOKUP(order_details[[#This Row],[pizza_id]],pizzas[[#All],[pizza_id]:[pizza_type_id]],2,FALSE)</f>
        <v>brie_carre</v>
      </c>
      <c r="E46988" t="str">
        <f>VLOOKUP(order_details[[#This Row],[pizza_type_id]],pizza_types__2[[pizza_type_id]:[name]],2,FALSE)</f>
        <v>The Brie Carre Pizza</v>
      </c>
      <c r="F46988">
        <v>1</v>
      </c>
      <c r="G46988">
        <v>23.65</v>
      </c>
      <c r="J46988" s="1">
        <v>46987</v>
      </c>
      <c r="K46988">
        <v>20648</v>
      </c>
      <c r="L46988" t="s">
        <v>87</v>
      </c>
      <c r="M46988">
        <v>1</v>
      </c>
      <c r="N46988">
        <v>23.65</v>
      </c>
    </row>
    <row r="46989" spans="1:14" x14ac:dyDescent="0.25">
      <c r="A46989">
        <v>46988</v>
      </c>
      <c r="B46989">
        <v>20648</v>
      </c>
      <c r="C46989" t="s">
        <v>30</v>
      </c>
      <c r="D46989" t="str">
        <f>VLOOKUP(order_details[[#This Row],[pizza_id]],pizzas[[#All],[pizza_id]:[pizza_type_id]],2,FALSE)</f>
        <v>ckn_pesto</v>
      </c>
      <c r="E46989" t="str">
        <f>VLOOKUP(order_details[[#This Row],[pizza_type_id]],pizza_types__2[[pizza_type_id]:[name]],2,FALSE)</f>
        <v>The Chicken Pesto Pizza</v>
      </c>
      <c r="F46989">
        <v>1</v>
      </c>
      <c r="G46989">
        <v>20.75</v>
      </c>
      <c r="J46989" s="1">
        <v>46988</v>
      </c>
      <c r="K46989">
        <v>20648</v>
      </c>
      <c r="L46989" t="s">
        <v>30</v>
      </c>
      <c r="M46989">
        <v>1</v>
      </c>
      <c r="N46989">
        <v>20.75</v>
      </c>
    </row>
    <row r="46990" spans="1:14" x14ac:dyDescent="0.25">
      <c r="A46990">
        <v>46989</v>
      </c>
      <c r="B46990">
        <v>20649</v>
      </c>
      <c r="C46990" t="s">
        <v>25</v>
      </c>
      <c r="D46990" t="str">
        <f>VLOOKUP(order_details[[#This Row],[pizza_id]],pizzas[[#All],[pizza_id]:[pizza_type_id]],2,FALSE)</f>
        <v>bbq_ckn</v>
      </c>
      <c r="E46990" t="str">
        <f>VLOOKUP(order_details[[#This Row],[pizza_type_id]],pizza_types__2[[pizza_type_id]:[name]],2,FALSE)</f>
        <v>The Barbecue Chicken Pizza</v>
      </c>
      <c r="F46990">
        <v>1</v>
      </c>
      <c r="G46990">
        <v>20.75</v>
      </c>
      <c r="J46990" s="1">
        <v>46989</v>
      </c>
      <c r="K46990">
        <v>20649</v>
      </c>
      <c r="L46990" t="s">
        <v>25</v>
      </c>
      <c r="M46990">
        <v>1</v>
      </c>
      <c r="N46990">
        <v>20.75</v>
      </c>
    </row>
    <row r="46991" spans="1:14" x14ac:dyDescent="0.25">
      <c r="A46991">
        <v>46990</v>
      </c>
      <c r="B46991">
        <v>20650</v>
      </c>
      <c r="C46991" t="s">
        <v>15</v>
      </c>
      <c r="D46991" t="str">
        <f>VLOOKUP(order_details[[#This Row],[pizza_id]],pizzas[[#All],[pizza_id]:[pizza_type_id]],2,FALSE)</f>
        <v>classic_dlx</v>
      </c>
      <c r="E46991" t="str">
        <f>VLOOKUP(order_details[[#This Row],[pizza_type_id]],pizza_types__2[[pizza_type_id]:[name]],2,FALSE)</f>
        <v>The Classic Deluxe Pizza</v>
      </c>
      <c r="F46991">
        <v>1</v>
      </c>
      <c r="G46991">
        <v>12</v>
      </c>
      <c r="J46991" s="1">
        <v>46990</v>
      </c>
      <c r="K46991">
        <v>20650</v>
      </c>
      <c r="L46991" t="s">
        <v>15</v>
      </c>
      <c r="M46991">
        <v>1</v>
      </c>
      <c r="N46991">
        <v>12</v>
      </c>
    </row>
    <row r="46992" spans="1:14" x14ac:dyDescent="0.25">
      <c r="A46992">
        <v>46991</v>
      </c>
      <c r="B46992">
        <v>20651</v>
      </c>
      <c r="C46992" t="s">
        <v>38</v>
      </c>
      <c r="D46992" t="str">
        <f>VLOOKUP(order_details[[#This Row],[pizza_id]],pizzas[[#All],[pizza_id]:[pizza_type_id]],2,FALSE)</f>
        <v>mediterraneo</v>
      </c>
      <c r="E46992" t="str">
        <f>VLOOKUP(order_details[[#This Row],[pizza_type_id]],pizza_types__2[[pizza_type_id]:[name]],2,FALSE)</f>
        <v>The Mediterranean Pizza</v>
      </c>
      <c r="F46992">
        <v>1</v>
      </c>
      <c r="G46992">
        <v>16</v>
      </c>
      <c r="J46992" s="1">
        <v>46991</v>
      </c>
      <c r="K46992">
        <v>20651</v>
      </c>
      <c r="L46992" t="s">
        <v>38</v>
      </c>
      <c r="M46992">
        <v>1</v>
      </c>
      <c r="N46992">
        <v>16</v>
      </c>
    </row>
    <row r="46993" spans="1:14" x14ac:dyDescent="0.25">
      <c r="A46993">
        <v>46992</v>
      </c>
      <c r="B46993">
        <v>20652</v>
      </c>
      <c r="C46993" t="s">
        <v>46</v>
      </c>
      <c r="D46993" t="str">
        <f>VLOOKUP(order_details[[#This Row],[pizza_id]],pizzas[[#All],[pizza_id]:[pizza_type_id]],2,FALSE)</f>
        <v>pepperoni</v>
      </c>
      <c r="E46993" t="str">
        <f>VLOOKUP(order_details[[#This Row],[pizza_type_id]],pizza_types__2[[pizza_type_id]:[name]],2,FALSE)</f>
        <v>The Pepperoni Pizza</v>
      </c>
      <c r="F46993">
        <v>1</v>
      </c>
      <c r="G46993">
        <v>12.5</v>
      </c>
      <c r="J46993" s="1">
        <v>46992</v>
      </c>
      <c r="K46993">
        <v>20652</v>
      </c>
      <c r="L46993" t="s">
        <v>46</v>
      </c>
      <c r="M46993">
        <v>1</v>
      </c>
      <c r="N46993">
        <v>12.5</v>
      </c>
    </row>
    <row r="46994" spans="1:14" x14ac:dyDescent="0.25">
      <c r="A46994">
        <v>46993</v>
      </c>
      <c r="B46994">
        <v>20652</v>
      </c>
      <c r="C46994" t="s">
        <v>60</v>
      </c>
      <c r="D46994" t="str">
        <f>VLOOKUP(order_details[[#This Row],[pizza_id]],pizzas[[#All],[pizza_id]:[pizza_type_id]],2,FALSE)</f>
        <v>thai_ckn</v>
      </c>
      <c r="E46994" t="str">
        <f>VLOOKUP(order_details[[#This Row],[pizza_type_id]],pizza_types__2[[pizza_type_id]:[name]],2,FALSE)</f>
        <v>The Thai Chicken Pizza</v>
      </c>
      <c r="F46994">
        <v>1</v>
      </c>
      <c r="G46994">
        <v>16.75</v>
      </c>
      <c r="J46994" s="1">
        <v>46993</v>
      </c>
      <c r="K46994">
        <v>20652</v>
      </c>
      <c r="L46994" t="s">
        <v>60</v>
      </c>
      <c r="M46994">
        <v>1</v>
      </c>
      <c r="N46994">
        <v>16.75</v>
      </c>
    </row>
    <row r="46995" spans="1:14" x14ac:dyDescent="0.25">
      <c r="A46995">
        <v>46994</v>
      </c>
      <c r="B46995">
        <v>20653</v>
      </c>
      <c r="C46995" t="s">
        <v>56</v>
      </c>
      <c r="D46995" t="str">
        <f>VLOOKUP(order_details[[#This Row],[pizza_id]],pizzas[[#All],[pizza_id]:[pizza_type_id]],2,FALSE)</f>
        <v>peppr_salami</v>
      </c>
      <c r="E46995" t="str">
        <f>VLOOKUP(order_details[[#This Row],[pizza_type_id]],pizza_types__2[[pizza_type_id]:[name]],2,FALSE)</f>
        <v>The Pepper Salami Pizza</v>
      </c>
      <c r="F46995">
        <v>1</v>
      </c>
      <c r="G46995">
        <v>16.5</v>
      </c>
      <c r="J46995" s="1">
        <v>46994</v>
      </c>
      <c r="K46995">
        <v>20653</v>
      </c>
      <c r="L46995" t="s">
        <v>56</v>
      </c>
      <c r="M46995">
        <v>1</v>
      </c>
      <c r="N46995">
        <v>16.5</v>
      </c>
    </row>
    <row r="46996" spans="1:14" x14ac:dyDescent="0.25">
      <c r="A46996">
        <v>46995</v>
      </c>
      <c r="B46996">
        <v>20654</v>
      </c>
      <c r="C46996" t="s">
        <v>6</v>
      </c>
      <c r="D46996" t="str">
        <f>VLOOKUP(order_details[[#This Row],[pizza_id]],pizzas[[#All],[pizza_id]:[pizza_type_id]],2,FALSE)</f>
        <v>five_cheese</v>
      </c>
      <c r="E46996" t="str">
        <f>VLOOKUP(order_details[[#This Row],[pizza_type_id]],pizza_types__2[[pizza_type_id]:[name]],2,FALSE)</f>
        <v>The Five Cheese Pizza</v>
      </c>
      <c r="F46996">
        <v>1</v>
      </c>
      <c r="G46996">
        <v>18.5</v>
      </c>
      <c r="J46996" s="1">
        <v>46995</v>
      </c>
      <c r="K46996">
        <v>20654</v>
      </c>
      <c r="L46996" t="s">
        <v>6</v>
      </c>
      <c r="M46996">
        <v>1</v>
      </c>
      <c r="N46996">
        <v>18.5</v>
      </c>
    </row>
    <row r="46997" spans="1:14" x14ac:dyDescent="0.25">
      <c r="A46997">
        <v>46996</v>
      </c>
      <c r="B46997">
        <v>20654</v>
      </c>
      <c r="C46997" t="s">
        <v>81</v>
      </c>
      <c r="D46997" t="str">
        <f>VLOOKUP(order_details[[#This Row],[pizza_id]],pizzas[[#All],[pizza_id]:[pizza_type_id]],2,FALSE)</f>
        <v>ital_veggie</v>
      </c>
      <c r="E46997" t="str">
        <f>VLOOKUP(order_details[[#This Row],[pizza_type_id]],pizza_types__2[[pizza_type_id]:[name]],2,FALSE)</f>
        <v>The Italian Vegetables Pizza</v>
      </c>
      <c r="F46997">
        <v>1</v>
      </c>
      <c r="G46997">
        <v>16.75</v>
      </c>
      <c r="J46997" s="1">
        <v>46996</v>
      </c>
      <c r="K46997">
        <v>20654</v>
      </c>
      <c r="L46997" t="s">
        <v>81</v>
      </c>
      <c r="M46997">
        <v>1</v>
      </c>
      <c r="N46997">
        <v>16.75</v>
      </c>
    </row>
    <row r="46998" spans="1:14" x14ac:dyDescent="0.25">
      <c r="A46998">
        <v>46997</v>
      </c>
      <c r="B46998">
        <v>20654</v>
      </c>
      <c r="C46998" t="s">
        <v>32</v>
      </c>
      <c r="D46998" t="str">
        <f>VLOOKUP(order_details[[#This Row],[pizza_id]],pizzas[[#All],[pizza_id]:[pizza_type_id]],2,FALSE)</f>
        <v>soppressata</v>
      </c>
      <c r="E46998" t="str">
        <f>VLOOKUP(order_details[[#This Row],[pizza_type_id]],pizza_types__2[[pizza_type_id]:[name]],2,FALSE)</f>
        <v>The Soppressata Pizza</v>
      </c>
      <c r="F46998">
        <v>1</v>
      </c>
      <c r="G46998">
        <v>20.75</v>
      </c>
      <c r="J46998" s="1">
        <v>46997</v>
      </c>
      <c r="K46998">
        <v>20654</v>
      </c>
      <c r="L46998" t="s">
        <v>32</v>
      </c>
      <c r="M46998">
        <v>1</v>
      </c>
      <c r="N46998">
        <v>20.75</v>
      </c>
    </row>
    <row r="46999" spans="1:14" x14ac:dyDescent="0.25">
      <c r="A46999">
        <v>46998</v>
      </c>
      <c r="B46999">
        <v>20655</v>
      </c>
      <c r="C46999" t="s">
        <v>47</v>
      </c>
      <c r="D46999" t="str">
        <f>VLOOKUP(order_details[[#This Row],[pizza_id]],pizzas[[#All],[pizza_id]:[pizza_type_id]],2,FALSE)</f>
        <v>prsc_argla</v>
      </c>
      <c r="E46999" t="str">
        <f>VLOOKUP(order_details[[#This Row],[pizza_type_id]],pizza_types__2[[pizza_type_id]:[name]],2,FALSE)</f>
        <v>The Prosciutto and Arugula Pizza</v>
      </c>
      <c r="F46999">
        <v>1</v>
      </c>
      <c r="G46999">
        <v>12.5</v>
      </c>
      <c r="J46999" s="1">
        <v>46998</v>
      </c>
      <c r="K46999">
        <v>20655</v>
      </c>
      <c r="L46999" t="s">
        <v>47</v>
      </c>
      <c r="M46999">
        <v>1</v>
      </c>
      <c r="N46999">
        <v>12.5</v>
      </c>
    </row>
    <row r="47000" spans="1:14" x14ac:dyDescent="0.25">
      <c r="A47000">
        <v>46999</v>
      </c>
      <c r="B47000">
        <v>20656</v>
      </c>
      <c r="C47000" t="s">
        <v>28</v>
      </c>
      <c r="D47000" t="str">
        <f>VLOOKUP(order_details[[#This Row],[pizza_id]],pizzas[[#All],[pizza_id]:[pizza_type_id]],2,FALSE)</f>
        <v>pepperoni</v>
      </c>
      <c r="E47000" t="str">
        <f>VLOOKUP(order_details[[#This Row],[pizza_type_id]],pizza_types__2[[pizza_type_id]:[name]],2,FALSE)</f>
        <v>The Pepperoni Pizza</v>
      </c>
      <c r="F47000">
        <v>1</v>
      </c>
      <c r="G47000">
        <v>15.25</v>
      </c>
      <c r="J47000" s="1">
        <v>46999</v>
      </c>
      <c r="K47000">
        <v>20656</v>
      </c>
      <c r="L47000" t="s">
        <v>28</v>
      </c>
      <c r="M47000">
        <v>1</v>
      </c>
      <c r="N47000">
        <v>15.25</v>
      </c>
    </row>
    <row r="47001" spans="1:14" x14ac:dyDescent="0.25">
      <c r="A47001">
        <v>47000</v>
      </c>
      <c r="B47001">
        <v>20657</v>
      </c>
      <c r="C47001" t="s">
        <v>25</v>
      </c>
      <c r="D47001" t="str">
        <f>VLOOKUP(order_details[[#This Row],[pizza_id]],pizzas[[#All],[pizza_id]:[pizza_type_id]],2,FALSE)</f>
        <v>bbq_ckn</v>
      </c>
      <c r="E47001" t="str">
        <f>VLOOKUP(order_details[[#This Row],[pizza_type_id]],pizza_types__2[[pizza_type_id]:[name]],2,FALSE)</f>
        <v>The Barbecue Chicken Pizza</v>
      </c>
      <c r="F47001">
        <v>1</v>
      </c>
      <c r="G47001">
        <v>20.75</v>
      </c>
      <c r="J47001" s="1">
        <v>47000</v>
      </c>
      <c r="K47001">
        <v>20657</v>
      </c>
      <c r="L47001" t="s">
        <v>25</v>
      </c>
      <c r="M47001">
        <v>1</v>
      </c>
      <c r="N47001">
        <v>20.75</v>
      </c>
    </row>
    <row r="47002" spans="1:14" x14ac:dyDescent="0.25">
      <c r="A47002">
        <v>47001</v>
      </c>
      <c r="B47002">
        <v>20657</v>
      </c>
      <c r="C47002" t="s">
        <v>31</v>
      </c>
      <c r="D47002" t="str">
        <f>VLOOKUP(order_details[[#This Row],[pizza_id]],pizzas[[#All],[pizza_id]:[pizza_type_id]],2,FALSE)</f>
        <v>big_meat</v>
      </c>
      <c r="E47002" t="str">
        <f>VLOOKUP(order_details[[#This Row],[pizza_type_id]],pizza_types__2[[pizza_type_id]:[name]],2,FALSE)</f>
        <v>The Big Meat Pizza</v>
      </c>
      <c r="F47002">
        <v>1</v>
      </c>
      <c r="G47002">
        <v>12</v>
      </c>
      <c r="J47002" s="1">
        <v>47001</v>
      </c>
      <c r="K47002">
        <v>20657</v>
      </c>
      <c r="L47002" t="s">
        <v>31</v>
      </c>
      <c r="M47002">
        <v>1</v>
      </c>
      <c r="N47002">
        <v>12</v>
      </c>
    </row>
    <row r="47003" spans="1:14" x14ac:dyDescent="0.25">
      <c r="A47003">
        <v>47002</v>
      </c>
      <c r="B47003">
        <v>20657</v>
      </c>
      <c r="C47003" t="s">
        <v>36</v>
      </c>
      <c r="D47003" t="str">
        <f>VLOOKUP(order_details[[#This Row],[pizza_id]],pizzas[[#All],[pizza_id]:[pizza_type_id]],2,FALSE)</f>
        <v>four_cheese</v>
      </c>
      <c r="E47003" t="str">
        <f>VLOOKUP(order_details[[#This Row],[pizza_type_id]],pizza_types__2[[pizza_type_id]:[name]],2,FALSE)</f>
        <v>The Four Cheese Pizza</v>
      </c>
      <c r="F47003">
        <v>2</v>
      </c>
      <c r="G47003">
        <v>29.5</v>
      </c>
      <c r="J47003" s="1">
        <v>47002</v>
      </c>
      <c r="K47003">
        <v>20657</v>
      </c>
      <c r="L47003" t="s">
        <v>36</v>
      </c>
      <c r="M47003">
        <v>2</v>
      </c>
      <c r="N47003">
        <v>29.5</v>
      </c>
    </row>
    <row r="47004" spans="1:14" x14ac:dyDescent="0.25">
      <c r="A47004">
        <v>47003</v>
      </c>
      <c r="B47004">
        <v>20658</v>
      </c>
      <c r="C47004" t="s">
        <v>49</v>
      </c>
      <c r="D47004" t="str">
        <f>VLOOKUP(order_details[[#This Row],[pizza_id]],pizzas[[#All],[pizza_id]:[pizza_type_id]],2,FALSE)</f>
        <v>veggie_veg</v>
      </c>
      <c r="E47004" t="str">
        <f>VLOOKUP(order_details[[#This Row],[pizza_type_id]],pizza_types__2[[pizza_type_id]:[name]],2,FALSE)</f>
        <v>The Vegetables + Vegetables Pizza</v>
      </c>
      <c r="F47004">
        <v>1</v>
      </c>
      <c r="G47004">
        <v>20.25</v>
      </c>
      <c r="J47004" s="1">
        <v>47003</v>
      </c>
      <c r="K47004">
        <v>20658</v>
      </c>
      <c r="L47004" t="s">
        <v>49</v>
      </c>
      <c r="M47004">
        <v>1</v>
      </c>
      <c r="N47004">
        <v>20.25</v>
      </c>
    </row>
    <row r="47005" spans="1:14" x14ac:dyDescent="0.25">
      <c r="A47005">
        <v>47004</v>
      </c>
      <c r="B47005">
        <v>20659</v>
      </c>
      <c r="C47005" t="s">
        <v>45</v>
      </c>
      <c r="D47005" t="str">
        <f>VLOOKUP(order_details[[#This Row],[pizza_id]],pizzas[[#All],[pizza_id]:[pizza_type_id]],2,FALSE)</f>
        <v>bbq_ckn</v>
      </c>
      <c r="E47005" t="str">
        <f>VLOOKUP(order_details[[#This Row],[pizza_type_id]],pizza_types__2[[pizza_type_id]:[name]],2,FALSE)</f>
        <v>The Barbecue Chicken Pizza</v>
      </c>
      <c r="F47005">
        <v>1</v>
      </c>
      <c r="G47005">
        <v>16.75</v>
      </c>
      <c r="J47005" s="1">
        <v>47004</v>
      </c>
      <c r="K47005">
        <v>20659</v>
      </c>
      <c r="L47005" t="s">
        <v>45</v>
      </c>
      <c r="M47005">
        <v>1</v>
      </c>
      <c r="N47005">
        <v>16.75</v>
      </c>
    </row>
    <row r="47006" spans="1:14" x14ac:dyDescent="0.25">
      <c r="A47006">
        <v>47005</v>
      </c>
      <c r="B47006">
        <v>20660</v>
      </c>
      <c r="C47006" t="s">
        <v>57</v>
      </c>
      <c r="D47006" t="str">
        <f>VLOOKUP(order_details[[#This Row],[pizza_id]],pizzas[[#All],[pizza_id]:[pizza_type_id]],2,FALSE)</f>
        <v>ckn_alfredo</v>
      </c>
      <c r="E47006" t="str">
        <f>VLOOKUP(order_details[[#This Row],[pizza_type_id]],pizza_types__2[[pizza_type_id]:[name]],2,FALSE)</f>
        <v>The Chicken Alfredo Pizza</v>
      </c>
      <c r="F47006">
        <v>1</v>
      </c>
      <c r="G47006">
        <v>16.75</v>
      </c>
      <c r="J47006" s="1">
        <v>47005</v>
      </c>
      <c r="K47006">
        <v>20660</v>
      </c>
      <c r="L47006" t="s">
        <v>57</v>
      </c>
      <c r="M47006">
        <v>1</v>
      </c>
      <c r="N47006">
        <v>16.75</v>
      </c>
    </row>
    <row r="47007" spans="1:14" x14ac:dyDescent="0.25">
      <c r="A47007">
        <v>47006</v>
      </c>
      <c r="B47007">
        <v>20660</v>
      </c>
      <c r="C47007" t="s">
        <v>30</v>
      </c>
      <c r="D47007" t="str">
        <f>VLOOKUP(order_details[[#This Row],[pizza_id]],pizzas[[#All],[pizza_id]:[pizza_type_id]],2,FALSE)</f>
        <v>ckn_pesto</v>
      </c>
      <c r="E47007" t="str">
        <f>VLOOKUP(order_details[[#This Row],[pizza_type_id]],pizza_types__2[[pizza_type_id]:[name]],2,FALSE)</f>
        <v>The Chicken Pesto Pizza</v>
      </c>
      <c r="F47007">
        <v>1</v>
      </c>
      <c r="G47007">
        <v>20.75</v>
      </c>
      <c r="J47007" s="1">
        <v>47006</v>
      </c>
      <c r="K47007">
        <v>20660</v>
      </c>
      <c r="L47007" t="s">
        <v>30</v>
      </c>
      <c r="M47007">
        <v>1</v>
      </c>
      <c r="N47007">
        <v>20.75</v>
      </c>
    </row>
    <row r="47008" spans="1:14" x14ac:dyDescent="0.25">
      <c r="A47008">
        <v>47007</v>
      </c>
      <c r="B47008">
        <v>20660</v>
      </c>
      <c r="C47008" t="s">
        <v>62</v>
      </c>
      <c r="D47008" t="str">
        <f>VLOOKUP(order_details[[#This Row],[pizza_id]],pizzas[[#All],[pizza_id]:[pizza_type_id]],2,FALSE)</f>
        <v>ckn_pesto</v>
      </c>
      <c r="E47008" t="str">
        <f>VLOOKUP(order_details[[#This Row],[pizza_type_id]],pizza_types__2[[pizza_type_id]:[name]],2,FALSE)</f>
        <v>The Chicken Pesto Pizza</v>
      </c>
      <c r="F47008">
        <v>1</v>
      </c>
      <c r="G47008">
        <v>16.75</v>
      </c>
      <c r="J47008" s="1">
        <v>47007</v>
      </c>
      <c r="K47008">
        <v>20660</v>
      </c>
      <c r="L47008" t="s">
        <v>62</v>
      </c>
      <c r="M47008">
        <v>1</v>
      </c>
      <c r="N47008">
        <v>16.75</v>
      </c>
    </row>
    <row r="47009" spans="1:14" x14ac:dyDescent="0.25">
      <c r="A47009">
        <v>47008</v>
      </c>
      <c r="B47009">
        <v>20660</v>
      </c>
      <c r="C47009" t="s">
        <v>53</v>
      </c>
      <c r="D47009" t="str">
        <f>VLOOKUP(order_details[[#This Row],[pizza_id]],pizzas[[#All],[pizza_id]:[pizza_type_id]],2,FALSE)</f>
        <v>green_garden</v>
      </c>
      <c r="E47009" t="str">
        <f>VLOOKUP(order_details[[#This Row],[pizza_type_id]],pizza_types__2[[pizza_type_id]:[name]],2,FALSE)</f>
        <v>The Green Garden Pizza</v>
      </c>
      <c r="F47009">
        <v>1</v>
      </c>
      <c r="G47009">
        <v>16</v>
      </c>
      <c r="J47009" s="1">
        <v>47008</v>
      </c>
      <c r="K47009">
        <v>20660</v>
      </c>
      <c r="L47009" t="s">
        <v>53</v>
      </c>
      <c r="M47009">
        <v>1</v>
      </c>
      <c r="N47009">
        <v>16</v>
      </c>
    </row>
    <row r="47010" spans="1:14" x14ac:dyDescent="0.25">
      <c r="A47010">
        <v>47009</v>
      </c>
      <c r="B47010">
        <v>20660</v>
      </c>
      <c r="C47010" t="s">
        <v>17</v>
      </c>
      <c r="D47010" t="str">
        <f>VLOOKUP(order_details[[#This Row],[pizza_id]],pizzas[[#All],[pizza_id]:[pizza_type_id]],2,FALSE)</f>
        <v>ital_cpcllo</v>
      </c>
      <c r="E47010" t="str">
        <f>VLOOKUP(order_details[[#This Row],[pizza_type_id]],pizza_types__2[[pizza_type_id]:[name]],2,FALSE)</f>
        <v>The Italian Capocollo Pizza</v>
      </c>
      <c r="F47010">
        <v>1</v>
      </c>
      <c r="G47010">
        <v>20.5</v>
      </c>
      <c r="J47010" s="1">
        <v>47009</v>
      </c>
      <c r="K47010">
        <v>20660</v>
      </c>
      <c r="L47010" t="s">
        <v>17</v>
      </c>
      <c r="M47010">
        <v>1</v>
      </c>
      <c r="N47010">
        <v>20.5</v>
      </c>
    </row>
    <row r="47011" spans="1:14" x14ac:dyDescent="0.25">
      <c r="A47011">
        <v>47010</v>
      </c>
      <c r="B47011">
        <v>20660</v>
      </c>
      <c r="C47011" t="s">
        <v>51</v>
      </c>
      <c r="D47011" t="str">
        <f>VLOOKUP(order_details[[#This Row],[pizza_id]],pizzas[[#All],[pizza_id]:[pizza_type_id]],2,FALSE)</f>
        <v>pepperoni</v>
      </c>
      <c r="E47011" t="str">
        <f>VLOOKUP(order_details[[#This Row],[pizza_type_id]],pizza_types__2[[pizza_type_id]:[name]],2,FALSE)</f>
        <v>The Pepperoni Pizza</v>
      </c>
      <c r="F47011">
        <v>1</v>
      </c>
      <c r="G47011">
        <v>9.75</v>
      </c>
      <c r="J47011" s="1">
        <v>47010</v>
      </c>
      <c r="K47011">
        <v>20660</v>
      </c>
      <c r="L47011" t="s">
        <v>51</v>
      </c>
      <c r="M47011">
        <v>1</v>
      </c>
      <c r="N47011">
        <v>9.75</v>
      </c>
    </row>
    <row r="47012" spans="1:14" x14ac:dyDescent="0.25">
      <c r="A47012">
        <v>47011</v>
      </c>
      <c r="B47012">
        <v>20660</v>
      </c>
      <c r="C47012" t="s">
        <v>86</v>
      </c>
      <c r="D47012" t="str">
        <f>VLOOKUP(order_details[[#This Row],[pizza_id]],pizzas[[#All],[pizza_id]:[pizza_type_id]],2,FALSE)</f>
        <v>spin_pesto</v>
      </c>
      <c r="E47012" t="str">
        <f>VLOOKUP(order_details[[#This Row],[pizza_type_id]],pizza_types__2[[pizza_type_id]:[name]],2,FALSE)</f>
        <v>The Spinach Pesto Pizza</v>
      </c>
      <c r="F47012">
        <v>1</v>
      </c>
      <c r="G47012">
        <v>16.5</v>
      </c>
      <c r="J47012" s="1">
        <v>47011</v>
      </c>
      <c r="K47012">
        <v>20660</v>
      </c>
      <c r="L47012" t="s">
        <v>86</v>
      </c>
      <c r="M47012">
        <v>1</v>
      </c>
      <c r="N47012">
        <v>16.5</v>
      </c>
    </row>
    <row r="47013" spans="1:14" x14ac:dyDescent="0.25">
      <c r="A47013">
        <v>47012</v>
      </c>
      <c r="B47013">
        <v>20660</v>
      </c>
      <c r="C47013" t="s">
        <v>9</v>
      </c>
      <c r="D47013" t="str">
        <f>VLOOKUP(order_details[[#This Row],[pizza_id]],pizzas[[#All],[pizza_id]:[pizza_type_id]],2,FALSE)</f>
        <v>thai_ckn</v>
      </c>
      <c r="E47013" t="str">
        <f>VLOOKUP(order_details[[#This Row],[pizza_type_id]],pizza_types__2[[pizza_type_id]:[name]],2,FALSE)</f>
        <v>The Thai Chicken Pizza</v>
      </c>
      <c r="F47013">
        <v>1</v>
      </c>
      <c r="G47013">
        <v>20.75</v>
      </c>
      <c r="J47013" s="1">
        <v>47012</v>
      </c>
      <c r="K47013">
        <v>20660</v>
      </c>
      <c r="L47013" t="s">
        <v>9</v>
      </c>
      <c r="M47013">
        <v>1</v>
      </c>
      <c r="N47013">
        <v>20.75</v>
      </c>
    </row>
    <row r="47014" spans="1:14" x14ac:dyDescent="0.25">
      <c r="A47014">
        <v>47013</v>
      </c>
      <c r="B47014">
        <v>20661</v>
      </c>
      <c r="C47014" t="s">
        <v>79</v>
      </c>
      <c r="D47014" t="str">
        <f>VLOOKUP(order_details[[#This Row],[pizza_id]],pizzas[[#All],[pizza_id]:[pizza_type_id]],2,FALSE)</f>
        <v>spinach_fet</v>
      </c>
      <c r="E47014" t="str">
        <f>VLOOKUP(order_details[[#This Row],[pizza_type_id]],pizza_types__2[[pizza_type_id]:[name]],2,FALSE)</f>
        <v>The Spinach and Feta Pizza</v>
      </c>
      <c r="F47014">
        <v>1</v>
      </c>
      <c r="G47014">
        <v>12</v>
      </c>
      <c r="J47014" s="1">
        <v>47013</v>
      </c>
      <c r="K47014">
        <v>20661</v>
      </c>
      <c r="L47014" t="s">
        <v>79</v>
      </c>
      <c r="M47014">
        <v>1</v>
      </c>
      <c r="N47014">
        <v>12</v>
      </c>
    </row>
    <row r="47015" spans="1:14" x14ac:dyDescent="0.25">
      <c r="A47015">
        <v>47014</v>
      </c>
      <c r="B47015">
        <v>20662</v>
      </c>
      <c r="C47015" t="s">
        <v>7</v>
      </c>
      <c r="D47015" t="str">
        <f>VLOOKUP(order_details[[#This Row],[pizza_id]],pizzas[[#All],[pizza_id]:[pizza_type_id]],2,FALSE)</f>
        <v>ital_supr</v>
      </c>
      <c r="E47015" t="str">
        <f>VLOOKUP(order_details[[#This Row],[pizza_type_id]],pizza_types__2[[pizza_type_id]:[name]],2,FALSE)</f>
        <v>The Italian Supreme Pizza</v>
      </c>
      <c r="F47015">
        <v>1</v>
      </c>
      <c r="G47015">
        <v>20.75</v>
      </c>
      <c r="J47015" s="1">
        <v>47014</v>
      </c>
      <c r="K47015">
        <v>20662</v>
      </c>
      <c r="L47015" t="s">
        <v>7</v>
      </c>
      <c r="M47015">
        <v>1</v>
      </c>
      <c r="N47015">
        <v>20.75</v>
      </c>
    </row>
    <row r="47016" spans="1:14" x14ac:dyDescent="0.25">
      <c r="A47016">
        <v>47015</v>
      </c>
      <c r="B47016">
        <v>20663</v>
      </c>
      <c r="C47016" t="s">
        <v>70</v>
      </c>
      <c r="D47016" t="str">
        <f>VLOOKUP(order_details[[#This Row],[pizza_id]],pizzas[[#All],[pizza_id]:[pizza_type_id]],2,FALSE)</f>
        <v>pep_msh_pep</v>
      </c>
      <c r="E47016" t="str">
        <f>VLOOKUP(order_details[[#This Row],[pizza_type_id]],pizza_types__2[[pizza_type_id]:[name]],2,FALSE)</f>
        <v>The Pepperoni, Mushroom, and Peppers Pizza</v>
      </c>
      <c r="F47016">
        <v>1</v>
      </c>
      <c r="G47016">
        <v>14.5</v>
      </c>
      <c r="J47016" s="1">
        <v>47015</v>
      </c>
      <c r="K47016">
        <v>20663</v>
      </c>
      <c r="L47016" t="s">
        <v>70</v>
      </c>
      <c r="M47016">
        <v>1</v>
      </c>
      <c r="N47016">
        <v>14.5</v>
      </c>
    </row>
    <row r="47017" spans="1:14" x14ac:dyDescent="0.25">
      <c r="A47017">
        <v>47016</v>
      </c>
      <c r="B47017">
        <v>20664</v>
      </c>
      <c r="C47017" t="s">
        <v>47</v>
      </c>
      <c r="D47017" t="str">
        <f>VLOOKUP(order_details[[#This Row],[pizza_id]],pizzas[[#All],[pizza_id]:[pizza_type_id]],2,FALSE)</f>
        <v>prsc_argla</v>
      </c>
      <c r="E47017" t="str">
        <f>VLOOKUP(order_details[[#This Row],[pizza_type_id]],pizza_types__2[[pizza_type_id]:[name]],2,FALSE)</f>
        <v>The Prosciutto and Arugula Pizza</v>
      </c>
      <c r="F47017">
        <v>1</v>
      </c>
      <c r="G47017">
        <v>12.5</v>
      </c>
      <c r="J47017" s="1">
        <v>47016</v>
      </c>
      <c r="K47017">
        <v>20664</v>
      </c>
      <c r="L47017" t="s">
        <v>47</v>
      </c>
      <c r="M47017">
        <v>1</v>
      </c>
      <c r="N47017">
        <v>12.5</v>
      </c>
    </row>
    <row r="47018" spans="1:14" x14ac:dyDescent="0.25">
      <c r="A47018">
        <v>47017</v>
      </c>
      <c r="B47018">
        <v>20665</v>
      </c>
      <c r="C47018" t="s">
        <v>26</v>
      </c>
      <c r="D47018" t="str">
        <f>VLOOKUP(order_details[[#This Row],[pizza_id]],pizzas[[#All],[pizza_id]:[pizza_type_id]],2,FALSE)</f>
        <v>cali_ckn</v>
      </c>
      <c r="E47018" t="str">
        <f>VLOOKUP(order_details[[#This Row],[pizza_type_id]],pizza_types__2[[pizza_type_id]:[name]],2,FALSE)</f>
        <v>The California Chicken Pizza</v>
      </c>
      <c r="F47018">
        <v>2</v>
      </c>
      <c r="G47018">
        <v>41.5</v>
      </c>
      <c r="J47018" s="1">
        <v>47017</v>
      </c>
      <c r="K47018">
        <v>20665</v>
      </c>
      <c r="L47018" t="s">
        <v>26</v>
      </c>
      <c r="M47018">
        <v>2</v>
      </c>
      <c r="N47018">
        <v>41.5</v>
      </c>
    </row>
    <row r="47019" spans="1:14" x14ac:dyDescent="0.25">
      <c r="A47019">
        <v>47018</v>
      </c>
      <c r="B47019">
        <v>20666</v>
      </c>
      <c r="C47019" t="s">
        <v>26</v>
      </c>
      <c r="D47019" t="str">
        <f>VLOOKUP(order_details[[#This Row],[pizza_id]],pizzas[[#All],[pizza_id]:[pizza_type_id]],2,FALSE)</f>
        <v>cali_ckn</v>
      </c>
      <c r="E47019" t="str">
        <f>VLOOKUP(order_details[[#This Row],[pizza_type_id]],pizza_types__2[[pizza_type_id]:[name]],2,FALSE)</f>
        <v>The California Chicken Pizza</v>
      </c>
      <c r="F47019">
        <v>1</v>
      </c>
      <c r="G47019">
        <v>20.75</v>
      </c>
      <c r="J47019" s="1">
        <v>47018</v>
      </c>
      <c r="K47019">
        <v>20666</v>
      </c>
      <c r="L47019" t="s">
        <v>26</v>
      </c>
      <c r="M47019">
        <v>1</v>
      </c>
      <c r="N47019">
        <v>20.75</v>
      </c>
    </row>
    <row r="47020" spans="1:14" x14ac:dyDescent="0.25">
      <c r="A47020">
        <v>47019</v>
      </c>
      <c r="B47020">
        <v>20666</v>
      </c>
      <c r="C47020" t="s">
        <v>7</v>
      </c>
      <c r="D47020" t="str">
        <f>VLOOKUP(order_details[[#This Row],[pizza_id]],pizzas[[#All],[pizza_id]:[pizza_type_id]],2,FALSE)</f>
        <v>ital_supr</v>
      </c>
      <c r="E47020" t="str">
        <f>VLOOKUP(order_details[[#This Row],[pizza_type_id]],pizza_types__2[[pizza_type_id]:[name]],2,FALSE)</f>
        <v>The Italian Supreme Pizza</v>
      </c>
      <c r="F47020">
        <v>1</v>
      </c>
      <c r="G47020">
        <v>20.75</v>
      </c>
      <c r="J47020" s="1">
        <v>47019</v>
      </c>
      <c r="K47020">
        <v>20666</v>
      </c>
      <c r="L47020" t="s">
        <v>7</v>
      </c>
      <c r="M47020">
        <v>1</v>
      </c>
      <c r="N47020">
        <v>20.75</v>
      </c>
    </row>
    <row r="47021" spans="1:14" x14ac:dyDescent="0.25">
      <c r="A47021">
        <v>47020</v>
      </c>
      <c r="B47021">
        <v>20666</v>
      </c>
      <c r="C47021" t="s">
        <v>47</v>
      </c>
      <c r="D47021" t="str">
        <f>VLOOKUP(order_details[[#This Row],[pizza_id]],pizzas[[#All],[pizza_id]:[pizza_type_id]],2,FALSE)</f>
        <v>prsc_argla</v>
      </c>
      <c r="E47021" t="str">
        <f>VLOOKUP(order_details[[#This Row],[pizza_type_id]],pizza_types__2[[pizza_type_id]:[name]],2,FALSE)</f>
        <v>The Prosciutto and Arugula Pizza</v>
      </c>
      <c r="F47021">
        <v>1</v>
      </c>
      <c r="G47021">
        <v>12.5</v>
      </c>
      <c r="J47021" s="1">
        <v>47020</v>
      </c>
      <c r="K47021">
        <v>20666</v>
      </c>
      <c r="L47021" t="s">
        <v>47</v>
      </c>
      <c r="M47021">
        <v>1</v>
      </c>
      <c r="N47021">
        <v>12.5</v>
      </c>
    </row>
    <row r="47022" spans="1:14" x14ac:dyDescent="0.25">
      <c r="A47022">
        <v>47021</v>
      </c>
      <c r="B47022">
        <v>20667</v>
      </c>
      <c r="C47022" t="s">
        <v>55</v>
      </c>
      <c r="D47022" t="str">
        <f>VLOOKUP(order_details[[#This Row],[pizza_id]],pizzas[[#All],[pizza_id]:[pizza_type_id]],2,FALSE)</f>
        <v>hawaiian</v>
      </c>
      <c r="E47022" t="str">
        <f>VLOOKUP(order_details[[#This Row],[pizza_type_id]],pizza_types__2[[pizza_type_id]:[name]],2,FALSE)</f>
        <v>The Hawaiian Pizza</v>
      </c>
      <c r="F47022">
        <v>1</v>
      </c>
      <c r="G47022">
        <v>10.5</v>
      </c>
      <c r="J47022" s="1">
        <v>47021</v>
      </c>
      <c r="K47022">
        <v>20667</v>
      </c>
      <c r="L47022" t="s">
        <v>55</v>
      </c>
      <c r="M47022">
        <v>1</v>
      </c>
      <c r="N47022">
        <v>10.5</v>
      </c>
    </row>
    <row r="47023" spans="1:14" x14ac:dyDescent="0.25">
      <c r="A47023">
        <v>47022</v>
      </c>
      <c r="B47023">
        <v>20667</v>
      </c>
      <c r="C47023" t="s">
        <v>46</v>
      </c>
      <c r="D47023" t="str">
        <f>VLOOKUP(order_details[[#This Row],[pizza_id]],pizzas[[#All],[pizza_id]:[pizza_type_id]],2,FALSE)</f>
        <v>pepperoni</v>
      </c>
      <c r="E47023" t="str">
        <f>VLOOKUP(order_details[[#This Row],[pizza_type_id]],pizza_types__2[[pizza_type_id]:[name]],2,FALSE)</f>
        <v>The Pepperoni Pizza</v>
      </c>
      <c r="F47023">
        <v>1</v>
      </c>
      <c r="G47023">
        <v>12.5</v>
      </c>
      <c r="J47023" s="1">
        <v>47022</v>
      </c>
      <c r="K47023">
        <v>20667</v>
      </c>
      <c r="L47023" t="s">
        <v>46</v>
      </c>
      <c r="M47023">
        <v>1</v>
      </c>
      <c r="N47023">
        <v>12.5</v>
      </c>
    </row>
    <row r="47024" spans="1:14" x14ac:dyDescent="0.25">
      <c r="A47024">
        <v>47023</v>
      </c>
      <c r="B47024">
        <v>20667</v>
      </c>
      <c r="C47024" t="s">
        <v>63</v>
      </c>
      <c r="D47024" t="str">
        <f>VLOOKUP(order_details[[#This Row],[pizza_id]],pizzas[[#All],[pizza_id]:[pizza_type_id]],2,FALSE)</f>
        <v>the_greek</v>
      </c>
      <c r="E47024" t="str">
        <f>VLOOKUP(order_details[[#This Row],[pizza_type_id]],pizza_types__2[[pizza_type_id]:[name]],2,FALSE)</f>
        <v>The Greek Pizza</v>
      </c>
      <c r="F47024">
        <v>1</v>
      </c>
      <c r="G47024">
        <v>25.5</v>
      </c>
      <c r="J47024" s="1">
        <v>47023</v>
      </c>
      <c r="K47024">
        <v>20667</v>
      </c>
      <c r="L47024" t="s">
        <v>63</v>
      </c>
      <c r="M47024">
        <v>1</v>
      </c>
      <c r="N47024">
        <v>25.5</v>
      </c>
    </row>
    <row r="47025" spans="1:14" x14ac:dyDescent="0.25">
      <c r="A47025">
        <v>47024</v>
      </c>
      <c r="B47025">
        <v>20668</v>
      </c>
      <c r="C47025" t="s">
        <v>28</v>
      </c>
      <c r="D47025" t="str">
        <f>VLOOKUP(order_details[[#This Row],[pizza_id]],pizzas[[#All],[pizza_id]:[pizza_type_id]],2,FALSE)</f>
        <v>pepperoni</v>
      </c>
      <c r="E47025" t="str">
        <f>VLOOKUP(order_details[[#This Row],[pizza_type_id]],pizza_types__2[[pizza_type_id]:[name]],2,FALSE)</f>
        <v>The Pepperoni Pizza</v>
      </c>
      <c r="F47025">
        <v>1</v>
      </c>
      <c r="G47025">
        <v>15.25</v>
      </c>
      <c r="J47025" s="1">
        <v>47024</v>
      </c>
      <c r="K47025">
        <v>20668</v>
      </c>
      <c r="L47025" t="s">
        <v>28</v>
      </c>
      <c r="M47025">
        <v>1</v>
      </c>
      <c r="N47025">
        <v>15.25</v>
      </c>
    </row>
    <row r="47026" spans="1:14" x14ac:dyDescent="0.25">
      <c r="A47026">
        <v>47025</v>
      </c>
      <c r="B47026">
        <v>20668</v>
      </c>
      <c r="C47026" t="s">
        <v>32</v>
      </c>
      <c r="D47026" t="str">
        <f>VLOOKUP(order_details[[#This Row],[pizza_id]],pizzas[[#All],[pizza_id]:[pizza_type_id]],2,FALSE)</f>
        <v>soppressata</v>
      </c>
      <c r="E47026" t="str">
        <f>VLOOKUP(order_details[[#This Row],[pizza_type_id]],pizza_types__2[[pizza_type_id]:[name]],2,FALSE)</f>
        <v>The Soppressata Pizza</v>
      </c>
      <c r="F47026">
        <v>1</v>
      </c>
      <c r="G47026">
        <v>20.75</v>
      </c>
      <c r="J47026" s="1">
        <v>47025</v>
      </c>
      <c r="K47026">
        <v>20668</v>
      </c>
      <c r="L47026" t="s">
        <v>32</v>
      </c>
      <c r="M47026">
        <v>1</v>
      </c>
      <c r="N47026">
        <v>20.75</v>
      </c>
    </row>
    <row r="47027" spans="1:14" x14ac:dyDescent="0.25">
      <c r="A47027">
        <v>47026</v>
      </c>
      <c r="B47027">
        <v>20669</v>
      </c>
      <c r="C47027" t="s">
        <v>56</v>
      </c>
      <c r="D47027" t="str">
        <f>VLOOKUP(order_details[[#This Row],[pizza_id]],pizzas[[#All],[pizza_id]:[pizza_type_id]],2,FALSE)</f>
        <v>peppr_salami</v>
      </c>
      <c r="E47027" t="str">
        <f>VLOOKUP(order_details[[#This Row],[pizza_type_id]],pizza_types__2[[pizza_type_id]:[name]],2,FALSE)</f>
        <v>The Pepper Salami Pizza</v>
      </c>
      <c r="F47027">
        <v>1</v>
      </c>
      <c r="G47027">
        <v>16.5</v>
      </c>
      <c r="J47027" s="1">
        <v>47026</v>
      </c>
      <c r="K47027">
        <v>20669</v>
      </c>
      <c r="L47027" t="s">
        <v>56</v>
      </c>
      <c r="M47027">
        <v>1</v>
      </c>
      <c r="N47027">
        <v>16.5</v>
      </c>
    </row>
    <row r="47028" spans="1:14" x14ac:dyDescent="0.25">
      <c r="A47028">
        <v>47027</v>
      </c>
      <c r="B47028">
        <v>20670</v>
      </c>
      <c r="C47028" t="s">
        <v>57</v>
      </c>
      <c r="D47028" t="str">
        <f>VLOOKUP(order_details[[#This Row],[pizza_id]],pizzas[[#All],[pizza_id]:[pizza_type_id]],2,FALSE)</f>
        <v>ckn_alfredo</v>
      </c>
      <c r="E47028" t="str">
        <f>VLOOKUP(order_details[[#This Row],[pizza_type_id]],pizza_types__2[[pizza_type_id]:[name]],2,FALSE)</f>
        <v>The Chicken Alfredo Pizza</v>
      </c>
      <c r="F47028">
        <v>1</v>
      </c>
      <c r="G47028">
        <v>16.75</v>
      </c>
      <c r="J47028" s="1">
        <v>47027</v>
      </c>
      <c r="K47028">
        <v>20670</v>
      </c>
      <c r="L47028" t="s">
        <v>57</v>
      </c>
      <c r="M47028">
        <v>1</v>
      </c>
      <c r="N47028">
        <v>16.75</v>
      </c>
    </row>
    <row r="47029" spans="1:14" x14ac:dyDescent="0.25">
      <c r="A47029">
        <v>47028</v>
      </c>
      <c r="B47029">
        <v>20671</v>
      </c>
      <c r="C47029" t="s">
        <v>25</v>
      </c>
      <c r="D47029" t="str">
        <f>VLOOKUP(order_details[[#This Row],[pizza_id]],pizzas[[#All],[pizza_id]:[pizza_type_id]],2,FALSE)</f>
        <v>bbq_ckn</v>
      </c>
      <c r="E47029" t="str">
        <f>VLOOKUP(order_details[[#This Row],[pizza_type_id]],pizza_types__2[[pizza_type_id]:[name]],2,FALSE)</f>
        <v>The Barbecue Chicken Pizza</v>
      </c>
      <c r="F47029">
        <v>1</v>
      </c>
      <c r="G47029">
        <v>20.75</v>
      </c>
      <c r="J47029" s="1">
        <v>47028</v>
      </c>
      <c r="K47029">
        <v>20671</v>
      </c>
      <c r="L47029" t="s">
        <v>25</v>
      </c>
      <c r="M47029">
        <v>1</v>
      </c>
      <c r="N47029">
        <v>20.75</v>
      </c>
    </row>
    <row r="47030" spans="1:14" x14ac:dyDescent="0.25">
      <c r="A47030">
        <v>47029</v>
      </c>
      <c r="B47030">
        <v>20671</v>
      </c>
      <c r="C47030" t="s">
        <v>82</v>
      </c>
      <c r="D47030" t="str">
        <f>VLOOKUP(order_details[[#This Row],[pizza_id]],pizzas[[#All],[pizza_id]:[pizza_type_id]],2,FALSE)</f>
        <v>ital_cpcllo</v>
      </c>
      <c r="E47030" t="str">
        <f>VLOOKUP(order_details[[#This Row],[pizza_type_id]],pizza_types__2[[pizza_type_id]:[name]],2,FALSE)</f>
        <v>The Italian Capocollo Pizza</v>
      </c>
      <c r="F47030">
        <v>2</v>
      </c>
      <c r="G47030">
        <v>24</v>
      </c>
      <c r="J47030" s="1">
        <v>47029</v>
      </c>
      <c r="K47030">
        <v>20671</v>
      </c>
      <c r="L47030" t="s">
        <v>82</v>
      </c>
      <c r="M47030">
        <v>2</v>
      </c>
      <c r="N47030">
        <v>24</v>
      </c>
    </row>
    <row r="47031" spans="1:14" x14ac:dyDescent="0.25">
      <c r="A47031">
        <v>47030</v>
      </c>
      <c r="B47031">
        <v>20671</v>
      </c>
      <c r="C47031" t="s">
        <v>22</v>
      </c>
      <c r="D47031" t="str">
        <f>VLOOKUP(order_details[[#This Row],[pizza_id]],pizzas[[#All],[pizza_id]:[pizza_type_id]],2,FALSE)</f>
        <v>veggie_veg</v>
      </c>
      <c r="E47031" t="str">
        <f>VLOOKUP(order_details[[#This Row],[pizza_type_id]],pizza_types__2[[pizza_type_id]:[name]],2,FALSE)</f>
        <v>The Vegetables + Vegetables Pizza</v>
      </c>
      <c r="F47031">
        <v>1</v>
      </c>
      <c r="G47031">
        <v>12</v>
      </c>
      <c r="J47031" s="1">
        <v>47030</v>
      </c>
      <c r="K47031">
        <v>20671</v>
      </c>
      <c r="L47031" t="s">
        <v>22</v>
      </c>
      <c r="M47031">
        <v>1</v>
      </c>
      <c r="N47031">
        <v>12</v>
      </c>
    </row>
    <row r="47032" spans="1:14" x14ac:dyDescent="0.25">
      <c r="A47032">
        <v>47031</v>
      </c>
      <c r="B47032">
        <v>20672</v>
      </c>
      <c r="C47032" t="s">
        <v>81</v>
      </c>
      <c r="D47032" t="str">
        <f>VLOOKUP(order_details[[#This Row],[pizza_id]],pizzas[[#All],[pizza_id]:[pizza_type_id]],2,FALSE)</f>
        <v>ital_veggie</v>
      </c>
      <c r="E47032" t="str">
        <f>VLOOKUP(order_details[[#This Row],[pizza_type_id]],pizza_types__2[[pizza_type_id]:[name]],2,FALSE)</f>
        <v>The Italian Vegetables Pizza</v>
      </c>
      <c r="F47032">
        <v>1</v>
      </c>
      <c r="G47032">
        <v>16.75</v>
      </c>
      <c r="J47032" s="1">
        <v>47031</v>
      </c>
      <c r="K47032">
        <v>20672</v>
      </c>
      <c r="L47032" t="s">
        <v>81</v>
      </c>
      <c r="M47032">
        <v>1</v>
      </c>
      <c r="N47032">
        <v>16.75</v>
      </c>
    </row>
    <row r="47033" spans="1:14" x14ac:dyDescent="0.25">
      <c r="A47033">
        <v>47032</v>
      </c>
      <c r="B47033">
        <v>20672</v>
      </c>
      <c r="C47033" t="s">
        <v>28</v>
      </c>
      <c r="D47033" t="str">
        <f>VLOOKUP(order_details[[#This Row],[pizza_id]],pizzas[[#All],[pizza_id]:[pizza_type_id]],2,FALSE)</f>
        <v>pepperoni</v>
      </c>
      <c r="E47033" t="str">
        <f>VLOOKUP(order_details[[#This Row],[pizza_type_id]],pizza_types__2[[pizza_type_id]:[name]],2,FALSE)</f>
        <v>The Pepperoni Pizza</v>
      </c>
      <c r="F47033">
        <v>1</v>
      </c>
      <c r="G47033">
        <v>15.25</v>
      </c>
      <c r="J47033" s="1">
        <v>47032</v>
      </c>
      <c r="K47033">
        <v>20672</v>
      </c>
      <c r="L47033" t="s">
        <v>28</v>
      </c>
      <c r="M47033">
        <v>1</v>
      </c>
      <c r="N47033">
        <v>15.25</v>
      </c>
    </row>
    <row r="47034" spans="1:14" x14ac:dyDescent="0.25">
      <c r="A47034">
        <v>47033</v>
      </c>
      <c r="B47034">
        <v>20673</v>
      </c>
      <c r="C47034" t="s">
        <v>23</v>
      </c>
      <c r="D47034" t="str">
        <f>VLOOKUP(order_details[[#This Row],[pizza_id]],pizzas[[#All],[pizza_id]:[pizza_type_id]],2,FALSE)</f>
        <v>mexicana</v>
      </c>
      <c r="E47034" t="str">
        <f>VLOOKUP(order_details[[#This Row],[pizza_type_id]],pizza_types__2[[pizza_type_id]:[name]],2,FALSE)</f>
        <v>The Mexicana Pizza</v>
      </c>
      <c r="F47034">
        <v>1</v>
      </c>
      <c r="G47034">
        <v>20.25</v>
      </c>
      <c r="J47034" s="1">
        <v>47033</v>
      </c>
      <c r="K47034">
        <v>20673</v>
      </c>
      <c r="L47034" t="s">
        <v>23</v>
      </c>
      <c r="M47034">
        <v>1</v>
      </c>
      <c r="N47034">
        <v>20.25</v>
      </c>
    </row>
    <row r="47035" spans="1:14" x14ac:dyDescent="0.25">
      <c r="A47035">
        <v>47034</v>
      </c>
      <c r="B47035">
        <v>20674</v>
      </c>
      <c r="C47035" t="s">
        <v>45</v>
      </c>
      <c r="D47035" t="str">
        <f>VLOOKUP(order_details[[#This Row],[pizza_id]],pizzas[[#All],[pizza_id]:[pizza_type_id]],2,FALSE)</f>
        <v>bbq_ckn</v>
      </c>
      <c r="E47035" t="str">
        <f>VLOOKUP(order_details[[#This Row],[pizza_type_id]],pizza_types__2[[pizza_type_id]:[name]],2,FALSE)</f>
        <v>The Barbecue Chicken Pizza</v>
      </c>
      <c r="F47035">
        <v>1</v>
      </c>
      <c r="G47035">
        <v>16.75</v>
      </c>
      <c r="J47035" s="1">
        <v>47034</v>
      </c>
      <c r="K47035">
        <v>20674</v>
      </c>
      <c r="L47035" t="s">
        <v>45</v>
      </c>
      <c r="M47035">
        <v>1</v>
      </c>
      <c r="N47035">
        <v>16.75</v>
      </c>
    </row>
    <row r="47036" spans="1:14" x14ac:dyDescent="0.25">
      <c r="A47036">
        <v>47035</v>
      </c>
      <c r="B47036">
        <v>20674</v>
      </c>
      <c r="C47036" t="s">
        <v>31</v>
      </c>
      <c r="D47036" t="str">
        <f>VLOOKUP(order_details[[#This Row],[pizza_id]],pizzas[[#All],[pizza_id]:[pizza_type_id]],2,FALSE)</f>
        <v>big_meat</v>
      </c>
      <c r="E47036" t="str">
        <f>VLOOKUP(order_details[[#This Row],[pizza_type_id]],pizza_types__2[[pizza_type_id]:[name]],2,FALSE)</f>
        <v>The Big Meat Pizza</v>
      </c>
      <c r="F47036">
        <v>1</v>
      </c>
      <c r="G47036">
        <v>12</v>
      </c>
      <c r="J47036" s="1">
        <v>47035</v>
      </c>
      <c r="K47036">
        <v>20674</v>
      </c>
      <c r="L47036" t="s">
        <v>31</v>
      </c>
      <c r="M47036">
        <v>1</v>
      </c>
      <c r="N47036">
        <v>12</v>
      </c>
    </row>
    <row r="47037" spans="1:14" x14ac:dyDescent="0.25">
      <c r="A47037">
        <v>47036</v>
      </c>
      <c r="B47037">
        <v>20674</v>
      </c>
      <c r="C47037" t="s">
        <v>26</v>
      </c>
      <c r="D47037" t="str">
        <f>VLOOKUP(order_details[[#This Row],[pizza_id]],pizzas[[#All],[pizza_id]:[pizza_type_id]],2,FALSE)</f>
        <v>cali_ckn</v>
      </c>
      <c r="E47037" t="str">
        <f>VLOOKUP(order_details[[#This Row],[pizza_type_id]],pizza_types__2[[pizza_type_id]:[name]],2,FALSE)</f>
        <v>The California Chicken Pizza</v>
      </c>
      <c r="F47037">
        <v>1</v>
      </c>
      <c r="G47037">
        <v>20.75</v>
      </c>
      <c r="J47037" s="1">
        <v>47036</v>
      </c>
      <c r="K47037">
        <v>20674</v>
      </c>
      <c r="L47037" t="s">
        <v>26</v>
      </c>
      <c r="M47037">
        <v>1</v>
      </c>
      <c r="N47037">
        <v>20.75</v>
      </c>
    </row>
    <row r="47038" spans="1:14" x14ac:dyDescent="0.25">
      <c r="A47038">
        <v>47037</v>
      </c>
      <c r="B47038">
        <v>20674</v>
      </c>
      <c r="C47038" t="s">
        <v>85</v>
      </c>
      <c r="D47038" t="str">
        <f>VLOOKUP(order_details[[#This Row],[pizza_id]],pizzas[[#All],[pizza_id]:[pizza_type_id]],2,FALSE)</f>
        <v>napolitana</v>
      </c>
      <c r="E47038" t="str">
        <f>VLOOKUP(order_details[[#This Row],[pizza_type_id]],pizza_types__2[[pizza_type_id]:[name]],2,FALSE)</f>
        <v>The Napolitana Pizza</v>
      </c>
      <c r="F47038">
        <v>1</v>
      </c>
      <c r="G47038">
        <v>16</v>
      </c>
      <c r="J47038" s="1">
        <v>47037</v>
      </c>
      <c r="K47038">
        <v>20674</v>
      </c>
      <c r="L47038" t="s">
        <v>85</v>
      </c>
      <c r="M47038">
        <v>1</v>
      </c>
      <c r="N47038">
        <v>16</v>
      </c>
    </row>
    <row r="47039" spans="1:14" x14ac:dyDescent="0.25">
      <c r="A47039">
        <v>47038</v>
      </c>
      <c r="B47039">
        <v>20675</v>
      </c>
      <c r="C47039" t="s">
        <v>64</v>
      </c>
      <c r="D47039" t="str">
        <f>VLOOKUP(order_details[[#This Row],[pizza_id]],pizzas[[#All],[pizza_id]:[pizza_type_id]],2,FALSE)</f>
        <v>hawaiian</v>
      </c>
      <c r="E47039" t="str">
        <f>VLOOKUP(order_details[[#This Row],[pizza_type_id]],pizza_types__2[[pizza_type_id]:[name]],2,FALSE)</f>
        <v>The Hawaiian Pizza</v>
      </c>
      <c r="F47039">
        <v>1</v>
      </c>
      <c r="G47039">
        <v>16.5</v>
      </c>
      <c r="J47039" s="1">
        <v>47038</v>
      </c>
      <c r="K47039">
        <v>20675</v>
      </c>
      <c r="L47039" t="s">
        <v>64</v>
      </c>
      <c r="M47039">
        <v>1</v>
      </c>
      <c r="N47039">
        <v>16.5</v>
      </c>
    </row>
    <row r="47040" spans="1:14" x14ac:dyDescent="0.25">
      <c r="A47040">
        <v>47039</v>
      </c>
      <c r="B47040">
        <v>20675</v>
      </c>
      <c r="C47040" t="s">
        <v>55</v>
      </c>
      <c r="D47040" t="str">
        <f>VLOOKUP(order_details[[#This Row],[pizza_id]],pizzas[[#All],[pizza_id]:[pizza_type_id]],2,FALSE)</f>
        <v>hawaiian</v>
      </c>
      <c r="E47040" t="str">
        <f>VLOOKUP(order_details[[#This Row],[pizza_type_id]],pizza_types__2[[pizza_type_id]:[name]],2,FALSE)</f>
        <v>The Hawaiian Pizza</v>
      </c>
      <c r="F47040">
        <v>1</v>
      </c>
      <c r="G47040">
        <v>10.5</v>
      </c>
      <c r="J47040" s="1">
        <v>47039</v>
      </c>
      <c r="K47040">
        <v>20675</v>
      </c>
      <c r="L47040" t="s">
        <v>55</v>
      </c>
      <c r="M47040">
        <v>1</v>
      </c>
      <c r="N47040">
        <v>10.5</v>
      </c>
    </row>
    <row r="47041" spans="1:14" x14ac:dyDescent="0.25">
      <c r="A47041">
        <v>47040</v>
      </c>
      <c r="B47041">
        <v>20675</v>
      </c>
      <c r="C47041" t="s">
        <v>41</v>
      </c>
      <c r="D47041" t="str">
        <f>VLOOKUP(order_details[[#This Row],[pizza_id]],pizzas[[#All],[pizza_id]:[pizza_type_id]],2,FALSE)</f>
        <v>napolitana</v>
      </c>
      <c r="E47041" t="str">
        <f>VLOOKUP(order_details[[#This Row],[pizza_type_id]],pizza_types__2[[pizza_type_id]:[name]],2,FALSE)</f>
        <v>The Napolitana Pizza</v>
      </c>
      <c r="F47041">
        <v>1</v>
      </c>
      <c r="G47041">
        <v>20.5</v>
      </c>
      <c r="J47041" s="1">
        <v>47040</v>
      </c>
      <c r="K47041">
        <v>20675</v>
      </c>
      <c r="L47041" t="s">
        <v>41</v>
      </c>
      <c r="M47041">
        <v>1</v>
      </c>
      <c r="N47041">
        <v>20.5</v>
      </c>
    </row>
    <row r="47042" spans="1:14" x14ac:dyDescent="0.25">
      <c r="A47042">
        <v>47041</v>
      </c>
      <c r="B47042">
        <v>20675</v>
      </c>
      <c r="C47042" t="s">
        <v>9</v>
      </c>
      <c r="D47042" t="str">
        <f>VLOOKUP(order_details[[#This Row],[pizza_id]],pizzas[[#All],[pizza_id]:[pizza_type_id]],2,FALSE)</f>
        <v>thai_ckn</v>
      </c>
      <c r="E47042" t="str">
        <f>VLOOKUP(order_details[[#This Row],[pizza_type_id]],pizza_types__2[[pizza_type_id]:[name]],2,FALSE)</f>
        <v>The Thai Chicken Pizza</v>
      </c>
      <c r="F47042">
        <v>1</v>
      </c>
      <c r="G47042">
        <v>20.75</v>
      </c>
      <c r="J47042" s="1">
        <v>47041</v>
      </c>
      <c r="K47042">
        <v>20675</v>
      </c>
      <c r="L47042" t="s">
        <v>9</v>
      </c>
      <c r="M47042">
        <v>1</v>
      </c>
      <c r="N47042">
        <v>20.75</v>
      </c>
    </row>
    <row r="47043" spans="1:14" x14ac:dyDescent="0.25">
      <c r="A47043">
        <v>47042</v>
      </c>
      <c r="B47043">
        <v>20676</v>
      </c>
      <c r="C47043" t="s">
        <v>36</v>
      </c>
      <c r="D47043" t="str">
        <f>VLOOKUP(order_details[[#This Row],[pizza_id]],pizzas[[#All],[pizza_id]:[pizza_type_id]],2,FALSE)</f>
        <v>four_cheese</v>
      </c>
      <c r="E47043" t="str">
        <f>VLOOKUP(order_details[[#This Row],[pizza_type_id]],pizza_types__2[[pizza_type_id]:[name]],2,FALSE)</f>
        <v>The Four Cheese Pizza</v>
      </c>
      <c r="F47043">
        <v>1</v>
      </c>
      <c r="G47043">
        <v>14.75</v>
      </c>
      <c r="J47043" s="1">
        <v>47042</v>
      </c>
      <c r="K47043">
        <v>20676</v>
      </c>
      <c r="L47043" t="s">
        <v>36</v>
      </c>
      <c r="M47043">
        <v>1</v>
      </c>
      <c r="N47043">
        <v>14.75</v>
      </c>
    </row>
    <row r="47044" spans="1:14" x14ac:dyDescent="0.25">
      <c r="A47044">
        <v>47043</v>
      </c>
      <c r="B47044">
        <v>20676</v>
      </c>
      <c r="C47044" t="s">
        <v>28</v>
      </c>
      <c r="D47044" t="str">
        <f>VLOOKUP(order_details[[#This Row],[pizza_id]],pizzas[[#All],[pizza_id]:[pizza_type_id]],2,FALSE)</f>
        <v>pepperoni</v>
      </c>
      <c r="E47044" t="str">
        <f>VLOOKUP(order_details[[#This Row],[pizza_type_id]],pizza_types__2[[pizza_type_id]:[name]],2,FALSE)</f>
        <v>The Pepperoni Pizza</v>
      </c>
      <c r="F47044">
        <v>1</v>
      </c>
      <c r="G47044">
        <v>15.25</v>
      </c>
      <c r="J47044" s="1">
        <v>47043</v>
      </c>
      <c r="K47044">
        <v>20676</v>
      </c>
      <c r="L47044" t="s">
        <v>28</v>
      </c>
      <c r="M47044">
        <v>1</v>
      </c>
      <c r="N47044">
        <v>15.25</v>
      </c>
    </row>
    <row r="47045" spans="1:14" x14ac:dyDescent="0.25">
      <c r="A47045">
        <v>47044</v>
      </c>
      <c r="B47045">
        <v>20676</v>
      </c>
      <c r="C47045" t="s">
        <v>71</v>
      </c>
      <c r="D47045" t="str">
        <f>VLOOKUP(order_details[[#This Row],[pizza_id]],pizzas[[#All],[pizza_id]:[pizza_type_id]],2,FALSE)</f>
        <v>sicilian</v>
      </c>
      <c r="E47045" t="str">
        <f>VLOOKUP(order_details[[#This Row],[pizza_type_id]],pizza_types__2[[pizza_type_id]:[name]],2,FALSE)</f>
        <v>The Sicilian Pizza</v>
      </c>
      <c r="F47045">
        <v>1</v>
      </c>
      <c r="G47045">
        <v>12.25</v>
      </c>
      <c r="J47045" s="1">
        <v>47044</v>
      </c>
      <c r="K47045">
        <v>20676</v>
      </c>
      <c r="L47045" t="s">
        <v>71</v>
      </c>
      <c r="M47045">
        <v>1</v>
      </c>
      <c r="N47045">
        <v>12.25</v>
      </c>
    </row>
    <row r="47046" spans="1:14" x14ac:dyDescent="0.25">
      <c r="A47046">
        <v>47045</v>
      </c>
      <c r="B47046">
        <v>20676</v>
      </c>
      <c r="C47046" t="s">
        <v>73</v>
      </c>
      <c r="D47046" t="str">
        <f>VLOOKUP(order_details[[#This Row],[pizza_id]],pizzas[[#All],[pizza_id]:[pizza_type_id]],2,FALSE)</f>
        <v>thai_ckn</v>
      </c>
      <c r="E47046" t="str">
        <f>VLOOKUP(order_details[[#This Row],[pizza_type_id]],pizza_types__2[[pizza_type_id]:[name]],2,FALSE)</f>
        <v>The Thai Chicken Pizza</v>
      </c>
      <c r="F47046">
        <v>1</v>
      </c>
      <c r="G47046">
        <v>12.75</v>
      </c>
      <c r="J47046" s="1">
        <v>47045</v>
      </c>
      <c r="K47046">
        <v>20676</v>
      </c>
      <c r="L47046" t="s">
        <v>73</v>
      </c>
      <c r="M47046">
        <v>1</v>
      </c>
      <c r="N47046">
        <v>12.75</v>
      </c>
    </row>
    <row r="47047" spans="1:14" x14ac:dyDescent="0.25">
      <c r="A47047">
        <v>47046</v>
      </c>
      <c r="B47047">
        <v>20677</v>
      </c>
      <c r="C47047" t="s">
        <v>10</v>
      </c>
      <c r="D47047" t="str">
        <f>VLOOKUP(order_details[[#This Row],[pizza_id]],pizzas[[#All],[pizza_id]:[pizza_type_id]],2,FALSE)</f>
        <v>ital_supr</v>
      </c>
      <c r="E47047" t="str">
        <f>VLOOKUP(order_details[[#This Row],[pizza_type_id]],pizza_types__2[[pizza_type_id]:[name]],2,FALSE)</f>
        <v>The Italian Supreme Pizza</v>
      </c>
      <c r="F47047">
        <v>1</v>
      </c>
      <c r="G47047">
        <v>16.5</v>
      </c>
      <c r="J47047" s="1">
        <v>47046</v>
      </c>
      <c r="K47047">
        <v>20677</v>
      </c>
      <c r="L47047" t="s">
        <v>10</v>
      </c>
      <c r="M47047">
        <v>1</v>
      </c>
      <c r="N47047">
        <v>16.5</v>
      </c>
    </row>
    <row r="47048" spans="1:14" x14ac:dyDescent="0.25">
      <c r="A47048">
        <v>47047</v>
      </c>
      <c r="B47048">
        <v>20678</v>
      </c>
      <c r="C47048" t="s">
        <v>76</v>
      </c>
      <c r="D47048" t="str">
        <f>VLOOKUP(order_details[[#This Row],[pizza_id]],pizzas[[#All],[pizza_id]:[pizza_type_id]],2,FALSE)</f>
        <v>veggie_veg</v>
      </c>
      <c r="E47048" t="str">
        <f>VLOOKUP(order_details[[#This Row],[pizza_type_id]],pizza_types__2[[pizza_type_id]:[name]],2,FALSE)</f>
        <v>The Vegetables + Vegetables Pizza</v>
      </c>
      <c r="F47048">
        <v>1</v>
      </c>
      <c r="G47048">
        <v>16</v>
      </c>
      <c r="J47048" s="1">
        <v>47047</v>
      </c>
      <c r="K47048">
        <v>20678</v>
      </c>
      <c r="L47048" t="s">
        <v>76</v>
      </c>
      <c r="M47048">
        <v>1</v>
      </c>
      <c r="N47048">
        <v>16</v>
      </c>
    </row>
    <row r="47049" spans="1:14" x14ac:dyDescent="0.25">
      <c r="A47049">
        <v>47048</v>
      </c>
      <c r="B47049">
        <v>20679</v>
      </c>
      <c r="C47049" t="s">
        <v>27</v>
      </c>
      <c r="D47049" t="str">
        <f>VLOOKUP(order_details[[#This Row],[pizza_id]],pizzas[[#All],[pizza_id]:[pizza_type_id]],2,FALSE)</f>
        <v>cali_ckn</v>
      </c>
      <c r="E47049" t="str">
        <f>VLOOKUP(order_details[[#This Row],[pizza_type_id]],pizza_types__2[[pizza_type_id]:[name]],2,FALSE)</f>
        <v>The California Chicken Pizza</v>
      </c>
      <c r="F47049">
        <v>1</v>
      </c>
      <c r="G47049">
        <v>16.75</v>
      </c>
      <c r="J47049" s="1">
        <v>47048</v>
      </c>
      <c r="K47049">
        <v>20679</v>
      </c>
      <c r="L47049" t="s">
        <v>27</v>
      </c>
      <c r="M47049">
        <v>1</v>
      </c>
      <c r="N47049">
        <v>16.75</v>
      </c>
    </row>
    <row r="47050" spans="1:14" x14ac:dyDescent="0.25">
      <c r="A47050">
        <v>47049</v>
      </c>
      <c r="B47050">
        <v>20679</v>
      </c>
      <c r="C47050" t="s">
        <v>15</v>
      </c>
      <c r="D47050" t="str">
        <f>VLOOKUP(order_details[[#This Row],[pizza_id]],pizzas[[#All],[pizza_id]:[pizza_type_id]],2,FALSE)</f>
        <v>classic_dlx</v>
      </c>
      <c r="E47050" t="str">
        <f>VLOOKUP(order_details[[#This Row],[pizza_type_id]],pizza_types__2[[pizza_type_id]:[name]],2,FALSE)</f>
        <v>The Classic Deluxe Pizza</v>
      </c>
      <c r="F47050">
        <v>1</v>
      </c>
      <c r="G47050">
        <v>12</v>
      </c>
      <c r="J47050" s="1">
        <v>47049</v>
      </c>
      <c r="K47050">
        <v>20679</v>
      </c>
      <c r="L47050" t="s">
        <v>15</v>
      </c>
      <c r="M47050">
        <v>1</v>
      </c>
      <c r="N47050">
        <v>12</v>
      </c>
    </row>
    <row r="47051" spans="1:14" x14ac:dyDescent="0.25">
      <c r="A47051">
        <v>47050</v>
      </c>
      <c r="B47051">
        <v>20680</v>
      </c>
      <c r="C47051" t="s">
        <v>26</v>
      </c>
      <c r="D47051" t="str">
        <f>VLOOKUP(order_details[[#This Row],[pizza_id]],pizzas[[#All],[pizza_id]:[pizza_type_id]],2,FALSE)</f>
        <v>cali_ckn</v>
      </c>
      <c r="E47051" t="str">
        <f>VLOOKUP(order_details[[#This Row],[pizza_type_id]],pizza_types__2[[pizza_type_id]:[name]],2,FALSE)</f>
        <v>The California Chicken Pizza</v>
      </c>
      <c r="F47051">
        <v>1</v>
      </c>
      <c r="G47051">
        <v>20.75</v>
      </c>
      <c r="J47051" s="1">
        <v>47050</v>
      </c>
      <c r="K47051">
        <v>20680</v>
      </c>
      <c r="L47051" t="s">
        <v>26</v>
      </c>
      <c r="M47051">
        <v>1</v>
      </c>
      <c r="N47051">
        <v>20.75</v>
      </c>
    </row>
    <row r="47052" spans="1:14" x14ac:dyDescent="0.25">
      <c r="A47052">
        <v>47051</v>
      </c>
      <c r="B47052">
        <v>20680</v>
      </c>
      <c r="C47052" t="s">
        <v>7</v>
      </c>
      <c r="D47052" t="str">
        <f>VLOOKUP(order_details[[#This Row],[pizza_id]],pizzas[[#All],[pizza_id]:[pizza_type_id]],2,FALSE)</f>
        <v>ital_supr</v>
      </c>
      <c r="E47052" t="str">
        <f>VLOOKUP(order_details[[#This Row],[pizza_type_id]],pizza_types__2[[pizza_type_id]:[name]],2,FALSE)</f>
        <v>The Italian Supreme Pizza</v>
      </c>
      <c r="F47052">
        <v>1</v>
      </c>
      <c r="G47052">
        <v>20.75</v>
      </c>
      <c r="J47052" s="1">
        <v>47051</v>
      </c>
      <c r="K47052">
        <v>20680</v>
      </c>
      <c r="L47052" t="s">
        <v>7</v>
      </c>
      <c r="M47052">
        <v>1</v>
      </c>
      <c r="N47052">
        <v>20.75</v>
      </c>
    </row>
    <row r="47053" spans="1:14" x14ac:dyDescent="0.25">
      <c r="A47053">
        <v>47052</v>
      </c>
      <c r="B47053">
        <v>20680</v>
      </c>
      <c r="C47053" t="s">
        <v>39</v>
      </c>
      <c r="D47053" t="str">
        <f>VLOOKUP(order_details[[#This Row],[pizza_id]],pizzas[[#All],[pizza_id]:[pizza_type_id]],2,FALSE)</f>
        <v>peppr_salami</v>
      </c>
      <c r="E47053" t="str">
        <f>VLOOKUP(order_details[[#This Row],[pizza_type_id]],pizza_types__2[[pizza_type_id]:[name]],2,FALSE)</f>
        <v>The Pepper Salami Pizza</v>
      </c>
      <c r="F47053">
        <v>1</v>
      </c>
      <c r="G47053">
        <v>12.5</v>
      </c>
      <c r="J47053" s="1">
        <v>47052</v>
      </c>
      <c r="K47053">
        <v>20680</v>
      </c>
      <c r="L47053" t="s">
        <v>39</v>
      </c>
      <c r="M47053">
        <v>1</v>
      </c>
      <c r="N47053">
        <v>12.5</v>
      </c>
    </row>
    <row r="47054" spans="1:14" x14ac:dyDescent="0.25">
      <c r="A47054">
        <v>47053</v>
      </c>
      <c r="B47054">
        <v>20680</v>
      </c>
      <c r="C47054" t="s">
        <v>66</v>
      </c>
      <c r="D47054" t="str">
        <f>VLOOKUP(order_details[[#This Row],[pizza_id]],pizzas[[#All],[pizza_id]:[pizza_type_id]],2,FALSE)</f>
        <v>spinach_supr</v>
      </c>
      <c r="E47054" t="str">
        <f>VLOOKUP(order_details[[#This Row],[pizza_type_id]],pizza_types__2[[pizza_type_id]:[name]],2,FALSE)</f>
        <v>The Spinach Supreme Pizza</v>
      </c>
      <c r="F47054">
        <v>1</v>
      </c>
      <c r="G47054">
        <v>16.5</v>
      </c>
      <c r="J47054" s="1">
        <v>47053</v>
      </c>
      <c r="K47054">
        <v>20680</v>
      </c>
      <c r="L47054" t="s">
        <v>66</v>
      </c>
      <c r="M47054">
        <v>1</v>
      </c>
      <c r="N47054">
        <v>16.5</v>
      </c>
    </row>
    <row r="47055" spans="1:14" x14ac:dyDescent="0.25">
      <c r="A47055">
        <v>47054</v>
      </c>
      <c r="B47055">
        <v>20681</v>
      </c>
      <c r="C47055" t="s">
        <v>65</v>
      </c>
      <c r="D47055" t="str">
        <f>VLOOKUP(order_details[[#This Row],[pizza_id]],pizzas[[#All],[pizza_id]:[pizza_type_id]],2,FALSE)</f>
        <v>pep_msh_pep</v>
      </c>
      <c r="E47055" t="str">
        <f>VLOOKUP(order_details[[#This Row],[pizza_type_id]],pizza_types__2[[pizza_type_id]:[name]],2,FALSE)</f>
        <v>The Pepperoni, Mushroom, and Peppers Pizza</v>
      </c>
      <c r="F47055">
        <v>1</v>
      </c>
      <c r="G47055">
        <v>11</v>
      </c>
      <c r="J47055" s="1">
        <v>47054</v>
      </c>
      <c r="K47055">
        <v>20681</v>
      </c>
      <c r="L47055" t="s">
        <v>65</v>
      </c>
      <c r="M47055">
        <v>1</v>
      </c>
      <c r="N47055">
        <v>11</v>
      </c>
    </row>
    <row r="47056" spans="1:14" x14ac:dyDescent="0.25">
      <c r="A47056">
        <v>47055</v>
      </c>
      <c r="B47056">
        <v>20681</v>
      </c>
      <c r="C47056" t="s">
        <v>59</v>
      </c>
      <c r="D47056" t="str">
        <f>VLOOKUP(order_details[[#This Row],[pizza_id]],pizzas[[#All],[pizza_id]:[pizza_type_id]],2,FALSE)</f>
        <v>spin_pesto</v>
      </c>
      <c r="E47056" t="str">
        <f>VLOOKUP(order_details[[#This Row],[pizza_type_id]],pizza_types__2[[pizza_type_id]:[name]],2,FALSE)</f>
        <v>The Spinach Pesto Pizza</v>
      </c>
      <c r="F47056">
        <v>1</v>
      </c>
      <c r="G47056">
        <v>12.5</v>
      </c>
      <c r="J47056" s="1">
        <v>47055</v>
      </c>
      <c r="K47056">
        <v>20681</v>
      </c>
      <c r="L47056" t="s">
        <v>59</v>
      </c>
      <c r="M47056">
        <v>1</v>
      </c>
      <c r="N47056">
        <v>12.5</v>
      </c>
    </row>
    <row r="47057" spans="1:14" x14ac:dyDescent="0.25">
      <c r="A47057">
        <v>47056</v>
      </c>
      <c r="B47057">
        <v>20682</v>
      </c>
      <c r="C47057" t="s">
        <v>8</v>
      </c>
      <c r="D47057" t="str">
        <f>VLOOKUP(order_details[[#This Row],[pizza_id]],pizzas[[#All],[pizza_id]:[pizza_type_id]],2,FALSE)</f>
        <v>mexicana</v>
      </c>
      <c r="E47057" t="str">
        <f>VLOOKUP(order_details[[#This Row],[pizza_type_id]],pizza_types__2[[pizza_type_id]:[name]],2,FALSE)</f>
        <v>The Mexicana Pizza</v>
      </c>
      <c r="F47057">
        <v>1</v>
      </c>
      <c r="G47057">
        <v>16</v>
      </c>
      <c r="J47057" s="1">
        <v>47056</v>
      </c>
      <c r="K47057">
        <v>20682</v>
      </c>
      <c r="L47057" t="s">
        <v>8</v>
      </c>
      <c r="M47057">
        <v>1</v>
      </c>
      <c r="N47057">
        <v>16</v>
      </c>
    </row>
    <row r="47058" spans="1:14" x14ac:dyDescent="0.25">
      <c r="A47058">
        <v>47057</v>
      </c>
      <c r="B47058">
        <v>20682</v>
      </c>
      <c r="C47058" t="s">
        <v>24</v>
      </c>
      <c r="D47058" t="str">
        <f>VLOOKUP(order_details[[#This Row],[pizza_id]],pizzas[[#All],[pizza_id]:[pizza_type_id]],2,FALSE)</f>
        <v>southw_ckn</v>
      </c>
      <c r="E47058" t="str">
        <f>VLOOKUP(order_details[[#This Row],[pizza_type_id]],pizza_types__2[[pizza_type_id]:[name]],2,FALSE)</f>
        <v>The Southwest Chicken Pizza</v>
      </c>
      <c r="F47058">
        <v>1</v>
      </c>
      <c r="G47058">
        <v>20.75</v>
      </c>
      <c r="J47058" s="1">
        <v>47057</v>
      </c>
      <c r="K47058">
        <v>20682</v>
      </c>
      <c r="L47058" t="s">
        <v>24</v>
      </c>
      <c r="M47058">
        <v>1</v>
      </c>
      <c r="N47058">
        <v>20.75</v>
      </c>
    </row>
    <row r="47059" spans="1:14" x14ac:dyDescent="0.25">
      <c r="A47059">
        <v>47058</v>
      </c>
      <c r="B47059">
        <v>20683</v>
      </c>
      <c r="C47059" t="s">
        <v>25</v>
      </c>
      <c r="D47059" t="str">
        <f>VLOOKUP(order_details[[#This Row],[pizza_id]],pizzas[[#All],[pizza_id]:[pizza_type_id]],2,FALSE)</f>
        <v>bbq_ckn</v>
      </c>
      <c r="E47059" t="str">
        <f>VLOOKUP(order_details[[#This Row],[pizza_type_id]],pizza_types__2[[pizza_type_id]:[name]],2,FALSE)</f>
        <v>The Barbecue Chicken Pizza</v>
      </c>
      <c r="F47059">
        <v>1</v>
      </c>
      <c r="G47059">
        <v>20.75</v>
      </c>
      <c r="J47059" s="1">
        <v>47058</v>
      </c>
      <c r="K47059">
        <v>20683</v>
      </c>
      <c r="L47059" t="s">
        <v>25</v>
      </c>
      <c r="M47059">
        <v>1</v>
      </c>
      <c r="N47059">
        <v>20.75</v>
      </c>
    </row>
    <row r="47060" spans="1:14" x14ac:dyDescent="0.25">
      <c r="A47060">
        <v>47059</v>
      </c>
      <c r="B47060">
        <v>20683</v>
      </c>
      <c r="C47060" t="s">
        <v>33</v>
      </c>
      <c r="D47060" t="str">
        <f>VLOOKUP(order_details[[#This Row],[pizza_id]],pizzas[[#All],[pizza_id]:[pizza_type_id]],2,FALSE)</f>
        <v>four_cheese</v>
      </c>
      <c r="E47060" t="str">
        <f>VLOOKUP(order_details[[#This Row],[pizza_type_id]],pizza_types__2[[pizza_type_id]:[name]],2,FALSE)</f>
        <v>The Four Cheese Pizza</v>
      </c>
      <c r="F47060">
        <v>1</v>
      </c>
      <c r="G47060">
        <v>17.95</v>
      </c>
      <c r="J47060" s="1">
        <v>47059</v>
      </c>
      <c r="K47060">
        <v>20683</v>
      </c>
      <c r="L47060" t="s">
        <v>33</v>
      </c>
      <c r="M47060">
        <v>1</v>
      </c>
      <c r="N47060">
        <v>17.95</v>
      </c>
    </row>
    <row r="47061" spans="1:14" x14ac:dyDescent="0.25">
      <c r="A47061">
        <v>47060</v>
      </c>
      <c r="B47061">
        <v>20683</v>
      </c>
      <c r="C47061" t="s">
        <v>68</v>
      </c>
      <c r="D47061" t="str">
        <f>VLOOKUP(order_details[[#This Row],[pizza_id]],pizzas[[#All],[pizza_id]:[pizza_type_id]],2,FALSE)</f>
        <v>mediterraneo</v>
      </c>
      <c r="E47061" t="str">
        <f>VLOOKUP(order_details[[#This Row],[pizza_type_id]],pizza_types__2[[pizza_type_id]:[name]],2,FALSE)</f>
        <v>The Mediterranean Pizza</v>
      </c>
      <c r="F47061">
        <v>1</v>
      </c>
      <c r="G47061">
        <v>20.25</v>
      </c>
      <c r="J47061" s="1">
        <v>47060</v>
      </c>
      <c r="K47061">
        <v>20683</v>
      </c>
      <c r="L47061" t="s">
        <v>68</v>
      </c>
      <c r="M47061">
        <v>1</v>
      </c>
      <c r="N47061">
        <v>20.25</v>
      </c>
    </row>
    <row r="47062" spans="1:14" x14ac:dyDescent="0.25">
      <c r="A47062">
        <v>47061</v>
      </c>
      <c r="B47062">
        <v>20683</v>
      </c>
      <c r="C47062" t="s">
        <v>83</v>
      </c>
      <c r="D47062" t="str">
        <f>VLOOKUP(order_details[[#This Row],[pizza_id]],pizzas[[#All],[pizza_id]:[pizza_type_id]],2,FALSE)</f>
        <v>mediterraneo</v>
      </c>
      <c r="E47062" t="str">
        <f>VLOOKUP(order_details[[#This Row],[pizza_type_id]],pizza_types__2[[pizza_type_id]:[name]],2,FALSE)</f>
        <v>The Mediterranean Pizza</v>
      </c>
      <c r="F47062">
        <v>1</v>
      </c>
      <c r="G47062">
        <v>12</v>
      </c>
      <c r="J47062" s="1">
        <v>47061</v>
      </c>
      <c r="K47062">
        <v>20683</v>
      </c>
      <c r="L47062" t="s">
        <v>83</v>
      </c>
      <c r="M47062">
        <v>1</v>
      </c>
      <c r="N47062">
        <v>12</v>
      </c>
    </row>
    <row r="47063" spans="1:14" x14ac:dyDescent="0.25">
      <c r="A47063">
        <v>47062</v>
      </c>
      <c r="B47063">
        <v>20684</v>
      </c>
      <c r="C47063" t="s">
        <v>39</v>
      </c>
      <c r="D47063" t="str">
        <f>VLOOKUP(order_details[[#This Row],[pizza_id]],pizzas[[#All],[pizza_id]:[pizza_type_id]],2,FALSE)</f>
        <v>peppr_salami</v>
      </c>
      <c r="E47063" t="str">
        <f>VLOOKUP(order_details[[#This Row],[pizza_type_id]],pizza_types__2[[pizza_type_id]:[name]],2,FALSE)</f>
        <v>The Pepper Salami Pizza</v>
      </c>
      <c r="F47063">
        <v>1</v>
      </c>
      <c r="G47063">
        <v>12.5</v>
      </c>
      <c r="J47063" s="1">
        <v>47062</v>
      </c>
      <c r="K47063">
        <v>20684</v>
      </c>
      <c r="L47063" t="s">
        <v>39</v>
      </c>
      <c r="M47063">
        <v>1</v>
      </c>
      <c r="N47063">
        <v>12.5</v>
      </c>
    </row>
    <row r="47064" spans="1:14" x14ac:dyDescent="0.25">
      <c r="A47064">
        <v>47063</v>
      </c>
      <c r="B47064">
        <v>20684</v>
      </c>
      <c r="C47064" t="s">
        <v>21</v>
      </c>
      <c r="D47064" t="str">
        <f>VLOOKUP(order_details[[#This Row],[pizza_id]],pizzas[[#All],[pizza_id]:[pizza_type_id]],2,FALSE)</f>
        <v>spin_pesto</v>
      </c>
      <c r="E47064" t="str">
        <f>VLOOKUP(order_details[[#This Row],[pizza_type_id]],pizza_types__2[[pizza_type_id]:[name]],2,FALSE)</f>
        <v>The Spinach Pesto Pizza</v>
      </c>
      <c r="F47064">
        <v>1</v>
      </c>
      <c r="G47064">
        <v>20.75</v>
      </c>
      <c r="J47064" s="1">
        <v>47063</v>
      </c>
      <c r="K47064">
        <v>20684</v>
      </c>
      <c r="L47064" t="s">
        <v>21</v>
      </c>
      <c r="M47064">
        <v>1</v>
      </c>
      <c r="N47064">
        <v>20.75</v>
      </c>
    </row>
    <row r="47065" spans="1:14" x14ac:dyDescent="0.25">
      <c r="A47065">
        <v>47064</v>
      </c>
      <c r="B47065">
        <v>20684</v>
      </c>
      <c r="C47065" t="s">
        <v>77</v>
      </c>
      <c r="D47065" t="str">
        <f>VLOOKUP(order_details[[#This Row],[pizza_id]],pizzas[[#All],[pizza_id]:[pizza_type_id]],2,FALSE)</f>
        <v>the_greek</v>
      </c>
      <c r="E47065" t="str">
        <f>VLOOKUP(order_details[[#This Row],[pizza_type_id]],pizza_types__2[[pizza_type_id]:[name]],2,FALSE)</f>
        <v>The Greek Pizza</v>
      </c>
      <c r="F47065">
        <v>1</v>
      </c>
      <c r="G47065">
        <v>16</v>
      </c>
      <c r="J47065" s="1">
        <v>47064</v>
      </c>
      <c r="K47065">
        <v>20684</v>
      </c>
      <c r="L47065" t="s">
        <v>77</v>
      </c>
      <c r="M47065">
        <v>1</v>
      </c>
      <c r="N47065">
        <v>16</v>
      </c>
    </row>
    <row r="47066" spans="1:14" x14ac:dyDescent="0.25">
      <c r="A47066">
        <v>47065</v>
      </c>
      <c r="B47066">
        <v>20684</v>
      </c>
      <c r="C47066" t="s">
        <v>22</v>
      </c>
      <c r="D47066" t="str">
        <f>VLOOKUP(order_details[[#This Row],[pizza_id]],pizzas[[#All],[pizza_id]:[pizza_type_id]],2,FALSE)</f>
        <v>veggie_veg</v>
      </c>
      <c r="E47066" t="str">
        <f>VLOOKUP(order_details[[#This Row],[pizza_type_id]],pizza_types__2[[pizza_type_id]:[name]],2,FALSE)</f>
        <v>The Vegetables + Vegetables Pizza</v>
      </c>
      <c r="F47066">
        <v>1</v>
      </c>
      <c r="G47066">
        <v>12</v>
      </c>
      <c r="J47066" s="1">
        <v>47065</v>
      </c>
      <c r="K47066">
        <v>20684</v>
      </c>
      <c r="L47066" t="s">
        <v>22</v>
      </c>
      <c r="M47066">
        <v>1</v>
      </c>
      <c r="N47066">
        <v>12</v>
      </c>
    </row>
    <row r="47067" spans="1:14" x14ac:dyDescent="0.25">
      <c r="A47067">
        <v>47066</v>
      </c>
      <c r="B47067">
        <v>20685</v>
      </c>
      <c r="C47067" t="s">
        <v>93</v>
      </c>
      <c r="D47067" t="str">
        <f>VLOOKUP(order_details[[#This Row],[pizza_id]],pizzas[[#All],[pizza_id]:[pizza_type_id]],2,FALSE)</f>
        <v>calabrese</v>
      </c>
      <c r="E47067" t="str">
        <f>VLOOKUP(order_details[[#This Row],[pizza_type_id]],pizza_types__2[[pizza_type_id]:[name]],2,FALSE)</f>
        <v>The Calabrese Pizza</v>
      </c>
      <c r="F47067">
        <v>1</v>
      </c>
      <c r="G47067">
        <v>20.25</v>
      </c>
      <c r="J47067" s="1">
        <v>47066</v>
      </c>
      <c r="K47067">
        <v>20685</v>
      </c>
      <c r="L47067" t="s">
        <v>93</v>
      </c>
      <c r="M47067">
        <v>1</v>
      </c>
      <c r="N47067">
        <v>20.25</v>
      </c>
    </row>
    <row r="47068" spans="1:14" x14ac:dyDescent="0.25">
      <c r="A47068">
        <v>47067</v>
      </c>
      <c r="B47068">
        <v>20685</v>
      </c>
      <c r="C47068" t="s">
        <v>59</v>
      </c>
      <c r="D47068" t="str">
        <f>VLOOKUP(order_details[[#This Row],[pizza_id]],pizzas[[#All],[pizza_id]:[pizza_type_id]],2,FALSE)</f>
        <v>spin_pesto</v>
      </c>
      <c r="E47068" t="str">
        <f>VLOOKUP(order_details[[#This Row],[pizza_type_id]],pizza_types__2[[pizza_type_id]:[name]],2,FALSE)</f>
        <v>The Spinach Pesto Pizza</v>
      </c>
      <c r="F47068">
        <v>1</v>
      </c>
      <c r="G47068">
        <v>12.5</v>
      </c>
      <c r="J47068" s="1">
        <v>47067</v>
      </c>
      <c r="K47068">
        <v>20685</v>
      </c>
      <c r="L47068" t="s">
        <v>59</v>
      </c>
      <c r="M47068">
        <v>1</v>
      </c>
      <c r="N47068">
        <v>12.5</v>
      </c>
    </row>
    <row r="47069" spans="1:14" x14ac:dyDescent="0.25">
      <c r="A47069">
        <v>47068</v>
      </c>
      <c r="B47069">
        <v>20686</v>
      </c>
      <c r="C47069" t="s">
        <v>35</v>
      </c>
      <c r="D47069" t="str">
        <f>VLOOKUP(order_details[[#This Row],[pizza_id]],pizzas[[#All],[pizza_id]:[pizza_type_id]],2,FALSE)</f>
        <v>calabrese</v>
      </c>
      <c r="E47069" t="str">
        <f>VLOOKUP(order_details[[#This Row],[pizza_type_id]],pizza_types__2[[pizza_type_id]:[name]],2,FALSE)</f>
        <v>The Calabrese Pizza</v>
      </c>
      <c r="F47069">
        <v>1</v>
      </c>
      <c r="G47069">
        <v>16.25</v>
      </c>
      <c r="J47069" s="1">
        <v>47068</v>
      </c>
      <c r="K47069">
        <v>20686</v>
      </c>
      <c r="L47069" t="s">
        <v>35</v>
      </c>
      <c r="M47069">
        <v>1</v>
      </c>
      <c r="N47069">
        <v>16.25</v>
      </c>
    </row>
    <row r="47070" spans="1:14" x14ac:dyDescent="0.25">
      <c r="A47070">
        <v>47069</v>
      </c>
      <c r="B47070">
        <v>20686</v>
      </c>
      <c r="C47070" t="s">
        <v>11</v>
      </c>
      <c r="D47070" t="str">
        <f>VLOOKUP(order_details[[#This Row],[pizza_id]],pizzas[[#All],[pizza_id]:[pizza_type_id]],2,FALSE)</f>
        <v>prsc_argla</v>
      </c>
      <c r="E47070" t="str">
        <f>VLOOKUP(order_details[[#This Row],[pizza_type_id]],pizza_types__2[[pizza_type_id]:[name]],2,FALSE)</f>
        <v>The Prosciutto and Arugula Pizza</v>
      </c>
      <c r="F47070">
        <v>1</v>
      </c>
      <c r="G47070">
        <v>20.75</v>
      </c>
      <c r="J47070" s="1">
        <v>47069</v>
      </c>
      <c r="K47070">
        <v>20686</v>
      </c>
      <c r="L47070" t="s">
        <v>11</v>
      </c>
      <c r="M47070">
        <v>1</v>
      </c>
      <c r="N47070">
        <v>20.75</v>
      </c>
    </row>
    <row r="47071" spans="1:14" x14ac:dyDescent="0.25">
      <c r="A47071">
        <v>47070</v>
      </c>
      <c r="B47071">
        <v>20686</v>
      </c>
      <c r="C47071" t="s">
        <v>9</v>
      </c>
      <c r="D47071" t="str">
        <f>VLOOKUP(order_details[[#This Row],[pizza_id]],pizzas[[#All],[pizza_id]:[pizza_type_id]],2,FALSE)</f>
        <v>thai_ckn</v>
      </c>
      <c r="E47071" t="str">
        <f>VLOOKUP(order_details[[#This Row],[pizza_type_id]],pizza_types__2[[pizza_type_id]:[name]],2,FALSE)</f>
        <v>The Thai Chicken Pizza</v>
      </c>
      <c r="F47071">
        <v>1</v>
      </c>
      <c r="G47071">
        <v>20.75</v>
      </c>
      <c r="J47071" s="1">
        <v>47070</v>
      </c>
      <c r="K47071">
        <v>20686</v>
      </c>
      <c r="L47071" t="s">
        <v>9</v>
      </c>
      <c r="M47071">
        <v>1</v>
      </c>
      <c r="N47071">
        <v>20.75</v>
      </c>
    </row>
    <row r="47072" spans="1:14" x14ac:dyDescent="0.25">
      <c r="A47072">
        <v>47071</v>
      </c>
      <c r="B47072">
        <v>20687</v>
      </c>
      <c r="C47072" t="s">
        <v>57</v>
      </c>
      <c r="D47072" t="str">
        <f>VLOOKUP(order_details[[#This Row],[pizza_id]],pizzas[[#All],[pizza_id]:[pizza_type_id]],2,FALSE)</f>
        <v>ckn_alfredo</v>
      </c>
      <c r="E47072" t="str">
        <f>VLOOKUP(order_details[[#This Row],[pizza_type_id]],pizza_types__2[[pizza_type_id]:[name]],2,FALSE)</f>
        <v>The Chicken Alfredo Pizza</v>
      </c>
      <c r="F47072">
        <v>1</v>
      </c>
      <c r="G47072">
        <v>16.75</v>
      </c>
      <c r="J47072" s="1">
        <v>47071</v>
      </c>
      <c r="K47072">
        <v>20687</v>
      </c>
      <c r="L47072" t="s">
        <v>57</v>
      </c>
      <c r="M47072">
        <v>1</v>
      </c>
      <c r="N47072">
        <v>16.75</v>
      </c>
    </row>
    <row r="47073" spans="1:14" x14ac:dyDescent="0.25">
      <c r="A47073">
        <v>47072</v>
      </c>
      <c r="B47073">
        <v>20687</v>
      </c>
      <c r="C47073" t="s">
        <v>15</v>
      </c>
      <c r="D47073" t="str">
        <f>VLOOKUP(order_details[[#This Row],[pizza_id]],pizzas[[#All],[pizza_id]:[pizza_type_id]],2,FALSE)</f>
        <v>classic_dlx</v>
      </c>
      <c r="E47073" t="str">
        <f>VLOOKUP(order_details[[#This Row],[pizza_type_id]],pizza_types__2[[pizza_type_id]:[name]],2,FALSE)</f>
        <v>The Classic Deluxe Pizza</v>
      </c>
      <c r="F47073">
        <v>1</v>
      </c>
      <c r="G47073">
        <v>12</v>
      </c>
      <c r="J47073" s="1">
        <v>47072</v>
      </c>
      <c r="K47073">
        <v>20687</v>
      </c>
      <c r="L47073" t="s">
        <v>15</v>
      </c>
      <c r="M47073">
        <v>1</v>
      </c>
      <c r="N47073">
        <v>12</v>
      </c>
    </row>
    <row r="47074" spans="1:14" x14ac:dyDescent="0.25">
      <c r="A47074">
        <v>47073</v>
      </c>
      <c r="B47074">
        <v>20688</v>
      </c>
      <c r="C47074" t="s">
        <v>48</v>
      </c>
      <c r="D47074" t="str">
        <f>VLOOKUP(order_details[[#This Row],[pizza_id]],pizzas[[#All],[pizza_id]:[pizza_type_id]],2,FALSE)</f>
        <v>sicilian</v>
      </c>
      <c r="E47074" t="str">
        <f>VLOOKUP(order_details[[#This Row],[pizza_type_id]],pizza_types__2[[pizza_type_id]:[name]],2,FALSE)</f>
        <v>The Sicilian Pizza</v>
      </c>
      <c r="F47074">
        <v>1</v>
      </c>
      <c r="G47074">
        <v>16.25</v>
      </c>
      <c r="J47074" s="1">
        <v>47073</v>
      </c>
      <c r="K47074">
        <v>20688</v>
      </c>
      <c r="L47074" t="s">
        <v>48</v>
      </c>
      <c r="M47074">
        <v>1</v>
      </c>
      <c r="N47074">
        <v>16.25</v>
      </c>
    </row>
    <row r="47075" spans="1:14" x14ac:dyDescent="0.25">
      <c r="A47075">
        <v>47074</v>
      </c>
      <c r="B47075">
        <v>20688</v>
      </c>
      <c r="C47075" t="s">
        <v>69</v>
      </c>
      <c r="D47075" t="str">
        <f>VLOOKUP(order_details[[#This Row],[pizza_id]],pizzas[[#All],[pizza_id]:[pizza_type_id]],2,FALSE)</f>
        <v>southw_ckn</v>
      </c>
      <c r="E47075" t="str">
        <f>VLOOKUP(order_details[[#This Row],[pizza_type_id]],pizza_types__2[[pizza_type_id]:[name]],2,FALSE)</f>
        <v>The Southwest Chicken Pizza</v>
      </c>
      <c r="F47075">
        <v>1</v>
      </c>
      <c r="G47075">
        <v>16.75</v>
      </c>
      <c r="J47075" s="1">
        <v>47074</v>
      </c>
      <c r="K47075">
        <v>20688</v>
      </c>
      <c r="L47075" t="s">
        <v>69</v>
      </c>
      <c r="M47075">
        <v>1</v>
      </c>
      <c r="N47075">
        <v>16.75</v>
      </c>
    </row>
    <row r="47076" spans="1:14" x14ac:dyDescent="0.25">
      <c r="A47076">
        <v>47075</v>
      </c>
      <c r="B47076">
        <v>20689</v>
      </c>
      <c r="C47076" t="s">
        <v>5</v>
      </c>
      <c r="D47076" t="str">
        <f>VLOOKUP(order_details[[#This Row],[pizza_id]],pizzas[[#All],[pizza_id]:[pizza_type_id]],2,FALSE)</f>
        <v>classic_dlx</v>
      </c>
      <c r="E47076" t="str">
        <f>VLOOKUP(order_details[[#This Row],[pizza_type_id]],pizza_types__2[[pizza_type_id]:[name]],2,FALSE)</f>
        <v>The Classic Deluxe Pizza</v>
      </c>
      <c r="F47076">
        <v>1</v>
      </c>
      <c r="G47076">
        <v>16</v>
      </c>
      <c r="J47076" s="1">
        <v>47075</v>
      </c>
      <c r="K47076">
        <v>20689</v>
      </c>
      <c r="L47076" t="s">
        <v>5</v>
      </c>
      <c r="M47076">
        <v>1</v>
      </c>
      <c r="N47076">
        <v>16</v>
      </c>
    </row>
    <row r="47077" spans="1:14" x14ac:dyDescent="0.25">
      <c r="A47077">
        <v>47076</v>
      </c>
      <c r="B47077">
        <v>20690</v>
      </c>
      <c r="C47077" t="s">
        <v>62</v>
      </c>
      <c r="D47077" t="str">
        <f>VLOOKUP(order_details[[#This Row],[pizza_id]],pizzas[[#All],[pizza_id]:[pizza_type_id]],2,FALSE)</f>
        <v>ckn_pesto</v>
      </c>
      <c r="E47077" t="str">
        <f>VLOOKUP(order_details[[#This Row],[pizza_type_id]],pizza_types__2[[pizza_type_id]:[name]],2,FALSE)</f>
        <v>The Chicken Pesto Pizza</v>
      </c>
      <c r="F47077">
        <v>1</v>
      </c>
      <c r="G47077">
        <v>16.75</v>
      </c>
      <c r="J47077" s="1">
        <v>47076</v>
      </c>
      <c r="K47077">
        <v>20690</v>
      </c>
      <c r="L47077" t="s">
        <v>62</v>
      </c>
      <c r="M47077">
        <v>1</v>
      </c>
      <c r="N47077">
        <v>16.75</v>
      </c>
    </row>
    <row r="47078" spans="1:14" x14ac:dyDescent="0.25">
      <c r="A47078">
        <v>47077</v>
      </c>
      <c r="B47078">
        <v>20691</v>
      </c>
      <c r="C47078" t="s">
        <v>9</v>
      </c>
      <c r="D47078" t="str">
        <f>VLOOKUP(order_details[[#This Row],[pizza_id]],pizzas[[#All],[pizza_id]:[pizza_type_id]],2,FALSE)</f>
        <v>thai_ckn</v>
      </c>
      <c r="E47078" t="str">
        <f>VLOOKUP(order_details[[#This Row],[pizza_type_id]],pizza_types__2[[pizza_type_id]:[name]],2,FALSE)</f>
        <v>The Thai Chicken Pizza</v>
      </c>
      <c r="F47078">
        <v>1</v>
      </c>
      <c r="G47078">
        <v>20.75</v>
      </c>
      <c r="J47078" s="1">
        <v>47077</v>
      </c>
      <c r="K47078">
        <v>20691</v>
      </c>
      <c r="L47078" t="s">
        <v>9</v>
      </c>
      <c r="M47078">
        <v>1</v>
      </c>
      <c r="N47078">
        <v>20.75</v>
      </c>
    </row>
    <row r="47079" spans="1:14" x14ac:dyDescent="0.25">
      <c r="A47079">
        <v>47078</v>
      </c>
      <c r="B47079">
        <v>20692</v>
      </c>
      <c r="C47079" t="s">
        <v>25</v>
      </c>
      <c r="D47079" t="str">
        <f>VLOOKUP(order_details[[#This Row],[pizza_id]],pizzas[[#All],[pizza_id]:[pizza_type_id]],2,FALSE)</f>
        <v>bbq_ckn</v>
      </c>
      <c r="E47079" t="str">
        <f>VLOOKUP(order_details[[#This Row],[pizza_type_id]],pizza_types__2[[pizza_type_id]:[name]],2,FALSE)</f>
        <v>The Barbecue Chicken Pizza</v>
      </c>
      <c r="F47079">
        <v>1</v>
      </c>
      <c r="G47079">
        <v>20.75</v>
      </c>
      <c r="J47079" s="1">
        <v>47078</v>
      </c>
      <c r="K47079">
        <v>20692</v>
      </c>
      <c r="L47079" t="s">
        <v>25</v>
      </c>
      <c r="M47079">
        <v>1</v>
      </c>
      <c r="N47079">
        <v>20.75</v>
      </c>
    </row>
    <row r="47080" spans="1:14" x14ac:dyDescent="0.25">
      <c r="A47080">
        <v>47079</v>
      </c>
      <c r="B47080">
        <v>20692</v>
      </c>
      <c r="C47080" t="s">
        <v>34</v>
      </c>
      <c r="D47080" t="str">
        <f>VLOOKUP(order_details[[#This Row],[pizza_id]],pizzas[[#All],[pizza_id]:[pizza_type_id]],2,FALSE)</f>
        <v>napolitana</v>
      </c>
      <c r="E47080" t="str">
        <f>VLOOKUP(order_details[[#This Row],[pizza_type_id]],pizza_types__2[[pizza_type_id]:[name]],2,FALSE)</f>
        <v>The Napolitana Pizza</v>
      </c>
      <c r="F47080">
        <v>1</v>
      </c>
      <c r="G47080">
        <v>12</v>
      </c>
      <c r="J47080" s="1">
        <v>47079</v>
      </c>
      <c r="K47080">
        <v>20692</v>
      </c>
      <c r="L47080" t="s">
        <v>34</v>
      </c>
      <c r="M47080">
        <v>1</v>
      </c>
      <c r="N47080">
        <v>12</v>
      </c>
    </row>
    <row r="47081" spans="1:14" x14ac:dyDescent="0.25">
      <c r="A47081">
        <v>47080</v>
      </c>
      <c r="B47081">
        <v>20693</v>
      </c>
      <c r="C47081" t="s">
        <v>87</v>
      </c>
      <c r="D47081" t="str">
        <f>VLOOKUP(order_details[[#This Row],[pizza_id]],pizzas[[#All],[pizza_id]:[pizza_type_id]],2,FALSE)</f>
        <v>brie_carre</v>
      </c>
      <c r="E47081" t="str">
        <f>VLOOKUP(order_details[[#This Row],[pizza_type_id]],pizza_types__2[[pizza_type_id]:[name]],2,FALSE)</f>
        <v>The Brie Carre Pizza</v>
      </c>
      <c r="F47081">
        <v>1</v>
      </c>
      <c r="G47081">
        <v>23.65</v>
      </c>
      <c r="J47081" s="1">
        <v>47080</v>
      </c>
      <c r="K47081">
        <v>20693</v>
      </c>
      <c r="L47081" t="s">
        <v>87</v>
      </c>
      <c r="M47081">
        <v>1</v>
      </c>
      <c r="N47081">
        <v>23.65</v>
      </c>
    </row>
    <row r="47082" spans="1:14" x14ac:dyDescent="0.25">
      <c r="A47082">
        <v>47081</v>
      </c>
      <c r="B47082">
        <v>20693</v>
      </c>
      <c r="C47082" t="s">
        <v>6</v>
      </c>
      <c r="D47082" t="str">
        <f>VLOOKUP(order_details[[#This Row],[pizza_id]],pizzas[[#All],[pizza_id]:[pizza_type_id]],2,FALSE)</f>
        <v>five_cheese</v>
      </c>
      <c r="E47082" t="str">
        <f>VLOOKUP(order_details[[#This Row],[pizza_type_id]],pizza_types__2[[pizza_type_id]:[name]],2,FALSE)</f>
        <v>The Five Cheese Pizza</v>
      </c>
      <c r="F47082">
        <v>1</v>
      </c>
      <c r="G47082">
        <v>18.5</v>
      </c>
      <c r="J47082" s="1">
        <v>47081</v>
      </c>
      <c r="K47082">
        <v>20693</v>
      </c>
      <c r="L47082" t="s">
        <v>6</v>
      </c>
      <c r="M47082">
        <v>1</v>
      </c>
      <c r="N47082">
        <v>18.5</v>
      </c>
    </row>
    <row r="47083" spans="1:14" x14ac:dyDescent="0.25">
      <c r="A47083">
        <v>47082</v>
      </c>
      <c r="B47083">
        <v>20693</v>
      </c>
      <c r="C47083" t="s">
        <v>7</v>
      </c>
      <c r="D47083" t="str">
        <f>VLOOKUP(order_details[[#This Row],[pizza_id]],pizzas[[#All],[pizza_id]:[pizza_type_id]],2,FALSE)</f>
        <v>ital_supr</v>
      </c>
      <c r="E47083" t="str">
        <f>VLOOKUP(order_details[[#This Row],[pizza_type_id]],pizza_types__2[[pizza_type_id]:[name]],2,FALSE)</f>
        <v>The Italian Supreme Pizza</v>
      </c>
      <c r="F47083">
        <v>1</v>
      </c>
      <c r="G47083">
        <v>20.75</v>
      </c>
      <c r="J47083" s="1">
        <v>47082</v>
      </c>
      <c r="K47083">
        <v>20693</v>
      </c>
      <c r="L47083" t="s">
        <v>7</v>
      </c>
      <c r="M47083">
        <v>1</v>
      </c>
      <c r="N47083">
        <v>20.75</v>
      </c>
    </row>
    <row r="47084" spans="1:14" x14ac:dyDescent="0.25">
      <c r="A47084">
        <v>47083</v>
      </c>
      <c r="B47084">
        <v>20693</v>
      </c>
      <c r="C47084" t="s">
        <v>20</v>
      </c>
      <c r="D47084" t="str">
        <f>VLOOKUP(order_details[[#This Row],[pizza_id]],pizzas[[#All],[pizza_id]:[pizza_type_id]],2,FALSE)</f>
        <v>spicy_ital</v>
      </c>
      <c r="E47084" t="str">
        <f>VLOOKUP(order_details[[#This Row],[pizza_type_id]],pizza_types__2[[pizza_type_id]:[name]],2,FALSE)</f>
        <v>The Spicy Italian Pizza</v>
      </c>
      <c r="F47084">
        <v>1</v>
      </c>
      <c r="G47084">
        <v>20.75</v>
      </c>
      <c r="J47084" s="1">
        <v>47083</v>
      </c>
      <c r="K47084">
        <v>20693</v>
      </c>
      <c r="L47084" t="s">
        <v>20</v>
      </c>
      <c r="M47084">
        <v>1</v>
      </c>
      <c r="N47084">
        <v>20.75</v>
      </c>
    </row>
    <row r="47085" spans="1:14" x14ac:dyDescent="0.25">
      <c r="A47085">
        <v>47084</v>
      </c>
      <c r="B47085">
        <v>20694</v>
      </c>
      <c r="C47085" t="s">
        <v>42</v>
      </c>
      <c r="D47085" t="str">
        <f>VLOOKUP(order_details[[#This Row],[pizza_id]],pizzas[[#All],[pizza_id]:[pizza_type_id]],2,FALSE)</f>
        <v>sicilian</v>
      </c>
      <c r="E47085" t="str">
        <f>VLOOKUP(order_details[[#This Row],[pizza_type_id]],pizza_types__2[[pizza_type_id]:[name]],2,FALSE)</f>
        <v>The Sicilian Pizza</v>
      </c>
      <c r="F47085">
        <v>1</v>
      </c>
      <c r="G47085">
        <v>20.25</v>
      </c>
      <c r="J47085" s="1">
        <v>47084</v>
      </c>
      <c r="K47085">
        <v>20694</v>
      </c>
      <c r="L47085" t="s">
        <v>42</v>
      </c>
      <c r="M47085">
        <v>1</v>
      </c>
      <c r="N47085">
        <v>20.25</v>
      </c>
    </row>
    <row r="47086" spans="1:14" x14ac:dyDescent="0.25">
      <c r="A47086">
        <v>47085</v>
      </c>
      <c r="B47086">
        <v>20694</v>
      </c>
      <c r="C47086" t="s">
        <v>74</v>
      </c>
      <c r="D47086" t="str">
        <f>VLOOKUP(order_details[[#This Row],[pizza_id]],pizzas[[#All],[pizza_id]:[pizza_type_id]],2,FALSE)</f>
        <v>spinach_supr</v>
      </c>
      <c r="E47086" t="str">
        <f>VLOOKUP(order_details[[#This Row],[pizza_type_id]],pizza_types__2[[pizza_type_id]:[name]],2,FALSE)</f>
        <v>The Spinach Supreme Pizza</v>
      </c>
      <c r="F47086">
        <v>1</v>
      </c>
      <c r="G47086">
        <v>20.75</v>
      </c>
      <c r="J47086" s="1">
        <v>47085</v>
      </c>
      <c r="K47086">
        <v>20694</v>
      </c>
      <c r="L47086" t="s">
        <v>74</v>
      </c>
      <c r="M47086">
        <v>1</v>
      </c>
      <c r="N47086">
        <v>20.75</v>
      </c>
    </row>
    <row r="47087" spans="1:14" x14ac:dyDescent="0.25">
      <c r="A47087">
        <v>47086</v>
      </c>
      <c r="B47087">
        <v>20695</v>
      </c>
      <c r="C47087" t="s">
        <v>65</v>
      </c>
      <c r="D47087" t="str">
        <f>VLOOKUP(order_details[[#This Row],[pizza_id]],pizzas[[#All],[pizza_id]:[pizza_type_id]],2,FALSE)</f>
        <v>pep_msh_pep</v>
      </c>
      <c r="E47087" t="str">
        <f>VLOOKUP(order_details[[#This Row],[pizza_type_id]],pizza_types__2[[pizza_type_id]:[name]],2,FALSE)</f>
        <v>The Pepperoni, Mushroom, and Peppers Pizza</v>
      </c>
      <c r="F47087">
        <v>1</v>
      </c>
      <c r="G47087">
        <v>11</v>
      </c>
      <c r="J47087" s="1">
        <v>47086</v>
      </c>
      <c r="K47087">
        <v>20695</v>
      </c>
      <c r="L47087" t="s">
        <v>65</v>
      </c>
      <c r="M47087">
        <v>1</v>
      </c>
      <c r="N47087">
        <v>11</v>
      </c>
    </row>
    <row r="47088" spans="1:14" x14ac:dyDescent="0.25">
      <c r="A47088">
        <v>47087</v>
      </c>
      <c r="B47088">
        <v>20696</v>
      </c>
      <c r="C47088" t="s">
        <v>59</v>
      </c>
      <c r="D47088" t="str">
        <f>VLOOKUP(order_details[[#This Row],[pizza_id]],pizzas[[#All],[pizza_id]:[pizza_type_id]],2,FALSE)</f>
        <v>spin_pesto</v>
      </c>
      <c r="E47088" t="str">
        <f>VLOOKUP(order_details[[#This Row],[pizza_type_id]],pizza_types__2[[pizza_type_id]:[name]],2,FALSE)</f>
        <v>The Spinach Pesto Pizza</v>
      </c>
      <c r="F47088">
        <v>1</v>
      </c>
      <c r="G47088">
        <v>12.5</v>
      </c>
      <c r="J47088" s="1">
        <v>47087</v>
      </c>
      <c r="K47088">
        <v>20696</v>
      </c>
      <c r="L47088" t="s">
        <v>59</v>
      </c>
      <c r="M47088">
        <v>1</v>
      </c>
      <c r="N47088">
        <v>12.5</v>
      </c>
    </row>
    <row r="47089" spans="1:14" x14ac:dyDescent="0.25">
      <c r="A47089">
        <v>47088</v>
      </c>
      <c r="B47089">
        <v>20697</v>
      </c>
      <c r="C47089" t="s">
        <v>31</v>
      </c>
      <c r="D47089" t="str">
        <f>VLOOKUP(order_details[[#This Row],[pizza_id]],pizzas[[#All],[pizza_id]:[pizza_type_id]],2,FALSE)</f>
        <v>big_meat</v>
      </c>
      <c r="E47089" t="str">
        <f>VLOOKUP(order_details[[#This Row],[pizza_type_id]],pizza_types__2[[pizza_type_id]:[name]],2,FALSE)</f>
        <v>The Big Meat Pizza</v>
      </c>
      <c r="F47089">
        <v>1</v>
      </c>
      <c r="G47089">
        <v>12</v>
      </c>
      <c r="J47089" s="1">
        <v>47088</v>
      </c>
      <c r="K47089">
        <v>20697</v>
      </c>
      <c r="L47089" t="s">
        <v>31</v>
      </c>
      <c r="M47089">
        <v>1</v>
      </c>
      <c r="N47089">
        <v>12</v>
      </c>
    </row>
    <row r="47090" spans="1:14" x14ac:dyDescent="0.25">
      <c r="A47090">
        <v>47089</v>
      </c>
      <c r="B47090">
        <v>20697</v>
      </c>
      <c r="C47090" t="s">
        <v>17</v>
      </c>
      <c r="D47090" t="str">
        <f>VLOOKUP(order_details[[#This Row],[pizza_id]],pizzas[[#All],[pizza_id]:[pizza_type_id]],2,FALSE)</f>
        <v>ital_cpcllo</v>
      </c>
      <c r="E47090" t="str">
        <f>VLOOKUP(order_details[[#This Row],[pizza_type_id]],pizza_types__2[[pizza_type_id]:[name]],2,FALSE)</f>
        <v>The Italian Capocollo Pizza</v>
      </c>
      <c r="F47090">
        <v>1</v>
      </c>
      <c r="G47090">
        <v>20.5</v>
      </c>
      <c r="J47090" s="1">
        <v>47089</v>
      </c>
      <c r="K47090">
        <v>20697</v>
      </c>
      <c r="L47090" t="s">
        <v>17</v>
      </c>
      <c r="M47090">
        <v>1</v>
      </c>
      <c r="N47090">
        <v>20.5</v>
      </c>
    </row>
    <row r="47091" spans="1:14" x14ac:dyDescent="0.25">
      <c r="A47091">
        <v>47090</v>
      </c>
      <c r="B47091">
        <v>20697</v>
      </c>
      <c r="C47091" t="s">
        <v>46</v>
      </c>
      <c r="D47091" t="str">
        <f>VLOOKUP(order_details[[#This Row],[pizza_id]],pizzas[[#All],[pizza_id]:[pizza_type_id]],2,FALSE)</f>
        <v>pepperoni</v>
      </c>
      <c r="E47091" t="str">
        <f>VLOOKUP(order_details[[#This Row],[pizza_type_id]],pizza_types__2[[pizza_type_id]:[name]],2,FALSE)</f>
        <v>The Pepperoni Pizza</v>
      </c>
      <c r="F47091">
        <v>1</v>
      </c>
      <c r="G47091">
        <v>12.5</v>
      </c>
      <c r="J47091" s="1">
        <v>47090</v>
      </c>
      <c r="K47091">
        <v>20697</v>
      </c>
      <c r="L47091" t="s">
        <v>46</v>
      </c>
      <c r="M47091">
        <v>1</v>
      </c>
      <c r="N47091">
        <v>12.5</v>
      </c>
    </row>
    <row r="47092" spans="1:14" x14ac:dyDescent="0.25">
      <c r="A47092">
        <v>47091</v>
      </c>
      <c r="B47092">
        <v>20698</v>
      </c>
      <c r="C47092" t="s">
        <v>15</v>
      </c>
      <c r="D47092" t="str">
        <f>VLOOKUP(order_details[[#This Row],[pizza_id]],pizzas[[#All],[pizza_id]:[pizza_type_id]],2,FALSE)</f>
        <v>classic_dlx</v>
      </c>
      <c r="E47092" t="str">
        <f>VLOOKUP(order_details[[#This Row],[pizza_type_id]],pizza_types__2[[pizza_type_id]:[name]],2,FALSE)</f>
        <v>The Classic Deluxe Pizza</v>
      </c>
      <c r="F47092">
        <v>1</v>
      </c>
      <c r="G47092">
        <v>12</v>
      </c>
      <c r="J47092" s="1">
        <v>47091</v>
      </c>
      <c r="K47092">
        <v>20698</v>
      </c>
      <c r="L47092" t="s">
        <v>15</v>
      </c>
      <c r="M47092">
        <v>1</v>
      </c>
      <c r="N47092">
        <v>12</v>
      </c>
    </row>
    <row r="47093" spans="1:14" x14ac:dyDescent="0.25">
      <c r="A47093">
        <v>47092</v>
      </c>
      <c r="B47093">
        <v>20699</v>
      </c>
      <c r="C47093" t="s">
        <v>29</v>
      </c>
      <c r="D47093" t="str">
        <f>VLOOKUP(order_details[[#This Row],[pizza_id]],pizzas[[#All],[pizza_id]:[pizza_type_id]],2,FALSE)</f>
        <v>cali_ckn</v>
      </c>
      <c r="E47093" t="str">
        <f>VLOOKUP(order_details[[#This Row],[pizza_type_id]],pizza_types__2[[pizza_type_id]:[name]],2,FALSE)</f>
        <v>The California Chicken Pizza</v>
      </c>
      <c r="F47093">
        <v>1</v>
      </c>
      <c r="G47093">
        <v>12.75</v>
      </c>
      <c r="J47093" s="1">
        <v>47092</v>
      </c>
      <c r="K47093">
        <v>20699</v>
      </c>
      <c r="L47093" t="s">
        <v>29</v>
      </c>
      <c r="M47093">
        <v>1</v>
      </c>
      <c r="N47093">
        <v>12.75</v>
      </c>
    </row>
    <row r="47094" spans="1:14" x14ac:dyDescent="0.25">
      <c r="A47094">
        <v>47093</v>
      </c>
      <c r="B47094">
        <v>20700</v>
      </c>
      <c r="C47094" t="s">
        <v>36</v>
      </c>
      <c r="D47094" t="str">
        <f>VLOOKUP(order_details[[#This Row],[pizza_id]],pizzas[[#All],[pizza_id]:[pizza_type_id]],2,FALSE)</f>
        <v>four_cheese</v>
      </c>
      <c r="E47094" t="str">
        <f>VLOOKUP(order_details[[#This Row],[pizza_type_id]],pizza_types__2[[pizza_type_id]:[name]],2,FALSE)</f>
        <v>The Four Cheese Pizza</v>
      </c>
      <c r="F47094">
        <v>1</v>
      </c>
      <c r="G47094">
        <v>14.75</v>
      </c>
      <c r="J47094" s="1">
        <v>47093</v>
      </c>
      <c r="K47094">
        <v>20700</v>
      </c>
      <c r="L47094" t="s">
        <v>36</v>
      </c>
      <c r="M47094">
        <v>1</v>
      </c>
      <c r="N47094">
        <v>14.75</v>
      </c>
    </row>
    <row r="47095" spans="1:14" x14ac:dyDescent="0.25">
      <c r="A47095">
        <v>47094</v>
      </c>
      <c r="B47095">
        <v>20701</v>
      </c>
      <c r="C47095" t="s">
        <v>5</v>
      </c>
      <c r="D47095" t="str">
        <f>VLOOKUP(order_details[[#This Row],[pizza_id]],pizzas[[#All],[pizza_id]:[pizza_type_id]],2,FALSE)</f>
        <v>classic_dlx</v>
      </c>
      <c r="E47095" t="str">
        <f>VLOOKUP(order_details[[#This Row],[pizza_type_id]],pizza_types__2[[pizza_type_id]:[name]],2,FALSE)</f>
        <v>The Classic Deluxe Pizza</v>
      </c>
      <c r="F47095">
        <v>1</v>
      </c>
      <c r="G47095">
        <v>16</v>
      </c>
      <c r="J47095" s="1">
        <v>47094</v>
      </c>
      <c r="K47095">
        <v>20701</v>
      </c>
      <c r="L47095" t="s">
        <v>5</v>
      </c>
      <c r="M47095">
        <v>1</v>
      </c>
      <c r="N47095">
        <v>16</v>
      </c>
    </row>
    <row r="47096" spans="1:14" x14ac:dyDescent="0.25">
      <c r="A47096">
        <v>47095</v>
      </c>
      <c r="B47096">
        <v>20701</v>
      </c>
      <c r="C47096" t="s">
        <v>63</v>
      </c>
      <c r="D47096" t="str">
        <f>VLOOKUP(order_details[[#This Row],[pizza_id]],pizzas[[#All],[pizza_id]:[pizza_type_id]],2,FALSE)</f>
        <v>the_greek</v>
      </c>
      <c r="E47096" t="str">
        <f>VLOOKUP(order_details[[#This Row],[pizza_type_id]],pizza_types__2[[pizza_type_id]:[name]],2,FALSE)</f>
        <v>The Greek Pizza</v>
      </c>
      <c r="F47096">
        <v>1</v>
      </c>
      <c r="G47096">
        <v>25.5</v>
      </c>
      <c r="J47096" s="1">
        <v>47095</v>
      </c>
      <c r="K47096">
        <v>20701</v>
      </c>
      <c r="L47096" t="s">
        <v>63</v>
      </c>
      <c r="M47096">
        <v>1</v>
      </c>
      <c r="N47096">
        <v>25.5</v>
      </c>
    </row>
    <row r="47097" spans="1:14" x14ac:dyDescent="0.25">
      <c r="A47097">
        <v>47096</v>
      </c>
      <c r="B47097">
        <v>20702</v>
      </c>
      <c r="C47097" t="s">
        <v>75</v>
      </c>
      <c r="D47097" t="str">
        <f>VLOOKUP(order_details[[#This Row],[pizza_id]],pizzas[[#All],[pizza_id]:[pizza_type_id]],2,FALSE)</f>
        <v>ital_veggie</v>
      </c>
      <c r="E47097" t="str">
        <f>VLOOKUP(order_details[[#This Row],[pizza_type_id]],pizza_types__2[[pizza_type_id]:[name]],2,FALSE)</f>
        <v>The Italian Vegetables Pizza</v>
      </c>
      <c r="F47097">
        <v>1</v>
      </c>
      <c r="G47097">
        <v>21</v>
      </c>
      <c r="J47097" s="1">
        <v>47096</v>
      </c>
      <c r="K47097">
        <v>20702</v>
      </c>
      <c r="L47097" t="s">
        <v>75</v>
      </c>
      <c r="M47097">
        <v>1</v>
      </c>
      <c r="N47097">
        <v>21</v>
      </c>
    </row>
    <row r="47098" spans="1:14" x14ac:dyDescent="0.25">
      <c r="A47098">
        <v>47097</v>
      </c>
      <c r="B47098">
        <v>20702</v>
      </c>
      <c r="C47098" t="s">
        <v>65</v>
      </c>
      <c r="D47098" t="str">
        <f>VLOOKUP(order_details[[#This Row],[pizza_id]],pizzas[[#All],[pizza_id]:[pizza_type_id]],2,FALSE)</f>
        <v>pep_msh_pep</v>
      </c>
      <c r="E47098" t="str">
        <f>VLOOKUP(order_details[[#This Row],[pizza_type_id]],pizza_types__2[[pizza_type_id]:[name]],2,FALSE)</f>
        <v>The Pepperoni, Mushroom, and Peppers Pizza</v>
      </c>
      <c r="F47098">
        <v>1</v>
      </c>
      <c r="G47098">
        <v>11</v>
      </c>
      <c r="J47098" s="1">
        <v>47097</v>
      </c>
      <c r="K47098">
        <v>20702</v>
      </c>
      <c r="L47098" t="s">
        <v>65</v>
      </c>
      <c r="M47098">
        <v>1</v>
      </c>
      <c r="N47098">
        <v>11</v>
      </c>
    </row>
    <row r="47099" spans="1:14" x14ac:dyDescent="0.25">
      <c r="A47099">
        <v>47098</v>
      </c>
      <c r="B47099">
        <v>20703</v>
      </c>
      <c r="C47099" t="s">
        <v>62</v>
      </c>
      <c r="D47099" t="str">
        <f>VLOOKUP(order_details[[#This Row],[pizza_id]],pizzas[[#All],[pizza_id]:[pizza_type_id]],2,FALSE)</f>
        <v>ckn_pesto</v>
      </c>
      <c r="E47099" t="str">
        <f>VLOOKUP(order_details[[#This Row],[pizza_type_id]],pizza_types__2[[pizza_type_id]:[name]],2,FALSE)</f>
        <v>The Chicken Pesto Pizza</v>
      </c>
      <c r="F47099">
        <v>1</v>
      </c>
      <c r="G47099">
        <v>16.75</v>
      </c>
      <c r="J47099" s="1">
        <v>47098</v>
      </c>
      <c r="K47099">
        <v>20703</v>
      </c>
      <c r="L47099" t="s">
        <v>62</v>
      </c>
      <c r="M47099">
        <v>1</v>
      </c>
      <c r="N47099">
        <v>16.75</v>
      </c>
    </row>
    <row r="47100" spans="1:14" x14ac:dyDescent="0.25">
      <c r="A47100">
        <v>47099</v>
      </c>
      <c r="B47100">
        <v>20704</v>
      </c>
      <c r="C47100" t="s">
        <v>31</v>
      </c>
      <c r="D47100" t="str">
        <f>VLOOKUP(order_details[[#This Row],[pizza_id]],pizzas[[#All],[pizza_id]:[pizza_type_id]],2,FALSE)</f>
        <v>big_meat</v>
      </c>
      <c r="E47100" t="str">
        <f>VLOOKUP(order_details[[#This Row],[pizza_type_id]],pizza_types__2[[pizza_type_id]:[name]],2,FALSE)</f>
        <v>The Big Meat Pizza</v>
      </c>
      <c r="F47100">
        <v>2</v>
      </c>
      <c r="G47100">
        <v>24</v>
      </c>
      <c r="J47100" s="1">
        <v>47099</v>
      </c>
      <c r="K47100">
        <v>20704</v>
      </c>
      <c r="L47100" t="s">
        <v>31</v>
      </c>
      <c r="M47100">
        <v>2</v>
      </c>
      <c r="N47100">
        <v>24</v>
      </c>
    </row>
    <row r="47101" spans="1:14" x14ac:dyDescent="0.25">
      <c r="A47101">
        <v>47100</v>
      </c>
      <c r="B47101">
        <v>20704</v>
      </c>
      <c r="C47101" t="s">
        <v>35</v>
      </c>
      <c r="D47101" t="str">
        <f>VLOOKUP(order_details[[#This Row],[pizza_id]],pizzas[[#All],[pizza_id]:[pizza_type_id]],2,FALSE)</f>
        <v>calabrese</v>
      </c>
      <c r="E47101" t="str">
        <f>VLOOKUP(order_details[[#This Row],[pizza_type_id]],pizza_types__2[[pizza_type_id]:[name]],2,FALSE)</f>
        <v>The Calabrese Pizza</v>
      </c>
      <c r="F47101">
        <v>1</v>
      </c>
      <c r="G47101">
        <v>16.25</v>
      </c>
      <c r="J47101" s="1">
        <v>47100</v>
      </c>
      <c r="K47101">
        <v>20704</v>
      </c>
      <c r="L47101" t="s">
        <v>35</v>
      </c>
      <c r="M47101">
        <v>1</v>
      </c>
      <c r="N47101">
        <v>16.25</v>
      </c>
    </row>
    <row r="47102" spans="1:14" x14ac:dyDescent="0.25">
      <c r="A47102">
        <v>47101</v>
      </c>
      <c r="B47102">
        <v>20704</v>
      </c>
      <c r="C47102" t="s">
        <v>5</v>
      </c>
      <c r="D47102" t="str">
        <f>VLOOKUP(order_details[[#This Row],[pizza_id]],pizzas[[#All],[pizza_id]:[pizza_type_id]],2,FALSE)</f>
        <v>classic_dlx</v>
      </c>
      <c r="E47102" t="str">
        <f>VLOOKUP(order_details[[#This Row],[pizza_type_id]],pizza_types__2[[pizza_type_id]:[name]],2,FALSE)</f>
        <v>The Classic Deluxe Pizza</v>
      </c>
      <c r="F47102">
        <v>1</v>
      </c>
      <c r="G47102">
        <v>16</v>
      </c>
      <c r="J47102" s="1">
        <v>47101</v>
      </c>
      <c r="K47102">
        <v>20704</v>
      </c>
      <c r="L47102" t="s">
        <v>5</v>
      </c>
      <c r="M47102">
        <v>1</v>
      </c>
      <c r="N47102">
        <v>16</v>
      </c>
    </row>
    <row r="47103" spans="1:14" x14ac:dyDescent="0.25">
      <c r="A47103">
        <v>47102</v>
      </c>
      <c r="B47103">
        <v>20704</v>
      </c>
      <c r="C47103" t="s">
        <v>6</v>
      </c>
      <c r="D47103" t="str">
        <f>VLOOKUP(order_details[[#This Row],[pizza_id]],pizzas[[#All],[pizza_id]:[pizza_type_id]],2,FALSE)</f>
        <v>five_cheese</v>
      </c>
      <c r="E47103" t="str">
        <f>VLOOKUP(order_details[[#This Row],[pizza_type_id]],pizza_types__2[[pizza_type_id]:[name]],2,FALSE)</f>
        <v>The Five Cheese Pizza</v>
      </c>
      <c r="F47103">
        <v>1</v>
      </c>
      <c r="G47103">
        <v>18.5</v>
      </c>
      <c r="J47103" s="1">
        <v>47102</v>
      </c>
      <c r="K47103">
        <v>20704</v>
      </c>
      <c r="L47103" t="s">
        <v>6</v>
      </c>
      <c r="M47103">
        <v>1</v>
      </c>
      <c r="N47103">
        <v>18.5</v>
      </c>
    </row>
    <row r="47104" spans="1:14" x14ac:dyDescent="0.25">
      <c r="A47104">
        <v>47103</v>
      </c>
      <c r="B47104">
        <v>20704</v>
      </c>
      <c r="C47104" t="s">
        <v>16</v>
      </c>
      <c r="D47104" t="str">
        <f>VLOOKUP(order_details[[#This Row],[pizza_id]],pizzas[[#All],[pizza_id]:[pizza_type_id]],2,FALSE)</f>
        <v>green_garden</v>
      </c>
      <c r="E47104" t="str">
        <f>VLOOKUP(order_details[[#This Row],[pizza_type_id]],pizza_types__2[[pizza_type_id]:[name]],2,FALSE)</f>
        <v>The Green Garden Pizza</v>
      </c>
      <c r="F47104">
        <v>1</v>
      </c>
      <c r="G47104">
        <v>12</v>
      </c>
      <c r="J47104" s="1">
        <v>47103</v>
      </c>
      <c r="K47104">
        <v>20704</v>
      </c>
      <c r="L47104" t="s">
        <v>16</v>
      </c>
      <c r="M47104">
        <v>1</v>
      </c>
      <c r="N47104">
        <v>12</v>
      </c>
    </row>
    <row r="47105" spans="1:14" x14ac:dyDescent="0.25">
      <c r="A47105">
        <v>47104</v>
      </c>
      <c r="B47105">
        <v>20704</v>
      </c>
      <c r="C47105" t="s">
        <v>10</v>
      </c>
      <c r="D47105" t="str">
        <f>VLOOKUP(order_details[[#This Row],[pizza_id]],pizzas[[#All],[pizza_id]:[pizza_type_id]],2,FALSE)</f>
        <v>ital_supr</v>
      </c>
      <c r="E47105" t="str">
        <f>VLOOKUP(order_details[[#This Row],[pizza_type_id]],pizza_types__2[[pizza_type_id]:[name]],2,FALSE)</f>
        <v>The Italian Supreme Pizza</v>
      </c>
      <c r="F47105">
        <v>2</v>
      </c>
      <c r="G47105">
        <v>33</v>
      </c>
      <c r="J47105" s="1">
        <v>47104</v>
      </c>
      <c r="K47105">
        <v>20704</v>
      </c>
      <c r="L47105" t="s">
        <v>10</v>
      </c>
      <c r="M47105">
        <v>2</v>
      </c>
      <c r="N47105">
        <v>33</v>
      </c>
    </row>
    <row r="47106" spans="1:14" x14ac:dyDescent="0.25">
      <c r="A47106">
        <v>47105</v>
      </c>
      <c r="B47106">
        <v>20704</v>
      </c>
      <c r="C47106" t="s">
        <v>34</v>
      </c>
      <c r="D47106" t="str">
        <f>VLOOKUP(order_details[[#This Row],[pizza_id]],pizzas[[#All],[pizza_id]:[pizza_type_id]],2,FALSE)</f>
        <v>napolitana</v>
      </c>
      <c r="E47106" t="str">
        <f>VLOOKUP(order_details[[#This Row],[pizza_type_id]],pizza_types__2[[pizza_type_id]:[name]],2,FALSE)</f>
        <v>The Napolitana Pizza</v>
      </c>
      <c r="F47106">
        <v>1</v>
      </c>
      <c r="G47106">
        <v>12</v>
      </c>
      <c r="J47106" s="1">
        <v>47105</v>
      </c>
      <c r="K47106">
        <v>20704</v>
      </c>
      <c r="L47106" t="s">
        <v>34</v>
      </c>
      <c r="M47106">
        <v>1</v>
      </c>
      <c r="N47106">
        <v>12</v>
      </c>
    </row>
    <row r="47107" spans="1:14" x14ac:dyDescent="0.25">
      <c r="A47107">
        <v>47106</v>
      </c>
      <c r="B47107">
        <v>20704</v>
      </c>
      <c r="C47107" t="s">
        <v>58</v>
      </c>
      <c r="D47107" t="str">
        <f>VLOOKUP(order_details[[#This Row],[pizza_id]],pizzas[[#All],[pizza_id]:[pizza_type_id]],2,FALSE)</f>
        <v>peppr_salami</v>
      </c>
      <c r="E47107" t="str">
        <f>VLOOKUP(order_details[[#This Row],[pizza_type_id]],pizza_types__2[[pizza_type_id]:[name]],2,FALSE)</f>
        <v>The Pepper Salami Pizza</v>
      </c>
      <c r="F47107">
        <v>1</v>
      </c>
      <c r="G47107">
        <v>20.75</v>
      </c>
      <c r="J47107" s="1">
        <v>47106</v>
      </c>
      <c r="K47107">
        <v>20704</v>
      </c>
      <c r="L47107" t="s">
        <v>58</v>
      </c>
      <c r="M47107">
        <v>1</v>
      </c>
      <c r="N47107">
        <v>20.75</v>
      </c>
    </row>
    <row r="47108" spans="1:14" x14ac:dyDescent="0.25">
      <c r="A47108">
        <v>47107</v>
      </c>
      <c r="B47108">
        <v>20704</v>
      </c>
      <c r="C47108" t="s">
        <v>42</v>
      </c>
      <c r="D47108" t="str">
        <f>VLOOKUP(order_details[[#This Row],[pizza_id]],pizzas[[#All],[pizza_id]:[pizza_type_id]],2,FALSE)</f>
        <v>sicilian</v>
      </c>
      <c r="E47108" t="str">
        <f>VLOOKUP(order_details[[#This Row],[pizza_type_id]],pizza_types__2[[pizza_type_id]:[name]],2,FALSE)</f>
        <v>The Sicilian Pizza</v>
      </c>
      <c r="F47108">
        <v>1</v>
      </c>
      <c r="G47108">
        <v>20.25</v>
      </c>
      <c r="J47108" s="1">
        <v>47107</v>
      </c>
      <c r="K47108">
        <v>20704</v>
      </c>
      <c r="L47108" t="s">
        <v>42</v>
      </c>
      <c r="M47108">
        <v>1</v>
      </c>
      <c r="N47108">
        <v>20.25</v>
      </c>
    </row>
    <row r="47109" spans="1:14" x14ac:dyDescent="0.25">
      <c r="A47109">
        <v>47108</v>
      </c>
      <c r="B47109">
        <v>20704</v>
      </c>
      <c r="C47109" t="s">
        <v>86</v>
      </c>
      <c r="D47109" t="str">
        <f>VLOOKUP(order_details[[#This Row],[pizza_id]],pizzas[[#All],[pizza_id]:[pizza_type_id]],2,FALSE)</f>
        <v>spin_pesto</v>
      </c>
      <c r="E47109" t="str">
        <f>VLOOKUP(order_details[[#This Row],[pizza_type_id]],pizza_types__2[[pizza_type_id]:[name]],2,FALSE)</f>
        <v>The Spinach Pesto Pizza</v>
      </c>
      <c r="F47109">
        <v>1</v>
      </c>
      <c r="G47109">
        <v>16.5</v>
      </c>
      <c r="J47109" s="1">
        <v>47108</v>
      </c>
      <c r="K47109">
        <v>20704</v>
      </c>
      <c r="L47109" t="s">
        <v>86</v>
      </c>
      <c r="M47109">
        <v>1</v>
      </c>
      <c r="N47109">
        <v>16.5</v>
      </c>
    </row>
    <row r="47110" spans="1:14" x14ac:dyDescent="0.25">
      <c r="A47110">
        <v>47109</v>
      </c>
      <c r="B47110">
        <v>20704</v>
      </c>
      <c r="C47110" t="s">
        <v>73</v>
      </c>
      <c r="D47110" t="str">
        <f>VLOOKUP(order_details[[#This Row],[pizza_id]],pizzas[[#All],[pizza_id]:[pizza_type_id]],2,FALSE)</f>
        <v>thai_ckn</v>
      </c>
      <c r="E47110" t="str">
        <f>VLOOKUP(order_details[[#This Row],[pizza_type_id]],pizza_types__2[[pizza_type_id]:[name]],2,FALSE)</f>
        <v>The Thai Chicken Pizza</v>
      </c>
      <c r="F47110">
        <v>1</v>
      </c>
      <c r="G47110">
        <v>12.75</v>
      </c>
      <c r="J47110" s="1">
        <v>47109</v>
      </c>
      <c r="K47110">
        <v>20704</v>
      </c>
      <c r="L47110" t="s">
        <v>73</v>
      </c>
      <c r="M47110">
        <v>1</v>
      </c>
      <c r="N47110">
        <v>12.75</v>
      </c>
    </row>
    <row r="47111" spans="1:14" x14ac:dyDescent="0.25">
      <c r="A47111">
        <v>47110</v>
      </c>
      <c r="B47111">
        <v>20705</v>
      </c>
      <c r="C47111" t="s">
        <v>7</v>
      </c>
      <c r="D47111" t="str">
        <f>VLOOKUP(order_details[[#This Row],[pizza_id]],pizzas[[#All],[pizza_id]:[pizza_type_id]],2,FALSE)</f>
        <v>ital_supr</v>
      </c>
      <c r="E47111" t="str">
        <f>VLOOKUP(order_details[[#This Row],[pizza_type_id]],pizza_types__2[[pizza_type_id]:[name]],2,FALSE)</f>
        <v>The Italian Supreme Pizza</v>
      </c>
      <c r="F47111">
        <v>1</v>
      </c>
      <c r="G47111">
        <v>20.75</v>
      </c>
      <c r="J47111" s="1">
        <v>47110</v>
      </c>
      <c r="K47111">
        <v>20705</v>
      </c>
      <c r="L47111" t="s">
        <v>7</v>
      </c>
      <c r="M47111">
        <v>1</v>
      </c>
      <c r="N47111">
        <v>20.75</v>
      </c>
    </row>
    <row r="47112" spans="1:14" x14ac:dyDescent="0.25">
      <c r="A47112">
        <v>47111</v>
      </c>
      <c r="B47112">
        <v>20706</v>
      </c>
      <c r="C47112" t="s">
        <v>31</v>
      </c>
      <c r="D47112" t="str">
        <f>VLOOKUP(order_details[[#This Row],[pizza_id]],pizzas[[#All],[pizza_id]:[pizza_type_id]],2,FALSE)</f>
        <v>big_meat</v>
      </c>
      <c r="E47112" t="str">
        <f>VLOOKUP(order_details[[#This Row],[pizza_type_id]],pizza_types__2[[pizza_type_id]:[name]],2,FALSE)</f>
        <v>The Big Meat Pizza</v>
      </c>
      <c r="F47112">
        <v>1</v>
      </c>
      <c r="G47112">
        <v>12</v>
      </c>
      <c r="J47112" s="1">
        <v>47111</v>
      </c>
      <c r="K47112">
        <v>20706</v>
      </c>
      <c r="L47112" t="s">
        <v>31</v>
      </c>
      <c r="M47112">
        <v>1</v>
      </c>
      <c r="N47112">
        <v>12</v>
      </c>
    </row>
    <row r="47113" spans="1:14" x14ac:dyDescent="0.25">
      <c r="A47113">
        <v>47112</v>
      </c>
      <c r="B47113">
        <v>20707</v>
      </c>
      <c r="C47113" t="s">
        <v>20</v>
      </c>
      <c r="D47113" t="str">
        <f>VLOOKUP(order_details[[#This Row],[pizza_id]],pizzas[[#All],[pizza_id]:[pizza_type_id]],2,FALSE)</f>
        <v>spicy_ital</v>
      </c>
      <c r="E47113" t="str">
        <f>VLOOKUP(order_details[[#This Row],[pizza_type_id]],pizza_types__2[[pizza_type_id]:[name]],2,FALSE)</f>
        <v>The Spicy Italian Pizza</v>
      </c>
      <c r="F47113">
        <v>1</v>
      </c>
      <c r="G47113">
        <v>20.75</v>
      </c>
      <c r="J47113" s="1">
        <v>47112</v>
      </c>
      <c r="K47113">
        <v>20707</v>
      </c>
      <c r="L47113" t="s">
        <v>20</v>
      </c>
      <c r="M47113">
        <v>1</v>
      </c>
      <c r="N47113">
        <v>20.75</v>
      </c>
    </row>
    <row r="47114" spans="1:14" x14ac:dyDescent="0.25">
      <c r="A47114">
        <v>47113</v>
      </c>
      <c r="B47114">
        <v>20708</v>
      </c>
      <c r="C47114" t="s">
        <v>47</v>
      </c>
      <c r="D47114" t="str">
        <f>VLOOKUP(order_details[[#This Row],[pizza_id]],pizzas[[#All],[pizza_id]:[pizza_type_id]],2,FALSE)</f>
        <v>prsc_argla</v>
      </c>
      <c r="E47114" t="str">
        <f>VLOOKUP(order_details[[#This Row],[pizza_type_id]],pizza_types__2[[pizza_type_id]:[name]],2,FALSE)</f>
        <v>The Prosciutto and Arugula Pizza</v>
      </c>
      <c r="F47114">
        <v>1</v>
      </c>
      <c r="G47114">
        <v>12.5</v>
      </c>
      <c r="J47114" s="1">
        <v>47113</v>
      </c>
      <c r="K47114">
        <v>20708</v>
      </c>
      <c r="L47114" t="s">
        <v>47</v>
      </c>
      <c r="M47114">
        <v>1</v>
      </c>
      <c r="N47114">
        <v>12.5</v>
      </c>
    </row>
    <row r="47115" spans="1:14" x14ac:dyDescent="0.25">
      <c r="A47115">
        <v>47114</v>
      </c>
      <c r="B47115">
        <v>20708</v>
      </c>
      <c r="C47115" t="s">
        <v>72</v>
      </c>
      <c r="D47115" t="str">
        <f>VLOOKUP(order_details[[#This Row],[pizza_id]],pizzas[[#All],[pizza_id]:[pizza_type_id]],2,FALSE)</f>
        <v>spicy_ital</v>
      </c>
      <c r="E47115" t="str">
        <f>VLOOKUP(order_details[[#This Row],[pizza_type_id]],pizza_types__2[[pizza_type_id]:[name]],2,FALSE)</f>
        <v>The Spicy Italian Pizza</v>
      </c>
      <c r="F47115">
        <v>1</v>
      </c>
      <c r="G47115">
        <v>12.5</v>
      </c>
      <c r="J47115" s="1">
        <v>47114</v>
      </c>
      <c r="K47115">
        <v>20708</v>
      </c>
      <c r="L47115" t="s">
        <v>72</v>
      </c>
      <c r="M47115">
        <v>1</v>
      </c>
      <c r="N47115">
        <v>12.5</v>
      </c>
    </row>
    <row r="47116" spans="1:14" x14ac:dyDescent="0.25">
      <c r="A47116">
        <v>47115</v>
      </c>
      <c r="B47116">
        <v>20709</v>
      </c>
      <c r="C47116" t="s">
        <v>23</v>
      </c>
      <c r="D47116" t="str">
        <f>VLOOKUP(order_details[[#This Row],[pizza_id]],pizzas[[#All],[pizza_id]:[pizza_type_id]],2,FALSE)</f>
        <v>mexicana</v>
      </c>
      <c r="E47116" t="str">
        <f>VLOOKUP(order_details[[#This Row],[pizza_type_id]],pizza_types__2[[pizza_type_id]:[name]],2,FALSE)</f>
        <v>The Mexicana Pizza</v>
      </c>
      <c r="F47116">
        <v>1</v>
      </c>
      <c r="G47116">
        <v>20.25</v>
      </c>
      <c r="J47116" s="1">
        <v>47115</v>
      </c>
      <c r="K47116">
        <v>20709</v>
      </c>
      <c r="L47116" t="s">
        <v>23</v>
      </c>
      <c r="M47116">
        <v>1</v>
      </c>
      <c r="N47116">
        <v>20.25</v>
      </c>
    </row>
    <row r="47117" spans="1:14" x14ac:dyDescent="0.25">
      <c r="A47117">
        <v>47116</v>
      </c>
      <c r="B47117">
        <v>20709</v>
      </c>
      <c r="C47117" t="s">
        <v>44</v>
      </c>
      <c r="D47117" t="str">
        <f>VLOOKUP(order_details[[#This Row],[pizza_id]],pizzas[[#All],[pizza_id]:[pizza_type_id]],2,FALSE)</f>
        <v>southw_ckn</v>
      </c>
      <c r="E47117" t="str">
        <f>VLOOKUP(order_details[[#This Row],[pizza_type_id]],pizza_types__2[[pizza_type_id]:[name]],2,FALSE)</f>
        <v>The Southwest Chicken Pizza</v>
      </c>
      <c r="F47117">
        <v>1</v>
      </c>
      <c r="G47117">
        <v>12.75</v>
      </c>
      <c r="J47117" s="1">
        <v>47116</v>
      </c>
      <c r="K47117">
        <v>20709</v>
      </c>
      <c r="L47117" t="s">
        <v>44</v>
      </c>
      <c r="M47117">
        <v>1</v>
      </c>
      <c r="N47117">
        <v>12.75</v>
      </c>
    </row>
    <row r="47118" spans="1:14" x14ac:dyDescent="0.25">
      <c r="A47118">
        <v>47117</v>
      </c>
      <c r="B47118">
        <v>20710</v>
      </c>
      <c r="C47118" t="s">
        <v>31</v>
      </c>
      <c r="D47118" t="str">
        <f>VLOOKUP(order_details[[#This Row],[pizza_id]],pizzas[[#All],[pizza_id]:[pizza_type_id]],2,FALSE)</f>
        <v>big_meat</v>
      </c>
      <c r="E47118" t="str">
        <f>VLOOKUP(order_details[[#This Row],[pizza_type_id]],pizza_types__2[[pizza_type_id]:[name]],2,FALSE)</f>
        <v>The Big Meat Pizza</v>
      </c>
      <c r="F47118">
        <v>1</v>
      </c>
      <c r="G47118">
        <v>12</v>
      </c>
      <c r="J47118" s="1">
        <v>47117</v>
      </c>
      <c r="K47118">
        <v>20710</v>
      </c>
      <c r="L47118" t="s">
        <v>31</v>
      </c>
      <c r="M47118">
        <v>1</v>
      </c>
      <c r="N47118">
        <v>12</v>
      </c>
    </row>
    <row r="47119" spans="1:14" x14ac:dyDescent="0.25">
      <c r="A47119">
        <v>47118</v>
      </c>
      <c r="B47119">
        <v>20710</v>
      </c>
      <c r="C47119" t="s">
        <v>5</v>
      </c>
      <c r="D47119" t="str">
        <f>VLOOKUP(order_details[[#This Row],[pizza_id]],pizzas[[#All],[pizza_id]:[pizza_type_id]],2,FALSE)</f>
        <v>classic_dlx</v>
      </c>
      <c r="E47119" t="str">
        <f>VLOOKUP(order_details[[#This Row],[pizza_type_id]],pizza_types__2[[pizza_type_id]:[name]],2,FALSE)</f>
        <v>The Classic Deluxe Pizza</v>
      </c>
      <c r="F47119">
        <v>1</v>
      </c>
      <c r="G47119">
        <v>16</v>
      </c>
      <c r="J47119" s="1">
        <v>47118</v>
      </c>
      <c r="K47119">
        <v>20710</v>
      </c>
      <c r="L47119" t="s">
        <v>5</v>
      </c>
      <c r="M47119">
        <v>1</v>
      </c>
      <c r="N47119">
        <v>16</v>
      </c>
    </row>
    <row r="47120" spans="1:14" x14ac:dyDescent="0.25">
      <c r="A47120">
        <v>47119</v>
      </c>
      <c r="B47120">
        <v>20710</v>
      </c>
      <c r="C47120" t="s">
        <v>75</v>
      </c>
      <c r="D47120" t="str">
        <f>VLOOKUP(order_details[[#This Row],[pizza_id]],pizzas[[#All],[pizza_id]:[pizza_type_id]],2,FALSE)</f>
        <v>ital_veggie</v>
      </c>
      <c r="E47120" t="str">
        <f>VLOOKUP(order_details[[#This Row],[pizza_type_id]],pizza_types__2[[pizza_type_id]:[name]],2,FALSE)</f>
        <v>The Italian Vegetables Pizza</v>
      </c>
      <c r="F47120">
        <v>1</v>
      </c>
      <c r="G47120">
        <v>21</v>
      </c>
      <c r="J47120" s="1">
        <v>47119</v>
      </c>
      <c r="K47120">
        <v>20710</v>
      </c>
      <c r="L47120" t="s">
        <v>75</v>
      </c>
      <c r="M47120">
        <v>1</v>
      </c>
      <c r="N47120">
        <v>21</v>
      </c>
    </row>
    <row r="47121" spans="1:14" x14ac:dyDescent="0.25">
      <c r="A47121">
        <v>47120</v>
      </c>
      <c r="B47121">
        <v>20710</v>
      </c>
      <c r="C47121" t="s">
        <v>81</v>
      </c>
      <c r="D47121" t="str">
        <f>VLOOKUP(order_details[[#This Row],[pizza_id]],pizzas[[#All],[pizza_id]:[pizza_type_id]],2,FALSE)</f>
        <v>ital_veggie</v>
      </c>
      <c r="E47121" t="str">
        <f>VLOOKUP(order_details[[#This Row],[pizza_type_id]],pizza_types__2[[pizza_type_id]:[name]],2,FALSE)</f>
        <v>The Italian Vegetables Pizza</v>
      </c>
      <c r="F47121">
        <v>1</v>
      </c>
      <c r="G47121">
        <v>16.75</v>
      </c>
      <c r="J47121" s="1">
        <v>47120</v>
      </c>
      <c r="K47121">
        <v>20710</v>
      </c>
      <c r="L47121" t="s">
        <v>81</v>
      </c>
      <c r="M47121">
        <v>1</v>
      </c>
      <c r="N47121">
        <v>16.75</v>
      </c>
    </row>
    <row r="47122" spans="1:14" x14ac:dyDescent="0.25">
      <c r="A47122">
        <v>47121</v>
      </c>
      <c r="B47122">
        <v>20710</v>
      </c>
      <c r="C47122" t="s">
        <v>37</v>
      </c>
      <c r="D47122" t="str">
        <f>VLOOKUP(order_details[[#This Row],[pizza_id]],pizzas[[#All],[pizza_id]:[pizza_type_id]],2,FALSE)</f>
        <v>ital_veggie</v>
      </c>
      <c r="E47122" t="str">
        <f>VLOOKUP(order_details[[#This Row],[pizza_type_id]],pizza_types__2[[pizza_type_id]:[name]],2,FALSE)</f>
        <v>The Italian Vegetables Pizza</v>
      </c>
      <c r="F47122">
        <v>1</v>
      </c>
      <c r="G47122">
        <v>12.75</v>
      </c>
      <c r="J47122" s="1">
        <v>47121</v>
      </c>
      <c r="K47122">
        <v>20710</v>
      </c>
      <c r="L47122" t="s">
        <v>37</v>
      </c>
      <c r="M47122">
        <v>1</v>
      </c>
      <c r="N47122">
        <v>12.75</v>
      </c>
    </row>
    <row r="47123" spans="1:14" x14ac:dyDescent="0.25">
      <c r="A47123">
        <v>47122</v>
      </c>
      <c r="B47123">
        <v>20710</v>
      </c>
      <c r="C47123" t="s">
        <v>34</v>
      </c>
      <c r="D47123" t="str">
        <f>VLOOKUP(order_details[[#This Row],[pizza_id]],pizzas[[#All],[pizza_id]:[pizza_type_id]],2,FALSE)</f>
        <v>napolitana</v>
      </c>
      <c r="E47123" t="str">
        <f>VLOOKUP(order_details[[#This Row],[pizza_type_id]],pizza_types__2[[pizza_type_id]:[name]],2,FALSE)</f>
        <v>The Napolitana Pizza</v>
      </c>
      <c r="F47123">
        <v>1</v>
      </c>
      <c r="G47123">
        <v>12</v>
      </c>
      <c r="J47123" s="1">
        <v>47122</v>
      </c>
      <c r="K47123">
        <v>20710</v>
      </c>
      <c r="L47123" t="s">
        <v>34</v>
      </c>
      <c r="M47123">
        <v>1</v>
      </c>
      <c r="N47123">
        <v>12</v>
      </c>
    </row>
    <row r="47124" spans="1:14" x14ac:dyDescent="0.25">
      <c r="A47124">
        <v>47123</v>
      </c>
      <c r="B47124">
        <v>20710</v>
      </c>
      <c r="C47124" t="s">
        <v>54</v>
      </c>
      <c r="D47124" t="str">
        <f>VLOOKUP(order_details[[#This Row],[pizza_id]],pizzas[[#All],[pizza_id]:[pizza_type_id]],2,FALSE)</f>
        <v>pep_msh_pep</v>
      </c>
      <c r="E47124" t="str">
        <f>VLOOKUP(order_details[[#This Row],[pizza_type_id]],pizza_types__2[[pizza_type_id]:[name]],2,FALSE)</f>
        <v>The Pepperoni, Mushroom, and Peppers Pizza</v>
      </c>
      <c r="F47124">
        <v>1</v>
      </c>
      <c r="G47124">
        <v>17.5</v>
      </c>
      <c r="J47124" s="1">
        <v>47123</v>
      </c>
      <c r="K47124">
        <v>20710</v>
      </c>
      <c r="L47124" t="s">
        <v>54</v>
      </c>
      <c r="M47124">
        <v>1</v>
      </c>
      <c r="N47124">
        <v>17.5</v>
      </c>
    </row>
    <row r="47125" spans="1:14" x14ac:dyDescent="0.25">
      <c r="A47125">
        <v>47124</v>
      </c>
      <c r="B47125">
        <v>20710</v>
      </c>
      <c r="C47125" t="s">
        <v>70</v>
      </c>
      <c r="D47125" t="str">
        <f>VLOOKUP(order_details[[#This Row],[pizza_id]],pizzas[[#All],[pizza_id]:[pizza_type_id]],2,FALSE)</f>
        <v>pep_msh_pep</v>
      </c>
      <c r="E47125" t="str">
        <f>VLOOKUP(order_details[[#This Row],[pizza_type_id]],pizza_types__2[[pizza_type_id]:[name]],2,FALSE)</f>
        <v>The Pepperoni, Mushroom, and Peppers Pizza</v>
      </c>
      <c r="F47125">
        <v>1</v>
      </c>
      <c r="G47125">
        <v>14.5</v>
      </c>
      <c r="J47125" s="1">
        <v>47124</v>
      </c>
      <c r="K47125">
        <v>20710</v>
      </c>
      <c r="L47125" t="s">
        <v>70</v>
      </c>
      <c r="M47125">
        <v>1</v>
      </c>
      <c r="N47125">
        <v>14.5</v>
      </c>
    </row>
    <row r="47126" spans="1:14" x14ac:dyDescent="0.25">
      <c r="A47126">
        <v>47125</v>
      </c>
      <c r="B47126">
        <v>20710</v>
      </c>
      <c r="C47126" t="s">
        <v>65</v>
      </c>
      <c r="D47126" t="str">
        <f>VLOOKUP(order_details[[#This Row],[pizza_id]],pizzas[[#All],[pizza_id]:[pizza_type_id]],2,FALSE)</f>
        <v>pep_msh_pep</v>
      </c>
      <c r="E47126" t="str">
        <f>VLOOKUP(order_details[[#This Row],[pizza_type_id]],pizza_types__2[[pizza_type_id]:[name]],2,FALSE)</f>
        <v>The Pepperoni, Mushroom, and Peppers Pizza</v>
      </c>
      <c r="F47126">
        <v>1</v>
      </c>
      <c r="G47126">
        <v>11</v>
      </c>
      <c r="J47126" s="1">
        <v>47125</v>
      </c>
      <c r="K47126">
        <v>20710</v>
      </c>
      <c r="L47126" t="s">
        <v>65</v>
      </c>
      <c r="M47126">
        <v>1</v>
      </c>
      <c r="N47126">
        <v>11</v>
      </c>
    </row>
    <row r="47127" spans="1:14" x14ac:dyDescent="0.25">
      <c r="A47127">
        <v>47126</v>
      </c>
      <c r="B47127">
        <v>20710</v>
      </c>
      <c r="C47127" t="s">
        <v>58</v>
      </c>
      <c r="D47127" t="str">
        <f>VLOOKUP(order_details[[#This Row],[pizza_id]],pizzas[[#All],[pizza_id]:[pizza_type_id]],2,FALSE)</f>
        <v>peppr_salami</v>
      </c>
      <c r="E47127" t="str">
        <f>VLOOKUP(order_details[[#This Row],[pizza_type_id]],pizza_types__2[[pizza_type_id]:[name]],2,FALSE)</f>
        <v>The Pepper Salami Pizza</v>
      </c>
      <c r="F47127">
        <v>1</v>
      </c>
      <c r="G47127">
        <v>20.75</v>
      </c>
      <c r="J47127" s="1">
        <v>47126</v>
      </c>
      <c r="K47127">
        <v>20710</v>
      </c>
      <c r="L47127" t="s">
        <v>58</v>
      </c>
      <c r="M47127">
        <v>1</v>
      </c>
      <c r="N47127">
        <v>20.75</v>
      </c>
    </row>
    <row r="47128" spans="1:14" x14ac:dyDescent="0.25">
      <c r="A47128">
        <v>47127</v>
      </c>
      <c r="B47128">
        <v>20710</v>
      </c>
      <c r="C47128" t="s">
        <v>48</v>
      </c>
      <c r="D47128" t="str">
        <f>VLOOKUP(order_details[[#This Row],[pizza_id]],pizzas[[#All],[pizza_id]:[pizza_type_id]],2,FALSE)</f>
        <v>sicilian</v>
      </c>
      <c r="E47128" t="str">
        <f>VLOOKUP(order_details[[#This Row],[pizza_type_id]],pizza_types__2[[pizza_type_id]:[name]],2,FALSE)</f>
        <v>The Sicilian Pizza</v>
      </c>
      <c r="F47128">
        <v>1</v>
      </c>
      <c r="G47128">
        <v>16.25</v>
      </c>
      <c r="J47128" s="1">
        <v>47127</v>
      </c>
      <c r="K47128">
        <v>20710</v>
      </c>
      <c r="L47128" t="s">
        <v>48</v>
      </c>
      <c r="M47128">
        <v>1</v>
      </c>
      <c r="N47128">
        <v>16.25</v>
      </c>
    </row>
    <row r="47129" spans="1:14" x14ac:dyDescent="0.25">
      <c r="A47129">
        <v>47128</v>
      </c>
      <c r="B47129">
        <v>20710</v>
      </c>
      <c r="C47129" t="s">
        <v>24</v>
      </c>
      <c r="D47129" t="str">
        <f>VLOOKUP(order_details[[#This Row],[pizza_id]],pizzas[[#All],[pizza_id]:[pizza_type_id]],2,FALSE)</f>
        <v>southw_ckn</v>
      </c>
      <c r="E47129" t="str">
        <f>VLOOKUP(order_details[[#This Row],[pizza_type_id]],pizza_types__2[[pizza_type_id]:[name]],2,FALSE)</f>
        <v>The Southwest Chicken Pizza</v>
      </c>
      <c r="F47129">
        <v>1</v>
      </c>
      <c r="G47129">
        <v>20.75</v>
      </c>
      <c r="J47129" s="1">
        <v>47128</v>
      </c>
      <c r="K47129">
        <v>20710</v>
      </c>
      <c r="L47129" t="s">
        <v>24</v>
      </c>
      <c r="M47129">
        <v>1</v>
      </c>
      <c r="N47129">
        <v>20.75</v>
      </c>
    </row>
    <row r="47130" spans="1:14" x14ac:dyDescent="0.25">
      <c r="A47130">
        <v>47129</v>
      </c>
      <c r="B47130">
        <v>20710</v>
      </c>
      <c r="C47130" t="s">
        <v>84</v>
      </c>
      <c r="D47130" t="str">
        <f>VLOOKUP(order_details[[#This Row],[pizza_id]],pizzas[[#All],[pizza_id]:[pizza_type_id]],2,FALSE)</f>
        <v>spinach_fet</v>
      </c>
      <c r="E47130" t="str">
        <f>VLOOKUP(order_details[[#This Row],[pizza_type_id]],pizza_types__2[[pizza_type_id]:[name]],2,FALSE)</f>
        <v>The Spinach and Feta Pizza</v>
      </c>
      <c r="F47130">
        <v>1</v>
      </c>
      <c r="G47130">
        <v>16</v>
      </c>
      <c r="J47130" s="1">
        <v>47129</v>
      </c>
      <c r="K47130">
        <v>20710</v>
      </c>
      <c r="L47130" t="s">
        <v>84</v>
      </c>
      <c r="M47130">
        <v>1</v>
      </c>
      <c r="N47130">
        <v>16</v>
      </c>
    </row>
    <row r="47131" spans="1:14" x14ac:dyDescent="0.25">
      <c r="A47131">
        <v>47130</v>
      </c>
      <c r="B47131">
        <v>20710</v>
      </c>
      <c r="C47131" t="s">
        <v>74</v>
      </c>
      <c r="D47131" t="str">
        <f>VLOOKUP(order_details[[#This Row],[pizza_id]],pizzas[[#All],[pizza_id]:[pizza_type_id]],2,FALSE)</f>
        <v>spinach_supr</v>
      </c>
      <c r="E47131" t="str">
        <f>VLOOKUP(order_details[[#This Row],[pizza_type_id]],pizza_types__2[[pizza_type_id]:[name]],2,FALSE)</f>
        <v>The Spinach Supreme Pizza</v>
      </c>
      <c r="F47131">
        <v>1</v>
      </c>
      <c r="G47131">
        <v>20.75</v>
      </c>
      <c r="J47131" s="1">
        <v>47130</v>
      </c>
      <c r="K47131">
        <v>20710</v>
      </c>
      <c r="L47131" t="s">
        <v>74</v>
      </c>
      <c r="M47131">
        <v>1</v>
      </c>
      <c r="N47131">
        <v>20.75</v>
      </c>
    </row>
    <row r="47132" spans="1:14" x14ac:dyDescent="0.25">
      <c r="A47132">
        <v>47131</v>
      </c>
      <c r="B47132">
        <v>20710</v>
      </c>
      <c r="C47132" t="s">
        <v>76</v>
      </c>
      <c r="D47132" t="str">
        <f>VLOOKUP(order_details[[#This Row],[pizza_id]],pizzas[[#All],[pizza_id]:[pizza_type_id]],2,FALSE)</f>
        <v>veggie_veg</v>
      </c>
      <c r="E47132" t="str">
        <f>VLOOKUP(order_details[[#This Row],[pizza_type_id]],pizza_types__2[[pizza_type_id]:[name]],2,FALSE)</f>
        <v>The Vegetables + Vegetables Pizza</v>
      </c>
      <c r="F47132">
        <v>1</v>
      </c>
      <c r="G47132">
        <v>16</v>
      </c>
      <c r="J47132" s="1">
        <v>47131</v>
      </c>
      <c r="K47132">
        <v>20710</v>
      </c>
      <c r="L47132" t="s">
        <v>76</v>
      </c>
      <c r="M47132">
        <v>1</v>
      </c>
      <c r="N47132">
        <v>16</v>
      </c>
    </row>
    <row r="47133" spans="1:14" x14ac:dyDescent="0.25">
      <c r="A47133">
        <v>47132</v>
      </c>
      <c r="B47133">
        <v>20711</v>
      </c>
      <c r="C47133" t="s">
        <v>47</v>
      </c>
      <c r="D47133" t="str">
        <f>VLOOKUP(order_details[[#This Row],[pizza_id]],pizzas[[#All],[pizza_id]:[pizza_type_id]],2,FALSE)</f>
        <v>prsc_argla</v>
      </c>
      <c r="E47133" t="str">
        <f>VLOOKUP(order_details[[#This Row],[pizza_type_id]],pizza_types__2[[pizza_type_id]:[name]],2,FALSE)</f>
        <v>The Prosciutto and Arugula Pizza</v>
      </c>
      <c r="F47133">
        <v>1</v>
      </c>
      <c r="G47133">
        <v>12.5</v>
      </c>
      <c r="J47133" s="1">
        <v>47132</v>
      </c>
      <c r="K47133">
        <v>20711</v>
      </c>
      <c r="L47133" t="s">
        <v>47</v>
      </c>
      <c r="M47133">
        <v>1</v>
      </c>
      <c r="N47133">
        <v>12.5</v>
      </c>
    </row>
    <row r="47134" spans="1:14" x14ac:dyDescent="0.25">
      <c r="A47134">
        <v>47133</v>
      </c>
      <c r="B47134">
        <v>20711</v>
      </c>
      <c r="C47134" t="s">
        <v>63</v>
      </c>
      <c r="D47134" t="str">
        <f>VLOOKUP(order_details[[#This Row],[pizza_id]],pizzas[[#All],[pizza_id]:[pizza_type_id]],2,FALSE)</f>
        <v>the_greek</v>
      </c>
      <c r="E47134" t="str">
        <f>VLOOKUP(order_details[[#This Row],[pizza_type_id]],pizza_types__2[[pizza_type_id]:[name]],2,FALSE)</f>
        <v>The Greek Pizza</v>
      </c>
      <c r="F47134">
        <v>1</v>
      </c>
      <c r="G47134">
        <v>25.5</v>
      </c>
      <c r="J47134" s="1">
        <v>47133</v>
      </c>
      <c r="K47134">
        <v>20711</v>
      </c>
      <c r="L47134" t="s">
        <v>63</v>
      </c>
      <c r="M47134">
        <v>1</v>
      </c>
      <c r="N47134">
        <v>25.5</v>
      </c>
    </row>
    <row r="47135" spans="1:14" x14ac:dyDescent="0.25">
      <c r="A47135">
        <v>47134</v>
      </c>
      <c r="B47135">
        <v>20712</v>
      </c>
      <c r="C47135" t="s">
        <v>10</v>
      </c>
      <c r="D47135" t="str">
        <f>VLOOKUP(order_details[[#This Row],[pizza_id]],pizzas[[#All],[pizza_id]:[pizza_type_id]],2,FALSE)</f>
        <v>ital_supr</v>
      </c>
      <c r="E47135" t="str">
        <f>VLOOKUP(order_details[[#This Row],[pizza_type_id]],pizza_types__2[[pizza_type_id]:[name]],2,FALSE)</f>
        <v>The Italian Supreme Pizza</v>
      </c>
      <c r="F47135">
        <v>1</v>
      </c>
      <c r="G47135">
        <v>16.5</v>
      </c>
      <c r="J47135" s="1">
        <v>47134</v>
      </c>
      <c r="K47135">
        <v>20712</v>
      </c>
      <c r="L47135" t="s">
        <v>10</v>
      </c>
      <c r="M47135">
        <v>1</v>
      </c>
      <c r="N47135">
        <v>16.5</v>
      </c>
    </row>
    <row r="47136" spans="1:14" x14ac:dyDescent="0.25">
      <c r="A47136">
        <v>47135</v>
      </c>
      <c r="B47136">
        <v>20713</v>
      </c>
      <c r="C47136" t="s">
        <v>15</v>
      </c>
      <c r="D47136" t="str">
        <f>VLOOKUP(order_details[[#This Row],[pizza_id]],pizzas[[#All],[pizza_id]:[pizza_type_id]],2,FALSE)</f>
        <v>classic_dlx</v>
      </c>
      <c r="E47136" t="str">
        <f>VLOOKUP(order_details[[#This Row],[pizza_type_id]],pizza_types__2[[pizza_type_id]:[name]],2,FALSE)</f>
        <v>The Classic Deluxe Pizza</v>
      </c>
      <c r="F47136">
        <v>1</v>
      </c>
      <c r="G47136">
        <v>12</v>
      </c>
      <c r="J47136" s="1">
        <v>47135</v>
      </c>
      <c r="K47136">
        <v>20713</v>
      </c>
      <c r="L47136" t="s">
        <v>15</v>
      </c>
      <c r="M47136">
        <v>1</v>
      </c>
      <c r="N47136">
        <v>12</v>
      </c>
    </row>
    <row r="47137" spans="1:14" x14ac:dyDescent="0.25">
      <c r="A47137">
        <v>47136</v>
      </c>
      <c r="B47137">
        <v>20714</v>
      </c>
      <c r="C47137" t="s">
        <v>64</v>
      </c>
      <c r="D47137" t="str">
        <f>VLOOKUP(order_details[[#This Row],[pizza_id]],pizzas[[#All],[pizza_id]:[pizza_type_id]],2,FALSE)</f>
        <v>hawaiian</v>
      </c>
      <c r="E47137" t="str">
        <f>VLOOKUP(order_details[[#This Row],[pizza_type_id]],pizza_types__2[[pizza_type_id]:[name]],2,FALSE)</f>
        <v>The Hawaiian Pizza</v>
      </c>
      <c r="F47137">
        <v>1</v>
      </c>
      <c r="G47137">
        <v>16.5</v>
      </c>
      <c r="J47137" s="1">
        <v>47136</v>
      </c>
      <c r="K47137">
        <v>20714</v>
      </c>
      <c r="L47137" t="s">
        <v>64</v>
      </c>
      <c r="M47137">
        <v>1</v>
      </c>
      <c r="N47137">
        <v>16.5</v>
      </c>
    </row>
    <row r="47138" spans="1:14" x14ac:dyDescent="0.25">
      <c r="A47138">
        <v>47137</v>
      </c>
      <c r="B47138">
        <v>20715</v>
      </c>
      <c r="C47138" t="s">
        <v>57</v>
      </c>
      <c r="D47138" t="str">
        <f>VLOOKUP(order_details[[#This Row],[pizza_id]],pizzas[[#All],[pizza_id]:[pizza_type_id]],2,FALSE)</f>
        <v>ckn_alfredo</v>
      </c>
      <c r="E47138" t="str">
        <f>VLOOKUP(order_details[[#This Row],[pizza_type_id]],pizza_types__2[[pizza_type_id]:[name]],2,FALSE)</f>
        <v>The Chicken Alfredo Pizza</v>
      </c>
      <c r="F47138">
        <v>1</v>
      </c>
      <c r="G47138">
        <v>16.75</v>
      </c>
      <c r="J47138" s="1">
        <v>47137</v>
      </c>
      <c r="K47138">
        <v>20715</v>
      </c>
      <c r="L47138" t="s">
        <v>57</v>
      </c>
      <c r="M47138">
        <v>1</v>
      </c>
      <c r="N47138">
        <v>16.75</v>
      </c>
    </row>
    <row r="47139" spans="1:14" x14ac:dyDescent="0.25">
      <c r="A47139">
        <v>47138</v>
      </c>
      <c r="B47139">
        <v>20715</v>
      </c>
      <c r="C47139" t="s">
        <v>81</v>
      </c>
      <c r="D47139" t="str">
        <f>VLOOKUP(order_details[[#This Row],[pizza_id]],pizzas[[#All],[pizza_id]:[pizza_type_id]],2,FALSE)</f>
        <v>ital_veggie</v>
      </c>
      <c r="E47139" t="str">
        <f>VLOOKUP(order_details[[#This Row],[pizza_type_id]],pizza_types__2[[pizza_type_id]:[name]],2,FALSE)</f>
        <v>The Italian Vegetables Pizza</v>
      </c>
      <c r="F47139">
        <v>1</v>
      </c>
      <c r="G47139">
        <v>16.75</v>
      </c>
      <c r="J47139" s="1">
        <v>47138</v>
      </c>
      <c r="K47139">
        <v>20715</v>
      </c>
      <c r="L47139" t="s">
        <v>81</v>
      </c>
      <c r="M47139">
        <v>1</v>
      </c>
      <c r="N47139">
        <v>16.75</v>
      </c>
    </row>
    <row r="47140" spans="1:14" x14ac:dyDescent="0.25">
      <c r="A47140">
        <v>47139</v>
      </c>
      <c r="B47140">
        <v>20715</v>
      </c>
      <c r="C47140" t="s">
        <v>47</v>
      </c>
      <c r="D47140" t="str">
        <f>VLOOKUP(order_details[[#This Row],[pizza_id]],pizzas[[#All],[pizza_id]:[pizza_type_id]],2,FALSE)</f>
        <v>prsc_argla</v>
      </c>
      <c r="E47140" t="str">
        <f>VLOOKUP(order_details[[#This Row],[pizza_type_id]],pizza_types__2[[pizza_type_id]:[name]],2,FALSE)</f>
        <v>The Prosciutto and Arugula Pizza</v>
      </c>
      <c r="F47140">
        <v>1</v>
      </c>
      <c r="G47140">
        <v>12.5</v>
      </c>
      <c r="J47140" s="1">
        <v>47139</v>
      </c>
      <c r="K47140">
        <v>20715</v>
      </c>
      <c r="L47140" t="s">
        <v>47</v>
      </c>
      <c r="M47140">
        <v>1</v>
      </c>
      <c r="N47140">
        <v>12.5</v>
      </c>
    </row>
    <row r="47141" spans="1:14" x14ac:dyDescent="0.25">
      <c r="A47141">
        <v>47140</v>
      </c>
      <c r="B47141">
        <v>20715</v>
      </c>
      <c r="C47141" t="s">
        <v>9</v>
      </c>
      <c r="D47141" t="str">
        <f>VLOOKUP(order_details[[#This Row],[pizza_id]],pizzas[[#All],[pizza_id]:[pizza_type_id]],2,FALSE)</f>
        <v>thai_ckn</v>
      </c>
      <c r="E47141" t="str">
        <f>VLOOKUP(order_details[[#This Row],[pizza_type_id]],pizza_types__2[[pizza_type_id]:[name]],2,FALSE)</f>
        <v>The Thai Chicken Pizza</v>
      </c>
      <c r="F47141">
        <v>1</v>
      </c>
      <c r="G47141">
        <v>20.75</v>
      </c>
      <c r="J47141" s="1">
        <v>47140</v>
      </c>
      <c r="K47141">
        <v>20715</v>
      </c>
      <c r="L47141" t="s">
        <v>9</v>
      </c>
      <c r="M47141">
        <v>1</v>
      </c>
      <c r="N47141">
        <v>20.75</v>
      </c>
    </row>
    <row r="47142" spans="1:14" x14ac:dyDescent="0.25">
      <c r="A47142">
        <v>47141</v>
      </c>
      <c r="B47142">
        <v>20716</v>
      </c>
      <c r="C47142" t="s">
        <v>9</v>
      </c>
      <c r="D47142" t="str">
        <f>VLOOKUP(order_details[[#This Row],[pizza_id]],pizzas[[#All],[pizza_id]:[pizza_type_id]],2,FALSE)</f>
        <v>thai_ckn</v>
      </c>
      <c r="E47142" t="str">
        <f>VLOOKUP(order_details[[#This Row],[pizza_type_id]],pizza_types__2[[pizza_type_id]:[name]],2,FALSE)</f>
        <v>The Thai Chicken Pizza</v>
      </c>
      <c r="F47142">
        <v>1</v>
      </c>
      <c r="G47142">
        <v>20.75</v>
      </c>
      <c r="J47142" s="1">
        <v>47141</v>
      </c>
      <c r="K47142">
        <v>20716</v>
      </c>
      <c r="L47142" t="s">
        <v>9</v>
      </c>
      <c r="M47142">
        <v>1</v>
      </c>
      <c r="N47142">
        <v>20.75</v>
      </c>
    </row>
    <row r="47143" spans="1:14" x14ac:dyDescent="0.25">
      <c r="A47143">
        <v>47142</v>
      </c>
      <c r="B47143">
        <v>20717</v>
      </c>
      <c r="C47143" t="s">
        <v>12</v>
      </c>
      <c r="D47143" t="str">
        <f>VLOOKUP(order_details[[#This Row],[pizza_id]],pizzas[[#All],[pizza_id]:[pizza_type_id]],2,FALSE)</f>
        <v>bbq_ckn</v>
      </c>
      <c r="E47143" t="str">
        <f>VLOOKUP(order_details[[#This Row],[pizza_type_id]],pizza_types__2[[pizza_type_id]:[name]],2,FALSE)</f>
        <v>The Barbecue Chicken Pizza</v>
      </c>
      <c r="F47143">
        <v>1</v>
      </c>
      <c r="G47143">
        <v>12.75</v>
      </c>
      <c r="J47143" s="1">
        <v>47142</v>
      </c>
      <c r="K47143">
        <v>20717</v>
      </c>
      <c r="L47143" t="s">
        <v>12</v>
      </c>
      <c r="M47143">
        <v>1</v>
      </c>
      <c r="N47143">
        <v>12.75</v>
      </c>
    </row>
    <row r="47144" spans="1:14" x14ac:dyDescent="0.25">
      <c r="A47144">
        <v>47143</v>
      </c>
      <c r="B47144">
        <v>20718</v>
      </c>
      <c r="C47144" t="s">
        <v>6</v>
      </c>
      <c r="D47144" t="str">
        <f>VLOOKUP(order_details[[#This Row],[pizza_id]],pizzas[[#All],[pizza_id]:[pizza_type_id]],2,FALSE)</f>
        <v>five_cheese</v>
      </c>
      <c r="E47144" t="str">
        <f>VLOOKUP(order_details[[#This Row],[pizza_type_id]],pizza_types__2[[pizza_type_id]:[name]],2,FALSE)</f>
        <v>The Five Cheese Pizza</v>
      </c>
      <c r="F47144">
        <v>1</v>
      </c>
      <c r="G47144">
        <v>18.5</v>
      </c>
      <c r="J47144" s="1">
        <v>47143</v>
      </c>
      <c r="K47144">
        <v>20718</v>
      </c>
      <c r="L47144" t="s">
        <v>6</v>
      </c>
      <c r="M47144">
        <v>1</v>
      </c>
      <c r="N47144">
        <v>18.5</v>
      </c>
    </row>
    <row r="47145" spans="1:14" x14ac:dyDescent="0.25">
      <c r="A47145">
        <v>47144</v>
      </c>
      <c r="B47145">
        <v>20719</v>
      </c>
      <c r="C47145" t="s">
        <v>55</v>
      </c>
      <c r="D47145" t="str">
        <f>VLOOKUP(order_details[[#This Row],[pizza_id]],pizzas[[#All],[pizza_id]:[pizza_type_id]],2,FALSE)</f>
        <v>hawaiian</v>
      </c>
      <c r="E47145" t="str">
        <f>VLOOKUP(order_details[[#This Row],[pizza_type_id]],pizza_types__2[[pizza_type_id]:[name]],2,FALSE)</f>
        <v>The Hawaiian Pizza</v>
      </c>
      <c r="F47145">
        <v>1</v>
      </c>
      <c r="G47145">
        <v>10.5</v>
      </c>
      <c r="J47145" s="1">
        <v>47144</v>
      </c>
      <c r="K47145">
        <v>20719</v>
      </c>
      <c r="L47145" t="s">
        <v>55</v>
      </c>
      <c r="M47145">
        <v>1</v>
      </c>
      <c r="N47145">
        <v>10.5</v>
      </c>
    </row>
    <row r="47146" spans="1:14" x14ac:dyDescent="0.25">
      <c r="A47146">
        <v>47145</v>
      </c>
      <c r="B47146">
        <v>20720</v>
      </c>
      <c r="C47146" t="s">
        <v>31</v>
      </c>
      <c r="D47146" t="str">
        <f>VLOOKUP(order_details[[#This Row],[pizza_id]],pizzas[[#All],[pizza_id]:[pizza_type_id]],2,FALSE)</f>
        <v>big_meat</v>
      </c>
      <c r="E47146" t="str">
        <f>VLOOKUP(order_details[[#This Row],[pizza_type_id]],pizza_types__2[[pizza_type_id]:[name]],2,FALSE)</f>
        <v>The Big Meat Pizza</v>
      </c>
      <c r="F47146">
        <v>1</v>
      </c>
      <c r="G47146">
        <v>12</v>
      </c>
      <c r="J47146" s="1">
        <v>47145</v>
      </c>
      <c r="K47146">
        <v>20720</v>
      </c>
      <c r="L47146" t="s">
        <v>31</v>
      </c>
      <c r="M47146">
        <v>1</v>
      </c>
      <c r="N47146">
        <v>12</v>
      </c>
    </row>
    <row r="47147" spans="1:14" x14ac:dyDescent="0.25">
      <c r="A47147">
        <v>47146</v>
      </c>
      <c r="B47147">
        <v>20721</v>
      </c>
      <c r="C47147" t="s">
        <v>26</v>
      </c>
      <c r="D47147" t="str">
        <f>VLOOKUP(order_details[[#This Row],[pizza_id]],pizzas[[#All],[pizza_id]:[pizza_type_id]],2,FALSE)</f>
        <v>cali_ckn</v>
      </c>
      <c r="E47147" t="str">
        <f>VLOOKUP(order_details[[#This Row],[pizza_type_id]],pizza_types__2[[pizza_type_id]:[name]],2,FALSE)</f>
        <v>The California Chicken Pizza</v>
      </c>
      <c r="F47147">
        <v>1</v>
      </c>
      <c r="G47147">
        <v>20.75</v>
      </c>
      <c r="J47147" s="1">
        <v>47146</v>
      </c>
      <c r="K47147">
        <v>20721</v>
      </c>
      <c r="L47147" t="s">
        <v>26</v>
      </c>
      <c r="M47147">
        <v>1</v>
      </c>
      <c r="N47147">
        <v>20.75</v>
      </c>
    </row>
    <row r="47148" spans="1:14" x14ac:dyDescent="0.25">
      <c r="A47148">
        <v>47147</v>
      </c>
      <c r="B47148">
        <v>20721</v>
      </c>
      <c r="C47148" t="s">
        <v>33</v>
      </c>
      <c r="D47148" t="str">
        <f>VLOOKUP(order_details[[#This Row],[pizza_id]],pizzas[[#All],[pizza_id]:[pizza_type_id]],2,FALSE)</f>
        <v>four_cheese</v>
      </c>
      <c r="E47148" t="str">
        <f>VLOOKUP(order_details[[#This Row],[pizza_type_id]],pizza_types__2[[pizza_type_id]:[name]],2,FALSE)</f>
        <v>The Four Cheese Pizza</v>
      </c>
      <c r="F47148">
        <v>1</v>
      </c>
      <c r="G47148">
        <v>17.95</v>
      </c>
      <c r="J47148" s="1">
        <v>47147</v>
      </c>
      <c r="K47148">
        <v>20721</v>
      </c>
      <c r="L47148" t="s">
        <v>33</v>
      </c>
      <c r="M47148">
        <v>1</v>
      </c>
      <c r="N47148">
        <v>17.95</v>
      </c>
    </row>
    <row r="47149" spans="1:14" x14ac:dyDescent="0.25">
      <c r="A47149">
        <v>47148</v>
      </c>
      <c r="B47149">
        <v>20721</v>
      </c>
      <c r="C47149" t="s">
        <v>41</v>
      </c>
      <c r="D47149" t="str">
        <f>VLOOKUP(order_details[[#This Row],[pizza_id]],pizzas[[#All],[pizza_id]:[pizza_type_id]],2,FALSE)</f>
        <v>napolitana</v>
      </c>
      <c r="E47149" t="str">
        <f>VLOOKUP(order_details[[#This Row],[pizza_type_id]],pizza_types__2[[pizza_type_id]:[name]],2,FALSE)</f>
        <v>The Napolitana Pizza</v>
      </c>
      <c r="F47149">
        <v>1</v>
      </c>
      <c r="G47149">
        <v>20.5</v>
      </c>
      <c r="J47149" s="1">
        <v>47148</v>
      </c>
      <c r="K47149">
        <v>20721</v>
      </c>
      <c r="L47149" t="s">
        <v>41</v>
      </c>
      <c r="M47149">
        <v>1</v>
      </c>
      <c r="N47149">
        <v>20.5</v>
      </c>
    </row>
    <row r="47150" spans="1:14" x14ac:dyDescent="0.25">
      <c r="A47150">
        <v>47149</v>
      </c>
      <c r="B47150">
        <v>20721</v>
      </c>
      <c r="C47150" t="s">
        <v>59</v>
      </c>
      <c r="D47150" t="str">
        <f>VLOOKUP(order_details[[#This Row],[pizza_id]],pizzas[[#All],[pizza_id]:[pizza_type_id]],2,FALSE)</f>
        <v>spin_pesto</v>
      </c>
      <c r="E47150" t="str">
        <f>VLOOKUP(order_details[[#This Row],[pizza_type_id]],pizza_types__2[[pizza_type_id]:[name]],2,FALSE)</f>
        <v>The Spinach Pesto Pizza</v>
      </c>
      <c r="F47150">
        <v>1</v>
      </c>
      <c r="G47150">
        <v>12.5</v>
      </c>
      <c r="J47150" s="1">
        <v>47149</v>
      </c>
      <c r="K47150">
        <v>20721</v>
      </c>
      <c r="L47150" t="s">
        <v>59</v>
      </c>
      <c r="M47150">
        <v>1</v>
      </c>
      <c r="N47150">
        <v>12.5</v>
      </c>
    </row>
    <row r="47151" spans="1:14" x14ac:dyDescent="0.25">
      <c r="A47151">
        <v>47150</v>
      </c>
      <c r="B47151">
        <v>20722</v>
      </c>
      <c r="C47151" t="s">
        <v>43</v>
      </c>
      <c r="D47151" t="str">
        <f>VLOOKUP(order_details[[#This Row],[pizza_id]],pizzas[[#All],[pizza_id]:[pizza_type_id]],2,FALSE)</f>
        <v>ital_cpcllo</v>
      </c>
      <c r="E47151" t="str">
        <f>VLOOKUP(order_details[[#This Row],[pizza_type_id]],pizza_types__2[[pizza_type_id]:[name]],2,FALSE)</f>
        <v>The Italian Capocollo Pizza</v>
      </c>
      <c r="F47151">
        <v>1</v>
      </c>
      <c r="G47151">
        <v>16</v>
      </c>
      <c r="J47151" s="1">
        <v>47150</v>
      </c>
      <c r="K47151">
        <v>20722</v>
      </c>
      <c r="L47151" t="s">
        <v>43</v>
      </c>
      <c r="M47151">
        <v>1</v>
      </c>
      <c r="N47151">
        <v>16</v>
      </c>
    </row>
    <row r="47152" spans="1:14" x14ac:dyDescent="0.25">
      <c r="A47152">
        <v>47151</v>
      </c>
      <c r="B47152">
        <v>20723</v>
      </c>
      <c r="C47152" t="s">
        <v>7</v>
      </c>
      <c r="D47152" t="str">
        <f>VLOOKUP(order_details[[#This Row],[pizza_id]],pizzas[[#All],[pizza_id]:[pizza_type_id]],2,FALSE)</f>
        <v>ital_supr</v>
      </c>
      <c r="E47152" t="str">
        <f>VLOOKUP(order_details[[#This Row],[pizza_type_id]],pizza_types__2[[pizza_type_id]:[name]],2,FALSE)</f>
        <v>The Italian Supreme Pizza</v>
      </c>
      <c r="F47152">
        <v>1</v>
      </c>
      <c r="G47152">
        <v>20.75</v>
      </c>
      <c r="J47152" s="1">
        <v>47151</v>
      </c>
      <c r="K47152">
        <v>20723</v>
      </c>
      <c r="L47152" t="s">
        <v>7</v>
      </c>
      <c r="M47152">
        <v>1</v>
      </c>
      <c r="N47152">
        <v>20.75</v>
      </c>
    </row>
    <row r="47153" spans="1:14" x14ac:dyDescent="0.25">
      <c r="A47153">
        <v>47152</v>
      </c>
      <c r="B47153">
        <v>20723</v>
      </c>
      <c r="C47153" t="s">
        <v>56</v>
      </c>
      <c r="D47153" t="str">
        <f>VLOOKUP(order_details[[#This Row],[pizza_id]],pizzas[[#All],[pizza_id]:[pizza_type_id]],2,FALSE)</f>
        <v>peppr_salami</v>
      </c>
      <c r="E47153" t="str">
        <f>VLOOKUP(order_details[[#This Row],[pizza_type_id]],pizza_types__2[[pizza_type_id]:[name]],2,FALSE)</f>
        <v>The Pepper Salami Pizza</v>
      </c>
      <c r="F47153">
        <v>1</v>
      </c>
      <c r="G47153">
        <v>16.5</v>
      </c>
      <c r="J47153" s="1">
        <v>47152</v>
      </c>
      <c r="K47153">
        <v>20723</v>
      </c>
      <c r="L47153" t="s">
        <v>56</v>
      </c>
      <c r="M47153">
        <v>1</v>
      </c>
      <c r="N47153">
        <v>16.5</v>
      </c>
    </row>
    <row r="47154" spans="1:14" x14ac:dyDescent="0.25">
      <c r="A47154">
        <v>47153</v>
      </c>
      <c r="B47154">
        <v>20723</v>
      </c>
      <c r="C47154" t="s">
        <v>24</v>
      </c>
      <c r="D47154" t="str">
        <f>VLOOKUP(order_details[[#This Row],[pizza_id]],pizzas[[#All],[pizza_id]:[pizza_type_id]],2,FALSE)</f>
        <v>southw_ckn</v>
      </c>
      <c r="E47154" t="str">
        <f>VLOOKUP(order_details[[#This Row],[pizza_type_id]],pizza_types__2[[pizza_type_id]:[name]],2,FALSE)</f>
        <v>The Southwest Chicken Pizza</v>
      </c>
      <c r="F47154">
        <v>1</v>
      </c>
      <c r="G47154">
        <v>20.75</v>
      </c>
      <c r="J47154" s="1">
        <v>47153</v>
      </c>
      <c r="K47154">
        <v>20723</v>
      </c>
      <c r="L47154" t="s">
        <v>24</v>
      </c>
      <c r="M47154">
        <v>1</v>
      </c>
      <c r="N47154">
        <v>20.75</v>
      </c>
    </row>
    <row r="47155" spans="1:14" x14ac:dyDescent="0.25">
      <c r="A47155">
        <v>47154</v>
      </c>
      <c r="B47155">
        <v>20724</v>
      </c>
      <c r="C47155" t="s">
        <v>30</v>
      </c>
      <c r="D47155" t="str">
        <f>VLOOKUP(order_details[[#This Row],[pizza_id]],pizzas[[#All],[pizza_id]:[pizza_type_id]],2,FALSE)</f>
        <v>ckn_pesto</v>
      </c>
      <c r="E47155" t="str">
        <f>VLOOKUP(order_details[[#This Row],[pizza_type_id]],pizza_types__2[[pizza_type_id]:[name]],2,FALSE)</f>
        <v>The Chicken Pesto Pizza</v>
      </c>
      <c r="F47155">
        <v>1</v>
      </c>
      <c r="G47155">
        <v>20.75</v>
      </c>
      <c r="J47155" s="1">
        <v>47154</v>
      </c>
      <c r="K47155">
        <v>20724</v>
      </c>
      <c r="L47155" t="s">
        <v>30</v>
      </c>
      <c r="M47155">
        <v>1</v>
      </c>
      <c r="N47155">
        <v>20.75</v>
      </c>
    </row>
    <row r="47156" spans="1:14" x14ac:dyDescent="0.25">
      <c r="A47156">
        <v>47155</v>
      </c>
      <c r="B47156">
        <v>20724</v>
      </c>
      <c r="C47156" t="s">
        <v>51</v>
      </c>
      <c r="D47156" t="str">
        <f>VLOOKUP(order_details[[#This Row],[pizza_id]],pizzas[[#All],[pizza_id]:[pizza_type_id]],2,FALSE)</f>
        <v>pepperoni</v>
      </c>
      <c r="E47156" t="str">
        <f>VLOOKUP(order_details[[#This Row],[pizza_type_id]],pizza_types__2[[pizza_type_id]:[name]],2,FALSE)</f>
        <v>The Pepperoni Pizza</v>
      </c>
      <c r="F47156">
        <v>1</v>
      </c>
      <c r="G47156">
        <v>9.75</v>
      </c>
      <c r="J47156" s="1">
        <v>47155</v>
      </c>
      <c r="K47156">
        <v>20724</v>
      </c>
      <c r="L47156" t="s">
        <v>51</v>
      </c>
      <c r="M47156">
        <v>1</v>
      </c>
      <c r="N47156">
        <v>9.75</v>
      </c>
    </row>
    <row r="47157" spans="1:14" x14ac:dyDescent="0.25">
      <c r="A47157">
        <v>47156</v>
      </c>
      <c r="B47157">
        <v>20725</v>
      </c>
      <c r="C47157" t="s">
        <v>33</v>
      </c>
      <c r="D47157" t="str">
        <f>VLOOKUP(order_details[[#This Row],[pizza_id]],pizzas[[#All],[pizza_id]:[pizza_type_id]],2,FALSE)</f>
        <v>four_cheese</v>
      </c>
      <c r="E47157" t="str">
        <f>VLOOKUP(order_details[[#This Row],[pizza_type_id]],pizza_types__2[[pizza_type_id]:[name]],2,FALSE)</f>
        <v>The Four Cheese Pizza</v>
      </c>
      <c r="F47157">
        <v>1</v>
      </c>
      <c r="G47157">
        <v>17.95</v>
      </c>
      <c r="J47157" s="1">
        <v>47156</v>
      </c>
      <c r="K47157">
        <v>20725</v>
      </c>
      <c r="L47157" t="s">
        <v>33</v>
      </c>
      <c r="M47157">
        <v>1</v>
      </c>
      <c r="N47157">
        <v>17.95</v>
      </c>
    </row>
    <row r="47158" spans="1:14" x14ac:dyDescent="0.25">
      <c r="A47158">
        <v>47157</v>
      </c>
      <c r="B47158">
        <v>20725</v>
      </c>
      <c r="C47158" t="s">
        <v>71</v>
      </c>
      <c r="D47158" t="str">
        <f>VLOOKUP(order_details[[#This Row],[pizza_id]],pizzas[[#All],[pizza_id]:[pizza_type_id]],2,FALSE)</f>
        <v>sicilian</v>
      </c>
      <c r="E47158" t="str">
        <f>VLOOKUP(order_details[[#This Row],[pizza_type_id]],pizza_types__2[[pizza_type_id]:[name]],2,FALSE)</f>
        <v>The Sicilian Pizza</v>
      </c>
      <c r="F47158">
        <v>1</v>
      </c>
      <c r="G47158">
        <v>12.25</v>
      </c>
      <c r="J47158" s="1">
        <v>47157</v>
      </c>
      <c r="K47158">
        <v>20725</v>
      </c>
      <c r="L47158" t="s">
        <v>71</v>
      </c>
      <c r="M47158">
        <v>1</v>
      </c>
      <c r="N47158">
        <v>12.25</v>
      </c>
    </row>
    <row r="47159" spans="1:14" x14ac:dyDescent="0.25">
      <c r="A47159">
        <v>47158</v>
      </c>
      <c r="B47159">
        <v>20726</v>
      </c>
      <c r="C47159" t="s">
        <v>28</v>
      </c>
      <c r="D47159" t="str">
        <f>VLOOKUP(order_details[[#This Row],[pizza_id]],pizzas[[#All],[pizza_id]:[pizza_type_id]],2,FALSE)</f>
        <v>pepperoni</v>
      </c>
      <c r="E47159" t="str">
        <f>VLOOKUP(order_details[[#This Row],[pizza_type_id]],pizza_types__2[[pizza_type_id]:[name]],2,FALSE)</f>
        <v>The Pepperoni Pizza</v>
      </c>
      <c r="F47159">
        <v>1</v>
      </c>
      <c r="G47159">
        <v>15.25</v>
      </c>
      <c r="J47159" s="1">
        <v>47158</v>
      </c>
      <c r="K47159">
        <v>20726</v>
      </c>
      <c r="L47159" t="s">
        <v>28</v>
      </c>
      <c r="M47159">
        <v>1</v>
      </c>
      <c r="N47159">
        <v>15.25</v>
      </c>
    </row>
    <row r="47160" spans="1:14" x14ac:dyDescent="0.25">
      <c r="A47160">
        <v>47159</v>
      </c>
      <c r="B47160">
        <v>20726</v>
      </c>
      <c r="C47160" t="s">
        <v>69</v>
      </c>
      <c r="D47160" t="str">
        <f>VLOOKUP(order_details[[#This Row],[pizza_id]],pizzas[[#All],[pizza_id]:[pizza_type_id]],2,FALSE)</f>
        <v>southw_ckn</v>
      </c>
      <c r="E47160" t="str">
        <f>VLOOKUP(order_details[[#This Row],[pizza_type_id]],pizza_types__2[[pizza_type_id]:[name]],2,FALSE)</f>
        <v>The Southwest Chicken Pizza</v>
      </c>
      <c r="F47160">
        <v>1</v>
      </c>
      <c r="G47160">
        <v>16.75</v>
      </c>
      <c r="J47160" s="1">
        <v>47159</v>
      </c>
      <c r="K47160">
        <v>20726</v>
      </c>
      <c r="L47160" t="s">
        <v>69</v>
      </c>
      <c r="M47160">
        <v>1</v>
      </c>
      <c r="N47160">
        <v>16.75</v>
      </c>
    </row>
    <row r="47161" spans="1:14" x14ac:dyDescent="0.25">
      <c r="A47161">
        <v>47160</v>
      </c>
      <c r="B47161">
        <v>20726</v>
      </c>
      <c r="C47161" t="s">
        <v>72</v>
      </c>
      <c r="D47161" t="str">
        <f>VLOOKUP(order_details[[#This Row],[pizza_id]],pizzas[[#All],[pizza_id]:[pizza_type_id]],2,FALSE)</f>
        <v>spicy_ital</v>
      </c>
      <c r="E47161" t="str">
        <f>VLOOKUP(order_details[[#This Row],[pizza_type_id]],pizza_types__2[[pizza_type_id]:[name]],2,FALSE)</f>
        <v>The Spicy Italian Pizza</v>
      </c>
      <c r="F47161">
        <v>1</v>
      </c>
      <c r="G47161">
        <v>12.5</v>
      </c>
      <c r="J47161" s="1">
        <v>47160</v>
      </c>
      <c r="K47161">
        <v>20726</v>
      </c>
      <c r="L47161" t="s">
        <v>72</v>
      </c>
      <c r="M47161">
        <v>1</v>
      </c>
      <c r="N47161">
        <v>12.5</v>
      </c>
    </row>
    <row r="47162" spans="1:14" x14ac:dyDescent="0.25">
      <c r="A47162">
        <v>47161</v>
      </c>
      <c r="B47162">
        <v>20726</v>
      </c>
      <c r="C47162" t="s">
        <v>9</v>
      </c>
      <c r="D47162" t="str">
        <f>VLOOKUP(order_details[[#This Row],[pizza_id]],pizzas[[#All],[pizza_id]:[pizza_type_id]],2,FALSE)</f>
        <v>thai_ckn</v>
      </c>
      <c r="E47162" t="str">
        <f>VLOOKUP(order_details[[#This Row],[pizza_type_id]],pizza_types__2[[pizza_type_id]:[name]],2,FALSE)</f>
        <v>The Thai Chicken Pizza</v>
      </c>
      <c r="F47162">
        <v>1</v>
      </c>
      <c r="G47162">
        <v>20.75</v>
      </c>
      <c r="J47162" s="1">
        <v>47161</v>
      </c>
      <c r="K47162">
        <v>20726</v>
      </c>
      <c r="L47162" t="s">
        <v>9</v>
      </c>
      <c r="M47162">
        <v>1</v>
      </c>
      <c r="N47162">
        <v>20.75</v>
      </c>
    </row>
    <row r="47163" spans="1:14" x14ac:dyDescent="0.25">
      <c r="A47163">
        <v>47162</v>
      </c>
      <c r="B47163">
        <v>20727</v>
      </c>
      <c r="C47163" t="s">
        <v>36</v>
      </c>
      <c r="D47163" t="str">
        <f>VLOOKUP(order_details[[#This Row],[pizza_id]],pizzas[[#All],[pizza_id]:[pizza_type_id]],2,FALSE)</f>
        <v>four_cheese</v>
      </c>
      <c r="E47163" t="str">
        <f>VLOOKUP(order_details[[#This Row],[pizza_type_id]],pizza_types__2[[pizza_type_id]:[name]],2,FALSE)</f>
        <v>The Four Cheese Pizza</v>
      </c>
      <c r="F47163">
        <v>1</v>
      </c>
      <c r="G47163">
        <v>14.75</v>
      </c>
      <c r="J47163" s="1">
        <v>47162</v>
      </c>
      <c r="K47163">
        <v>20727</v>
      </c>
      <c r="L47163" t="s">
        <v>36</v>
      </c>
      <c r="M47163">
        <v>1</v>
      </c>
      <c r="N47163">
        <v>14.75</v>
      </c>
    </row>
    <row r="47164" spans="1:14" x14ac:dyDescent="0.25">
      <c r="A47164">
        <v>47163</v>
      </c>
      <c r="B47164">
        <v>20727</v>
      </c>
      <c r="C47164" t="s">
        <v>23</v>
      </c>
      <c r="D47164" t="str">
        <f>VLOOKUP(order_details[[#This Row],[pizza_id]],pizzas[[#All],[pizza_id]:[pizza_type_id]],2,FALSE)</f>
        <v>mexicana</v>
      </c>
      <c r="E47164" t="str">
        <f>VLOOKUP(order_details[[#This Row],[pizza_type_id]],pizza_types__2[[pizza_type_id]:[name]],2,FALSE)</f>
        <v>The Mexicana Pizza</v>
      </c>
      <c r="F47164">
        <v>1</v>
      </c>
      <c r="G47164">
        <v>20.25</v>
      </c>
      <c r="J47164" s="1">
        <v>47163</v>
      </c>
      <c r="K47164">
        <v>20727</v>
      </c>
      <c r="L47164" t="s">
        <v>23</v>
      </c>
      <c r="M47164">
        <v>1</v>
      </c>
      <c r="N47164">
        <v>20.25</v>
      </c>
    </row>
    <row r="47165" spans="1:14" x14ac:dyDescent="0.25">
      <c r="A47165">
        <v>47164</v>
      </c>
      <c r="B47165">
        <v>20728</v>
      </c>
      <c r="C47165" t="s">
        <v>26</v>
      </c>
      <c r="D47165" t="str">
        <f>VLOOKUP(order_details[[#This Row],[pizza_id]],pizzas[[#All],[pizza_id]:[pizza_type_id]],2,FALSE)</f>
        <v>cali_ckn</v>
      </c>
      <c r="E47165" t="str">
        <f>VLOOKUP(order_details[[#This Row],[pizza_type_id]],pizza_types__2[[pizza_type_id]:[name]],2,FALSE)</f>
        <v>The California Chicken Pizza</v>
      </c>
      <c r="F47165">
        <v>1</v>
      </c>
      <c r="G47165">
        <v>20.75</v>
      </c>
      <c r="J47165" s="1">
        <v>47164</v>
      </c>
      <c r="K47165">
        <v>20728</v>
      </c>
      <c r="L47165" t="s">
        <v>26</v>
      </c>
      <c r="M47165">
        <v>1</v>
      </c>
      <c r="N47165">
        <v>20.75</v>
      </c>
    </row>
    <row r="47166" spans="1:14" x14ac:dyDescent="0.25">
      <c r="A47166">
        <v>47165</v>
      </c>
      <c r="B47166">
        <v>20728</v>
      </c>
      <c r="C47166" t="s">
        <v>17</v>
      </c>
      <c r="D47166" t="str">
        <f>VLOOKUP(order_details[[#This Row],[pizza_id]],pizzas[[#All],[pizza_id]:[pizza_type_id]],2,FALSE)</f>
        <v>ital_cpcllo</v>
      </c>
      <c r="E47166" t="str">
        <f>VLOOKUP(order_details[[#This Row],[pizza_type_id]],pizza_types__2[[pizza_type_id]:[name]],2,FALSE)</f>
        <v>The Italian Capocollo Pizza</v>
      </c>
      <c r="F47166">
        <v>1</v>
      </c>
      <c r="G47166">
        <v>20.5</v>
      </c>
      <c r="J47166" s="1">
        <v>47165</v>
      </c>
      <c r="K47166">
        <v>20728</v>
      </c>
      <c r="L47166" t="s">
        <v>17</v>
      </c>
      <c r="M47166">
        <v>1</v>
      </c>
      <c r="N47166">
        <v>20.5</v>
      </c>
    </row>
    <row r="47167" spans="1:14" x14ac:dyDescent="0.25">
      <c r="A47167">
        <v>47166</v>
      </c>
      <c r="B47167">
        <v>20728</v>
      </c>
      <c r="C47167" t="s">
        <v>23</v>
      </c>
      <c r="D47167" t="str">
        <f>VLOOKUP(order_details[[#This Row],[pizza_id]],pizzas[[#All],[pizza_id]:[pizza_type_id]],2,FALSE)</f>
        <v>mexicana</v>
      </c>
      <c r="E47167" t="str">
        <f>VLOOKUP(order_details[[#This Row],[pizza_type_id]],pizza_types__2[[pizza_type_id]:[name]],2,FALSE)</f>
        <v>The Mexicana Pizza</v>
      </c>
      <c r="F47167">
        <v>1</v>
      </c>
      <c r="G47167">
        <v>20.25</v>
      </c>
      <c r="J47167" s="1">
        <v>47166</v>
      </c>
      <c r="K47167">
        <v>20728</v>
      </c>
      <c r="L47167" t="s">
        <v>23</v>
      </c>
      <c r="M47167">
        <v>1</v>
      </c>
      <c r="N47167">
        <v>20.25</v>
      </c>
    </row>
    <row r="47168" spans="1:14" x14ac:dyDescent="0.25">
      <c r="A47168">
        <v>47167</v>
      </c>
      <c r="B47168">
        <v>20728</v>
      </c>
      <c r="C47168" t="s">
        <v>58</v>
      </c>
      <c r="D47168" t="str">
        <f>VLOOKUP(order_details[[#This Row],[pizza_id]],pizzas[[#All],[pizza_id]:[pizza_type_id]],2,FALSE)</f>
        <v>peppr_salami</v>
      </c>
      <c r="E47168" t="str">
        <f>VLOOKUP(order_details[[#This Row],[pizza_type_id]],pizza_types__2[[pizza_type_id]:[name]],2,FALSE)</f>
        <v>The Pepper Salami Pizza</v>
      </c>
      <c r="F47168">
        <v>1</v>
      </c>
      <c r="G47168">
        <v>20.75</v>
      </c>
      <c r="J47168" s="1">
        <v>47167</v>
      </c>
      <c r="K47168">
        <v>20728</v>
      </c>
      <c r="L47168" t="s">
        <v>58</v>
      </c>
      <c r="M47168">
        <v>1</v>
      </c>
      <c r="N47168">
        <v>20.75</v>
      </c>
    </row>
    <row r="47169" spans="1:14" x14ac:dyDescent="0.25">
      <c r="A47169">
        <v>47168</v>
      </c>
      <c r="B47169">
        <v>20729</v>
      </c>
      <c r="C47169" t="s">
        <v>17</v>
      </c>
      <c r="D47169" t="str">
        <f>VLOOKUP(order_details[[#This Row],[pizza_id]],pizzas[[#All],[pizza_id]:[pizza_type_id]],2,FALSE)</f>
        <v>ital_cpcllo</v>
      </c>
      <c r="E47169" t="str">
        <f>VLOOKUP(order_details[[#This Row],[pizza_type_id]],pizza_types__2[[pizza_type_id]:[name]],2,FALSE)</f>
        <v>The Italian Capocollo Pizza</v>
      </c>
      <c r="F47169">
        <v>1</v>
      </c>
      <c r="G47169">
        <v>20.5</v>
      </c>
      <c r="J47169" s="1">
        <v>47168</v>
      </c>
      <c r="K47169">
        <v>20729</v>
      </c>
      <c r="L47169" t="s">
        <v>17</v>
      </c>
      <c r="M47169">
        <v>1</v>
      </c>
      <c r="N47169">
        <v>20.5</v>
      </c>
    </row>
    <row r="47170" spans="1:14" x14ac:dyDescent="0.25">
      <c r="A47170">
        <v>47169</v>
      </c>
      <c r="B47170">
        <v>20729</v>
      </c>
      <c r="C47170" t="s">
        <v>46</v>
      </c>
      <c r="D47170" t="str">
        <f>VLOOKUP(order_details[[#This Row],[pizza_id]],pizzas[[#All],[pizza_id]:[pizza_type_id]],2,FALSE)</f>
        <v>pepperoni</v>
      </c>
      <c r="E47170" t="str">
        <f>VLOOKUP(order_details[[#This Row],[pizza_type_id]],pizza_types__2[[pizza_type_id]:[name]],2,FALSE)</f>
        <v>The Pepperoni Pizza</v>
      </c>
      <c r="F47170">
        <v>1</v>
      </c>
      <c r="G47170">
        <v>12.5</v>
      </c>
      <c r="J47170" s="1">
        <v>47169</v>
      </c>
      <c r="K47170">
        <v>20729</v>
      </c>
      <c r="L47170" t="s">
        <v>46</v>
      </c>
      <c r="M47170">
        <v>1</v>
      </c>
      <c r="N47170">
        <v>12.5</v>
      </c>
    </row>
    <row r="47171" spans="1:14" x14ac:dyDescent="0.25">
      <c r="A47171">
        <v>47170</v>
      </c>
      <c r="B47171">
        <v>20729</v>
      </c>
      <c r="C47171" t="s">
        <v>84</v>
      </c>
      <c r="D47171" t="str">
        <f>VLOOKUP(order_details[[#This Row],[pizza_id]],pizzas[[#All],[pizza_id]:[pizza_type_id]],2,FALSE)</f>
        <v>spinach_fet</v>
      </c>
      <c r="E47171" t="str">
        <f>VLOOKUP(order_details[[#This Row],[pizza_type_id]],pizza_types__2[[pizza_type_id]:[name]],2,FALSE)</f>
        <v>The Spinach and Feta Pizza</v>
      </c>
      <c r="F47171">
        <v>1</v>
      </c>
      <c r="G47171">
        <v>16</v>
      </c>
      <c r="J47171" s="1">
        <v>47170</v>
      </c>
      <c r="K47171">
        <v>20729</v>
      </c>
      <c r="L47171" t="s">
        <v>84</v>
      </c>
      <c r="M47171">
        <v>1</v>
      </c>
      <c r="N47171">
        <v>16</v>
      </c>
    </row>
    <row r="47172" spans="1:14" x14ac:dyDescent="0.25">
      <c r="A47172">
        <v>47171</v>
      </c>
      <c r="B47172">
        <v>20730</v>
      </c>
      <c r="C47172" t="s">
        <v>14</v>
      </c>
      <c r="D47172" t="str">
        <f>VLOOKUP(order_details[[#This Row],[pizza_id]],pizzas[[#All],[pizza_id]:[pizza_type_id]],2,FALSE)</f>
        <v>spinach_supr</v>
      </c>
      <c r="E47172" t="str">
        <f>VLOOKUP(order_details[[#This Row],[pizza_type_id]],pizza_types__2[[pizza_type_id]:[name]],2,FALSE)</f>
        <v>The Spinach Supreme Pizza</v>
      </c>
      <c r="F47172">
        <v>1</v>
      </c>
      <c r="G47172">
        <v>12.5</v>
      </c>
      <c r="J47172" s="1">
        <v>47171</v>
      </c>
      <c r="K47172">
        <v>20730</v>
      </c>
      <c r="L47172" t="s">
        <v>14</v>
      </c>
      <c r="M47172">
        <v>1</v>
      </c>
      <c r="N47172">
        <v>12.5</v>
      </c>
    </row>
    <row r="47173" spans="1:14" x14ac:dyDescent="0.25">
      <c r="A47173">
        <v>47172</v>
      </c>
      <c r="B47173">
        <v>20731</v>
      </c>
      <c r="C47173" t="s">
        <v>46</v>
      </c>
      <c r="D47173" t="str">
        <f>VLOOKUP(order_details[[#This Row],[pizza_id]],pizzas[[#All],[pizza_id]:[pizza_type_id]],2,FALSE)</f>
        <v>pepperoni</v>
      </c>
      <c r="E47173" t="str">
        <f>VLOOKUP(order_details[[#This Row],[pizza_type_id]],pizza_types__2[[pizza_type_id]:[name]],2,FALSE)</f>
        <v>The Pepperoni Pizza</v>
      </c>
      <c r="F47173">
        <v>1</v>
      </c>
      <c r="G47173">
        <v>12.5</v>
      </c>
      <c r="J47173" s="1">
        <v>47172</v>
      </c>
      <c r="K47173">
        <v>20731</v>
      </c>
      <c r="L47173" t="s">
        <v>46</v>
      </c>
      <c r="M47173">
        <v>1</v>
      </c>
      <c r="N47173">
        <v>12.5</v>
      </c>
    </row>
    <row r="47174" spans="1:14" x14ac:dyDescent="0.25">
      <c r="A47174">
        <v>47173</v>
      </c>
      <c r="B47174">
        <v>20731</v>
      </c>
      <c r="C47174" t="s">
        <v>76</v>
      </c>
      <c r="D47174" t="str">
        <f>VLOOKUP(order_details[[#This Row],[pizza_id]],pizzas[[#All],[pizza_id]:[pizza_type_id]],2,FALSE)</f>
        <v>veggie_veg</v>
      </c>
      <c r="E47174" t="str">
        <f>VLOOKUP(order_details[[#This Row],[pizza_type_id]],pizza_types__2[[pizza_type_id]:[name]],2,FALSE)</f>
        <v>The Vegetables + Vegetables Pizza</v>
      </c>
      <c r="F47174">
        <v>1</v>
      </c>
      <c r="G47174">
        <v>16</v>
      </c>
      <c r="J47174" s="1">
        <v>47173</v>
      </c>
      <c r="K47174">
        <v>20731</v>
      </c>
      <c r="L47174" t="s">
        <v>76</v>
      </c>
      <c r="M47174">
        <v>1</v>
      </c>
      <c r="N47174">
        <v>16</v>
      </c>
    </row>
    <row r="47175" spans="1:14" x14ac:dyDescent="0.25">
      <c r="A47175">
        <v>47174</v>
      </c>
      <c r="B47175">
        <v>20732</v>
      </c>
      <c r="C47175" t="s">
        <v>31</v>
      </c>
      <c r="D47175" t="str">
        <f>VLOOKUP(order_details[[#This Row],[pizza_id]],pizzas[[#All],[pizza_id]:[pizza_type_id]],2,FALSE)</f>
        <v>big_meat</v>
      </c>
      <c r="E47175" t="str">
        <f>VLOOKUP(order_details[[#This Row],[pizza_type_id]],pizza_types__2[[pizza_type_id]:[name]],2,FALSE)</f>
        <v>The Big Meat Pizza</v>
      </c>
      <c r="F47175">
        <v>1</v>
      </c>
      <c r="G47175">
        <v>12</v>
      </c>
      <c r="J47175" s="1">
        <v>47174</v>
      </c>
      <c r="K47175">
        <v>20732</v>
      </c>
      <c r="L47175" t="s">
        <v>31</v>
      </c>
      <c r="M47175">
        <v>1</v>
      </c>
      <c r="N47175">
        <v>12</v>
      </c>
    </row>
    <row r="47176" spans="1:14" x14ac:dyDescent="0.25">
      <c r="A47176">
        <v>47175</v>
      </c>
      <c r="B47176">
        <v>20732</v>
      </c>
      <c r="C47176" t="s">
        <v>35</v>
      </c>
      <c r="D47176" t="str">
        <f>VLOOKUP(order_details[[#This Row],[pizza_id]],pizzas[[#All],[pizza_id]:[pizza_type_id]],2,FALSE)</f>
        <v>calabrese</v>
      </c>
      <c r="E47176" t="str">
        <f>VLOOKUP(order_details[[#This Row],[pizza_type_id]],pizza_types__2[[pizza_type_id]:[name]],2,FALSE)</f>
        <v>The Calabrese Pizza</v>
      </c>
      <c r="F47176">
        <v>1</v>
      </c>
      <c r="G47176">
        <v>16.25</v>
      </c>
      <c r="J47176" s="1">
        <v>47175</v>
      </c>
      <c r="K47176">
        <v>20732</v>
      </c>
      <c r="L47176" t="s">
        <v>35</v>
      </c>
      <c r="M47176">
        <v>1</v>
      </c>
      <c r="N47176">
        <v>16.25</v>
      </c>
    </row>
    <row r="47177" spans="1:14" x14ac:dyDescent="0.25">
      <c r="A47177">
        <v>47176</v>
      </c>
      <c r="B47177">
        <v>20733</v>
      </c>
      <c r="C47177" t="s">
        <v>5</v>
      </c>
      <c r="D47177" t="str">
        <f>VLOOKUP(order_details[[#This Row],[pizza_id]],pizzas[[#All],[pizza_id]:[pizza_type_id]],2,FALSE)</f>
        <v>classic_dlx</v>
      </c>
      <c r="E47177" t="str">
        <f>VLOOKUP(order_details[[#This Row],[pizza_type_id]],pizza_types__2[[pizza_type_id]:[name]],2,FALSE)</f>
        <v>The Classic Deluxe Pizza</v>
      </c>
      <c r="F47177">
        <v>1</v>
      </c>
      <c r="G47177">
        <v>16</v>
      </c>
      <c r="J47177" s="1">
        <v>47176</v>
      </c>
      <c r="K47177">
        <v>20733</v>
      </c>
      <c r="L47177" t="s">
        <v>5</v>
      </c>
      <c r="M47177">
        <v>1</v>
      </c>
      <c r="N47177">
        <v>16</v>
      </c>
    </row>
    <row r="47178" spans="1:14" x14ac:dyDescent="0.25">
      <c r="A47178">
        <v>47177</v>
      </c>
      <c r="B47178">
        <v>20734</v>
      </c>
      <c r="C47178" t="s">
        <v>36</v>
      </c>
      <c r="D47178" t="str">
        <f>VLOOKUP(order_details[[#This Row],[pizza_id]],pizzas[[#All],[pizza_id]:[pizza_type_id]],2,FALSE)</f>
        <v>four_cheese</v>
      </c>
      <c r="E47178" t="str">
        <f>VLOOKUP(order_details[[#This Row],[pizza_type_id]],pizza_types__2[[pizza_type_id]:[name]],2,FALSE)</f>
        <v>The Four Cheese Pizza</v>
      </c>
      <c r="F47178">
        <v>1</v>
      </c>
      <c r="G47178">
        <v>14.75</v>
      </c>
      <c r="J47178" s="1">
        <v>47177</v>
      </c>
      <c r="K47178">
        <v>20734</v>
      </c>
      <c r="L47178" t="s">
        <v>36</v>
      </c>
      <c r="M47178">
        <v>1</v>
      </c>
      <c r="N47178">
        <v>14.75</v>
      </c>
    </row>
    <row r="47179" spans="1:14" x14ac:dyDescent="0.25">
      <c r="A47179">
        <v>47178</v>
      </c>
      <c r="B47179">
        <v>20734</v>
      </c>
      <c r="C47179" t="s">
        <v>28</v>
      </c>
      <c r="D47179" t="str">
        <f>VLOOKUP(order_details[[#This Row],[pizza_id]],pizzas[[#All],[pizza_id]:[pizza_type_id]],2,FALSE)</f>
        <v>pepperoni</v>
      </c>
      <c r="E47179" t="str">
        <f>VLOOKUP(order_details[[#This Row],[pizza_type_id]],pizza_types__2[[pizza_type_id]:[name]],2,FALSE)</f>
        <v>The Pepperoni Pizza</v>
      </c>
      <c r="F47179">
        <v>1</v>
      </c>
      <c r="G47179">
        <v>15.25</v>
      </c>
      <c r="J47179" s="1">
        <v>47178</v>
      </c>
      <c r="K47179">
        <v>20734</v>
      </c>
      <c r="L47179" t="s">
        <v>28</v>
      </c>
      <c r="M47179">
        <v>1</v>
      </c>
      <c r="N47179">
        <v>15.25</v>
      </c>
    </row>
    <row r="47180" spans="1:14" x14ac:dyDescent="0.25">
      <c r="A47180">
        <v>47179</v>
      </c>
      <c r="B47180">
        <v>20735</v>
      </c>
      <c r="C47180" t="s">
        <v>23</v>
      </c>
      <c r="D47180" t="str">
        <f>VLOOKUP(order_details[[#This Row],[pizza_id]],pizzas[[#All],[pizza_id]:[pizza_type_id]],2,FALSE)</f>
        <v>mexicana</v>
      </c>
      <c r="E47180" t="str">
        <f>VLOOKUP(order_details[[#This Row],[pizza_type_id]],pizza_types__2[[pizza_type_id]:[name]],2,FALSE)</f>
        <v>The Mexicana Pizza</v>
      </c>
      <c r="F47180">
        <v>1</v>
      </c>
      <c r="G47180">
        <v>20.25</v>
      </c>
      <c r="J47180" s="1">
        <v>47179</v>
      </c>
      <c r="K47180">
        <v>20735</v>
      </c>
      <c r="L47180" t="s">
        <v>23</v>
      </c>
      <c r="M47180">
        <v>1</v>
      </c>
      <c r="N47180">
        <v>20.25</v>
      </c>
    </row>
    <row r="47181" spans="1:14" x14ac:dyDescent="0.25">
      <c r="A47181">
        <v>47180</v>
      </c>
      <c r="B47181">
        <v>20735</v>
      </c>
      <c r="C47181" t="s">
        <v>8</v>
      </c>
      <c r="D47181" t="str">
        <f>VLOOKUP(order_details[[#This Row],[pizza_id]],pizzas[[#All],[pizza_id]:[pizza_type_id]],2,FALSE)</f>
        <v>mexicana</v>
      </c>
      <c r="E47181" t="str">
        <f>VLOOKUP(order_details[[#This Row],[pizza_type_id]],pizza_types__2[[pizza_type_id]:[name]],2,FALSE)</f>
        <v>The Mexicana Pizza</v>
      </c>
      <c r="F47181">
        <v>1</v>
      </c>
      <c r="G47181">
        <v>16</v>
      </c>
      <c r="J47181" s="1">
        <v>47180</v>
      </c>
      <c r="K47181">
        <v>20735</v>
      </c>
      <c r="L47181" t="s">
        <v>8</v>
      </c>
      <c r="M47181">
        <v>1</v>
      </c>
      <c r="N47181">
        <v>16</v>
      </c>
    </row>
    <row r="47182" spans="1:14" x14ac:dyDescent="0.25">
      <c r="A47182">
        <v>47181</v>
      </c>
      <c r="B47182">
        <v>20736</v>
      </c>
      <c r="C47182" t="s">
        <v>51</v>
      </c>
      <c r="D47182" t="str">
        <f>VLOOKUP(order_details[[#This Row],[pizza_id]],pizzas[[#All],[pizza_id]:[pizza_type_id]],2,FALSE)</f>
        <v>pepperoni</v>
      </c>
      <c r="E47182" t="str">
        <f>VLOOKUP(order_details[[#This Row],[pizza_type_id]],pizza_types__2[[pizza_type_id]:[name]],2,FALSE)</f>
        <v>The Pepperoni Pizza</v>
      </c>
      <c r="F47182">
        <v>1</v>
      </c>
      <c r="G47182">
        <v>9.75</v>
      </c>
      <c r="J47182" s="1">
        <v>47181</v>
      </c>
      <c r="K47182">
        <v>20736</v>
      </c>
      <c r="L47182" t="s">
        <v>51</v>
      </c>
      <c r="M47182">
        <v>1</v>
      </c>
      <c r="N47182">
        <v>9.75</v>
      </c>
    </row>
    <row r="47183" spans="1:14" x14ac:dyDescent="0.25">
      <c r="A47183">
        <v>47182</v>
      </c>
      <c r="B47183">
        <v>20736</v>
      </c>
      <c r="C47183" t="s">
        <v>58</v>
      </c>
      <c r="D47183" t="str">
        <f>VLOOKUP(order_details[[#This Row],[pizza_id]],pizzas[[#All],[pizza_id]:[pizza_type_id]],2,FALSE)</f>
        <v>peppr_salami</v>
      </c>
      <c r="E47183" t="str">
        <f>VLOOKUP(order_details[[#This Row],[pizza_type_id]],pizza_types__2[[pizza_type_id]:[name]],2,FALSE)</f>
        <v>The Pepper Salami Pizza</v>
      </c>
      <c r="F47183">
        <v>1</v>
      </c>
      <c r="G47183">
        <v>20.75</v>
      </c>
      <c r="J47183" s="1">
        <v>47182</v>
      </c>
      <c r="K47183">
        <v>20736</v>
      </c>
      <c r="L47183" t="s">
        <v>58</v>
      </c>
      <c r="M47183">
        <v>1</v>
      </c>
      <c r="N47183">
        <v>20.75</v>
      </c>
    </row>
    <row r="47184" spans="1:14" x14ac:dyDescent="0.25">
      <c r="A47184">
        <v>47183</v>
      </c>
      <c r="B47184">
        <v>20737</v>
      </c>
      <c r="C47184" t="s">
        <v>74</v>
      </c>
      <c r="D47184" t="str">
        <f>VLOOKUP(order_details[[#This Row],[pizza_id]],pizzas[[#All],[pizza_id]:[pizza_type_id]],2,FALSE)</f>
        <v>spinach_supr</v>
      </c>
      <c r="E47184" t="str">
        <f>VLOOKUP(order_details[[#This Row],[pizza_type_id]],pizza_types__2[[pizza_type_id]:[name]],2,FALSE)</f>
        <v>The Spinach Supreme Pizza</v>
      </c>
      <c r="F47184">
        <v>1</v>
      </c>
      <c r="G47184">
        <v>20.75</v>
      </c>
      <c r="J47184" s="1">
        <v>47183</v>
      </c>
      <c r="K47184">
        <v>20737</v>
      </c>
      <c r="L47184" t="s">
        <v>74</v>
      </c>
      <c r="M47184">
        <v>1</v>
      </c>
      <c r="N47184">
        <v>20.75</v>
      </c>
    </row>
    <row r="47185" spans="1:14" x14ac:dyDescent="0.25">
      <c r="A47185">
        <v>47184</v>
      </c>
      <c r="B47185">
        <v>20737</v>
      </c>
      <c r="C47185" t="s">
        <v>9</v>
      </c>
      <c r="D47185" t="str">
        <f>VLOOKUP(order_details[[#This Row],[pizza_id]],pizzas[[#All],[pizza_id]:[pizza_type_id]],2,FALSE)</f>
        <v>thai_ckn</v>
      </c>
      <c r="E47185" t="str">
        <f>VLOOKUP(order_details[[#This Row],[pizza_type_id]],pizza_types__2[[pizza_type_id]:[name]],2,FALSE)</f>
        <v>The Thai Chicken Pizza</v>
      </c>
      <c r="F47185">
        <v>1</v>
      </c>
      <c r="G47185">
        <v>20.75</v>
      </c>
      <c r="J47185" s="1">
        <v>47184</v>
      </c>
      <c r="K47185">
        <v>20737</v>
      </c>
      <c r="L47185" t="s">
        <v>9</v>
      </c>
      <c r="M47185">
        <v>1</v>
      </c>
      <c r="N47185">
        <v>20.75</v>
      </c>
    </row>
    <row r="47186" spans="1:14" x14ac:dyDescent="0.25">
      <c r="A47186">
        <v>47185</v>
      </c>
      <c r="B47186">
        <v>20738</v>
      </c>
      <c r="C47186" t="s">
        <v>25</v>
      </c>
      <c r="D47186" t="str">
        <f>VLOOKUP(order_details[[#This Row],[pizza_id]],pizzas[[#All],[pizza_id]:[pizza_type_id]],2,FALSE)</f>
        <v>bbq_ckn</v>
      </c>
      <c r="E47186" t="str">
        <f>VLOOKUP(order_details[[#This Row],[pizza_type_id]],pizza_types__2[[pizza_type_id]:[name]],2,FALSE)</f>
        <v>The Barbecue Chicken Pizza</v>
      </c>
      <c r="F47186">
        <v>1</v>
      </c>
      <c r="G47186">
        <v>20.75</v>
      </c>
      <c r="J47186" s="1">
        <v>47185</v>
      </c>
      <c r="K47186">
        <v>20738</v>
      </c>
      <c r="L47186" t="s">
        <v>25</v>
      </c>
      <c r="M47186">
        <v>1</v>
      </c>
      <c r="N47186">
        <v>20.75</v>
      </c>
    </row>
    <row r="47187" spans="1:14" x14ac:dyDescent="0.25">
      <c r="A47187">
        <v>47186</v>
      </c>
      <c r="B47187">
        <v>20738</v>
      </c>
      <c r="C47187" t="s">
        <v>67</v>
      </c>
      <c r="D47187" t="str">
        <f>VLOOKUP(order_details[[#This Row],[pizza_id]],pizzas[[#All],[pizza_id]:[pizza_type_id]],2,FALSE)</f>
        <v>prsc_argla</v>
      </c>
      <c r="E47187" t="str">
        <f>VLOOKUP(order_details[[#This Row],[pizza_type_id]],pizza_types__2[[pizza_type_id]:[name]],2,FALSE)</f>
        <v>The Prosciutto and Arugula Pizza</v>
      </c>
      <c r="F47187">
        <v>1</v>
      </c>
      <c r="G47187">
        <v>16.5</v>
      </c>
      <c r="J47187" s="1">
        <v>47186</v>
      </c>
      <c r="K47187">
        <v>20738</v>
      </c>
      <c r="L47187" t="s">
        <v>67</v>
      </c>
      <c r="M47187">
        <v>1</v>
      </c>
      <c r="N47187">
        <v>16.5</v>
      </c>
    </row>
    <row r="47188" spans="1:14" x14ac:dyDescent="0.25">
      <c r="A47188">
        <v>47187</v>
      </c>
      <c r="B47188">
        <v>20739</v>
      </c>
      <c r="C47188" t="s">
        <v>46</v>
      </c>
      <c r="D47188" t="str">
        <f>VLOOKUP(order_details[[#This Row],[pizza_id]],pizzas[[#All],[pizza_id]:[pizza_type_id]],2,FALSE)</f>
        <v>pepperoni</v>
      </c>
      <c r="E47188" t="str">
        <f>VLOOKUP(order_details[[#This Row],[pizza_type_id]],pizza_types__2[[pizza_type_id]:[name]],2,FALSE)</f>
        <v>The Pepperoni Pizza</v>
      </c>
      <c r="F47188">
        <v>1</v>
      </c>
      <c r="G47188">
        <v>12.5</v>
      </c>
      <c r="J47188" s="1">
        <v>47187</v>
      </c>
      <c r="K47188">
        <v>20739</v>
      </c>
      <c r="L47188" t="s">
        <v>46</v>
      </c>
      <c r="M47188">
        <v>1</v>
      </c>
      <c r="N47188">
        <v>12.5</v>
      </c>
    </row>
    <row r="47189" spans="1:14" x14ac:dyDescent="0.25">
      <c r="A47189">
        <v>47188</v>
      </c>
      <c r="B47189">
        <v>20740</v>
      </c>
      <c r="C47189" t="s">
        <v>51</v>
      </c>
      <c r="D47189" t="str">
        <f>VLOOKUP(order_details[[#This Row],[pizza_id]],pizzas[[#All],[pizza_id]:[pizza_type_id]],2,FALSE)</f>
        <v>pepperoni</v>
      </c>
      <c r="E47189" t="str">
        <f>VLOOKUP(order_details[[#This Row],[pizza_type_id]],pizza_types__2[[pizza_type_id]:[name]],2,FALSE)</f>
        <v>The Pepperoni Pizza</v>
      </c>
      <c r="F47189">
        <v>1</v>
      </c>
      <c r="G47189">
        <v>9.75</v>
      </c>
      <c r="J47189" s="1">
        <v>47188</v>
      </c>
      <c r="K47189">
        <v>20740</v>
      </c>
      <c r="L47189" t="s">
        <v>51</v>
      </c>
      <c r="M47189">
        <v>1</v>
      </c>
      <c r="N47189">
        <v>9.75</v>
      </c>
    </row>
    <row r="47190" spans="1:14" x14ac:dyDescent="0.25">
      <c r="A47190">
        <v>47189</v>
      </c>
      <c r="B47190">
        <v>20740</v>
      </c>
      <c r="C47190" t="s">
        <v>14</v>
      </c>
      <c r="D47190" t="str">
        <f>VLOOKUP(order_details[[#This Row],[pizza_id]],pizzas[[#All],[pizza_id]:[pizza_type_id]],2,FALSE)</f>
        <v>spinach_supr</v>
      </c>
      <c r="E47190" t="str">
        <f>VLOOKUP(order_details[[#This Row],[pizza_type_id]],pizza_types__2[[pizza_type_id]:[name]],2,FALSE)</f>
        <v>The Spinach Supreme Pizza</v>
      </c>
      <c r="F47190">
        <v>1</v>
      </c>
      <c r="G47190">
        <v>12.5</v>
      </c>
      <c r="J47190" s="1">
        <v>47189</v>
      </c>
      <c r="K47190">
        <v>20740</v>
      </c>
      <c r="L47190" t="s">
        <v>14</v>
      </c>
      <c r="M47190">
        <v>1</v>
      </c>
      <c r="N47190">
        <v>12.5</v>
      </c>
    </row>
    <row r="47191" spans="1:14" x14ac:dyDescent="0.25">
      <c r="A47191">
        <v>47190</v>
      </c>
      <c r="B47191">
        <v>20740</v>
      </c>
      <c r="C47191" t="s">
        <v>63</v>
      </c>
      <c r="D47191" t="str">
        <f>VLOOKUP(order_details[[#This Row],[pizza_id]],pizzas[[#All],[pizza_id]:[pizza_type_id]],2,FALSE)</f>
        <v>the_greek</v>
      </c>
      <c r="E47191" t="str">
        <f>VLOOKUP(order_details[[#This Row],[pizza_type_id]],pizza_types__2[[pizza_type_id]:[name]],2,FALSE)</f>
        <v>The Greek Pizza</v>
      </c>
      <c r="F47191">
        <v>1</v>
      </c>
      <c r="G47191">
        <v>25.5</v>
      </c>
      <c r="J47191" s="1">
        <v>47190</v>
      </c>
      <c r="K47191">
        <v>20740</v>
      </c>
      <c r="L47191" t="s">
        <v>63</v>
      </c>
      <c r="M47191">
        <v>1</v>
      </c>
      <c r="N47191">
        <v>25.5</v>
      </c>
    </row>
    <row r="47192" spans="1:14" x14ac:dyDescent="0.25">
      <c r="A47192">
        <v>47191</v>
      </c>
      <c r="B47192">
        <v>20741</v>
      </c>
      <c r="C47192" t="s">
        <v>31</v>
      </c>
      <c r="D47192" t="str">
        <f>VLOOKUP(order_details[[#This Row],[pizza_id]],pizzas[[#All],[pizza_id]:[pizza_type_id]],2,FALSE)</f>
        <v>big_meat</v>
      </c>
      <c r="E47192" t="str">
        <f>VLOOKUP(order_details[[#This Row],[pizza_type_id]],pizza_types__2[[pizza_type_id]:[name]],2,FALSE)</f>
        <v>The Big Meat Pizza</v>
      </c>
      <c r="F47192">
        <v>1</v>
      </c>
      <c r="G47192">
        <v>12</v>
      </c>
      <c r="J47192" s="1">
        <v>47191</v>
      </c>
      <c r="K47192">
        <v>20741</v>
      </c>
      <c r="L47192" t="s">
        <v>31</v>
      </c>
      <c r="M47192">
        <v>1</v>
      </c>
      <c r="N47192">
        <v>12</v>
      </c>
    </row>
    <row r="47193" spans="1:14" x14ac:dyDescent="0.25">
      <c r="A47193">
        <v>47192</v>
      </c>
      <c r="B47193">
        <v>20741</v>
      </c>
      <c r="C47193" t="s">
        <v>5</v>
      </c>
      <c r="D47193" t="str">
        <f>VLOOKUP(order_details[[#This Row],[pizza_id]],pizzas[[#All],[pizza_id]:[pizza_type_id]],2,FALSE)</f>
        <v>classic_dlx</v>
      </c>
      <c r="E47193" t="str">
        <f>VLOOKUP(order_details[[#This Row],[pizza_type_id]],pizza_types__2[[pizza_type_id]:[name]],2,FALSE)</f>
        <v>The Classic Deluxe Pizza</v>
      </c>
      <c r="F47193">
        <v>1</v>
      </c>
      <c r="G47193">
        <v>16</v>
      </c>
      <c r="J47193" s="1">
        <v>47192</v>
      </c>
      <c r="K47193">
        <v>20741</v>
      </c>
      <c r="L47193" t="s">
        <v>5</v>
      </c>
      <c r="M47193">
        <v>1</v>
      </c>
      <c r="N47193">
        <v>16</v>
      </c>
    </row>
    <row r="47194" spans="1:14" x14ac:dyDescent="0.25">
      <c r="A47194">
        <v>47193</v>
      </c>
      <c r="B47194">
        <v>20742</v>
      </c>
      <c r="C47194" t="s">
        <v>11</v>
      </c>
      <c r="D47194" t="str">
        <f>VLOOKUP(order_details[[#This Row],[pizza_id]],pizzas[[#All],[pizza_id]:[pizza_type_id]],2,FALSE)</f>
        <v>prsc_argla</v>
      </c>
      <c r="E47194" t="str">
        <f>VLOOKUP(order_details[[#This Row],[pizza_type_id]],pizza_types__2[[pizza_type_id]:[name]],2,FALSE)</f>
        <v>The Prosciutto and Arugula Pizza</v>
      </c>
      <c r="F47194">
        <v>1</v>
      </c>
      <c r="G47194">
        <v>20.75</v>
      </c>
      <c r="J47194" s="1">
        <v>47193</v>
      </c>
      <c r="K47194">
        <v>20742</v>
      </c>
      <c r="L47194" t="s">
        <v>11</v>
      </c>
      <c r="M47194">
        <v>1</v>
      </c>
      <c r="N47194">
        <v>20.75</v>
      </c>
    </row>
    <row r="47195" spans="1:14" x14ac:dyDescent="0.25">
      <c r="A47195">
        <v>47194</v>
      </c>
      <c r="B47195">
        <v>20742</v>
      </c>
      <c r="C47195" t="s">
        <v>92</v>
      </c>
      <c r="D47195" t="str">
        <f>VLOOKUP(order_details[[#This Row],[pizza_id]],pizzas[[#All],[pizza_id]:[pizza_type_id]],2,FALSE)</f>
        <v>soppressata</v>
      </c>
      <c r="E47195" t="str">
        <f>VLOOKUP(order_details[[#This Row],[pizza_type_id]],pizza_types__2[[pizza_type_id]:[name]],2,FALSE)</f>
        <v>The Soppressata Pizza</v>
      </c>
      <c r="F47195">
        <v>1</v>
      </c>
      <c r="G47195">
        <v>12.5</v>
      </c>
      <c r="J47195" s="1">
        <v>47194</v>
      </c>
      <c r="K47195">
        <v>20742</v>
      </c>
      <c r="L47195" t="s">
        <v>92</v>
      </c>
      <c r="M47195">
        <v>1</v>
      </c>
      <c r="N47195">
        <v>12.5</v>
      </c>
    </row>
    <row r="47196" spans="1:14" x14ac:dyDescent="0.25">
      <c r="A47196">
        <v>47195</v>
      </c>
      <c r="B47196">
        <v>20743</v>
      </c>
      <c r="C47196" t="s">
        <v>26</v>
      </c>
      <c r="D47196" t="str">
        <f>VLOOKUP(order_details[[#This Row],[pizza_id]],pizzas[[#All],[pizza_id]:[pizza_type_id]],2,FALSE)</f>
        <v>cali_ckn</v>
      </c>
      <c r="E47196" t="str">
        <f>VLOOKUP(order_details[[#This Row],[pizza_type_id]],pizza_types__2[[pizza_type_id]:[name]],2,FALSE)</f>
        <v>The California Chicken Pizza</v>
      </c>
      <c r="F47196">
        <v>1</v>
      </c>
      <c r="G47196">
        <v>20.75</v>
      </c>
      <c r="J47196" s="1">
        <v>47195</v>
      </c>
      <c r="K47196">
        <v>20743</v>
      </c>
      <c r="L47196" t="s">
        <v>26</v>
      </c>
      <c r="M47196">
        <v>1</v>
      </c>
      <c r="N47196">
        <v>20.75</v>
      </c>
    </row>
    <row r="47197" spans="1:14" x14ac:dyDescent="0.25">
      <c r="A47197">
        <v>47196</v>
      </c>
      <c r="B47197">
        <v>20743</v>
      </c>
      <c r="C47197" t="s">
        <v>32</v>
      </c>
      <c r="D47197" t="str">
        <f>VLOOKUP(order_details[[#This Row],[pizza_id]],pizzas[[#All],[pizza_id]:[pizza_type_id]],2,FALSE)</f>
        <v>soppressata</v>
      </c>
      <c r="E47197" t="str">
        <f>VLOOKUP(order_details[[#This Row],[pizza_type_id]],pizza_types__2[[pizza_type_id]:[name]],2,FALSE)</f>
        <v>The Soppressata Pizza</v>
      </c>
      <c r="F47197">
        <v>1</v>
      </c>
      <c r="G47197">
        <v>20.75</v>
      </c>
      <c r="J47197" s="1">
        <v>47196</v>
      </c>
      <c r="K47197">
        <v>20743</v>
      </c>
      <c r="L47197" t="s">
        <v>32</v>
      </c>
      <c r="M47197">
        <v>1</v>
      </c>
      <c r="N47197">
        <v>20.75</v>
      </c>
    </row>
    <row r="47198" spans="1:14" x14ac:dyDescent="0.25">
      <c r="A47198">
        <v>47197</v>
      </c>
      <c r="B47198">
        <v>20743</v>
      </c>
      <c r="C47198" t="s">
        <v>9</v>
      </c>
      <c r="D47198" t="str">
        <f>VLOOKUP(order_details[[#This Row],[pizza_id]],pizzas[[#All],[pizza_id]:[pizza_type_id]],2,FALSE)</f>
        <v>thai_ckn</v>
      </c>
      <c r="E47198" t="str">
        <f>VLOOKUP(order_details[[#This Row],[pizza_type_id]],pizza_types__2[[pizza_type_id]:[name]],2,FALSE)</f>
        <v>The Thai Chicken Pizza</v>
      </c>
      <c r="F47198">
        <v>1</v>
      </c>
      <c r="G47198">
        <v>20.75</v>
      </c>
      <c r="J47198" s="1">
        <v>47197</v>
      </c>
      <c r="K47198">
        <v>20743</v>
      </c>
      <c r="L47198" t="s">
        <v>9</v>
      </c>
      <c r="M47198">
        <v>1</v>
      </c>
      <c r="N47198">
        <v>20.75</v>
      </c>
    </row>
    <row r="47199" spans="1:14" x14ac:dyDescent="0.25">
      <c r="A47199">
        <v>47198</v>
      </c>
      <c r="B47199">
        <v>20743</v>
      </c>
      <c r="C47199" t="s">
        <v>73</v>
      </c>
      <c r="D47199" t="str">
        <f>VLOOKUP(order_details[[#This Row],[pizza_id]],pizzas[[#All],[pizza_id]:[pizza_type_id]],2,FALSE)</f>
        <v>thai_ckn</v>
      </c>
      <c r="E47199" t="str">
        <f>VLOOKUP(order_details[[#This Row],[pizza_type_id]],pizza_types__2[[pizza_type_id]:[name]],2,FALSE)</f>
        <v>The Thai Chicken Pizza</v>
      </c>
      <c r="F47199">
        <v>1</v>
      </c>
      <c r="G47199">
        <v>12.75</v>
      </c>
      <c r="J47199" s="1">
        <v>47198</v>
      </c>
      <c r="K47199">
        <v>20743</v>
      </c>
      <c r="L47199" t="s">
        <v>73</v>
      </c>
      <c r="M47199">
        <v>1</v>
      </c>
      <c r="N47199">
        <v>12.75</v>
      </c>
    </row>
    <row r="47200" spans="1:14" x14ac:dyDescent="0.25">
      <c r="A47200">
        <v>47199</v>
      </c>
      <c r="B47200">
        <v>20744</v>
      </c>
      <c r="C47200" t="s">
        <v>26</v>
      </c>
      <c r="D47200" t="str">
        <f>VLOOKUP(order_details[[#This Row],[pizza_id]],pizzas[[#All],[pizza_id]:[pizza_type_id]],2,FALSE)</f>
        <v>cali_ckn</v>
      </c>
      <c r="E47200" t="str">
        <f>VLOOKUP(order_details[[#This Row],[pizza_type_id]],pizza_types__2[[pizza_type_id]:[name]],2,FALSE)</f>
        <v>The California Chicken Pizza</v>
      </c>
      <c r="F47200">
        <v>1</v>
      </c>
      <c r="G47200">
        <v>20.75</v>
      </c>
      <c r="J47200" s="1">
        <v>47199</v>
      </c>
      <c r="K47200">
        <v>20744</v>
      </c>
      <c r="L47200" t="s">
        <v>26</v>
      </c>
      <c r="M47200">
        <v>1</v>
      </c>
      <c r="N47200">
        <v>20.75</v>
      </c>
    </row>
    <row r="47201" spans="1:14" x14ac:dyDescent="0.25">
      <c r="A47201">
        <v>47200</v>
      </c>
      <c r="B47201">
        <v>20744</v>
      </c>
      <c r="C47201" t="s">
        <v>86</v>
      </c>
      <c r="D47201" t="str">
        <f>VLOOKUP(order_details[[#This Row],[pizza_id]],pizzas[[#All],[pizza_id]:[pizza_type_id]],2,FALSE)</f>
        <v>spin_pesto</v>
      </c>
      <c r="E47201" t="str">
        <f>VLOOKUP(order_details[[#This Row],[pizza_type_id]],pizza_types__2[[pizza_type_id]:[name]],2,FALSE)</f>
        <v>The Spinach Pesto Pizza</v>
      </c>
      <c r="F47201">
        <v>1</v>
      </c>
      <c r="G47201">
        <v>16.5</v>
      </c>
      <c r="J47201" s="1">
        <v>47200</v>
      </c>
      <c r="K47201">
        <v>20744</v>
      </c>
      <c r="L47201" t="s">
        <v>86</v>
      </c>
      <c r="M47201">
        <v>1</v>
      </c>
      <c r="N47201">
        <v>16.5</v>
      </c>
    </row>
    <row r="47202" spans="1:14" x14ac:dyDescent="0.25">
      <c r="A47202">
        <v>47201</v>
      </c>
      <c r="B47202">
        <v>20745</v>
      </c>
      <c r="C47202" t="s">
        <v>17</v>
      </c>
      <c r="D47202" t="str">
        <f>VLOOKUP(order_details[[#This Row],[pizza_id]],pizzas[[#All],[pizza_id]:[pizza_type_id]],2,FALSE)</f>
        <v>ital_cpcllo</v>
      </c>
      <c r="E47202" t="str">
        <f>VLOOKUP(order_details[[#This Row],[pizza_type_id]],pizza_types__2[[pizza_type_id]:[name]],2,FALSE)</f>
        <v>The Italian Capocollo Pizza</v>
      </c>
      <c r="F47202">
        <v>1</v>
      </c>
      <c r="G47202">
        <v>20.5</v>
      </c>
      <c r="J47202" s="1">
        <v>47201</v>
      </c>
      <c r="K47202">
        <v>20745</v>
      </c>
      <c r="L47202" t="s">
        <v>17</v>
      </c>
      <c r="M47202">
        <v>1</v>
      </c>
      <c r="N47202">
        <v>20.5</v>
      </c>
    </row>
    <row r="47203" spans="1:14" x14ac:dyDescent="0.25">
      <c r="A47203">
        <v>47202</v>
      </c>
      <c r="B47203">
        <v>20745</v>
      </c>
      <c r="C47203" t="s">
        <v>58</v>
      </c>
      <c r="D47203" t="str">
        <f>VLOOKUP(order_details[[#This Row],[pizza_id]],pizzas[[#All],[pizza_id]:[pizza_type_id]],2,FALSE)</f>
        <v>peppr_salami</v>
      </c>
      <c r="E47203" t="str">
        <f>VLOOKUP(order_details[[#This Row],[pizza_type_id]],pizza_types__2[[pizza_type_id]:[name]],2,FALSE)</f>
        <v>The Pepper Salami Pizza</v>
      </c>
      <c r="F47203">
        <v>1</v>
      </c>
      <c r="G47203">
        <v>20.75</v>
      </c>
      <c r="J47203" s="1">
        <v>47202</v>
      </c>
      <c r="K47203">
        <v>20745</v>
      </c>
      <c r="L47203" t="s">
        <v>58</v>
      </c>
      <c r="M47203">
        <v>1</v>
      </c>
      <c r="N47203">
        <v>20.75</v>
      </c>
    </row>
    <row r="47204" spans="1:14" x14ac:dyDescent="0.25">
      <c r="A47204">
        <v>47203</v>
      </c>
      <c r="B47204">
        <v>20745</v>
      </c>
      <c r="C47204" t="s">
        <v>24</v>
      </c>
      <c r="D47204" t="str">
        <f>VLOOKUP(order_details[[#This Row],[pizza_id]],pizzas[[#All],[pizza_id]:[pizza_type_id]],2,FALSE)</f>
        <v>southw_ckn</v>
      </c>
      <c r="E47204" t="str">
        <f>VLOOKUP(order_details[[#This Row],[pizza_type_id]],pizza_types__2[[pizza_type_id]:[name]],2,FALSE)</f>
        <v>The Southwest Chicken Pizza</v>
      </c>
      <c r="F47204">
        <v>1</v>
      </c>
      <c r="G47204">
        <v>20.75</v>
      </c>
      <c r="J47204" s="1">
        <v>47203</v>
      </c>
      <c r="K47204">
        <v>20745</v>
      </c>
      <c r="L47204" t="s">
        <v>24</v>
      </c>
      <c r="M47204">
        <v>1</v>
      </c>
      <c r="N47204">
        <v>20.75</v>
      </c>
    </row>
    <row r="47205" spans="1:14" x14ac:dyDescent="0.25">
      <c r="A47205">
        <v>47204</v>
      </c>
      <c r="B47205">
        <v>20745</v>
      </c>
      <c r="C47205" t="s">
        <v>20</v>
      </c>
      <c r="D47205" t="str">
        <f>VLOOKUP(order_details[[#This Row],[pizza_id]],pizzas[[#All],[pizza_id]:[pizza_type_id]],2,FALSE)</f>
        <v>spicy_ital</v>
      </c>
      <c r="E47205" t="str">
        <f>VLOOKUP(order_details[[#This Row],[pizza_type_id]],pizza_types__2[[pizza_type_id]:[name]],2,FALSE)</f>
        <v>The Spicy Italian Pizza</v>
      </c>
      <c r="F47205">
        <v>1</v>
      </c>
      <c r="G47205">
        <v>20.75</v>
      </c>
      <c r="J47205" s="1">
        <v>47204</v>
      </c>
      <c r="K47205">
        <v>20745</v>
      </c>
      <c r="L47205" t="s">
        <v>20</v>
      </c>
      <c r="M47205">
        <v>1</v>
      </c>
      <c r="N47205">
        <v>20.75</v>
      </c>
    </row>
    <row r="47206" spans="1:14" x14ac:dyDescent="0.25">
      <c r="A47206">
        <v>47205</v>
      </c>
      <c r="B47206">
        <v>20746</v>
      </c>
      <c r="C47206" t="s">
        <v>55</v>
      </c>
      <c r="D47206" t="str">
        <f>VLOOKUP(order_details[[#This Row],[pizza_id]],pizzas[[#All],[pizza_id]:[pizza_type_id]],2,FALSE)</f>
        <v>hawaiian</v>
      </c>
      <c r="E47206" t="str">
        <f>VLOOKUP(order_details[[#This Row],[pizza_type_id]],pizza_types__2[[pizza_type_id]:[name]],2,FALSE)</f>
        <v>The Hawaiian Pizza</v>
      </c>
      <c r="F47206">
        <v>1</v>
      </c>
      <c r="G47206">
        <v>10.5</v>
      </c>
      <c r="J47206" s="1">
        <v>47205</v>
      </c>
      <c r="K47206">
        <v>20746</v>
      </c>
      <c r="L47206" t="s">
        <v>55</v>
      </c>
      <c r="M47206">
        <v>1</v>
      </c>
      <c r="N47206">
        <v>10.5</v>
      </c>
    </row>
    <row r="47207" spans="1:14" x14ac:dyDescent="0.25">
      <c r="A47207">
        <v>47206</v>
      </c>
      <c r="B47207">
        <v>20746</v>
      </c>
      <c r="C47207" t="s">
        <v>39</v>
      </c>
      <c r="D47207" t="str">
        <f>VLOOKUP(order_details[[#This Row],[pizza_id]],pizzas[[#All],[pizza_id]:[pizza_type_id]],2,FALSE)</f>
        <v>peppr_salami</v>
      </c>
      <c r="E47207" t="str">
        <f>VLOOKUP(order_details[[#This Row],[pizza_type_id]],pizza_types__2[[pizza_type_id]:[name]],2,FALSE)</f>
        <v>The Pepper Salami Pizza</v>
      </c>
      <c r="F47207">
        <v>1</v>
      </c>
      <c r="G47207">
        <v>12.5</v>
      </c>
      <c r="J47207" s="1">
        <v>47206</v>
      </c>
      <c r="K47207">
        <v>20746</v>
      </c>
      <c r="L47207" t="s">
        <v>39</v>
      </c>
      <c r="M47207">
        <v>1</v>
      </c>
      <c r="N47207">
        <v>12.5</v>
      </c>
    </row>
    <row r="47208" spans="1:14" x14ac:dyDescent="0.25">
      <c r="A47208">
        <v>47207</v>
      </c>
      <c r="B47208">
        <v>20746</v>
      </c>
      <c r="C47208" t="s">
        <v>20</v>
      </c>
      <c r="D47208" t="str">
        <f>VLOOKUP(order_details[[#This Row],[pizza_id]],pizzas[[#All],[pizza_id]:[pizza_type_id]],2,FALSE)</f>
        <v>spicy_ital</v>
      </c>
      <c r="E47208" t="str">
        <f>VLOOKUP(order_details[[#This Row],[pizza_type_id]],pizza_types__2[[pizza_type_id]:[name]],2,FALSE)</f>
        <v>The Spicy Italian Pizza</v>
      </c>
      <c r="F47208">
        <v>1</v>
      </c>
      <c r="G47208">
        <v>20.75</v>
      </c>
      <c r="J47208" s="1">
        <v>47207</v>
      </c>
      <c r="K47208">
        <v>20746</v>
      </c>
      <c r="L47208" t="s">
        <v>20</v>
      </c>
      <c r="M47208">
        <v>1</v>
      </c>
      <c r="N47208">
        <v>20.75</v>
      </c>
    </row>
    <row r="47209" spans="1:14" x14ac:dyDescent="0.25">
      <c r="A47209">
        <v>47208</v>
      </c>
      <c r="B47209">
        <v>20747</v>
      </c>
      <c r="C47209" t="s">
        <v>31</v>
      </c>
      <c r="D47209" t="str">
        <f>VLOOKUP(order_details[[#This Row],[pizza_id]],pizzas[[#All],[pizza_id]:[pizza_type_id]],2,FALSE)</f>
        <v>big_meat</v>
      </c>
      <c r="E47209" t="str">
        <f>VLOOKUP(order_details[[#This Row],[pizza_type_id]],pizza_types__2[[pizza_type_id]:[name]],2,FALSE)</f>
        <v>The Big Meat Pizza</v>
      </c>
      <c r="F47209">
        <v>1</v>
      </c>
      <c r="G47209">
        <v>12</v>
      </c>
      <c r="J47209" s="1">
        <v>47208</v>
      </c>
      <c r="K47209">
        <v>20747</v>
      </c>
      <c r="L47209" t="s">
        <v>31</v>
      </c>
      <c r="M47209">
        <v>1</v>
      </c>
      <c r="N47209">
        <v>12</v>
      </c>
    </row>
    <row r="47210" spans="1:14" x14ac:dyDescent="0.25">
      <c r="A47210">
        <v>47209</v>
      </c>
      <c r="B47210">
        <v>20748</v>
      </c>
      <c r="C47210" t="s">
        <v>57</v>
      </c>
      <c r="D47210" t="str">
        <f>VLOOKUP(order_details[[#This Row],[pizza_id]],pizzas[[#All],[pizza_id]:[pizza_type_id]],2,FALSE)</f>
        <v>ckn_alfredo</v>
      </c>
      <c r="E47210" t="str">
        <f>VLOOKUP(order_details[[#This Row],[pizza_type_id]],pizza_types__2[[pizza_type_id]:[name]],2,FALSE)</f>
        <v>The Chicken Alfredo Pizza</v>
      </c>
      <c r="F47210">
        <v>1</v>
      </c>
      <c r="G47210">
        <v>16.75</v>
      </c>
      <c r="J47210" s="1">
        <v>47209</v>
      </c>
      <c r="K47210">
        <v>20748</v>
      </c>
      <c r="L47210" t="s">
        <v>57</v>
      </c>
      <c r="M47210">
        <v>1</v>
      </c>
      <c r="N47210">
        <v>16.75</v>
      </c>
    </row>
    <row r="47211" spans="1:14" x14ac:dyDescent="0.25">
      <c r="A47211">
        <v>47210</v>
      </c>
      <c r="B47211">
        <v>20748</v>
      </c>
      <c r="C47211" t="s">
        <v>15</v>
      </c>
      <c r="D47211" t="str">
        <f>VLOOKUP(order_details[[#This Row],[pizza_id]],pizzas[[#All],[pizza_id]:[pizza_type_id]],2,FALSE)</f>
        <v>classic_dlx</v>
      </c>
      <c r="E47211" t="str">
        <f>VLOOKUP(order_details[[#This Row],[pizza_type_id]],pizza_types__2[[pizza_type_id]:[name]],2,FALSE)</f>
        <v>The Classic Deluxe Pizza</v>
      </c>
      <c r="F47211">
        <v>1</v>
      </c>
      <c r="G47211">
        <v>12</v>
      </c>
      <c r="J47211" s="1">
        <v>47210</v>
      </c>
      <c r="K47211">
        <v>20748</v>
      </c>
      <c r="L47211" t="s">
        <v>15</v>
      </c>
      <c r="M47211">
        <v>1</v>
      </c>
      <c r="N47211">
        <v>12</v>
      </c>
    </row>
    <row r="47212" spans="1:14" x14ac:dyDescent="0.25">
      <c r="A47212">
        <v>47211</v>
      </c>
      <c r="B47212">
        <v>20749</v>
      </c>
      <c r="C47212" t="s">
        <v>50</v>
      </c>
      <c r="D47212" t="str">
        <f>VLOOKUP(order_details[[#This Row],[pizza_id]],pizzas[[#All],[pizza_id]:[pizza_type_id]],2,FALSE)</f>
        <v>ckn_alfredo</v>
      </c>
      <c r="E47212" t="str">
        <f>VLOOKUP(order_details[[#This Row],[pizza_type_id]],pizza_types__2[[pizza_type_id]:[name]],2,FALSE)</f>
        <v>The Chicken Alfredo Pizza</v>
      </c>
      <c r="F47212">
        <v>1</v>
      </c>
      <c r="G47212">
        <v>12.75</v>
      </c>
      <c r="J47212" s="1">
        <v>47211</v>
      </c>
      <c r="K47212">
        <v>20749</v>
      </c>
      <c r="L47212" t="s">
        <v>50</v>
      </c>
      <c r="M47212">
        <v>1</v>
      </c>
      <c r="N47212">
        <v>12.75</v>
      </c>
    </row>
    <row r="47213" spans="1:14" x14ac:dyDescent="0.25">
      <c r="A47213">
        <v>47212</v>
      </c>
      <c r="B47213">
        <v>20749</v>
      </c>
      <c r="C47213" t="s">
        <v>64</v>
      </c>
      <c r="D47213" t="str">
        <f>VLOOKUP(order_details[[#This Row],[pizza_id]],pizzas[[#All],[pizza_id]:[pizza_type_id]],2,FALSE)</f>
        <v>hawaiian</v>
      </c>
      <c r="E47213" t="str">
        <f>VLOOKUP(order_details[[#This Row],[pizza_type_id]],pizza_types__2[[pizza_type_id]:[name]],2,FALSE)</f>
        <v>The Hawaiian Pizza</v>
      </c>
      <c r="F47213">
        <v>1</v>
      </c>
      <c r="G47213">
        <v>16.5</v>
      </c>
      <c r="J47213" s="1">
        <v>47212</v>
      </c>
      <c r="K47213">
        <v>20749</v>
      </c>
      <c r="L47213" t="s">
        <v>64</v>
      </c>
      <c r="M47213">
        <v>1</v>
      </c>
      <c r="N47213">
        <v>16.5</v>
      </c>
    </row>
    <row r="47214" spans="1:14" x14ac:dyDescent="0.25">
      <c r="A47214">
        <v>47213</v>
      </c>
      <c r="B47214">
        <v>20749</v>
      </c>
      <c r="C47214" t="s">
        <v>8</v>
      </c>
      <c r="D47214" t="str">
        <f>VLOOKUP(order_details[[#This Row],[pizza_id]],pizzas[[#All],[pizza_id]:[pizza_type_id]],2,FALSE)</f>
        <v>mexicana</v>
      </c>
      <c r="E47214" t="str">
        <f>VLOOKUP(order_details[[#This Row],[pizza_type_id]],pizza_types__2[[pizza_type_id]:[name]],2,FALSE)</f>
        <v>The Mexicana Pizza</v>
      </c>
      <c r="F47214">
        <v>1</v>
      </c>
      <c r="G47214">
        <v>16</v>
      </c>
      <c r="J47214" s="1">
        <v>47213</v>
      </c>
      <c r="K47214">
        <v>20749</v>
      </c>
      <c r="L47214" t="s">
        <v>8</v>
      </c>
      <c r="M47214">
        <v>1</v>
      </c>
      <c r="N47214">
        <v>16</v>
      </c>
    </row>
    <row r="47215" spans="1:14" x14ac:dyDescent="0.25">
      <c r="A47215">
        <v>47214</v>
      </c>
      <c r="B47215">
        <v>20749</v>
      </c>
      <c r="C47215" t="s">
        <v>9</v>
      </c>
      <c r="D47215" t="str">
        <f>VLOOKUP(order_details[[#This Row],[pizza_id]],pizzas[[#All],[pizza_id]:[pizza_type_id]],2,FALSE)</f>
        <v>thai_ckn</v>
      </c>
      <c r="E47215" t="str">
        <f>VLOOKUP(order_details[[#This Row],[pizza_type_id]],pizza_types__2[[pizza_type_id]:[name]],2,FALSE)</f>
        <v>The Thai Chicken Pizza</v>
      </c>
      <c r="F47215">
        <v>1</v>
      </c>
      <c r="G47215">
        <v>20.75</v>
      </c>
      <c r="J47215" s="1">
        <v>47214</v>
      </c>
      <c r="K47215">
        <v>20749</v>
      </c>
      <c r="L47215" t="s">
        <v>9</v>
      </c>
      <c r="M47215">
        <v>1</v>
      </c>
      <c r="N47215">
        <v>20.75</v>
      </c>
    </row>
    <row r="47216" spans="1:14" x14ac:dyDescent="0.25">
      <c r="A47216">
        <v>47215</v>
      </c>
      <c r="B47216">
        <v>20750</v>
      </c>
      <c r="C47216" t="s">
        <v>43</v>
      </c>
      <c r="D47216" t="str">
        <f>VLOOKUP(order_details[[#This Row],[pizza_id]],pizzas[[#All],[pizza_id]:[pizza_type_id]],2,FALSE)</f>
        <v>ital_cpcllo</v>
      </c>
      <c r="E47216" t="str">
        <f>VLOOKUP(order_details[[#This Row],[pizza_type_id]],pizza_types__2[[pizza_type_id]:[name]],2,FALSE)</f>
        <v>The Italian Capocollo Pizza</v>
      </c>
      <c r="F47216">
        <v>1</v>
      </c>
      <c r="G47216">
        <v>16</v>
      </c>
      <c r="J47216" s="1">
        <v>47215</v>
      </c>
      <c r="K47216">
        <v>20750</v>
      </c>
      <c r="L47216" t="s">
        <v>43</v>
      </c>
      <c r="M47216">
        <v>1</v>
      </c>
      <c r="N47216">
        <v>16</v>
      </c>
    </row>
    <row r="47217" spans="1:14" x14ac:dyDescent="0.25">
      <c r="A47217">
        <v>47216</v>
      </c>
      <c r="B47217">
        <v>20750</v>
      </c>
      <c r="C47217" t="s">
        <v>85</v>
      </c>
      <c r="D47217" t="str">
        <f>VLOOKUP(order_details[[#This Row],[pizza_id]],pizzas[[#All],[pizza_id]:[pizza_type_id]],2,FALSE)</f>
        <v>napolitana</v>
      </c>
      <c r="E47217" t="str">
        <f>VLOOKUP(order_details[[#This Row],[pizza_type_id]],pizza_types__2[[pizza_type_id]:[name]],2,FALSE)</f>
        <v>The Napolitana Pizza</v>
      </c>
      <c r="F47217">
        <v>1</v>
      </c>
      <c r="G47217">
        <v>16</v>
      </c>
      <c r="J47217" s="1">
        <v>47216</v>
      </c>
      <c r="K47217">
        <v>20750</v>
      </c>
      <c r="L47217" t="s">
        <v>85</v>
      </c>
      <c r="M47217">
        <v>1</v>
      </c>
      <c r="N47217">
        <v>16</v>
      </c>
    </row>
    <row r="47218" spans="1:14" x14ac:dyDescent="0.25">
      <c r="A47218">
        <v>47217</v>
      </c>
      <c r="B47218">
        <v>20750</v>
      </c>
      <c r="C47218" t="s">
        <v>54</v>
      </c>
      <c r="D47218" t="str">
        <f>VLOOKUP(order_details[[#This Row],[pizza_id]],pizzas[[#All],[pizza_id]:[pizza_type_id]],2,FALSE)</f>
        <v>pep_msh_pep</v>
      </c>
      <c r="E47218" t="str">
        <f>VLOOKUP(order_details[[#This Row],[pizza_type_id]],pizza_types__2[[pizza_type_id]:[name]],2,FALSE)</f>
        <v>The Pepperoni, Mushroom, and Peppers Pizza</v>
      </c>
      <c r="F47218">
        <v>1</v>
      </c>
      <c r="G47218">
        <v>17.5</v>
      </c>
      <c r="J47218" s="1">
        <v>47217</v>
      </c>
      <c r="K47218">
        <v>20750</v>
      </c>
      <c r="L47218" t="s">
        <v>54</v>
      </c>
      <c r="M47218">
        <v>1</v>
      </c>
      <c r="N47218">
        <v>17.5</v>
      </c>
    </row>
    <row r="47219" spans="1:14" x14ac:dyDescent="0.25">
      <c r="A47219">
        <v>47218</v>
      </c>
      <c r="B47219">
        <v>20750</v>
      </c>
      <c r="C47219" t="s">
        <v>20</v>
      </c>
      <c r="D47219" t="str">
        <f>VLOOKUP(order_details[[#This Row],[pizza_id]],pizzas[[#All],[pizza_id]:[pizza_type_id]],2,FALSE)</f>
        <v>spicy_ital</v>
      </c>
      <c r="E47219" t="str">
        <f>VLOOKUP(order_details[[#This Row],[pizza_type_id]],pizza_types__2[[pizza_type_id]:[name]],2,FALSE)</f>
        <v>The Spicy Italian Pizza</v>
      </c>
      <c r="F47219">
        <v>1</v>
      </c>
      <c r="G47219">
        <v>20.75</v>
      </c>
      <c r="J47219" s="1">
        <v>47218</v>
      </c>
      <c r="K47219">
        <v>20750</v>
      </c>
      <c r="L47219" t="s">
        <v>20</v>
      </c>
      <c r="M47219">
        <v>1</v>
      </c>
      <c r="N47219">
        <v>20.75</v>
      </c>
    </row>
    <row r="47220" spans="1:14" x14ac:dyDescent="0.25">
      <c r="A47220">
        <v>47219</v>
      </c>
      <c r="B47220">
        <v>20751</v>
      </c>
      <c r="C47220" t="s">
        <v>25</v>
      </c>
      <c r="D47220" t="str">
        <f>VLOOKUP(order_details[[#This Row],[pizza_id]],pizzas[[#All],[pizza_id]:[pizza_type_id]],2,FALSE)</f>
        <v>bbq_ckn</v>
      </c>
      <c r="E47220" t="str">
        <f>VLOOKUP(order_details[[#This Row],[pizza_type_id]],pizza_types__2[[pizza_type_id]:[name]],2,FALSE)</f>
        <v>The Barbecue Chicken Pizza</v>
      </c>
      <c r="F47220">
        <v>1</v>
      </c>
      <c r="G47220">
        <v>20.75</v>
      </c>
      <c r="J47220" s="1">
        <v>47219</v>
      </c>
      <c r="K47220">
        <v>20751</v>
      </c>
      <c r="L47220" t="s">
        <v>25</v>
      </c>
      <c r="M47220">
        <v>1</v>
      </c>
      <c r="N47220">
        <v>20.75</v>
      </c>
    </row>
    <row r="47221" spans="1:14" x14ac:dyDescent="0.25">
      <c r="A47221">
        <v>47220</v>
      </c>
      <c r="B47221">
        <v>20751</v>
      </c>
      <c r="C47221" t="s">
        <v>71</v>
      </c>
      <c r="D47221" t="str">
        <f>VLOOKUP(order_details[[#This Row],[pizza_id]],pizzas[[#All],[pizza_id]:[pizza_type_id]],2,FALSE)</f>
        <v>sicilian</v>
      </c>
      <c r="E47221" t="str">
        <f>VLOOKUP(order_details[[#This Row],[pizza_type_id]],pizza_types__2[[pizza_type_id]:[name]],2,FALSE)</f>
        <v>The Sicilian Pizza</v>
      </c>
      <c r="F47221">
        <v>1</v>
      </c>
      <c r="G47221">
        <v>12.25</v>
      </c>
      <c r="J47221" s="1">
        <v>47220</v>
      </c>
      <c r="K47221">
        <v>20751</v>
      </c>
      <c r="L47221" t="s">
        <v>71</v>
      </c>
      <c r="M47221">
        <v>1</v>
      </c>
      <c r="N47221">
        <v>12.25</v>
      </c>
    </row>
    <row r="47222" spans="1:14" x14ac:dyDescent="0.25">
      <c r="A47222">
        <v>47221</v>
      </c>
      <c r="B47222">
        <v>20752</v>
      </c>
      <c r="C47222" t="s">
        <v>46</v>
      </c>
      <c r="D47222" t="str">
        <f>VLOOKUP(order_details[[#This Row],[pizza_id]],pizzas[[#All],[pizza_id]:[pizza_type_id]],2,FALSE)</f>
        <v>pepperoni</v>
      </c>
      <c r="E47222" t="str">
        <f>VLOOKUP(order_details[[#This Row],[pizza_type_id]],pizza_types__2[[pizza_type_id]:[name]],2,FALSE)</f>
        <v>The Pepperoni Pizza</v>
      </c>
      <c r="F47222">
        <v>1</v>
      </c>
      <c r="G47222">
        <v>12.5</v>
      </c>
      <c r="J47222" s="1">
        <v>47221</v>
      </c>
      <c r="K47222">
        <v>20752</v>
      </c>
      <c r="L47222" t="s">
        <v>46</v>
      </c>
      <c r="M47222">
        <v>1</v>
      </c>
      <c r="N47222">
        <v>12.5</v>
      </c>
    </row>
    <row r="47223" spans="1:14" x14ac:dyDescent="0.25">
      <c r="A47223">
        <v>47222</v>
      </c>
      <c r="B47223">
        <v>20752</v>
      </c>
      <c r="C47223" t="s">
        <v>69</v>
      </c>
      <c r="D47223" t="str">
        <f>VLOOKUP(order_details[[#This Row],[pizza_id]],pizzas[[#All],[pizza_id]:[pizza_type_id]],2,FALSE)</f>
        <v>southw_ckn</v>
      </c>
      <c r="E47223" t="str">
        <f>VLOOKUP(order_details[[#This Row],[pizza_type_id]],pizza_types__2[[pizza_type_id]:[name]],2,FALSE)</f>
        <v>The Southwest Chicken Pizza</v>
      </c>
      <c r="F47223">
        <v>1</v>
      </c>
      <c r="G47223">
        <v>16.75</v>
      </c>
      <c r="J47223" s="1">
        <v>47222</v>
      </c>
      <c r="K47223">
        <v>20752</v>
      </c>
      <c r="L47223" t="s">
        <v>69</v>
      </c>
      <c r="M47223">
        <v>1</v>
      </c>
      <c r="N47223">
        <v>16.75</v>
      </c>
    </row>
    <row r="47224" spans="1:14" x14ac:dyDescent="0.25">
      <c r="A47224">
        <v>47223</v>
      </c>
      <c r="B47224">
        <v>20753</v>
      </c>
      <c r="C47224" t="s">
        <v>4</v>
      </c>
      <c r="D47224" t="str">
        <f>VLOOKUP(order_details[[#This Row],[pizza_id]],pizzas[[#All],[pizza_id]:[pizza_type_id]],2,FALSE)</f>
        <v>hawaiian</v>
      </c>
      <c r="E47224" t="str">
        <f>VLOOKUP(order_details[[#This Row],[pizza_type_id]],pizza_types__2[[pizza_type_id]:[name]],2,FALSE)</f>
        <v>The Hawaiian Pizza</v>
      </c>
      <c r="F47224">
        <v>1</v>
      </c>
      <c r="G47224">
        <v>13.25</v>
      </c>
      <c r="J47224" s="1">
        <v>47223</v>
      </c>
      <c r="K47224">
        <v>20753</v>
      </c>
      <c r="L47224" t="s">
        <v>4</v>
      </c>
      <c r="M47224">
        <v>1</v>
      </c>
      <c r="N47224">
        <v>13.25</v>
      </c>
    </row>
    <row r="47225" spans="1:14" x14ac:dyDescent="0.25">
      <c r="A47225">
        <v>47224</v>
      </c>
      <c r="B47225">
        <v>20753</v>
      </c>
      <c r="C47225" t="s">
        <v>7</v>
      </c>
      <c r="D47225" t="str">
        <f>VLOOKUP(order_details[[#This Row],[pizza_id]],pizzas[[#All],[pizza_id]:[pizza_type_id]],2,FALSE)</f>
        <v>ital_supr</v>
      </c>
      <c r="E47225" t="str">
        <f>VLOOKUP(order_details[[#This Row],[pizza_type_id]],pizza_types__2[[pizza_type_id]:[name]],2,FALSE)</f>
        <v>The Italian Supreme Pizza</v>
      </c>
      <c r="F47225">
        <v>1</v>
      </c>
      <c r="G47225">
        <v>20.75</v>
      </c>
      <c r="J47225" s="1">
        <v>47224</v>
      </c>
      <c r="K47225">
        <v>20753</v>
      </c>
      <c r="L47225" t="s">
        <v>7</v>
      </c>
      <c r="M47225">
        <v>1</v>
      </c>
      <c r="N47225">
        <v>20.75</v>
      </c>
    </row>
    <row r="47226" spans="1:14" x14ac:dyDescent="0.25">
      <c r="A47226">
        <v>47225</v>
      </c>
      <c r="B47226">
        <v>20754</v>
      </c>
      <c r="C47226" t="s">
        <v>6</v>
      </c>
      <c r="D47226" t="str">
        <f>VLOOKUP(order_details[[#This Row],[pizza_id]],pizzas[[#All],[pizza_id]:[pizza_type_id]],2,FALSE)</f>
        <v>five_cheese</v>
      </c>
      <c r="E47226" t="str">
        <f>VLOOKUP(order_details[[#This Row],[pizza_type_id]],pizza_types__2[[pizza_type_id]:[name]],2,FALSE)</f>
        <v>The Five Cheese Pizza</v>
      </c>
      <c r="F47226">
        <v>1</v>
      </c>
      <c r="G47226">
        <v>18.5</v>
      </c>
      <c r="J47226" s="1">
        <v>47225</v>
      </c>
      <c r="K47226">
        <v>20754</v>
      </c>
      <c r="L47226" t="s">
        <v>6</v>
      </c>
      <c r="M47226">
        <v>1</v>
      </c>
      <c r="N47226">
        <v>18.5</v>
      </c>
    </row>
    <row r="47227" spans="1:14" x14ac:dyDescent="0.25">
      <c r="A47227">
        <v>47226</v>
      </c>
      <c r="B47227">
        <v>20754</v>
      </c>
      <c r="C47227" t="s">
        <v>52</v>
      </c>
      <c r="D47227" t="str">
        <f>VLOOKUP(order_details[[#This Row],[pizza_id]],pizzas[[#All],[pizza_id]:[pizza_type_id]],2,FALSE)</f>
        <v>green_garden</v>
      </c>
      <c r="E47227" t="str">
        <f>VLOOKUP(order_details[[#This Row],[pizza_type_id]],pizza_types__2[[pizza_type_id]:[name]],2,FALSE)</f>
        <v>The Green Garden Pizza</v>
      </c>
      <c r="F47227">
        <v>1</v>
      </c>
      <c r="G47227">
        <v>20.25</v>
      </c>
      <c r="J47227" s="1">
        <v>47226</v>
      </c>
      <c r="K47227">
        <v>20754</v>
      </c>
      <c r="L47227" t="s">
        <v>52</v>
      </c>
      <c r="M47227">
        <v>1</v>
      </c>
      <c r="N47227">
        <v>20.25</v>
      </c>
    </row>
    <row r="47228" spans="1:14" x14ac:dyDescent="0.25">
      <c r="A47228">
        <v>47227</v>
      </c>
      <c r="B47228">
        <v>20754</v>
      </c>
      <c r="C47228" t="s">
        <v>20</v>
      </c>
      <c r="D47228" t="str">
        <f>VLOOKUP(order_details[[#This Row],[pizza_id]],pizzas[[#All],[pizza_id]:[pizza_type_id]],2,FALSE)</f>
        <v>spicy_ital</v>
      </c>
      <c r="E47228" t="str">
        <f>VLOOKUP(order_details[[#This Row],[pizza_type_id]],pizza_types__2[[pizza_type_id]:[name]],2,FALSE)</f>
        <v>The Spicy Italian Pizza</v>
      </c>
      <c r="F47228">
        <v>1</v>
      </c>
      <c r="G47228">
        <v>20.75</v>
      </c>
      <c r="J47228" s="1">
        <v>47227</v>
      </c>
      <c r="K47228">
        <v>20754</v>
      </c>
      <c r="L47228" t="s">
        <v>20</v>
      </c>
      <c r="M47228">
        <v>1</v>
      </c>
      <c r="N47228">
        <v>20.75</v>
      </c>
    </row>
    <row r="47229" spans="1:14" x14ac:dyDescent="0.25">
      <c r="A47229">
        <v>47228</v>
      </c>
      <c r="B47229">
        <v>20754</v>
      </c>
      <c r="C47229" t="s">
        <v>80</v>
      </c>
      <c r="D47229" t="str">
        <f>VLOOKUP(order_details[[#This Row],[pizza_id]],pizzas[[#All],[pizza_id]:[pizza_type_id]],2,FALSE)</f>
        <v>spicy_ital</v>
      </c>
      <c r="E47229" t="str">
        <f>VLOOKUP(order_details[[#This Row],[pizza_type_id]],pizza_types__2[[pizza_type_id]:[name]],2,FALSE)</f>
        <v>The Spicy Italian Pizza</v>
      </c>
      <c r="F47229">
        <v>1</v>
      </c>
      <c r="G47229">
        <v>16.5</v>
      </c>
      <c r="J47229" s="1">
        <v>47228</v>
      </c>
      <c r="K47229">
        <v>20754</v>
      </c>
      <c r="L47229" t="s">
        <v>80</v>
      </c>
      <c r="M47229">
        <v>1</v>
      </c>
      <c r="N47229">
        <v>16.5</v>
      </c>
    </row>
    <row r="47230" spans="1:14" x14ac:dyDescent="0.25">
      <c r="A47230">
        <v>47229</v>
      </c>
      <c r="B47230">
        <v>20755</v>
      </c>
      <c r="C47230" t="s">
        <v>31</v>
      </c>
      <c r="D47230" t="str">
        <f>VLOOKUP(order_details[[#This Row],[pizza_id]],pizzas[[#All],[pizza_id]:[pizza_type_id]],2,FALSE)</f>
        <v>big_meat</v>
      </c>
      <c r="E47230" t="str">
        <f>VLOOKUP(order_details[[#This Row],[pizza_type_id]],pizza_types__2[[pizza_type_id]:[name]],2,FALSE)</f>
        <v>The Big Meat Pizza</v>
      </c>
      <c r="F47230">
        <v>1</v>
      </c>
      <c r="G47230">
        <v>12</v>
      </c>
      <c r="J47230" s="1">
        <v>47229</v>
      </c>
      <c r="K47230">
        <v>20755</v>
      </c>
      <c r="L47230" t="s">
        <v>31</v>
      </c>
      <c r="M47230">
        <v>1</v>
      </c>
      <c r="N47230">
        <v>12</v>
      </c>
    </row>
    <row r="47231" spans="1:14" x14ac:dyDescent="0.25">
      <c r="A47231">
        <v>47230</v>
      </c>
      <c r="B47231">
        <v>20755</v>
      </c>
      <c r="C47231" t="s">
        <v>82</v>
      </c>
      <c r="D47231" t="str">
        <f>VLOOKUP(order_details[[#This Row],[pizza_id]],pizzas[[#All],[pizza_id]:[pizza_type_id]],2,FALSE)</f>
        <v>ital_cpcllo</v>
      </c>
      <c r="E47231" t="str">
        <f>VLOOKUP(order_details[[#This Row],[pizza_type_id]],pizza_types__2[[pizza_type_id]:[name]],2,FALSE)</f>
        <v>The Italian Capocollo Pizza</v>
      </c>
      <c r="F47231">
        <v>1</v>
      </c>
      <c r="G47231">
        <v>12</v>
      </c>
      <c r="J47231" s="1">
        <v>47230</v>
      </c>
      <c r="K47231">
        <v>20755</v>
      </c>
      <c r="L47231" t="s">
        <v>82</v>
      </c>
      <c r="M47231">
        <v>1</v>
      </c>
      <c r="N47231">
        <v>12</v>
      </c>
    </row>
    <row r="47232" spans="1:14" x14ac:dyDescent="0.25">
      <c r="A47232">
        <v>47231</v>
      </c>
      <c r="B47232">
        <v>20755</v>
      </c>
      <c r="C47232" t="s">
        <v>81</v>
      </c>
      <c r="D47232" t="str">
        <f>VLOOKUP(order_details[[#This Row],[pizza_id]],pizzas[[#All],[pizza_id]:[pizza_type_id]],2,FALSE)</f>
        <v>ital_veggie</v>
      </c>
      <c r="E47232" t="str">
        <f>VLOOKUP(order_details[[#This Row],[pizza_type_id]],pizza_types__2[[pizza_type_id]:[name]],2,FALSE)</f>
        <v>The Italian Vegetables Pizza</v>
      </c>
      <c r="F47232">
        <v>1</v>
      </c>
      <c r="G47232">
        <v>16.75</v>
      </c>
      <c r="J47232" s="1">
        <v>47231</v>
      </c>
      <c r="K47232">
        <v>20755</v>
      </c>
      <c r="L47232" t="s">
        <v>81</v>
      </c>
      <c r="M47232">
        <v>1</v>
      </c>
      <c r="N47232">
        <v>16.75</v>
      </c>
    </row>
    <row r="47233" spans="1:14" x14ac:dyDescent="0.25">
      <c r="A47233">
        <v>47232</v>
      </c>
      <c r="B47233">
        <v>20755</v>
      </c>
      <c r="C47233" t="s">
        <v>92</v>
      </c>
      <c r="D47233" t="str">
        <f>VLOOKUP(order_details[[#This Row],[pizza_id]],pizzas[[#All],[pizza_id]:[pizza_type_id]],2,FALSE)</f>
        <v>soppressata</v>
      </c>
      <c r="E47233" t="str">
        <f>VLOOKUP(order_details[[#This Row],[pizza_type_id]],pizza_types__2[[pizza_type_id]:[name]],2,FALSE)</f>
        <v>The Soppressata Pizza</v>
      </c>
      <c r="F47233">
        <v>1</v>
      </c>
      <c r="G47233">
        <v>12.5</v>
      </c>
      <c r="J47233" s="1">
        <v>47232</v>
      </c>
      <c r="K47233">
        <v>20755</v>
      </c>
      <c r="L47233" t="s">
        <v>92</v>
      </c>
      <c r="M47233">
        <v>1</v>
      </c>
      <c r="N47233">
        <v>12.5</v>
      </c>
    </row>
    <row r="47234" spans="1:14" x14ac:dyDescent="0.25">
      <c r="A47234">
        <v>47233</v>
      </c>
      <c r="B47234">
        <v>20756</v>
      </c>
      <c r="C47234" t="s">
        <v>78</v>
      </c>
      <c r="D47234" t="str">
        <f>VLOOKUP(order_details[[#This Row],[pizza_id]],pizzas[[#All],[pizza_id]:[pizza_type_id]],2,FALSE)</f>
        <v>ckn_pesto</v>
      </c>
      <c r="E47234" t="str">
        <f>VLOOKUP(order_details[[#This Row],[pizza_type_id]],pizza_types__2[[pizza_type_id]:[name]],2,FALSE)</f>
        <v>The Chicken Pesto Pizza</v>
      </c>
      <c r="F47234">
        <v>1</v>
      </c>
      <c r="G47234">
        <v>12.75</v>
      </c>
      <c r="J47234" s="1">
        <v>47233</v>
      </c>
      <c r="K47234">
        <v>20756</v>
      </c>
      <c r="L47234" t="s">
        <v>78</v>
      </c>
      <c r="M47234">
        <v>1</v>
      </c>
      <c r="N47234">
        <v>12.75</v>
      </c>
    </row>
    <row r="47235" spans="1:14" x14ac:dyDescent="0.25">
      <c r="A47235">
        <v>47234</v>
      </c>
      <c r="B47235">
        <v>20756</v>
      </c>
      <c r="C47235" t="s">
        <v>11</v>
      </c>
      <c r="D47235" t="str">
        <f>VLOOKUP(order_details[[#This Row],[pizza_id]],pizzas[[#All],[pizza_id]:[pizza_type_id]],2,FALSE)</f>
        <v>prsc_argla</v>
      </c>
      <c r="E47235" t="str">
        <f>VLOOKUP(order_details[[#This Row],[pizza_type_id]],pizza_types__2[[pizza_type_id]:[name]],2,FALSE)</f>
        <v>The Prosciutto and Arugula Pizza</v>
      </c>
      <c r="F47235">
        <v>1</v>
      </c>
      <c r="G47235">
        <v>20.75</v>
      </c>
      <c r="J47235" s="1">
        <v>47234</v>
      </c>
      <c r="K47235">
        <v>20756</v>
      </c>
      <c r="L47235" t="s">
        <v>11</v>
      </c>
      <c r="M47235">
        <v>1</v>
      </c>
      <c r="N47235">
        <v>20.75</v>
      </c>
    </row>
    <row r="47236" spans="1:14" x14ac:dyDescent="0.25">
      <c r="A47236">
        <v>47235</v>
      </c>
      <c r="B47236">
        <v>20756</v>
      </c>
      <c r="C47236" t="s">
        <v>73</v>
      </c>
      <c r="D47236" t="str">
        <f>VLOOKUP(order_details[[#This Row],[pizza_id]],pizzas[[#All],[pizza_id]:[pizza_type_id]],2,FALSE)</f>
        <v>thai_ckn</v>
      </c>
      <c r="E47236" t="str">
        <f>VLOOKUP(order_details[[#This Row],[pizza_type_id]],pizza_types__2[[pizza_type_id]:[name]],2,FALSE)</f>
        <v>The Thai Chicken Pizza</v>
      </c>
      <c r="F47236">
        <v>1</v>
      </c>
      <c r="G47236">
        <v>12.75</v>
      </c>
      <c r="J47236" s="1">
        <v>47235</v>
      </c>
      <c r="K47236">
        <v>20756</v>
      </c>
      <c r="L47236" t="s">
        <v>73</v>
      </c>
      <c r="M47236">
        <v>1</v>
      </c>
      <c r="N47236">
        <v>12.75</v>
      </c>
    </row>
    <row r="47237" spans="1:14" x14ac:dyDescent="0.25">
      <c r="A47237">
        <v>47236</v>
      </c>
      <c r="B47237">
        <v>20757</v>
      </c>
      <c r="C47237" t="s">
        <v>68</v>
      </c>
      <c r="D47237" t="str">
        <f>VLOOKUP(order_details[[#This Row],[pizza_id]],pizzas[[#All],[pizza_id]:[pizza_type_id]],2,FALSE)</f>
        <v>mediterraneo</v>
      </c>
      <c r="E47237" t="str">
        <f>VLOOKUP(order_details[[#This Row],[pizza_type_id]],pizza_types__2[[pizza_type_id]:[name]],2,FALSE)</f>
        <v>The Mediterranean Pizza</v>
      </c>
      <c r="F47237">
        <v>1</v>
      </c>
      <c r="G47237">
        <v>20.25</v>
      </c>
      <c r="J47237" s="1">
        <v>47236</v>
      </c>
      <c r="K47237">
        <v>20757</v>
      </c>
      <c r="L47237" t="s">
        <v>68</v>
      </c>
      <c r="M47237">
        <v>1</v>
      </c>
      <c r="N47237">
        <v>20.25</v>
      </c>
    </row>
    <row r="47238" spans="1:14" x14ac:dyDescent="0.25">
      <c r="A47238">
        <v>47237</v>
      </c>
      <c r="B47238">
        <v>20758</v>
      </c>
      <c r="C47238" t="s">
        <v>76</v>
      </c>
      <c r="D47238" t="str">
        <f>VLOOKUP(order_details[[#This Row],[pizza_id]],pizzas[[#All],[pizza_id]:[pizza_type_id]],2,FALSE)</f>
        <v>veggie_veg</v>
      </c>
      <c r="E47238" t="str">
        <f>VLOOKUP(order_details[[#This Row],[pizza_type_id]],pizza_types__2[[pizza_type_id]:[name]],2,FALSE)</f>
        <v>The Vegetables + Vegetables Pizza</v>
      </c>
      <c r="F47238">
        <v>1</v>
      </c>
      <c r="G47238">
        <v>16</v>
      </c>
      <c r="J47238" s="1">
        <v>47237</v>
      </c>
      <c r="K47238">
        <v>20758</v>
      </c>
      <c r="L47238" t="s">
        <v>76</v>
      </c>
      <c r="M47238">
        <v>1</v>
      </c>
      <c r="N47238">
        <v>16</v>
      </c>
    </row>
    <row r="47239" spans="1:14" x14ac:dyDescent="0.25">
      <c r="A47239">
        <v>47238</v>
      </c>
      <c r="B47239">
        <v>20759</v>
      </c>
      <c r="C47239" t="s">
        <v>29</v>
      </c>
      <c r="D47239" t="str">
        <f>VLOOKUP(order_details[[#This Row],[pizza_id]],pizzas[[#All],[pizza_id]:[pizza_type_id]],2,FALSE)</f>
        <v>cali_ckn</v>
      </c>
      <c r="E47239" t="str">
        <f>VLOOKUP(order_details[[#This Row],[pizza_type_id]],pizza_types__2[[pizza_type_id]:[name]],2,FALSE)</f>
        <v>The California Chicken Pizza</v>
      </c>
      <c r="F47239">
        <v>1</v>
      </c>
      <c r="G47239">
        <v>12.75</v>
      </c>
      <c r="J47239" s="1">
        <v>47238</v>
      </c>
      <c r="K47239">
        <v>20759</v>
      </c>
      <c r="L47239" t="s">
        <v>29</v>
      </c>
      <c r="M47239">
        <v>1</v>
      </c>
      <c r="N47239">
        <v>12.75</v>
      </c>
    </row>
    <row r="47240" spans="1:14" x14ac:dyDescent="0.25">
      <c r="A47240">
        <v>47239</v>
      </c>
      <c r="B47240">
        <v>20760</v>
      </c>
      <c r="C47240" t="s">
        <v>30</v>
      </c>
      <c r="D47240" t="str">
        <f>VLOOKUP(order_details[[#This Row],[pizza_id]],pizzas[[#All],[pizza_id]:[pizza_type_id]],2,FALSE)</f>
        <v>ckn_pesto</v>
      </c>
      <c r="E47240" t="str">
        <f>VLOOKUP(order_details[[#This Row],[pizza_type_id]],pizza_types__2[[pizza_type_id]:[name]],2,FALSE)</f>
        <v>The Chicken Pesto Pizza</v>
      </c>
      <c r="F47240">
        <v>1</v>
      </c>
      <c r="G47240">
        <v>20.75</v>
      </c>
      <c r="J47240" s="1">
        <v>47239</v>
      </c>
      <c r="K47240">
        <v>20760</v>
      </c>
      <c r="L47240" t="s">
        <v>30</v>
      </c>
      <c r="M47240">
        <v>1</v>
      </c>
      <c r="N47240">
        <v>20.75</v>
      </c>
    </row>
    <row r="47241" spans="1:14" x14ac:dyDescent="0.25">
      <c r="A47241">
        <v>47240</v>
      </c>
      <c r="B47241">
        <v>20761</v>
      </c>
      <c r="C47241" t="s">
        <v>87</v>
      </c>
      <c r="D47241" t="str">
        <f>VLOOKUP(order_details[[#This Row],[pizza_id]],pizzas[[#All],[pizza_id]:[pizza_type_id]],2,FALSE)</f>
        <v>brie_carre</v>
      </c>
      <c r="E47241" t="str">
        <f>VLOOKUP(order_details[[#This Row],[pizza_type_id]],pizza_types__2[[pizza_type_id]:[name]],2,FALSE)</f>
        <v>The Brie Carre Pizza</v>
      </c>
      <c r="F47241">
        <v>1</v>
      </c>
      <c r="G47241">
        <v>23.65</v>
      </c>
      <c r="J47241" s="1">
        <v>47240</v>
      </c>
      <c r="K47241">
        <v>20761</v>
      </c>
      <c r="L47241" t="s">
        <v>87</v>
      </c>
      <c r="M47241">
        <v>1</v>
      </c>
      <c r="N47241">
        <v>23.65</v>
      </c>
    </row>
    <row r="47242" spans="1:14" x14ac:dyDescent="0.25">
      <c r="A47242">
        <v>47241</v>
      </c>
      <c r="B47242">
        <v>20761</v>
      </c>
      <c r="C47242" t="s">
        <v>35</v>
      </c>
      <c r="D47242" t="str">
        <f>VLOOKUP(order_details[[#This Row],[pizza_id]],pizzas[[#All],[pizza_id]:[pizza_type_id]],2,FALSE)</f>
        <v>calabrese</v>
      </c>
      <c r="E47242" t="str">
        <f>VLOOKUP(order_details[[#This Row],[pizza_type_id]],pizza_types__2[[pizza_type_id]:[name]],2,FALSE)</f>
        <v>The Calabrese Pizza</v>
      </c>
      <c r="F47242">
        <v>1</v>
      </c>
      <c r="G47242">
        <v>16.25</v>
      </c>
      <c r="J47242" s="1">
        <v>47241</v>
      </c>
      <c r="K47242">
        <v>20761</v>
      </c>
      <c r="L47242" t="s">
        <v>35</v>
      </c>
      <c r="M47242">
        <v>1</v>
      </c>
      <c r="N47242">
        <v>16.25</v>
      </c>
    </row>
    <row r="47243" spans="1:14" x14ac:dyDescent="0.25">
      <c r="A47243">
        <v>47242</v>
      </c>
      <c r="B47243">
        <v>20761</v>
      </c>
      <c r="C47243" t="s">
        <v>6</v>
      </c>
      <c r="D47243" t="str">
        <f>VLOOKUP(order_details[[#This Row],[pizza_id]],pizzas[[#All],[pizza_id]:[pizza_type_id]],2,FALSE)</f>
        <v>five_cheese</v>
      </c>
      <c r="E47243" t="str">
        <f>VLOOKUP(order_details[[#This Row],[pizza_type_id]],pizza_types__2[[pizza_type_id]:[name]],2,FALSE)</f>
        <v>The Five Cheese Pizza</v>
      </c>
      <c r="F47243">
        <v>1</v>
      </c>
      <c r="G47243">
        <v>18.5</v>
      </c>
      <c r="J47243" s="1">
        <v>47242</v>
      </c>
      <c r="K47243">
        <v>20761</v>
      </c>
      <c r="L47243" t="s">
        <v>6</v>
      </c>
      <c r="M47243">
        <v>1</v>
      </c>
      <c r="N47243">
        <v>18.5</v>
      </c>
    </row>
    <row r="47244" spans="1:14" x14ac:dyDescent="0.25">
      <c r="A47244">
        <v>47243</v>
      </c>
      <c r="B47244">
        <v>20762</v>
      </c>
      <c r="C47244" t="s">
        <v>62</v>
      </c>
      <c r="D47244" t="str">
        <f>VLOOKUP(order_details[[#This Row],[pizza_id]],pizzas[[#All],[pizza_id]:[pizza_type_id]],2,FALSE)</f>
        <v>ckn_pesto</v>
      </c>
      <c r="E47244" t="str">
        <f>VLOOKUP(order_details[[#This Row],[pizza_type_id]],pizza_types__2[[pizza_type_id]:[name]],2,FALSE)</f>
        <v>The Chicken Pesto Pizza</v>
      </c>
      <c r="F47244">
        <v>1</v>
      </c>
      <c r="G47244">
        <v>16.75</v>
      </c>
      <c r="J47244" s="1">
        <v>47243</v>
      </c>
      <c r="K47244">
        <v>20762</v>
      </c>
      <c r="L47244" t="s">
        <v>62</v>
      </c>
      <c r="M47244">
        <v>1</v>
      </c>
      <c r="N47244">
        <v>16.75</v>
      </c>
    </row>
    <row r="47245" spans="1:14" x14ac:dyDescent="0.25">
      <c r="A47245">
        <v>47244</v>
      </c>
      <c r="B47245">
        <v>20762</v>
      </c>
      <c r="C47245" t="s">
        <v>9</v>
      </c>
      <c r="D47245" t="str">
        <f>VLOOKUP(order_details[[#This Row],[pizza_id]],pizzas[[#All],[pizza_id]:[pizza_type_id]],2,FALSE)</f>
        <v>thai_ckn</v>
      </c>
      <c r="E47245" t="str">
        <f>VLOOKUP(order_details[[#This Row],[pizza_type_id]],pizza_types__2[[pizza_type_id]:[name]],2,FALSE)</f>
        <v>The Thai Chicken Pizza</v>
      </c>
      <c r="F47245">
        <v>1</v>
      </c>
      <c r="G47245">
        <v>20.75</v>
      </c>
      <c r="J47245" s="1">
        <v>47244</v>
      </c>
      <c r="K47245">
        <v>20762</v>
      </c>
      <c r="L47245" t="s">
        <v>9</v>
      </c>
      <c r="M47245">
        <v>1</v>
      </c>
      <c r="N47245">
        <v>20.75</v>
      </c>
    </row>
    <row r="47246" spans="1:14" x14ac:dyDescent="0.25">
      <c r="A47246">
        <v>47245</v>
      </c>
      <c r="B47246">
        <v>20763</v>
      </c>
      <c r="C47246" t="s">
        <v>29</v>
      </c>
      <c r="D47246" t="str">
        <f>VLOOKUP(order_details[[#This Row],[pizza_id]],pizzas[[#All],[pizza_id]:[pizza_type_id]],2,FALSE)</f>
        <v>cali_ckn</v>
      </c>
      <c r="E47246" t="str">
        <f>VLOOKUP(order_details[[#This Row],[pizza_type_id]],pizza_types__2[[pizza_type_id]:[name]],2,FALSE)</f>
        <v>The California Chicken Pizza</v>
      </c>
      <c r="F47246">
        <v>1</v>
      </c>
      <c r="G47246">
        <v>12.75</v>
      </c>
      <c r="J47246" s="1">
        <v>47245</v>
      </c>
      <c r="K47246">
        <v>20763</v>
      </c>
      <c r="L47246" t="s">
        <v>29</v>
      </c>
      <c r="M47246">
        <v>1</v>
      </c>
      <c r="N47246">
        <v>12.75</v>
      </c>
    </row>
    <row r="47247" spans="1:14" x14ac:dyDescent="0.25">
      <c r="A47247">
        <v>47246</v>
      </c>
      <c r="B47247">
        <v>20764</v>
      </c>
      <c r="C47247" t="s">
        <v>17</v>
      </c>
      <c r="D47247" t="str">
        <f>VLOOKUP(order_details[[#This Row],[pizza_id]],pizzas[[#All],[pizza_id]:[pizza_type_id]],2,FALSE)</f>
        <v>ital_cpcllo</v>
      </c>
      <c r="E47247" t="str">
        <f>VLOOKUP(order_details[[#This Row],[pizza_type_id]],pizza_types__2[[pizza_type_id]:[name]],2,FALSE)</f>
        <v>The Italian Capocollo Pizza</v>
      </c>
      <c r="F47247">
        <v>1</v>
      </c>
      <c r="G47247">
        <v>20.5</v>
      </c>
      <c r="J47247" s="1">
        <v>47246</v>
      </c>
      <c r="K47247">
        <v>20764</v>
      </c>
      <c r="L47247" t="s">
        <v>17</v>
      </c>
      <c r="M47247">
        <v>1</v>
      </c>
      <c r="N47247">
        <v>20.5</v>
      </c>
    </row>
    <row r="47248" spans="1:14" x14ac:dyDescent="0.25">
      <c r="A47248">
        <v>47247</v>
      </c>
      <c r="B47248">
        <v>20764</v>
      </c>
      <c r="C47248" t="s">
        <v>48</v>
      </c>
      <c r="D47248" t="str">
        <f>VLOOKUP(order_details[[#This Row],[pizza_id]],pizzas[[#All],[pizza_id]:[pizza_type_id]],2,FALSE)</f>
        <v>sicilian</v>
      </c>
      <c r="E47248" t="str">
        <f>VLOOKUP(order_details[[#This Row],[pizza_type_id]],pizza_types__2[[pizza_type_id]:[name]],2,FALSE)</f>
        <v>The Sicilian Pizza</v>
      </c>
      <c r="F47248">
        <v>1</v>
      </c>
      <c r="G47248">
        <v>16.25</v>
      </c>
      <c r="J47248" s="1">
        <v>47247</v>
      </c>
      <c r="K47248">
        <v>20764</v>
      </c>
      <c r="L47248" t="s">
        <v>48</v>
      </c>
      <c r="M47248">
        <v>1</v>
      </c>
      <c r="N47248">
        <v>16.25</v>
      </c>
    </row>
    <row r="47249" spans="1:14" x14ac:dyDescent="0.25">
      <c r="A47249">
        <v>47248</v>
      </c>
      <c r="B47249">
        <v>20764</v>
      </c>
      <c r="C47249" t="s">
        <v>92</v>
      </c>
      <c r="D47249" t="str">
        <f>VLOOKUP(order_details[[#This Row],[pizza_id]],pizzas[[#All],[pizza_id]:[pizza_type_id]],2,FALSE)</f>
        <v>soppressata</v>
      </c>
      <c r="E47249" t="str">
        <f>VLOOKUP(order_details[[#This Row],[pizza_type_id]],pizza_types__2[[pizza_type_id]:[name]],2,FALSE)</f>
        <v>The Soppressata Pizza</v>
      </c>
      <c r="F47249">
        <v>1</v>
      </c>
      <c r="G47249">
        <v>12.5</v>
      </c>
      <c r="J47249" s="1">
        <v>47248</v>
      </c>
      <c r="K47249">
        <v>20764</v>
      </c>
      <c r="L47249" t="s">
        <v>92</v>
      </c>
      <c r="M47249">
        <v>1</v>
      </c>
      <c r="N47249">
        <v>12.5</v>
      </c>
    </row>
    <row r="47250" spans="1:14" x14ac:dyDescent="0.25">
      <c r="A47250">
        <v>47249</v>
      </c>
      <c r="B47250">
        <v>20764</v>
      </c>
      <c r="C47250" t="s">
        <v>49</v>
      </c>
      <c r="D47250" t="str">
        <f>VLOOKUP(order_details[[#This Row],[pizza_id]],pizzas[[#All],[pizza_id]:[pizza_type_id]],2,FALSE)</f>
        <v>veggie_veg</v>
      </c>
      <c r="E47250" t="str">
        <f>VLOOKUP(order_details[[#This Row],[pizza_type_id]],pizza_types__2[[pizza_type_id]:[name]],2,FALSE)</f>
        <v>The Vegetables + Vegetables Pizza</v>
      </c>
      <c r="F47250">
        <v>1</v>
      </c>
      <c r="G47250">
        <v>20.25</v>
      </c>
      <c r="J47250" s="1">
        <v>47249</v>
      </c>
      <c r="K47250">
        <v>20764</v>
      </c>
      <c r="L47250" t="s">
        <v>49</v>
      </c>
      <c r="M47250">
        <v>1</v>
      </c>
      <c r="N47250">
        <v>20.25</v>
      </c>
    </row>
    <row r="47251" spans="1:14" x14ac:dyDescent="0.25">
      <c r="A47251">
        <v>47250</v>
      </c>
      <c r="B47251">
        <v>20765</v>
      </c>
      <c r="C47251" t="s">
        <v>29</v>
      </c>
      <c r="D47251" t="str">
        <f>VLOOKUP(order_details[[#This Row],[pizza_id]],pizzas[[#All],[pizza_id]:[pizza_type_id]],2,FALSE)</f>
        <v>cali_ckn</v>
      </c>
      <c r="E47251" t="str">
        <f>VLOOKUP(order_details[[#This Row],[pizza_type_id]],pizza_types__2[[pizza_type_id]:[name]],2,FALSE)</f>
        <v>The California Chicken Pizza</v>
      </c>
      <c r="F47251">
        <v>1</v>
      </c>
      <c r="G47251">
        <v>12.75</v>
      </c>
      <c r="J47251" s="1">
        <v>47250</v>
      </c>
      <c r="K47251">
        <v>20765</v>
      </c>
      <c r="L47251" t="s">
        <v>29</v>
      </c>
      <c r="M47251">
        <v>1</v>
      </c>
      <c r="N47251">
        <v>12.75</v>
      </c>
    </row>
    <row r="47252" spans="1:14" x14ac:dyDescent="0.25">
      <c r="A47252">
        <v>47251</v>
      </c>
      <c r="B47252">
        <v>20765</v>
      </c>
      <c r="C47252" t="s">
        <v>57</v>
      </c>
      <c r="D47252" t="str">
        <f>VLOOKUP(order_details[[#This Row],[pizza_id]],pizzas[[#All],[pizza_id]:[pizza_type_id]],2,FALSE)</f>
        <v>ckn_alfredo</v>
      </c>
      <c r="E47252" t="str">
        <f>VLOOKUP(order_details[[#This Row],[pizza_type_id]],pizza_types__2[[pizza_type_id]:[name]],2,FALSE)</f>
        <v>The Chicken Alfredo Pizza</v>
      </c>
      <c r="F47252">
        <v>1</v>
      </c>
      <c r="G47252">
        <v>16.75</v>
      </c>
      <c r="J47252" s="1">
        <v>47251</v>
      </c>
      <c r="K47252">
        <v>20765</v>
      </c>
      <c r="L47252" t="s">
        <v>57</v>
      </c>
      <c r="M47252">
        <v>1</v>
      </c>
      <c r="N47252">
        <v>16.75</v>
      </c>
    </row>
    <row r="47253" spans="1:14" x14ac:dyDescent="0.25">
      <c r="A47253">
        <v>47252</v>
      </c>
      <c r="B47253">
        <v>20766</v>
      </c>
      <c r="C47253" t="s">
        <v>39</v>
      </c>
      <c r="D47253" t="str">
        <f>VLOOKUP(order_details[[#This Row],[pizza_id]],pizzas[[#All],[pizza_id]:[pizza_type_id]],2,FALSE)</f>
        <v>peppr_salami</v>
      </c>
      <c r="E47253" t="str">
        <f>VLOOKUP(order_details[[#This Row],[pizza_type_id]],pizza_types__2[[pizza_type_id]:[name]],2,FALSE)</f>
        <v>The Pepper Salami Pizza</v>
      </c>
      <c r="F47253">
        <v>1</v>
      </c>
      <c r="G47253">
        <v>12.5</v>
      </c>
      <c r="J47253" s="1">
        <v>47252</v>
      </c>
      <c r="K47253">
        <v>20766</v>
      </c>
      <c r="L47253" t="s">
        <v>39</v>
      </c>
      <c r="M47253">
        <v>1</v>
      </c>
      <c r="N47253">
        <v>12.5</v>
      </c>
    </row>
    <row r="47254" spans="1:14" x14ac:dyDescent="0.25">
      <c r="A47254">
        <v>47253</v>
      </c>
      <c r="B47254">
        <v>20767</v>
      </c>
      <c r="C47254" t="s">
        <v>29</v>
      </c>
      <c r="D47254" t="str">
        <f>VLOOKUP(order_details[[#This Row],[pizza_id]],pizzas[[#All],[pizza_id]:[pizza_type_id]],2,FALSE)</f>
        <v>cali_ckn</v>
      </c>
      <c r="E47254" t="str">
        <f>VLOOKUP(order_details[[#This Row],[pizza_type_id]],pizza_types__2[[pizza_type_id]:[name]],2,FALSE)</f>
        <v>The California Chicken Pizza</v>
      </c>
      <c r="F47254">
        <v>1</v>
      </c>
      <c r="G47254">
        <v>12.75</v>
      </c>
      <c r="J47254" s="1">
        <v>47253</v>
      </c>
      <c r="K47254">
        <v>20767</v>
      </c>
      <c r="L47254" t="s">
        <v>29</v>
      </c>
      <c r="M47254">
        <v>1</v>
      </c>
      <c r="N47254">
        <v>12.75</v>
      </c>
    </row>
    <row r="47255" spans="1:14" x14ac:dyDescent="0.25">
      <c r="A47255">
        <v>47254</v>
      </c>
      <c r="B47255">
        <v>20767</v>
      </c>
      <c r="C47255" t="s">
        <v>71</v>
      </c>
      <c r="D47255" t="str">
        <f>VLOOKUP(order_details[[#This Row],[pizza_id]],pizzas[[#All],[pizza_id]:[pizza_type_id]],2,FALSE)</f>
        <v>sicilian</v>
      </c>
      <c r="E47255" t="str">
        <f>VLOOKUP(order_details[[#This Row],[pizza_type_id]],pizza_types__2[[pizza_type_id]:[name]],2,FALSE)</f>
        <v>The Sicilian Pizza</v>
      </c>
      <c r="F47255">
        <v>1</v>
      </c>
      <c r="G47255">
        <v>12.25</v>
      </c>
      <c r="J47255" s="1">
        <v>47254</v>
      </c>
      <c r="K47255">
        <v>20767</v>
      </c>
      <c r="L47255" t="s">
        <v>71</v>
      </c>
      <c r="M47255">
        <v>1</v>
      </c>
      <c r="N47255">
        <v>12.25</v>
      </c>
    </row>
    <row r="47256" spans="1:14" x14ac:dyDescent="0.25">
      <c r="A47256">
        <v>47255</v>
      </c>
      <c r="B47256">
        <v>20768</v>
      </c>
      <c r="C47256" t="s">
        <v>31</v>
      </c>
      <c r="D47256" t="str">
        <f>VLOOKUP(order_details[[#This Row],[pizza_id]],pizzas[[#All],[pizza_id]:[pizza_type_id]],2,FALSE)</f>
        <v>big_meat</v>
      </c>
      <c r="E47256" t="str">
        <f>VLOOKUP(order_details[[#This Row],[pizza_type_id]],pizza_types__2[[pizza_type_id]:[name]],2,FALSE)</f>
        <v>The Big Meat Pizza</v>
      </c>
      <c r="F47256">
        <v>1</v>
      </c>
      <c r="G47256">
        <v>12</v>
      </c>
      <c r="J47256" s="1">
        <v>47255</v>
      </c>
      <c r="K47256">
        <v>20768</v>
      </c>
      <c r="L47256" t="s">
        <v>31</v>
      </c>
      <c r="M47256">
        <v>1</v>
      </c>
      <c r="N47256">
        <v>12</v>
      </c>
    </row>
    <row r="47257" spans="1:14" x14ac:dyDescent="0.25">
      <c r="A47257">
        <v>47256</v>
      </c>
      <c r="B47257">
        <v>20769</v>
      </c>
      <c r="C47257" t="s">
        <v>5</v>
      </c>
      <c r="D47257" t="str">
        <f>VLOOKUP(order_details[[#This Row],[pizza_id]],pizzas[[#All],[pizza_id]:[pizza_type_id]],2,FALSE)</f>
        <v>classic_dlx</v>
      </c>
      <c r="E47257" t="str">
        <f>VLOOKUP(order_details[[#This Row],[pizza_type_id]],pizza_types__2[[pizza_type_id]:[name]],2,FALSE)</f>
        <v>The Classic Deluxe Pizza</v>
      </c>
      <c r="F47257">
        <v>1</v>
      </c>
      <c r="G47257">
        <v>16</v>
      </c>
      <c r="J47257" s="1">
        <v>47256</v>
      </c>
      <c r="K47257">
        <v>20769</v>
      </c>
      <c r="L47257" t="s">
        <v>5</v>
      </c>
      <c r="M47257">
        <v>1</v>
      </c>
      <c r="N47257">
        <v>16</v>
      </c>
    </row>
    <row r="47258" spans="1:14" x14ac:dyDescent="0.25">
      <c r="A47258">
        <v>47257</v>
      </c>
      <c r="B47258">
        <v>20769</v>
      </c>
      <c r="C47258" t="s">
        <v>36</v>
      </c>
      <c r="D47258" t="str">
        <f>VLOOKUP(order_details[[#This Row],[pizza_id]],pizzas[[#All],[pizza_id]:[pizza_type_id]],2,FALSE)</f>
        <v>four_cheese</v>
      </c>
      <c r="E47258" t="str">
        <f>VLOOKUP(order_details[[#This Row],[pizza_type_id]],pizza_types__2[[pizza_type_id]:[name]],2,FALSE)</f>
        <v>The Four Cheese Pizza</v>
      </c>
      <c r="F47258">
        <v>1</v>
      </c>
      <c r="G47258">
        <v>14.75</v>
      </c>
      <c r="J47258" s="1">
        <v>47257</v>
      </c>
      <c r="K47258">
        <v>20769</v>
      </c>
      <c r="L47258" t="s">
        <v>36</v>
      </c>
      <c r="M47258">
        <v>1</v>
      </c>
      <c r="N47258">
        <v>14.75</v>
      </c>
    </row>
    <row r="47259" spans="1:14" x14ac:dyDescent="0.25">
      <c r="A47259">
        <v>47258</v>
      </c>
      <c r="B47259">
        <v>20770</v>
      </c>
      <c r="C47259" t="s">
        <v>56</v>
      </c>
      <c r="D47259" t="str">
        <f>VLOOKUP(order_details[[#This Row],[pizza_id]],pizzas[[#All],[pizza_id]:[pizza_type_id]],2,FALSE)</f>
        <v>peppr_salami</v>
      </c>
      <c r="E47259" t="str">
        <f>VLOOKUP(order_details[[#This Row],[pizza_type_id]],pizza_types__2[[pizza_type_id]:[name]],2,FALSE)</f>
        <v>The Pepper Salami Pizza</v>
      </c>
      <c r="F47259">
        <v>1</v>
      </c>
      <c r="G47259">
        <v>16.5</v>
      </c>
      <c r="J47259" s="1">
        <v>47258</v>
      </c>
      <c r="K47259">
        <v>20770</v>
      </c>
      <c r="L47259" t="s">
        <v>56</v>
      </c>
      <c r="M47259">
        <v>1</v>
      </c>
      <c r="N47259">
        <v>16.5</v>
      </c>
    </row>
    <row r="47260" spans="1:14" x14ac:dyDescent="0.25">
      <c r="A47260">
        <v>47259</v>
      </c>
      <c r="B47260">
        <v>20771</v>
      </c>
      <c r="C47260" t="s">
        <v>33</v>
      </c>
      <c r="D47260" t="str">
        <f>VLOOKUP(order_details[[#This Row],[pizza_id]],pizzas[[#All],[pizza_id]:[pizza_type_id]],2,FALSE)</f>
        <v>four_cheese</v>
      </c>
      <c r="E47260" t="str">
        <f>VLOOKUP(order_details[[#This Row],[pizza_type_id]],pizza_types__2[[pizza_type_id]:[name]],2,FALSE)</f>
        <v>The Four Cheese Pizza</v>
      </c>
      <c r="F47260">
        <v>1</v>
      </c>
      <c r="G47260">
        <v>17.95</v>
      </c>
      <c r="J47260" s="1">
        <v>47259</v>
      </c>
      <c r="K47260">
        <v>20771</v>
      </c>
      <c r="L47260" t="s">
        <v>33</v>
      </c>
      <c r="M47260">
        <v>1</v>
      </c>
      <c r="N47260">
        <v>17.95</v>
      </c>
    </row>
    <row r="47261" spans="1:14" x14ac:dyDescent="0.25">
      <c r="A47261">
        <v>47260</v>
      </c>
      <c r="B47261">
        <v>20771</v>
      </c>
      <c r="C47261" t="s">
        <v>36</v>
      </c>
      <c r="D47261" t="str">
        <f>VLOOKUP(order_details[[#This Row],[pizza_id]],pizzas[[#All],[pizza_id]:[pizza_type_id]],2,FALSE)</f>
        <v>four_cheese</v>
      </c>
      <c r="E47261" t="str">
        <f>VLOOKUP(order_details[[#This Row],[pizza_type_id]],pizza_types__2[[pizza_type_id]:[name]],2,FALSE)</f>
        <v>The Four Cheese Pizza</v>
      </c>
      <c r="F47261">
        <v>1</v>
      </c>
      <c r="G47261">
        <v>14.75</v>
      </c>
      <c r="J47261" s="1">
        <v>47260</v>
      </c>
      <c r="K47261">
        <v>20771</v>
      </c>
      <c r="L47261" t="s">
        <v>36</v>
      </c>
      <c r="M47261">
        <v>1</v>
      </c>
      <c r="N47261">
        <v>14.75</v>
      </c>
    </row>
    <row r="47262" spans="1:14" x14ac:dyDescent="0.25">
      <c r="A47262">
        <v>47261</v>
      </c>
      <c r="B47262">
        <v>20771</v>
      </c>
      <c r="C47262" t="s">
        <v>4</v>
      </c>
      <c r="D47262" t="str">
        <f>VLOOKUP(order_details[[#This Row],[pizza_id]],pizzas[[#All],[pizza_id]:[pizza_type_id]],2,FALSE)</f>
        <v>hawaiian</v>
      </c>
      <c r="E47262" t="str">
        <f>VLOOKUP(order_details[[#This Row],[pizza_type_id]],pizza_types__2[[pizza_type_id]:[name]],2,FALSE)</f>
        <v>The Hawaiian Pizza</v>
      </c>
      <c r="F47262">
        <v>1</v>
      </c>
      <c r="G47262">
        <v>13.25</v>
      </c>
      <c r="J47262" s="1">
        <v>47261</v>
      </c>
      <c r="K47262">
        <v>20771</v>
      </c>
      <c r="L47262" t="s">
        <v>4</v>
      </c>
      <c r="M47262">
        <v>1</v>
      </c>
      <c r="N47262">
        <v>13.25</v>
      </c>
    </row>
    <row r="47263" spans="1:14" x14ac:dyDescent="0.25">
      <c r="A47263">
        <v>47262</v>
      </c>
      <c r="B47263">
        <v>20771</v>
      </c>
      <c r="C47263" t="s">
        <v>68</v>
      </c>
      <c r="D47263" t="str">
        <f>VLOOKUP(order_details[[#This Row],[pizza_id]],pizzas[[#All],[pizza_id]:[pizza_type_id]],2,FALSE)</f>
        <v>mediterraneo</v>
      </c>
      <c r="E47263" t="str">
        <f>VLOOKUP(order_details[[#This Row],[pizza_type_id]],pizza_types__2[[pizza_type_id]:[name]],2,FALSE)</f>
        <v>The Mediterranean Pizza</v>
      </c>
      <c r="F47263">
        <v>1</v>
      </c>
      <c r="G47263">
        <v>20.25</v>
      </c>
      <c r="J47263" s="1">
        <v>47262</v>
      </c>
      <c r="K47263">
        <v>20771</v>
      </c>
      <c r="L47263" t="s">
        <v>68</v>
      </c>
      <c r="M47263">
        <v>1</v>
      </c>
      <c r="N47263">
        <v>20.25</v>
      </c>
    </row>
    <row r="47264" spans="1:14" x14ac:dyDescent="0.25">
      <c r="A47264">
        <v>47263</v>
      </c>
      <c r="B47264">
        <v>20772</v>
      </c>
      <c r="C47264" t="s">
        <v>26</v>
      </c>
      <c r="D47264" t="str">
        <f>VLOOKUP(order_details[[#This Row],[pizza_id]],pizzas[[#All],[pizza_id]:[pizza_type_id]],2,FALSE)</f>
        <v>cali_ckn</v>
      </c>
      <c r="E47264" t="str">
        <f>VLOOKUP(order_details[[#This Row],[pizza_type_id]],pizza_types__2[[pizza_type_id]:[name]],2,FALSE)</f>
        <v>The California Chicken Pizza</v>
      </c>
      <c r="F47264">
        <v>1</v>
      </c>
      <c r="G47264">
        <v>20.75</v>
      </c>
      <c r="J47264" s="1">
        <v>47263</v>
      </c>
      <c r="K47264">
        <v>20772</v>
      </c>
      <c r="L47264" t="s">
        <v>26</v>
      </c>
      <c r="M47264">
        <v>1</v>
      </c>
      <c r="N47264">
        <v>20.75</v>
      </c>
    </row>
    <row r="47265" spans="1:14" x14ac:dyDescent="0.25">
      <c r="A47265">
        <v>47264</v>
      </c>
      <c r="B47265">
        <v>20773</v>
      </c>
      <c r="C47265" t="s">
        <v>83</v>
      </c>
      <c r="D47265" t="str">
        <f>VLOOKUP(order_details[[#This Row],[pizza_id]],pizzas[[#All],[pizza_id]:[pizza_type_id]],2,FALSE)</f>
        <v>mediterraneo</v>
      </c>
      <c r="E47265" t="str">
        <f>VLOOKUP(order_details[[#This Row],[pizza_type_id]],pizza_types__2[[pizza_type_id]:[name]],2,FALSE)</f>
        <v>The Mediterranean Pizza</v>
      </c>
      <c r="F47265">
        <v>1</v>
      </c>
      <c r="G47265">
        <v>12</v>
      </c>
      <c r="J47265" s="1">
        <v>47264</v>
      </c>
      <c r="K47265">
        <v>20773</v>
      </c>
      <c r="L47265" t="s">
        <v>83</v>
      </c>
      <c r="M47265">
        <v>1</v>
      </c>
      <c r="N47265">
        <v>12</v>
      </c>
    </row>
    <row r="47266" spans="1:14" x14ac:dyDescent="0.25">
      <c r="A47266">
        <v>47265</v>
      </c>
      <c r="B47266">
        <v>20774</v>
      </c>
      <c r="C47266" t="s">
        <v>25</v>
      </c>
      <c r="D47266" t="str">
        <f>VLOOKUP(order_details[[#This Row],[pizza_id]],pizzas[[#All],[pizza_id]:[pizza_type_id]],2,FALSE)</f>
        <v>bbq_ckn</v>
      </c>
      <c r="E47266" t="str">
        <f>VLOOKUP(order_details[[#This Row],[pizza_type_id]],pizza_types__2[[pizza_type_id]:[name]],2,FALSE)</f>
        <v>The Barbecue Chicken Pizza</v>
      </c>
      <c r="F47266">
        <v>1</v>
      </c>
      <c r="G47266">
        <v>20.75</v>
      </c>
      <c r="J47266" s="1">
        <v>47265</v>
      </c>
      <c r="K47266">
        <v>20774</v>
      </c>
      <c r="L47266" t="s">
        <v>25</v>
      </c>
      <c r="M47266">
        <v>1</v>
      </c>
      <c r="N47266">
        <v>20.75</v>
      </c>
    </row>
    <row r="47267" spans="1:14" x14ac:dyDescent="0.25">
      <c r="A47267">
        <v>47266</v>
      </c>
      <c r="B47267">
        <v>20774</v>
      </c>
      <c r="C47267" t="s">
        <v>71</v>
      </c>
      <c r="D47267" t="str">
        <f>VLOOKUP(order_details[[#This Row],[pizza_id]],pizzas[[#All],[pizza_id]:[pizza_type_id]],2,FALSE)</f>
        <v>sicilian</v>
      </c>
      <c r="E47267" t="str">
        <f>VLOOKUP(order_details[[#This Row],[pizza_type_id]],pizza_types__2[[pizza_type_id]:[name]],2,FALSE)</f>
        <v>The Sicilian Pizza</v>
      </c>
      <c r="F47267">
        <v>1</v>
      </c>
      <c r="G47267">
        <v>12.25</v>
      </c>
      <c r="J47267" s="1">
        <v>47266</v>
      </c>
      <c r="K47267">
        <v>20774</v>
      </c>
      <c r="L47267" t="s">
        <v>71</v>
      </c>
      <c r="M47267">
        <v>1</v>
      </c>
      <c r="N47267">
        <v>12.25</v>
      </c>
    </row>
    <row r="47268" spans="1:14" x14ac:dyDescent="0.25">
      <c r="A47268">
        <v>47267</v>
      </c>
      <c r="B47268">
        <v>20775</v>
      </c>
      <c r="C47268" t="s">
        <v>44</v>
      </c>
      <c r="D47268" t="str">
        <f>VLOOKUP(order_details[[#This Row],[pizza_id]],pizzas[[#All],[pizza_id]:[pizza_type_id]],2,FALSE)</f>
        <v>southw_ckn</v>
      </c>
      <c r="E47268" t="str">
        <f>VLOOKUP(order_details[[#This Row],[pizza_type_id]],pizza_types__2[[pizza_type_id]:[name]],2,FALSE)</f>
        <v>The Southwest Chicken Pizza</v>
      </c>
      <c r="F47268">
        <v>1</v>
      </c>
      <c r="G47268">
        <v>12.75</v>
      </c>
      <c r="J47268" s="1">
        <v>47267</v>
      </c>
      <c r="K47268">
        <v>20775</v>
      </c>
      <c r="L47268" t="s">
        <v>44</v>
      </c>
      <c r="M47268">
        <v>1</v>
      </c>
      <c r="N47268">
        <v>12.75</v>
      </c>
    </row>
    <row r="47269" spans="1:14" x14ac:dyDescent="0.25">
      <c r="A47269">
        <v>47268</v>
      </c>
      <c r="B47269">
        <v>20775</v>
      </c>
      <c r="C47269" t="s">
        <v>73</v>
      </c>
      <c r="D47269" t="str">
        <f>VLOOKUP(order_details[[#This Row],[pizza_id]],pizzas[[#All],[pizza_id]:[pizza_type_id]],2,FALSE)</f>
        <v>thai_ckn</v>
      </c>
      <c r="E47269" t="str">
        <f>VLOOKUP(order_details[[#This Row],[pizza_type_id]],pizza_types__2[[pizza_type_id]:[name]],2,FALSE)</f>
        <v>The Thai Chicken Pizza</v>
      </c>
      <c r="F47269">
        <v>1</v>
      </c>
      <c r="G47269">
        <v>12.75</v>
      </c>
      <c r="J47269" s="1">
        <v>47268</v>
      </c>
      <c r="K47269">
        <v>20775</v>
      </c>
      <c r="L47269" t="s">
        <v>73</v>
      </c>
      <c r="M47269">
        <v>1</v>
      </c>
      <c r="N47269">
        <v>12.75</v>
      </c>
    </row>
    <row r="47270" spans="1:14" x14ac:dyDescent="0.25">
      <c r="A47270">
        <v>47269</v>
      </c>
      <c r="B47270">
        <v>20775</v>
      </c>
      <c r="C47270" t="s">
        <v>22</v>
      </c>
      <c r="D47270" t="str">
        <f>VLOOKUP(order_details[[#This Row],[pizza_id]],pizzas[[#All],[pizza_id]:[pizza_type_id]],2,FALSE)</f>
        <v>veggie_veg</v>
      </c>
      <c r="E47270" t="str">
        <f>VLOOKUP(order_details[[#This Row],[pizza_type_id]],pizza_types__2[[pizza_type_id]:[name]],2,FALSE)</f>
        <v>The Vegetables + Vegetables Pizza</v>
      </c>
      <c r="F47270">
        <v>1</v>
      </c>
      <c r="G47270">
        <v>12</v>
      </c>
      <c r="J47270" s="1">
        <v>47269</v>
      </c>
      <c r="K47270">
        <v>20775</v>
      </c>
      <c r="L47270" t="s">
        <v>22</v>
      </c>
      <c r="M47270">
        <v>1</v>
      </c>
      <c r="N47270">
        <v>12</v>
      </c>
    </row>
    <row r="47271" spans="1:14" x14ac:dyDescent="0.25">
      <c r="A47271">
        <v>47270</v>
      </c>
      <c r="B47271">
        <v>20776</v>
      </c>
      <c r="C47271" t="s">
        <v>24</v>
      </c>
      <c r="D47271" t="str">
        <f>VLOOKUP(order_details[[#This Row],[pizza_id]],pizzas[[#All],[pizza_id]:[pizza_type_id]],2,FALSE)</f>
        <v>southw_ckn</v>
      </c>
      <c r="E47271" t="str">
        <f>VLOOKUP(order_details[[#This Row],[pizza_type_id]],pizza_types__2[[pizza_type_id]:[name]],2,FALSE)</f>
        <v>The Southwest Chicken Pizza</v>
      </c>
      <c r="F47271">
        <v>1</v>
      </c>
      <c r="G47271">
        <v>20.75</v>
      </c>
      <c r="J47271" s="1">
        <v>47270</v>
      </c>
      <c r="K47271">
        <v>20776</v>
      </c>
      <c r="L47271" t="s">
        <v>24</v>
      </c>
      <c r="M47271">
        <v>1</v>
      </c>
      <c r="N47271">
        <v>20.75</v>
      </c>
    </row>
    <row r="47272" spans="1:14" x14ac:dyDescent="0.25">
      <c r="A47272">
        <v>47271</v>
      </c>
      <c r="B47272">
        <v>20776</v>
      </c>
      <c r="C47272" t="s">
        <v>21</v>
      </c>
      <c r="D47272" t="str">
        <f>VLOOKUP(order_details[[#This Row],[pizza_id]],pizzas[[#All],[pizza_id]:[pizza_type_id]],2,FALSE)</f>
        <v>spin_pesto</v>
      </c>
      <c r="E47272" t="str">
        <f>VLOOKUP(order_details[[#This Row],[pizza_type_id]],pizza_types__2[[pizza_type_id]:[name]],2,FALSE)</f>
        <v>The Spinach Pesto Pizza</v>
      </c>
      <c r="F47272">
        <v>1</v>
      </c>
      <c r="G47272">
        <v>20.75</v>
      </c>
      <c r="J47272" s="1">
        <v>47271</v>
      </c>
      <c r="K47272">
        <v>20776</v>
      </c>
      <c r="L47272" t="s">
        <v>21</v>
      </c>
      <c r="M47272">
        <v>1</v>
      </c>
      <c r="N47272">
        <v>20.75</v>
      </c>
    </row>
    <row r="47273" spans="1:14" x14ac:dyDescent="0.25">
      <c r="A47273">
        <v>47272</v>
      </c>
      <c r="B47273">
        <v>20777</v>
      </c>
      <c r="C47273" t="s">
        <v>55</v>
      </c>
      <c r="D47273" t="str">
        <f>VLOOKUP(order_details[[#This Row],[pizza_id]],pizzas[[#All],[pizza_id]:[pizza_type_id]],2,FALSE)</f>
        <v>hawaiian</v>
      </c>
      <c r="E47273" t="str">
        <f>VLOOKUP(order_details[[#This Row],[pizza_type_id]],pizza_types__2[[pizza_type_id]:[name]],2,FALSE)</f>
        <v>The Hawaiian Pizza</v>
      </c>
      <c r="F47273">
        <v>1</v>
      </c>
      <c r="G47273">
        <v>10.5</v>
      </c>
      <c r="J47273" s="1">
        <v>47272</v>
      </c>
      <c r="K47273">
        <v>20777</v>
      </c>
      <c r="L47273" t="s">
        <v>55</v>
      </c>
      <c r="M47273">
        <v>1</v>
      </c>
      <c r="N47273">
        <v>10.5</v>
      </c>
    </row>
    <row r="47274" spans="1:14" x14ac:dyDescent="0.25">
      <c r="A47274">
        <v>47273</v>
      </c>
      <c r="B47274">
        <v>20778</v>
      </c>
      <c r="C47274" t="s">
        <v>6</v>
      </c>
      <c r="D47274" t="str">
        <f>VLOOKUP(order_details[[#This Row],[pizza_id]],pizzas[[#All],[pizza_id]:[pizza_type_id]],2,FALSE)</f>
        <v>five_cheese</v>
      </c>
      <c r="E47274" t="str">
        <f>VLOOKUP(order_details[[#This Row],[pizza_type_id]],pizza_types__2[[pizza_type_id]:[name]],2,FALSE)</f>
        <v>The Five Cheese Pizza</v>
      </c>
      <c r="F47274">
        <v>1</v>
      </c>
      <c r="G47274">
        <v>18.5</v>
      </c>
      <c r="J47274" s="1">
        <v>47273</v>
      </c>
      <c r="K47274">
        <v>20778</v>
      </c>
      <c r="L47274" t="s">
        <v>6</v>
      </c>
      <c r="M47274">
        <v>1</v>
      </c>
      <c r="N47274">
        <v>18.5</v>
      </c>
    </row>
    <row r="47275" spans="1:14" x14ac:dyDescent="0.25">
      <c r="A47275">
        <v>47274</v>
      </c>
      <c r="B47275">
        <v>20778</v>
      </c>
      <c r="C47275" t="s">
        <v>36</v>
      </c>
      <c r="D47275" t="str">
        <f>VLOOKUP(order_details[[#This Row],[pizza_id]],pizzas[[#All],[pizza_id]:[pizza_type_id]],2,FALSE)</f>
        <v>four_cheese</v>
      </c>
      <c r="E47275" t="str">
        <f>VLOOKUP(order_details[[#This Row],[pizza_type_id]],pizza_types__2[[pizza_type_id]:[name]],2,FALSE)</f>
        <v>The Four Cheese Pizza</v>
      </c>
      <c r="F47275">
        <v>1</v>
      </c>
      <c r="G47275">
        <v>14.75</v>
      </c>
      <c r="J47275" s="1">
        <v>47274</v>
      </c>
      <c r="K47275">
        <v>20778</v>
      </c>
      <c r="L47275" t="s">
        <v>36</v>
      </c>
      <c r="M47275">
        <v>1</v>
      </c>
      <c r="N47275">
        <v>14.75</v>
      </c>
    </row>
    <row r="47276" spans="1:14" x14ac:dyDescent="0.25">
      <c r="A47276">
        <v>47275</v>
      </c>
      <c r="B47276">
        <v>20778</v>
      </c>
      <c r="C47276" t="s">
        <v>68</v>
      </c>
      <c r="D47276" t="str">
        <f>VLOOKUP(order_details[[#This Row],[pizza_id]],pizzas[[#All],[pizza_id]:[pizza_type_id]],2,FALSE)</f>
        <v>mediterraneo</v>
      </c>
      <c r="E47276" t="str">
        <f>VLOOKUP(order_details[[#This Row],[pizza_type_id]],pizza_types__2[[pizza_type_id]:[name]],2,FALSE)</f>
        <v>The Mediterranean Pizza</v>
      </c>
      <c r="F47276">
        <v>1</v>
      </c>
      <c r="G47276">
        <v>20.25</v>
      </c>
      <c r="J47276" s="1">
        <v>47275</v>
      </c>
      <c r="K47276">
        <v>20778</v>
      </c>
      <c r="L47276" t="s">
        <v>68</v>
      </c>
      <c r="M47276">
        <v>1</v>
      </c>
      <c r="N47276">
        <v>20.25</v>
      </c>
    </row>
    <row r="47277" spans="1:14" x14ac:dyDescent="0.25">
      <c r="A47277">
        <v>47276</v>
      </c>
      <c r="B47277">
        <v>20779</v>
      </c>
      <c r="C47277" t="s">
        <v>57</v>
      </c>
      <c r="D47277" t="str">
        <f>VLOOKUP(order_details[[#This Row],[pizza_id]],pizzas[[#All],[pizza_id]:[pizza_type_id]],2,FALSE)</f>
        <v>ckn_alfredo</v>
      </c>
      <c r="E47277" t="str">
        <f>VLOOKUP(order_details[[#This Row],[pizza_type_id]],pizza_types__2[[pizza_type_id]:[name]],2,FALSE)</f>
        <v>The Chicken Alfredo Pizza</v>
      </c>
      <c r="F47277">
        <v>1</v>
      </c>
      <c r="G47277">
        <v>16.75</v>
      </c>
      <c r="J47277" s="1">
        <v>47276</v>
      </c>
      <c r="K47277">
        <v>20779</v>
      </c>
      <c r="L47277" t="s">
        <v>57</v>
      </c>
      <c r="M47277">
        <v>1</v>
      </c>
      <c r="N47277">
        <v>16.75</v>
      </c>
    </row>
    <row r="47278" spans="1:14" x14ac:dyDescent="0.25">
      <c r="A47278">
        <v>47277</v>
      </c>
      <c r="B47278">
        <v>20779</v>
      </c>
      <c r="C47278" t="s">
        <v>36</v>
      </c>
      <c r="D47278" t="str">
        <f>VLOOKUP(order_details[[#This Row],[pizza_id]],pizzas[[#All],[pizza_id]:[pizza_type_id]],2,FALSE)</f>
        <v>four_cheese</v>
      </c>
      <c r="E47278" t="str">
        <f>VLOOKUP(order_details[[#This Row],[pizza_type_id]],pizza_types__2[[pizza_type_id]:[name]],2,FALSE)</f>
        <v>The Four Cheese Pizza</v>
      </c>
      <c r="F47278">
        <v>1</v>
      </c>
      <c r="G47278">
        <v>14.75</v>
      </c>
      <c r="J47278" s="1">
        <v>47277</v>
      </c>
      <c r="K47278">
        <v>20779</v>
      </c>
      <c r="L47278" t="s">
        <v>36</v>
      </c>
      <c r="M47278">
        <v>1</v>
      </c>
      <c r="N47278">
        <v>14.75</v>
      </c>
    </row>
    <row r="47279" spans="1:14" x14ac:dyDescent="0.25">
      <c r="A47279">
        <v>47278</v>
      </c>
      <c r="B47279">
        <v>20780</v>
      </c>
      <c r="C47279" t="s">
        <v>27</v>
      </c>
      <c r="D47279" t="str">
        <f>VLOOKUP(order_details[[#This Row],[pizza_id]],pizzas[[#All],[pizza_id]:[pizza_type_id]],2,FALSE)</f>
        <v>cali_ckn</v>
      </c>
      <c r="E47279" t="str">
        <f>VLOOKUP(order_details[[#This Row],[pizza_type_id]],pizza_types__2[[pizza_type_id]:[name]],2,FALSE)</f>
        <v>The California Chicken Pizza</v>
      </c>
      <c r="F47279">
        <v>1</v>
      </c>
      <c r="G47279">
        <v>16.75</v>
      </c>
      <c r="J47279" s="1">
        <v>47278</v>
      </c>
      <c r="K47279">
        <v>20780</v>
      </c>
      <c r="L47279" t="s">
        <v>27</v>
      </c>
      <c r="M47279">
        <v>1</v>
      </c>
      <c r="N47279">
        <v>16.75</v>
      </c>
    </row>
    <row r="47280" spans="1:14" x14ac:dyDescent="0.25">
      <c r="A47280">
        <v>47279</v>
      </c>
      <c r="B47280">
        <v>20780</v>
      </c>
      <c r="C47280" t="s">
        <v>30</v>
      </c>
      <c r="D47280" t="str">
        <f>VLOOKUP(order_details[[#This Row],[pizza_id]],pizzas[[#All],[pizza_id]:[pizza_type_id]],2,FALSE)</f>
        <v>ckn_pesto</v>
      </c>
      <c r="E47280" t="str">
        <f>VLOOKUP(order_details[[#This Row],[pizza_type_id]],pizza_types__2[[pizza_type_id]:[name]],2,FALSE)</f>
        <v>The Chicken Pesto Pizza</v>
      </c>
      <c r="F47280">
        <v>1</v>
      </c>
      <c r="G47280">
        <v>20.75</v>
      </c>
      <c r="J47280" s="1">
        <v>47279</v>
      </c>
      <c r="K47280">
        <v>20780</v>
      </c>
      <c r="L47280" t="s">
        <v>30</v>
      </c>
      <c r="M47280">
        <v>1</v>
      </c>
      <c r="N47280">
        <v>20.75</v>
      </c>
    </row>
    <row r="47281" spans="1:14" x14ac:dyDescent="0.25">
      <c r="A47281">
        <v>47280</v>
      </c>
      <c r="B47281">
        <v>20780</v>
      </c>
      <c r="C47281" t="s">
        <v>5</v>
      </c>
      <c r="D47281" t="str">
        <f>VLOOKUP(order_details[[#This Row],[pizza_id]],pizzas[[#All],[pizza_id]:[pizza_type_id]],2,FALSE)</f>
        <v>classic_dlx</v>
      </c>
      <c r="E47281" t="str">
        <f>VLOOKUP(order_details[[#This Row],[pizza_type_id]],pizza_types__2[[pizza_type_id]:[name]],2,FALSE)</f>
        <v>The Classic Deluxe Pizza</v>
      </c>
      <c r="F47281">
        <v>1</v>
      </c>
      <c r="G47281">
        <v>16</v>
      </c>
      <c r="J47281" s="1">
        <v>47280</v>
      </c>
      <c r="K47281">
        <v>20780</v>
      </c>
      <c r="L47281" t="s">
        <v>5</v>
      </c>
      <c r="M47281">
        <v>1</v>
      </c>
      <c r="N47281">
        <v>16</v>
      </c>
    </row>
    <row r="47282" spans="1:14" x14ac:dyDescent="0.25">
      <c r="A47282">
        <v>47281</v>
      </c>
      <c r="B47282">
        <v>20780</v>
      </c>
      <c r="C47282" t="s">
        <v>83</v>
      </c>
      <c r="D47282" t="str">
        <f>VLOOKUP(order_details[[#This Row],[pizza_id]],pizzas[[#All],[pizza_id]:[pizza_type_id]],2,FALSE)</f>
        <v>mediterraneo</v>
      </c>
      <c r="E47282" t="str">
        <f>VLOOKUP(order_details[[#This Row],[pizza_type_id]],pizza_types__2[[pizza_type_id]:[name]],2,FALSE)</f>
        <v>The Mediterranean Pizza</v>
      </c>
      <c r="F47282">
        <v>1</v>
      </c>
      <c r="G47282">
        <v>12</v>
      </c>
      <c r="J47282" s="1">
        <v>47281</v>
      </c>
      <c r="K47282">
        <v>20780</v>
      </c>
      <c r="L47282" t="s">
        <v>83</v>
      </c>
      <c r="M47282">
        <v>1</v>
      </c>
      <c r="N47282">
        <v>12</v>
      </c>
    </row>
    <row r="47283" spans="1:14" x14ac:dyDescent="0.25">
      <c r="A47283">
        <v>47282</v>
      </c>
      <c r="B47283">
        <v>20780</v>
      </c>
      <c r="C47283" t="s">
        <v>48</v>
      </c>
      <c r="D47283" t="str">
        <f>VLOOKUP(order_details[[#This Row],[pizza_id]],pizzas[[#All],[pizza_id]:[pizza_type_id]],2,FALSE)</f>
        <v>sicilian</v>
      </c>
      <c r="E47283" t="str">
        <f>VLOOKUP(order_details[[#This Row],[pizza_type_id]],pizza_types__2[[pizza_type_id]:[name]],2,FALSE)</f>
        <v>The Sicilian Pizza</v>
      </c>
      <c r="F47283">
        <v>1</v>
      </c>
      <c r="G47283">
        <v>16.25</v>
      </c>
      <c r="J47283" s="1">
        <v>47282</v>
      </c>
      <c r="K47283">
        <v>20780</v>
      </c>
      <c r="L47283" t="s">
        <v>48</v>
      </c>
      <c r="M47283">
        <v>1</v>
      </c>
      <c r="N47283">
        <v>16.25</v>
      </c>
    </row>
    <row r="47284" spans="1:14" x14ac:dyDescent="0.25">
      <c r="A47284">
        <v>47283</v>
      </c>
      <c r="B47284">
        <v>20780</v>
      </c>
      <c r="C47284" t="s">
        <v>69</v>
      </c>
      <c r="D47284" t="str">
        <f>VLOOKUP(order_details[[#This Row],[pizza_id]],pizzas[[#All],[pizza_id]:[pizza_type_id]],2,FALSE)</f>
        <v>southw_ckn</v>
      </c>
      <c r="E47284" t="str">
        <f>VLOOKUP(order_details[[#This Row],[pizza_type_id]],pizza_types__2[[pizza_type_id]:[name]],2,FALSE)</f>
        <v>The Southwest Chicken Pizza</v>
      </c>
      <c r="F47284">
        <v>1</v>
      </c>
      <c r="G47284">
        <v>16.75</v>
      </c>
      <c r="J47284" s="1">
        <v>47283</v>
      </c>
      <c r="K47284">
        <v>20780</v>
      </c>
      <c r="L47284" t="s">
        <v>69</v>
      </c>
      <c r="M47284">
        <v>1</v>
      </c>
      <c r="N47284">
        <v>16.75</v>
      </c>
    </row>
    <row r="47285" spans="1:14" x14ac:dyDescent="0.25">
      <c r="A47285">
        <v>47284</v>
      </c>
      <c r="B47285">
        <v>20780</v>
      </c>
      <c r="C47285" t="s">
        <v>20</v>
      </c>
      <c r="D47285" t="str">
        <f>VLOOKUP(order_details[[#This Row],[pizza_id]],pizzas[[#All],[pizza_id]:[pizza_type_id]],2,FALSE)</f>
        <v>spicy_ital</v>
      </c>
      <c r="E47285" t="str">
        <f>VLOOKUP(order_details[[#This Row],[pizza_type_id]],pizza_types__2[[pizza_type_id]:[name]],2,FALSE)</f>
        <v>The Spicy Italian Pizza</v>
      </c>
      <c r="F47285">
        <v>1</v>
      </c>
      <c r="G47285">
        <v>20.75</v>
      </c>
      <c r="J47285" s="1">
        <v>47284</v>
      </c>
      <c r="K47285">
        <v>20780</v>
      </c>
      <c r="L47285" t="s">
        <v>20</v>
      </c>
      <c r="M47285">
        <v>1</v>
      </c>
      <c r="N47285">
        <v>20.75</v>
      </c>
    </row>
    <row r="47286" spans="1:14" x14ac:dyDescent="0.25">
      <c r="A47286">
        <v>47285</v>
      </c>
      <c r="B47286">
        <v>20781</v>
      </c>
      <c r="C47286" t="s">
        <v>67</v>
      </c>
      <c r="D47286" t="str">
        <f>VLOOKUP(order_details[[#This Row],[pizza_id]],pizzas[[#All],[pizza_id]:[pizza_type_id]],2,FALSE)</f>
        <v>prsc_argla</v>
      </c>
      <c r="E47286" t="str">
        <f>VLOOKUP(order_details[[#This Row],[pizza_type_id]],pizza_types__2[[pizza_type_id]:[name]],2,FALSE)</f>
        <v>The Prosciutto and Arugula Pizza</v>
      </c>
      <c r="F47286">
        <v>1</v>
      </c>
      <c r="G47286">
        <v>16.5</v>
      </c>
      <c r="J47286" s="1">
        <v>47285</v>
      </c>
      <c r="K47286">
        <v>20781</v>
      </c>
      <c r="L47286" t="s">
        <v>67</v>
      </c>
      <c r="M47286">
        <v>1</v>
      </c>
      <c r="N47286">
        <v>16.5</v>
      </c>
    </row>
    <row r="47287" spans="1:14" x14ac:dyDescent="0.25">
      <c r="A47287">
        <v>47286</v>
      </c>
      <c r="B47287">
        <v>20781</v>
      </c>
      <c r="C47287" t="s">
        <v>77</v>
      </c>
      <c r="D47287" t="str">
        <f>VLOOKUP(order_details[[#This Row],[pizza_id]],pizzas[[#All],[pizza_id]:[pizza_type_id]],2,FALSE)</f>
        <v>the_greek</v>
      </c>
      <c r="E47287" t="str">
        <f>VLOOKUP(order_details[[#This Row],[pizza_type_id]],pizza_types__2[[pizza_type_id]:[name]],2,FALSE)</f>
        <v>The Greek Pizza</v>
      </c>
      <c r="F47287">
        <v>1</v>
      </c>
      <c r="G47287">
        <v>16</v>
      </c>
      <c r="J47287" s="1">
        <v>47286</v>
      </c>
      <c r="K47287">
        <v>20781</v>
      </c>
      <c r="L47287" t="s">
        <v>77</v>
      </c>
      <c r="M47287">
        <v>1</v>
      </c>
      <c r="N47287">
        <v>16</v>
      </c>
    </row>
    <row r="47288" spans="1:14" x14ac:dyDescent="0.25">
      <c r="A47288">
        <v>47287</v>
      </c>
      <c r="B47288">
        <v>20782</v>
      </c>
      <c r="C47288" t="s">
        <v>20</v>
      </c>
      <c r="D47288" t="str">
        <f>VLOOKUP(order_details[[#This Row],[pizza_id]],pizzas[[#All],[pizza_id]:[pizza_type_id]],2,FALSE)</f>
        <v>spicy_ital</v>
      </c>
      <c r="E47288" t="str">
        <f>VLOOKUP(order_details[[#This Row],[pizza_type_id]],pizza_types__2[[pizza_type_id]:[name]],2,FALSE)</f>
        <v>The Spicy Italian Pizza</v>
      </c>
      <c r="F47288">
        <v>1</v>
      </c>
      <c r="G47288">
        <v>20.75</v>
      </c>
      <c r="J47288" s="1">
        <v>47287</v>
      </c>
      <c r="K47288">
        <v>20782</v>
      </c>
      <c r="L47288" t="s">
        <v>20</v>
      </c>
      <c r="M47288">
        <v>1</v>
      </c>
      <c r="N47288">
        <v>20.75</v>
      </c>
    </row>
    <row r="47289" spans="1:14" x14ac:dyDescent="0.25">
      <c r="A47289">
        <v>47288</v>
      </c>
      <c r="B47289">
        <v>20783</v>
      </c>
      <c r="C47289" t="s">
        <v>25</v>
      </c>
      <c r="D47289" t="str">
        <f>VLOOKUP(order_details[[#This Row],[pizza_id]],pizzas[[#All],[pizza_id]:[pizza_type_id]],2,FALSE)</f>
        <v>bbq_ckn</v>
      </c>
      <c r="E47289" t="str">
        <f>VLOOKUP(order_details[[#This Row],[pizza_type_id]],pizza_types__2[[pizza_type_id]:[name]],2,FALSE)</f>
        <v>The Barbecue Chicken Pizza</v>
      </c>
      <c r="F47289">
        <v>1</v>
      </c>
      <c r="G47289">
        <v>20.75</v>
      </c>
      <c r="J47289" s="1">
        <v>47288</v>
      </c>
      <c r="K47289">
        <v>20783</v>
      </c>
      <c r="L47289" t="s">
        <v>25</v>
      </c>
      <c r="M47289">
        <v>1</v>
      </c>
      <c r="N47289">
        <v>20.75</v>
      </c>
    </row>
    <row r="47290" spans="1:14" x14ac:dyDescent="0.25">
      <c r="A47290">
        <v>47289</v>
      </c>
      <c r="B47290">
        <v>20783</v>
      </c>
      <c r="C47290" t="s">
        <v>15</v>
      </c>
      <c r="D47290" t="str">
        <f>VLOOKUP(order_details[[#This Row],[pizza_id]],pizzas[[#All],[pizza_id]:[pizza_type_id]],2,FALSE)</f>
        <v>classic_dlx</v>
      </c>
      <c r="E47290" t="str">
        <f>VLOOKUP(order_details[[#This Row],[pizza_type_id]],pizza_types__2[[pizza_type_id]:[name]],2,FALSE)</f>
        <v>The Classic Deluxe Pizza</v>
      </c>
      <c r="F47290">
        <v>1</v>
      </c>
      <c r="G47290">
        <v>12</v>
      </c>
      <c r="J47290" s="1">
        <v>47289</v>
      </c>
      <c r="K47290">
        <v>20783</v>
      </c>
      <c r="L47290" t="s">
        <v>15</v>
      </c>
      <c r="M47290">
        <v>1</v>
      </c>
      <c r="N47290">
        <v>12</v>
      </c>
    </row>
    <row r="47291" spans="1:14" x14ac:dyDescent="0.25">
      <c r="A47291">
        <v>47290</v>
      </c>
      <c r="B47291">
        <v>20784</v>
      </c>
      <c r="C47291" t="s">
        <v>31</v>
      </c>
      <c r="D47291" t="str">
        <f>VLOOKUP(order_details[[#This Row],[pizza_id]],pizzas[[#All],[pizza_id]:[pizza_type_id]],2,FALSE)</f>
        <v>big_meat</v>
      </c>
      <c r="E47291" t="str">
        <f>VLOOKUP(order_details[[#This Row],[pizza_type_id]],pizza_types__2[[pizza_type_id]:[name]],2,FALSE)</f>
        <v>The Big Meat Pizza</v>
      </c>
      <c r="F47291">
        <v>1</v>
      </c>
      <c r="G47291">
        <v>12</v>
      </c>
      <c r="J47291" s="1">
        <v>47290</v>
      </c>
      <c r="K47291">
        <v>20784</v>
      </c>
      <c r="L47291" t="s">
        <v>31</v>
      </c>
      <c r="M47291">
        <v>1</v>
      </c>
      <c r="N47291">
        <v>12</v>
      </c>
    </row>
    <row r="47292" spans="1:14" x14ac:dyDescent="0.25">
      <c r="A47292">
        <v>47291</v>
      </c>
      <c r="B47292">
        <v>20784</v>
      </c>
      <c r="C47292" t="s">
        <v>27</v>
      </c>
      <c r="D47292" t="str">
        <f>VLOOKUP(order_details[[#This Row],[pizza_id]],pizzas[[#All],[pizza_id]:[pizza_type_id]],2,FALSE)</f>
        <v>cali_ckn</v>
      </c>
      <c r="E47292" t="str">
        <f>VLOOKUP(order_details[[#This Row],[pizza_type_id]],pizza_types__2[[pizza_type_id]:[name]],2,FALSE)</f>
        <v>The California Chicken Pizza</v>
      </c>
      <c r="F47292">
        <v>1</v>
      </c>
      <c r="G47292">
        <v>16.75</v>
      </c>
      <c r="J47292" s="1">
        <v>47291</v>
      </c>
      <c r="K47292">
        <v>20784</v>
      </c>
      <c r="L47292" t="s">
        <v>27</v>
      </c>
      <c r="M47292">
        <v>1</v>
      </c>
      <c r="N47292">
        <v>16.75</v>
      </c>
    </row>
    <row r="47293" spans="1:14" x14ac:dyDescent="0.25">
      <c r="A47293">
        <v>47292</v>
      </c>
      <c r="B47293">
        <v>20784</v>
      </c>
      <c r="C47293" t="s">
        <v>64</v>
      </c>
      <c r="D47293" t="str">
        <f>VLOOKUP(order_details[[#This Row],[pizza_id]],pizzas[[#All],[pizza_id]:[pizza_type_id]],2,FALSE)</f>
        <v>hawaiian</v>
      </c>
      <c r="E47293" t="str">
        <f>VLOOKUP(order_details[[#This Row],[pizza_type_id]],pizza_types__2[[pizza_type_id]:[name]],2,FALSE)</f>
        <v>The Hawaiian Pizza</v>
      </c>
      <c r="F47293">
        <v>2</v>
      </c>
      <c r="G47293">
        <v>33</v>
      </c>
      <c r="J47293" s="1">
        <v>47292</v>
      </c>
      <c r="K47293">
        <v>20784</v>
      </c>
      <c r="L47293" t="s">
        <v>64</v>
      </c>
      <c r="M47293">
        <v>2</v>
      </c>
      <c r="N47293">
        <v>33</v>
      </c>
    </row>
    <row r="47294" spans="1:14" x14ac:dyDescent="0.25">
      <c r="A47294">
        <v>47293</v>
      </c>
      <c r="B47294">
        <v>20784</v>
      </c>
      <c r="C47294" t="s">
        <v>55</v>
      </c>
      <c r="D47294" t="str">
        <f>VLOOKUP(order_details[[#This Row],[pizza_id]],pizzas[[#All],[pizza_id]:[pizza_type_id]],2,FALSE)</f>
        <v>hawaiian</v>
      </c>
      <c r="E47294" t="str">
        <f>VLOOKUP(order_details[[#This Row],[pizza_type_id]],pizza_types__2[[pizza_type_id]:[name]],2,FALSE)</f>
        <v>The Hawaiian Pizza</v>
      </c>
      <c r="F47294">
        <v>1</v>
      </c>
      <c r="G47294">
        <v>10.5</v>
      </c>
      <c r="J47294" s="1">
        <v>47293</v>
      </c>
      <c r="K47294">
        <v>20784</v>
      </c>
      <c r="L47294" t="s">
        <v>55</v>
      </c>
      <c r="M47294">
        <v>1</v>
      </c>
      <c r="N47294">
        <v>10.5</v>
      </c>
    </row>
    <row r="47295" spans="1:14" x14ac:dyDescent="0.25">
      <c r="A47295">
        <v>47294</v>
      </c>
      <c r="B47295">
        <v>20784</v>
      </c>
      <c r="C47295" t="s">
        <v>37</v>
      </c>
      <c r="D47295" t="str">
        <f>VLOOKUP(order_details[[#This Row],[pizza_id]],pizzas[[#All],[pizza_id]:[pizza_type_id]],2,FALSE)</f>
        <v>ital_veggie</v>
      </c>
      <c r="E47295" t="str">
        <f>VLOOKUP(order_details[[#This Row],[pizza_type_id]],pizza_types__2[[pizza_type_id]:[name]],2,FALSE)</f>
        <v>The Italian Vegetables Pizza</v>
      </c>
      <c r="F47295">
        <v>1</v>
      </c>
      <c r="G47295">
        <v>12.75</v>
      </c>
      <c r="J47295" s="1">
        <v>47294</v>
      </c>
      <c r="K47295">
        <v>20784</v>
      </c>
      <c r="L47295" t="s">
        <v>37</v>
      </c>
      <c r="M47295">
        <v>1</v>
      </c>
      <c r="N47295">
        <v>12.75</v>
      </c>
    </row>
    <row r="47296" spans="1:14" x14ac:dyDescent="0.25">
      <c r="A47296">
        <v>47295</v>
      </c>
      <c r="B47296">
        <v>20784</v>
      </c>
      <c r="C47296" t="s">
        <v>67</v>
      </c>
      <c r="D47296" t="str">
        <f>VLOOKUP(order_details[[#This Row],[pizza_id]],pizzas[[#All],[pizza_id]:[pizza_type_id]],2,FALSE)</f>
        <v>prsc_argla</v>
      </c>
      <c r="E47296" t="str">
        <f>VLOOKUP(order_details[[#This Row],[pizza_type_id]],pizza_types__2[[pizza_type_id]:[name]],2,FALSE)</f>
        <v>The Prosciutto and Arugula Pizza</v>
      </c>
      <c r="F47296">
        <v>1</v>
      </c>
      <c r="G47296">
        <v>16.5</v>
      </c>
      <c r="J47296" s="1">
        <v>47295</v>
      </c>
      <c r="K47296">
        <v>20784</v>
      </c>
      <c r="L47296" t="s">
        <v>67</v>
      </c>
      <c r="M47296">
        <v>1</v>
      </c>
      <c r="N47296">
        <v>16.5</v>
      </c>
    </row>
    <row r="47297" spans="1:14" x14ac:dyDescent="0.25">
      <c r="A47297">
        <v>47296</v>
      </c>
      <c r="B47297">
        <v>20784</v>
      </c>
      <c r="C47297" t="s">
        <v>42</v>
      </c>
      <c r="D47297" t="str">
        <f>VLOOKUP(order_details[[#This Row],[pizza_id]],pizzas[[#All],[pizza_id]:[pizza_type_id]],2,FALSE)</f>
        <v>sicilian</v>
      </c>
      <c r="E47297" t="str">
        <f>VLOOKUP(order_details[[#This Row],[pizza_type_id]],pizza_types__2[[pizza_type_id]:[name]],2,FALSE)</f>
        <v>The Sicilian Pizza</v>
      </c>
      <c r="F47297">
        <v>1</v>
      </c>
      <c r="G47297">
        <v>20.25</v>
      </c>
      <c r="J47297" s="1">
        <v>47296</v>
      </c>
      <c r="K47297">
        <v>20784</v>
      </c>
      <c r="L47297" t="s">
        <v>42</v>
      </c>
      <c r="M47297">
        <v>1</v>
      </c>
      <c r="N47297">
        <v>20.25</v>
      </c>
    </row>
    <row r="47298" spans="1:14" x14ac:dyDescent="0.25">
      <c r="A47298">
        <v>47297</v>
      </c>
      <c r="B47298">
        <v>20784</v>
      </c>
      <c r="C47298" t="s">
        <v>20</v>
      </c>
      <c r="D47298" t="str">
        <f>VLOOKUP(order_details[[#This Row],[pizza_id]],pizzas[[#All],[pizza_id]:[pizza_type_id]],2,FALSE)</f>
        <v>spicy_ital</v>
      </c>
      <c r="E47298" t="str">
        <f>VLOOKUP(order_details[[#This Row],[pizza_type_id]],pizza_types__2[[pizza_type_id]:[name]],2,FALSE)</f>
        <v>The Spicy Italian Pizza</v>
      </c>
      <c r="F47298">
        <v>1</v>
      </c>
      <c r="G47298">
        <v>20.75</v>
      </c>
      <c r="J47298" s="1">
        <v>47297</v>
      </c>
      <c r="K47298">
        <v>20784</v>
      </c>
      <c r="L47298" t="s">
        <v>20</v>
      </c>
      <c r="M47298">
        <v>1</v>
      </c>
      <c r="N47298">
        <v>20.75</v>
      </c>
    </row>
    <row r="47299" spans="1:14" x14ac:dyDescent="0.25">
      <c r="A47299">
        <v>47298</v>
      </c>
      <c r="B47299">
        <v>20784</v>
      </c>
      <c r="C47299" t="s">
        <v>9</v>
      </c>
      <c r="D47299" t="str">
        <f>VLOOKUP(order_details[[#This Row],[pizza_id]],pizzas[[#All],[pizza_id]:[pizza_type_id]],2,FALSE)</f>
        <v>thai_ckn</v>
      </c>
      <c r="E47299" t="str">
        <f>VLOOKUP(order_details[[#This Row],[pizza_type_id]],pizza_types__2[[pizza_type_id]:[name]],2,FALSE)</f>
        <v>The Thai Chicken Pizza</v>
      </c>
      <c r="F47299">
        <v>1</v>
      </c>
      <c r="G47299">
        <v>20.75</v>
      </c>
      <c r="J47299" s="1">
        <v>47298</v>
      </c>
      <c r="K47299">
        <v>20784</v>
      </c>
      <c r="L47299" t="s">
        <v>9</v>
      </c>
      <c r="M47299">
        <v>1</v>
      </c>
      <c r="N47299">
        <v>20.75</v>
      </c>
    </row>
    <row r="47300" spans="1:14" x14ac:dyDescent="0.25">
      <c r="A47300">
        <v>47299</v>
      </c>
      <c r="B47300">
        <v>20784</v>
      </c>
      <c r="C47300" t="s">
        <v>49</v>
      </c>
      <c r="D47300" t="str">
        <f>VLOOKUP(order_details[[#This Row],[pizza_id]],pizzas[[#All],[pizza_id]:[pizza_type_id]],2,FALSE)</f>
        <v>veggie_veg</v>
      </c>
      <c r="E47300" t="str">
        <f>VLOOKUP(order_details[[#This Row],[pizza_type_id]],pizza_types__2[[pizza_type_id]:[name]],2,FALSE)</f>
        <v>The Vegetables + Vegetables Pizza</v>
      </c>
      <c r="F47300">
        <v>1</v>
      </c>
      <c r="G47300">
        <v>20.25</v>
      </c>
      <c r="J47300" s="1">
        <v>47299</v>
      </c>
      <c r="K47300">
        <v>20784</v>
      </c>
      <c r="L47300" t="s">
        <v>49</v>
      </c>
      <c r="M47300">
        <v>1</v>
      </c>
      <c r="N47300">
        <v>20.25</v>
      </c>
    </row>
    <row r="47301" spans="1:14" x14ac:dyDescent="0.25">
      <c r="A47301">
        <v>47300</v>
      </c>
      <c r="B47301">
        <v>20785</v>
      </c>
      <c r="C47301" t="s">
        <v>10</v>
      </c>
      <c r="D47301" t="str">
        <f>VLOOKUP(order_details[[#This Row],[pizza_id]],pizzas[[#All],[pizza_id]:[pizza_type_id]],2,FALSE)</f>
        <v>ital_supr</v>
      </c>
      <c r="E47301" t="str">
        <f>VLOOKUP(order_details[[#This Row],[pizza_type_id]],pizza_types__2[[pizza_type_id]:[name]],2,FALSE)</f>
        <v>The Italian Supreme Pizza</v>
      </c>
      <c r="F47301">
        <v>1</v>
      </c>
      <c r="G47301">
        <v>16.5</v>
      </c>
      <c r="J47301" s="1">
        <v>47300</v>
      </c>
      <c r="K47301">
        <v>20785</v>
      </c>
      <c r="L47301" t="s">
        <v>10</v>
      </c>
      <c r="M47301">
        <v>1</v>
      </c>
      <c r="N47301">
        <v>16.5</v>
      </c>
    </row>
    <row r="47302" spans="1:14" x14ac:dyDescent="0.25">
      <c r="A47302">
        <v>47301</v>
      </c>
      <c r="B47302">
        <v>20786</v>
      </c>
      <c r="C47302" t="s">
        <v>42</v>
      </c>
      <c r="D47302" t="str">
        <f>VLOOKUP(order_details[[#This Row],[pizza_id]],pizzas[[#All],[pizza_id]:[pizza_type_id]],2,FALSE)</f>
        <v>sicilian</v>
      </c>
      <c r="E47302" t="str">
        <f>VLOOKUP(order_details[[#This Row],[pizza_type_id]],pizza_types__2[[pizza_type_id]:[name]],2,FALSE)</f>
        <v>The Sicilian Pizza</v>
      </c>
      <c r="F47302">
        <v>1</v>
      </c>
      <c r="G47302">
        <v>20.25</v>
      </c>
      <c r="J47302" s="1">
        <v>47301</v>
      </c>
      <c r="K47302">
        <v>20786</v>
      </c>
      <c r="L47302" t="s">
        <v>42</v>
      </c>
      <c r="M47302">
        <v>1</v>
      </c>
      <c r="N47302">
        <v>20.25</v>
      </c>
    </row>
    <row r="47303" spans="1:14" x14ac:dyDescent="0.25">
      <c r="A47303">
        <v>47302</v>
      </c>
      <c r="B47303">
        <v>20787</v>
      </c>
      <c r="C47303" t="s">
        <v>26</v>
      </c>
      <c r="D47303" t="str">
        <f>VLOOKUP(order_details[[#This Row],[pizza_id]],pizzas[[#All],[pizza_id]:[pizza_type_id]],2,FALSE)</f>
        <v>cali_ckn</v>
      </c>
      <c r="E47303" t="str">
        <f>VLOOKUP(order_details[[#This Row],[pizza_type_id]],pizza_types__2[[pizza_type_id]:[name]],2,FALSE)</f>
        <v>The California Chicken Pizza</v>
      </c>
      <c r="F47303">
        <v>1</v>
      </c>
      <c r="G47303">
        <v>20.75</v>
      </c>
      <c r="J47303" s="1">
        <v>47302</v>
      </c>
      <c r="K47303">
        <v>20787</v>
      </c>
      <c r="L47303" t="s">
        <v>26</v>
      </c>
      <c r="M47303">
        <v>1</v>
      </c>
      <c r="N47303">
        <v>20.75</v>
      </c>
    </row>
    <row r="47304" spans="1:14" x14ac:dyDescent="0.25">
      <c r="A47304">
        <v>47303</v>
      </c>
      <c r="B47304">
        <v>20787</v>
      </c>
      <c r="C47304" t="s">
        <v>8</v>
      </c>
      <c r="D47304" t="str">
        <f>VLOOKUP(order_details[[#This Row],[pizza_id]],pizzas[[#All],[pizza_id]:[pizza_type_id]],2,FALSE)</f>
        <v>mexicana</v>
      </c>
      <c r="E47304" t="str">
        <f>VLOOKUP(order_details[[#This Row],[pizza_type_id]],pizza_types__2[[pizza_type_id]:[name]],2,FALSE)</f>
        <v>The Mexicana Pizza</v>
      </c>
      <c r="F47304">
        <v>1</v>
      </c>
      <c r="G47304">
        <v>16</v>
      </c>
      <c r="J47304" s="1">
        <v>47303</v>
      </c>
      <c r="K47304">
        <v>20787</v>
      </c>
      <c r="L47304" t="s">
        <v>8</v>
      </c>
      <c r="M47304">
        <v>1</v>
      </c>
      <c r="N47304">
        <v>16</v>
      </c>
    </row>
    <row r="47305" spans="1:14" x14ac:dyDescent="0.25">
      <c r="A47305">
        <v>47304</v>
      </c>
      <c r="B47305">
        <v>20787</v>
      </c>
      <c r="C47305" t="s">
        <v>86</v>
      </c>
      <c r="D47305" t="str">
        <f>VLOOKUP(order_details[[#This Row],[pizza_id]],pizzas[[#All],[pizza_id]:[pizza_type_id]],2,FALSE)</f>
        <v>spin_pesto</v>
      </c>
      <c r="E47305" t="str">
        <f>VLOOKUP(order_details[[#This Row],[pizza_type_id]],pizza_types__2[[pizza_type_id]:[name]],2,FALSE)</f>
        <v>The Spinach Pesto Pizza</v>
      </c>
      <c r="F47305">
        <v>1</v>
      </c>
      <c r="G47305">
        <v>16.5</v>
      </c>
      <c r="J47305" s="1">
        <v>47304</v>
      </c>
      <c r="K47305">
        <v>20787</v>
      </c>
      <c r="L47305" t="s">
        <v>86</v>
      </c>
      <c r="M47305">
        <v>1</v>
      </c>
      <c r="N47305">
        <v>16.5</v>
      </c>
    </row>
    <row r="47306" spans="1:14" x14ac:dyDescent="0.25">
      <c r="A47306">
        <v>47305</v>
      </c>
      <c r="B47306">
        <v>20788</v>
      </c>
      <c r="C47306" t="s">
        <v>30</v>
      </c>
      <c r="D47306" t="str">
        <f>VLOOKUP(order_details[[#This Row],[pizza_id]],pizzas[[#All],[pizza_id]:[pizza_type_id]],2,FALSE)</f>
        <v>ckn_pesto</v>
      </c>
      <c r="E47306" t="str">
        <f>VLOOKUP(order_details[[#This Row],[pizza_type_id]],pizza_types__2[[pizza_type_id]:[name]],2,FALSE)</f>
        <v>The Chicken Pesto Pizza</v>
      </c>
      <c r="F47306">
        <v>1</v>
      </c>
      <c r="G47306">
        <v>20.75</v>
      </c>
      <c r="J47306" s="1">
        <v>47305</v>
      </c>
      <c r="K47306">
        <v>20788</v>
      </c>
      <c r="L47306" t="s">
        <v>30</v>
      </c>
      <c r="M47306">
        <v>1</v>
      </c>
      <c r="N47306">
        <v>20.75</v>
      </c>
    </row>
    <row r="47307" spans="1:14" x14ac:dyDescent="0.25">
      <c r="A47307">
        <v>47306</v>
      </c>
      <c r="B47307">
        <v>20788</v>
      </c>
      <c r="C47307" t="s">
        <v>7</v>
      </c>
      <c r="D47307" t="str">
        <f>VLOOKUP(order_details[[#This Row],[pizza_id]],pizzas[[#All],[pizza_id]:[pizza_type_id]],2,FALSE)</f>
        <v>ital_supr</v>
      </c>
      <c r="E47307" t="str">
        <f>VLOOKUP(order_details[[#This Row],[pizza_type_id]],pizza_types__2[[pizza_type_id]:[name]],2,FALSE)</f>
        <v>The Italian Supreme Pizza</v>
      </c>
      <c r="F47307">
        <v>1</v>
      </c>
      <c r="G47307">
        <v>20.75</v>
      </c>
      <c r="J47307" s="1">
        <v>47306</v>
      </c>
      <c r="K47307">
        <v>20788</v>
      </c>
      <c r="L47307" t="s">
        <v>7</v>
      </c>
      <c r="M47307">
        <v>1</v>
      </c>
      <c r="N47307">
        <v>20.75</v>
      </c>
    </row>
    <row r="47308" spans="1:14" x14ac:dyDescent="0.25">
      <c r="A47308">
        <v>47307</v>
      </c>
      <c r="B47308">
        <v>20788</v>
      </c>
      <c r="C47308" t="s">
        <v>92</v>
      </c>
      <c r="D47308" t="str">
        <f>VLOOKUP(order_details[[#This Row],[pizza_id]],pizzas[[#All],[pizza_id]:[pizza_type_id]],2,FALSE)</f>
        <v>soppressata</v>
      </c>
      <c r="E47308" t="str">
        <f>VLOOKUP(order_details[[#This Row],[pizza_type_id]],pizza_types__2[[pizza_type_id]:[name]],2,FALSE)</f>
        <v>The Soppressata Pizza</v>
      </c>
      <c r="F47308">
        <v>1</v>
      </c>
      <c r="G47308">
        <v>12.5</v>
      </c>
      <c r="J47308" s="1">
        <v>47307</v>
      </c>
      <c r="K47308">
        <v>20788</v>
      </c>
      <c r="L47308" t="s">
        <v>92</v>
      </c>
      <c r="M47308">
        <v>1</v>
      </c>
      <c r="N47308">
        <v>12.5</v>
      </c>
    </row>
    <row r="47309" spans="1:14" x14ac:dyDescent="0.25">
      <c r="A47309">
        <v>47308</v>
      </c>
      <c r="B47309">
        <v>20789</v>
      </c>
      <c r="C47309" t="s">
        <v>73</v>
      </c>
      <c r="D47309" t="str">
        <f>VLOOKUP(order_details[[#This Row],[pizza_id]],pizzas[[#All],[pizza_id]:[pizza_type_id]],2,FALSE)</f>
        <v>thai_ckn</v>
      </c>
      <c r="E47309" t="str">
        <f>VLOOKUP(order_details[[#This Row],[pizza_type_id]],pizza_types__2[[pizza_type_id]:[name]],2,FALSE)</f>
        <v>The Thai Chicken Pizza</v>
      </c>
      <c r="F47309">
        <v>1</v>
      </c>
      <c r="G47309">
        <v>12.75</v>
      </c>
      <c r="J47309" s="1">
        <v>47308</v>
      </c>
      <c r="K47309">
        <v>20789</v>
      </c>
      <c r="L47309" t="s">
        <v>73</v>
      </c>
      <c r="M47309">
        <v>1</v>
      </c>
      <c r="N47309">
        <v>12.75</v>
      </c>
    </row>
    <row r="47310" spans="1:14" x14ac:dyDescent="0.25">
      <c r="A47310">
        <v>47309</v>
      </c>
      <c r="B47310">
        <v>20790</v>
      </c>
      <c r="C47310" t="s">
        <v>26</v>
      </c>
      <c r="D47310" t="str">
        <f>VLOOKUP(order_details[[#This Row],[pizza_id]],pizzas[[#All],[pizza_id]:[pizza_type_id]],2,FALSE)</f>
        <v>cali_ckn</v>
      </c>
      <c r="E47310" t="str">
        <f>VLOOKUP(order_details[[#This Row],[pizza_type_id]],pizza_types__2[[pizza_type_id]:[name]],2,FALSE)</f>
        <v>The California Chicken Pizza</v>
      </c>
      <c r="F47310">
        <v>1</v>
      </c>
      <c r="G47310">
        <v>20.75</v>
      </c>
      <c r="J47310" s="1">
        <v>47309</v>
      </c>
      <c r="K47310">
        <v>20790</v>
      </c>
      <c r="L47310" t="s">
        <v>26</v>
      </c>
      <c r="M47310">
        <v>1</v>
      </c>
      <c r="N47310">
        <v>20.75</v>
      </c>
    </row>
    <row r="47311" spans="1:14" x14ac:dyDescent="0.25">
      <c r="A47311">
        <v>47310</v>
      </c>
      <c r="B47311">
        <v>20790</v>
      </c>
      <c r="C47311" t="s">
        <v>73</v>
      </c>
      <c r="D47311" t="str">
        <f>VLOOKUP(order_details[[#This Row],[pizza_id]],pizzas[[#All],[pizza_id]:[pizza_type_id]],2,FALSE)</f>
        <v>thai_ckn</v>
      </c>
      <c r="E47311" t="str">
        <f>VLOOKUP(order_details[[#This Row],[pizza_type_id]],pizza_types__2[[pizza_type_id]:[name]],2,FALSE)</f>
        <v>The Thai Chicken Pizza</v>
      </c>
      <c r="F47311">
        <v>1</v>
      </c>
      <c r="G47311">
        <v>12.75</v>
      </c>
      <c r="J47311" s="1">
        <v>47310</v>
      </c>
      <c r="K47311">
        <v>20790</v>
      </c>
      <c r="L47311" t="s">
        <v>73</v>
      </c>
      <c r="M47311">
        <v>1</v>
      </c>
      <c r="N47311">
        <v>12.75</v>
      </c>
    </row>
    <row r="47312" spans="1:14" x14ac:dyDescent="0.25">
      <c r="A47312">
        <v>47311</v>
      </c>
      <c r="B47312">
        <v>20791</v>
      </c>
      <c r="C47312" t="s">
        <v>27</v>
      </c>
      <c r="D47312" t="str">
        <f>VLOOKUP(order_details[[#This Row],[pizza_id]],pizzas[[#All],[pizza_id]:[pizza_type_id]],2,FALSE)</f>
        <v>cali_ckn</v>
      </c>
      <c r="E47312" t="str">
        <f>VLOOKUP(order_details[[#This Row],[pizza_type_id]],pizza_types__2[[pizza_type_id]:[name]],2,FALSE)</f>
        <v>The California Chicken Pizza</v>
      </c>
      <c r="F47312">
        <v>1</v>
      </c>
      <c r="G47312">
        <v>16.75</v>
      </c>
      <c r="J47312" s="1">
        <v>47311</v>
      </c>
      <c r="K47312">
        <v>20791</v>
      </c>
      <c r="L47312" t="s">
        <v>27</v>
      </c>
      <c r="M47312">
        <v>1</v>
      </c>
      <c r="N47312">
        <v>16.75</v>
      </c>
    </row>
    <row r="47313" spans="1:14" x14ac:dyDescent="0.25">
      <c r="A47313">
        <v>47312</v>
      </c>
      <c r="B47313">
        <v>20791</v>
      </c>
      <c r="C47313" t="s">
        <v>64</v>
      </c>
      <c r="D47313" t="str">
        <f>VLOOKUP(order_details[[#This Row],[pizza_id]],pizzas[[#All],[pizza_id]:[pizza_type_id]],2,FALSE)</f>
        <v>hawaiian</v>
      </c>
      <c r="E47313" t="str">
        <f>VLOOKUP(order_details[[#This Row],[pizza_type_id]],pizza_types__2[[pizza_type_id]:[name]],2,FALSE)</f>
        <v>The Hawaiian Pizza</v>
      </c>
      <c r="F47313">
        <v>1</v>
      </c>
      <c r="G47313">
        <v>16.5</v>
      </c>
      <c r="J47313" s="1">
        <v>47312</v>
      </c>
      <c r="K47313">
        <v>20791</v>
      </c>
      <c r="L47313" t="s">
        <v>64</v>
      </c>
      <c r="M47313">
        <v>1</v>
      </c>
      <c r="N47313">
        <v>16.5</v>
      </c>
    </row>
    <row r="47314" spans="1:14" x14ac:dyDescent="0.25">
      <c r="A47314">
        <v>47313</v>
      </c>
      <c r="B47314">
        <v>20791</v>
      </c>
      <c r="C47314" t="s">
        <v>51</v>
      </c>
      <c r="D47314" t="str">
        <f>VLOOKUP(order_details[[#This Row],[pizza_id]],pizzas[[#All],[pizza_id]:[pizza_type_id]],2,FALSE)</f>
        <v>pepperoni</v>
      </c>
      <c r="E47314" t="str">
        <f>VLOOKUP(order_details[[#This Row],[pizza_type_id]],pizza_types__2[[pizza_type_id]:[name]],2,FALSE)</f>
        <v>The Pepperoni Pizza</v>
      </c>
      <c r="F47314">
        <v>1</v>
      </c>
      <c r="G47314">
        <v>9.75</v>
      </c>
      <c r="J47314" s="1">
        <v>47313</v>
      </c>
      <c r="K47314">
        <v>20791</v>
      </c>
      <c r="L47314" t="s">
        <v>51</v>
      </c>
      <c r="M47314">
        <v>1</v>
      </c>
      <c r="N47314">
        <v>9.75</v>
      </c>
    </row>
    <row r="47315" spans="1:14" x14ac:dyDescent="0.25">
      <c r="A47315">
        <v>47314</v>
      </c>
      <c r="B47315">
        <v>20791</v>
      </c>
      <c r="C47315" t="s">
        <v>58</v>
      </c>
      <c r="D47315" t="str">
        <f>VLOOKUP(order_details[[#This Row],[pizza_id]],pizzas[[#All],[pizza_id]:[pizza_type_id]],2,FALSE)</f>
        <v>peppr_salami</v>
      </c>
      <c r="E47315" t="str">
        <f>VLOOKUP(order_details[[#This Row],[pizza_type_id]],pizza_types__2[[pizza_type_id]:[name]],2,FALSE)</f>
        <v>The Pepper Salami Pizza</v>
      </c>
      <c r="F47315">
        <v>1</v>
      </c>
      <c r="G47315">
        <v>20.75</v>
      </c>
      <c r="J47315" s="1">
        <v>47314</v>
      </c>
      <c r="K47315">
        <v>20791</v>
      </c>
      <c r="L47315" t="s">
        <v>58</v>
      </c>
      <c r="M47315">
        <v>1</v>
      </c>
      <c r="N47315">
        <v>20.75</v>
      </c>
    </row>
    <row r="47316" spans="1:14" x14ac:dyDescent="0.25">
      <c r="A47316">
        <v>47315</v>
      </c>
      <c r="B47316">
        <v>20792</v>
      </c>
      <c r="C47316" t="s">
        <v>29</v>
      </c>
      <c r="D47316" t="str">
        <f>VLOOKUP(order_details[[#This Row],[pizza_id]],pizzas[[#All],[pizza_id]:[pizza_type_id]],2,FALSE)</f>
        <v>cali_ckn</v>
      </c>
      <c r="E47316" t="str">
        <f>VLOOKUP(order_details[[#This Row],[pizza_type_id]],pizza_types__2[[pizza_type_id]:[name]],2,FALSE)</f>
        <v>The California Chicken Pizza</v>
      </c>
      <c r="F47316">
        <v>1</v>
      </c>
      <c r="G47316">
        <v>12.75</v>
      </c>
      <c r="J47316" s="1">
        <v>47315</v>
      </c>
      <c r="K47316">
        <v>20792</v>
      </c>
      <c r="L47316" t="s">
        <v>29</v>
      </c>
      <c r="M47316">
        <v>1</v>
      </c>
      <c r="N47316">
        <v>12.75</v>
      </c>
    </row>
    <row r="47317" spans="1:14" x14ac:dyDescent="0.25">
      <c r="A47317">
        <v>47316</v>
      </c>
      <c r="B47317">
        <v>20792</v>
      </c>
      <c r="C47317" t="s">
        <v>5</v>
      </c>
      <c r="D47317" t="str">
        <f>VLOOKUP(order_details[[#This Row],[pizza_id]],pizzas[[#All],[pizza_id]:[pizza_type_id]],2,FALSE)</f>
        <v>classic_dlx</v>
      </c>
      <c r="E47317" t="str">
        <f>VLOOKUP(order_details[[#This Row],[pizza_type_id]],pizza_types__2[[pizza_type_id]:[name]],2,FALSE)</f>
        <v>The Classic Deluxe Pizza</v>
      </c>
      <c r="F47317">
        <v>1</v>
      </c>
      <c r="G47317">
        <v>16</v>
      </c>
      <c r="J47317" s="1">
        <v>47316</v>
      </c>
      <c r="K47317">
        <v>20792</v>
      </c>
      <c r="L47317" t="s">
        <v>5</v>
      </c>
      <c r="M47317">
        <v>1</v>
      </c>
      <c r="N47317">
        <v>16</v>
      </c>
    </row>
    <row r="47318" spans="1:14" x14ac:dyDescent="0.25">
      <c r="A47318">
        <v>47317</v>
      </c>
      <c r="B47318">
        <v>20792</v>
      </c>
      <c r="C47318" t="s">
        <v>9</v>
      </c>
      <c r="D47318" t="str">
        <f>VLOOKUP(order_details[[#This Row],[pizza_id]],pizzas[[#All],[pizza_id]:[pizza_type_id]],2,FALSE)</f>
        <v>thai_ckn</v>
      </c>
      <c r="E47318" t="str">
        <f>VLOOKUP(order_details[[#This Row],[pizza_type_id]],pizza_types__2[[pizza_type_id]:[name]],2,FALSE)</f>
        <v>The Thai Chicken Pizza</v>
      </c>
      <c r="F47318">
        <v>1</v>
      </c>
      <c r="G47318">
        <v>20.75</v>
      </c>
      <c r="J47318" s="1">
        <v>47317</v>
      </c>
      <c r="K47318">
        <v>20792</v>
      </c>
      <c r="L47318" t="s">
        <v>9</v>
      </c>
      <c r="M47318">
        <v>1</v>
      </c>
      <c r="N47318">
        <v>20.75</v>
      </c>
    </row>
    <row r="47319" spans="1:14" x14ac:dyDescent="0.25">
      <c r="A47319">
        <v>47318</v>
      </c>
      <c r="B47319">
        <v>20793</v>
      </c>
      <c r="C47319" t="s">
        <v>31</v>
      </c>
      <c r="D47319" t="str">
        <f>VLOOKUP(order_details[[#This Row],[pizza_id]],pizzas[[#All],[pizza_id]:[pizza_type_id]],2,FALSE)</f>
        <v>big_meat</v>
      </c>
      <c r="E47319" t="str">
        <f>VLOOKUP(order_details[[#This Row],[pizza_type_id]],pizza_types__2[[pizza_type_id]:[name]],2,FALSE)</f>
        <v>The Big Meat Pizza</v>
      </c>
      <c r="F47319">
        <v>1</v>
      </c>
      <c r="G47319">
        <v>12</v>
      </c>
      <c r="J47319" s="1">
        <v>47318</v>
      </c>
      <c r="K47319">
        <v>20793</v>
      </c>
      <c r="L47319" t="s">
        <v>31</v>
      </c>
      <c r="M47319">
        <v>1</v>
      </c>
      <c r="N47319">
        <v>12</v>
      </c>
    </row>
    <row r="47320" spans="1:14" x14ac:dyDescent="0.25">
      <c r="A47320">
        <v>47319</v>
      </c>
      <c r="B47320">
        <v>20794</v>
      </c>
      <c r="C47320" t="s">
        <v>71</v>
      </c>
      <c r="D47320" t="str">
        <f>VLOOKUP(order_details[[#This Row],[pizza_id]],pizzas[[#All],[pizza_id]:[pizza_type_id]],2,FALSE)</f>
        <v>sicilian</v>
      </c>
      <c r="E47320" t="str">
        <f>VLOOKUP(order_details[[#This Row],[pizza_type_id]],pizza_types__2[[pizza_type_id]:[name]],2,FALSE)</f>
        <v>The Sicilian Pizza</v>
      </c>
      <c r="F47320">
        <v>1</v>
      </c>
      <c r="G47320">
        <v>12.25</v>
      </c>
      <c r="J47320" s="1">
        <v>47319</v>
      </c>
      <c r="K47320">
        <v>20794</v>
      </c>
      <c r="L47320" t="s">
        <v>71</v>
      </c>
      <c r="M47320">
        <v>1</v>
      </c>
      <c r="N47320">
        <v>12.25</v>
      </c>
    </row>
    <row r="47321" spans="1:14" x14ac:dyDescent="0.25">
      <c r="A47321">
        <v>47320</v>
      </c>
      <c r="B47321">
        <v>20794</v>
      </c>
      <c r="C47321" t="s">
        <v>9</v>
      </c>
      <c r="D47321" t="str">
        <f>VLOOKUP(order_details[[#This Row],[pizza_id]],pizzas[[#All],[pizza_id]:[pizza_type_id]],2,FALSE)</f>
        <v>thai_ckn</v>
      </c>
      <c r="E47321" t="str">
        <f>VLOOKUP(order_details[[#This Row],[pizza_type_id]],pizza_types__2[[pizza_type_id]:[name]],2,FALSE)</f>
        <v>The Thai Chicken Pizza</v>
      </c>
      <c r="F47321">
        <v>1</v>
      </c>
      <c r="G47321">
        <v>20.75</v>
      </c>
      <c r="J47321" s="1">
        <v>47320</v>
      </c>
      <c r="K47321">
        <v>20794</v>
      </c>
      <c r="L47321" t="s">
        <v>9</v>
      </c>
      <c r="M47321">
        <v>1</v>
      </c>
      <c r="N47321">
        <v>20.75</v>
      </c>
    </row>
    <row r="47322" spans="1:14" x14ac:dyDescent="0.25">
      <c r="A47322">
        <v>47321</v>
      </c>
      <c r="B47322">
        <v>20795</v>
      </c>
      <c r="C47322" t="s">
        <v>89</v>
      </c>
      <c r="D47322" t="str">
        <f>VLOOKUP(order_details[[#This Row],[pizza_id]],pizzas[[#All],[pizza_id]:[pizza_type_id]],2,FALSE)</f>
        <v>calabrese</v>
      </c>
      <c r="E47322" t="str">
        <f>VLOOKUP(order_details[[#This Row],[pizza_type_id]],pizza_types__2[[pizza_type_id]:[name]],2,FALSE)</f>
        <v>The Calabrese Pizza</v>
      </c>
      <c r="F47322">
        <v>1</v>
      </c>
      <c r="G47322">
        <v>12.25</v>
      </c>
      <c r="J47322" s="1">
        <v>47321</v>
      </c>
      <c r="K47322">
        <v>20795</v>
      </c>
      <c r="L47322" t="s">
        <v>89</v>
      </c>
      <c r="M47322">
        <v>1</v>
      </c>
      <c r="N47322">
        <v>12.25</v>
      </c>
    </row>
    <row r="47323" spans="1:14" x14ac:dyDescent="0.25">
      <c r="A47323">
        <v>47322</v>
      </c>
      <c r="B47323">
        <v>20795</v>
      </c>
      <c r="C47323" t="s">
        <v>36</v>
      </c>
      <c r="D47323" t="str">
        <f>VLOOKUP(order_details[[#This Row],[pizza_id]],pizzas[[#All],[pizza_id]:[pizza_type_id]],2,FALSE)</f>
        <v>four_cheese</v>
      </c>
      <c r="E47323" t="str">
        <f>VLOOKUP(order_details[[#This Row],[pizza_type_id]],pizza_types__2[[pizza_type_id]:[name]],2,FALSE)</f>
        <v>The Four Cheese Pizza</v>
      </c>
      <c r="F47323">
        <v>1</v>
      </c>
      <c r="G47323">
        <v>14.75</v>
      </c>
      <c r="J47323" s="1">
        <v>47322</v>
      </c>
      <c r="K47323">
        <v>20795</v>
      </c>
      <c r="L47323" t="s">
        <v>36</v>
      </c>
      <c r="M47323">
        <v>1</v>
      </c>
      <c r="N47323">
        <v>14.75</v>
      </c>
    </row>
    <row r="47324" spans="1:14" x14ac:dyDescent="0.25">
      <c r="A47324">
        <v>47323</v>
      </c>
      <c r="B47324">
        <v>20795</v>
      </c>
      <c r="C47324" t="s">
        <v>38</v>
      </c>
      <c r="D47324" t="str">
        <f>VLOOKUP(order_details[[#This Row],[pizza_id]],pizzas[[#All],[pizza_id]:[pizza_type_id]],2,FALSE)</f>
        <v>mediterraneo</v>
      </c>
      <c r="E47324" t="str">
        <f>VLOOKUP(order_details[[#This Row],[pizza_type_id]],pizza_types__2[[pizza_type_id]:[name]],2,FALSE)</f>
        <v>The Mediterranean Pizza</v>
      </c>
      <c r="F47324">
        <v>1</v>
      </c>
      <c r="G47324">
        <v>16</v>
      </c>
      <c r="J47324" s="1">
        <v>47323</v>
      </c>
      <c r="K47324">
        <v>20795</v>
      </c>
      <c r="L47324" t="s">
        <v>38</v>
      </c>
      <c r="M47324">
        <v>1</v>
      </c>
      <c r="N47324">
        <v>16</v>
      </c>
    </row>
    <row r="47325" spans="1:14" x14ac:dyDescent="0.25">
      <c r="A47325">
        <v>47324</v>
      </c>
      <c r="B47325">
        <v>20795</v>
      </c>
      <c r="C47325" t="s">
        <v>11</v>
      </c>
      <c r="D47325" t="str">
        <f>VLOOKUP(order_details[[#This Row],[pizza_id]],pizzas[[#All],[pizza_id]:[pizza_type_id]],2,FALSE)</f>
        <v>prsc_argla</v>
      </c>
      <c r="E47325" t="str">
        <f>VLOOKUP(order_details[[#This Row],[pizza_type_id]],pizza_types__2[[pizza_type_id]:[name]],2,FALSE)</f>
        <v>The Prosciutto and Arugula Pizza</v>
      </c>
      <c r="F47325">
        <v>1</v>
      </c>
      <c r="G47325">
        <v>20.75</v>
      </c>
      <c r="J47325" s="1">
        <v>47324</v>
      </c>
      <c r="K47325">
        <v>20795</v>
      </c>
      <c r="L47325" t="s">
        <v>11</v>
      </c>
      <c r="M47325">
        <v>1</v>
      </c>
      <c r="N47325">
        <v>20.75</v>
      </c>
    </row>
    <row r="47326" spans="1:14" x14ac:dyDescent="0.25">
      <c r="A47326">
        <v>47325</v>
      </c>
      <c r="B47326">
        <v>20796</v>
      </c>
      <c r="C47326" t="s">
        <v>5</v>
      </c>
      <c r="D47326" t="str">
        <f>VLOOKUP(order_details[[#This Row],[pizza_id]],pizzas[[#All],[pizza_id]:[pizza_type_id]],2,FALSE)</f>
        <v>classic_dlx</v>
      </c>
      <c r="E47326" t="str">
        <f>VLOOKUP(order_details[[#This Row],[pizza_type_id]],pizza_types__2[[pizza_type_id]:[name]],2,FALSE)</f>
        <v>The Classic Deluxe Pizza</v>
      </c>
      <c r="F47326">
        <v>1</v>
      </c>
      <c r="G47326">
        <v>16</v>
      </c>
      <c r="J47326" s="1">
        <v>47325</v>
      </c>
      <c r="K47326">
        <v>20796</v>
      </c>
      <c r="L47326" t="s">
        <v>5</v>
      </c>
      <c r="M47326">
        <v>1</v>
      </c>
      <c r="N47326">
        <v>16</v>
      </c>
    </row>
    <row r="47327" spans="1:14" x14ac:dyDescent="0.25">
      <c r="A47327">
        <v>47326</v>
      </c>
      <c r="B47327">
        <v>20796</v>
      </c>
      <c r="C47327" t="s">
        <v>9</v>
      </c>
      <c r="D47327" t="str">
        <f>VLOOKUP(order_details[[#This Row],[pizza_id]],pizzas[[#All],[pizza_id]:[pizza_type_id]],2,FALSE)</f>
        <v>thai_ckn</v>
      </c>
      <c r="E47327" t="str">
        <f>VLOOKUP(order_details[[#This Row],[pizza_type_id]],pizza_types__2[[pizza_type_id]:[name]],2,FALSE)</f>
        <v>The Thai Chicken Pizza</v>
      </c>
      <c r="F47327">
        <v>1</v>
      </c>
      <c r="G47327">
        <v>20.75</v>
      </c>
      <c r="J47327" s="1">
        <v>47326</v>
      </c>
      <c r="K47327">
        <v>20796</v>
      </c>
      <c r="L47327" t="s">
        <v>9</v>
      </c>
      <c r="M47327">
        <v>1</v>
      </c>
      <c r="N47327">
        <v>20.75</v>
      </c>
    </row>
    <row r="47328" spans="1:14" x14ac:dyDescent="0.25">
      <c r="A47328">
        <v>47327</v>
      </c>
      <c r="B47328">
        <v>20797</v>
      </c>
      <c r="C47328" t="s">
        <v>87</v>
      </c>
      <c r="D47328" t="str">
        <f>VLOOKUP(order_details[[#This Row],[pizza_id]],pizzas[[#All],[pizza_id]:[pizza_type_id]],2,FALSE)</f>
        <v>brie_carre</v>
      </c>
      <c r="E47328" t="str">
        <f>VLOOKUP(order_details[[#This Row],[pizza_type_id]],pizza_types__2[[pizza_type_id]:[name]],2,FALSE)</f>
        <v>The Brie Carre Pizza</v>
      </c>
      <c r="F47328">
        <v>1</v>
      </c>
      <c r="G47328">
        <v>23.65</v>
      </c>
      <c r="J47328" s="1">
        <v>47327</v>
      </c>
      <c r="K47328">
        <v>20797</v>
      </c>
      <c r="L47328" t="s">
        <v>87</v>
      </c>
      <c r="M47328">
        <v>1</v>
      </c>
      <c r="N47328">
        <v>23.65</v>
      </c>
    </row>
    <row r="47329" spans="1:14" x14ac:dyDescent="0.25">
      <c r="A47329">
        <v>47328</v>
      </c>
      <c r="B47329">
        <v>20797</v>
      </c>
      <c r="C47329" t="s">
        <v>60</v>
      </c>
      <c r="D47329" t="str">
        <f>VLOOKUP(order_details[[#This Row],[pizza_id]],pizzas[[#All],[pizza_id]:[pizza_type_id]],2,FALSE)</f>
        <v>thai_ckn</v>
      </c>
      <c r="E47329" t="str">
        <f>VLOOKUP(order_details[[#This Row],[pizza_type_id]],pizza_types__2[[pizza_type_id]:[name]],2,FALSE)</f>
        <v>The Thai Chicken Pizza</v>
      </c>
      <c r="F47329">
        <v>1</v>
      </c>
      <c r="G47329">
        <v>16.75</v>
      </c>
      <c r="J47329" s="1">
        <v>47328</v>
      </c>
      <c r="K47329">
        <v>20797</v>
      </c>
      <c r="L47329" t="s">
        <v>60</v>
      </c>
      <c r="M47329">
        <v>1</v>
      </c>
      <c r="N47329">
        <v>16.75</v>
      </c>
    </row>
    <row r="47330" spans="1:14" x14ac:dyDescent="0.25">
      <c r="A47330">
        <v>47329</v>
      </c>
      <c r="B47330">
        <v>20798</v>
      </c>
      <c r="C47330" t="s">
        <v>31</v>
      </c>
      <c r="D47330" t="str">
        <f>VLOOKUP(order_details[[#This Row],[pizza_id]],pizzas[[#All],[pizza_id]:[pizza_type_id]],2,FALSE)</f>
        <v>big_meat</v>
      </c>
      <c r="E47330" t="str">
        <f>VLOOKUP(order_details[[#This Row],[pizza_type_id]],pizza_types__2[[pizza_type_id]:[name]],2,FALSE)</f>
        <v>The Big Meat Pizza</v>
      </c>
      <c r="F47330">
        <v>1</v>
      </c>
      <c r="G47330">
        <v>12</v>
      </c>
      <c r="J47330" s="1">
        <v>47329</v>
      </c>
      <c r="K47330">
        <v>20798</v>
      </c>
      <c r="L47330" t="s">
        <v>31</v>
      </c>
      <c r="M47330">
        <v>1</v>
      </c>
      <c r="N47330">
        <v>12</v>
      </c>
    </row>
    <row r="47331" spans="1:14" x14ac:dyDescent="0.25">
      <c r="A47331">
        <v>47330</v>
      </c>
      <c r="B47331">
        <v>20798</v>
      </c>
      <c r="C47331" t="s">
        <v>6</v>
      </c>
      <c r="D47331" t="str">
        <f>VLOOKUP(order_details[[#This Row],[pizza_id]],pizzas[[#All],[pizza_id]:[pizza_type_id]],2,FALSE)</f>
        <v>five_cheese</v>
      </c>
      <c r="E47331" t="str">
        <f>VLOOKUP(order_details[[#This Row],[pizza_type_id]],pizza_types__2[[pizza_type_id]:[name]],2,FALSE)</f>
        <v>The Five Cheese Pizza</v>
      </c>
      <c r="F47331">
        <v>1</v>
      </c>
      <c r="G47331">
        <v>18.5</v>
      </c>
      <c r="J47331" s="1">
        <v>47330</v>
      </c>
      <c r="K47331">
        <v>20798</v>
      </c>
      <c r="L47331" t="s">
        <v>6</v>
      </c>
      <c r="M47331">
        <v>1</v>
      </c>
      <c r="N47331">
        <v>18.5</v>
      </c>
    </row>
    <row r="47332" spans="1:14" x14ac:dyDescent="0.25">
      <c r="A47332">
        <v>47331</v>
      </c>
      <c r="B47332">
        <v>20798</v>
      </c>
      <c r="C47332" t="s">
        <v>64</v>
      </c>
      <c r="D47332" t="str">
        <f>VLOOKUP(order_details[[#This Row],[pizza_id]],pizzas[[#All],[pizza_id]:[pizza_type_id]],2,FALSE)</f>
        <v>hawaiian</v>
      </c>
      <c r="E47332" t="str">
        <f>VLOOKUP(order_details[[#This Row],[pizza_type_id]],pizza_types__2[[pizza_type_id]:[name]],2,FALSE)</f>
        <v>The Hawaiian Pizza</v>
      </c>
      <c r="F47332">
        <v>1</v>
      </c>
      <c r="G47332">
        <v>16.5</v>
      </c>
      <c r="J47332" s="1">
        <v>47331</v>
      </c>
      <c r="K47332">
        <v>20798</v>
      </c>
      <c r="L47332" t="s">
        <v>64</v>
      </c>
      <c r="M47332">
        <v>1</v>
      </c>
      <c r="N47332">
        <v>16.5</v>
      </c>
    </row>
    <row r="47333" spans="1:14" x14ac:dyDescent="0.25">
      <c r="A47333">
        <v>47332</v>
      </c>
      <c r="B47333">
        <v>20799</v>
      </c>
      <c r="C47333" t="s">
        <v>28</v>
      </c>
      <c r="D47333" t="str">
        <f>VLOOKUP(order_details[[#This Row],[pizza_id]],pizzas[[#All],[pizza_id]:[pizza_type_id]],2,FALSE)</f>
        <v>pepperoni</v>
      </c>
      <c r="E47333" t="str">
        <f>VLOOKUP(order_details[[#This Row],[pizza_type_id]],pizza_types__2[[pizza_type_id]:[name]],2,FALSE)</f>
        <v>The Pepperoni Pizza</v>
      </c>
      <c r="F47333">
        <v>1</v>
      </c>
      <c r="G47333">
        <v>15.25</v>
      </c>
      <c r="J47333" s="1">
        <v>47332</v>
      </c>
      <c r="K47333">
        <v>20799</v>
      </c>
      <c r="L47333" t="s">
        <v>28</v>
      </c>
      <c r="M47333">
        <v>1</v>
      </c>
      <c r="N47333">
        <v>15.25</v>
      </c>
    </row>
    <row r="47334" spans="1:14" x14ac:dyDescent="0.25">
      <c r="A47334">
        <v>47333</v>
      </c>
      <c r="B47334">
        <v>20799</v>
      </c>
      <c r="C47334" t="s">
        <v>63</v>
      </c>
      <c r="D47334" t="str">
        <f>VLOOKUP(order_details[[#This Row],[pizza_id]],pizzas[[#All],[pizza_id]:[pizza_type_id]],2,FALSE)</f>
        <v>the_greek</v>
      </c>
      <c r="E47334" t="str">
        <f>VLOOKUP(order_details[[#This Row],[pizza_type_id]],pizza_types__2[[pizza_type_id]:[name]],2,FALSE)</f>
        <v>The Greek Pizza</v>
      </c>
      <c r="F47334">
        <v>1</v>
      </c>
      <c r="G47334">
        <v>25.5</v>
      </c>
      <c r="J47334" s="1">
        <v>47333</v>
      </c>
      <c r="K47334">
        <v>20799</v>
      </c>
      <c r="L47334" t="s">
        <v>63</v>
      </c>
      <c r="M47334">
        <v>1</v>
      </c>
      <c r="N47334">
        <v>25.5</v>
      </c>
    </row>
    <row r="47335" spans="1:14" x14ac:dyDescent="0.25">
      <c r="A47335">
        <v>47334</v>
      </c>
      <c r="B47335">
        <v>20799</v>
      </c>
      <c r="C47335" t="s">
        <v>76</v>
      </c>
      <c r="D47335" t="str">
        <f>VLOOKUP(order_details[[#This Row],[pizza_id]],pizzas[[#All],[pizza_id]:[pizza_type_id]],2,FALSE)</f>
        <v>veggie_veg</v>
      </c>
      <c r="E47335" t="str">
        <f>VLOOKUP(order_details[[#This Row],[pizza_type_id]],pizza_types__2[[pizza_type_id]:[name]],2,FALSE)</f>
        <v>The Vegetables + Vegetables Pizza</v>
      </c>
      <c r="F47335">
        <v>1</v>
      </c>
      <c r="G47335">
        <v>16</v>
      </c>
      <c r="J47335" s="1">
        <v>47334</v>
      </c>
      <c r="K47335">
        <v>20799</v>
      </c>
      <c r="L47335" t="s">
        <v>76</v>
      </c>
      <c r="M47335">
        <v>1</v>
      </c>
      <c r="N47335">
        <v>16</v>
      </c>
    </row>
    <row r="47336" spans="1:14" x14ac:dyDescent="0.25">
      <c r="A47336">
        <v>47335</v>
      </c>
      <c r="B47336">
        <v>20800</v>
      </c>
      <c r="C47336" t="s">
        <v>81</v>
      </c>
      <c r="D47336" t="str">
        <f>VLOOKUP(order_details[[#This Row],[pizza_id]],pizzas[[#All],[pizza_id]:[pizza_type_id]],2,FALSE)</f>
        <v>ital_veggie</v>
      </c>
      <c r="E47336" t="str">
        <f>VLOOKUP(order_details[[#This Row],[pizza_type_id]],pizza_types__2[[pizza_type_id]:[name]],2,FALSE)</f>
        <v>The Italian Vegetables Pizza</v>
      </c>
      <c r="F47336">
        <v>1</v>
      </c>
      <c r="G47336">
        <v>16.75</v>
      </c>
      <c r="J47336" s="1">
        <v>47335</v>
      </c>
      <c r="K47336">
        <v>20800</v>
      </c>
      <c r="L47336" t="s">
        <v>81</v>
      </c>
      <c r="M47336">
        <v>1</v>
      </c>
      <c r="N47336">
        <v>16.75</v>
      </c>
    </row>
    <row r="47337" spans="1:14" x14ac:dyDescent="0.25">
      <c r="A47337">
        <v>47336</v>
      </c>
      <c r="B47337">
        <v>20800</v>
      </c>
      <c r="C47337" t="s">
        <v>28</v>
      </c>
      <c r="D47337" t="str">
        <f>VLOOKUP(order_details[[#This Row],[pizza_id]],pizzas[[#All],[pizza_id]:[pizza_type_id]],2,FALSE)</f>
        <v>pepperoni</v>
      </c>
      <c r="E47337" t="str">
        <f>VLOOKUP(order_details[[#This Row],[pizza_type_id]],pizza_types__2[[pizza_type_id]:[name]],2,FALSE)</f>
        <v>The Pepperoni Pizza</v>
      </c>
      <c r="F47337">
        <v>1</v>
      </c>
      <c r="G47337">
        <v>15.25</v>
      </c>
      <c r="J47337" s="1">
        <v>47336</v>
      </c>
      <c r="K47337">
        <v>20800</v>
      </c>
      <c r="L47337" t="s">
        <v>28</v>
      </c>
      <c r="M47337">
        <v>1</v>
      </c>
      <c r="N47337">
        <v>15.25</v>
      </c>
    </row>
    <row r="47338" spans="1:14" x14ac:dyDescent="0.25">
      <c r="A47338">
        <v>47337</v>
      </c>
      <c r="B47338">
        <v>20801</v>
      </c>
      <c r="C47338" t="s">
        <v>19</v>
      </c>
      <c r="D47338" t="str">
        <f>VLOOKUP(order_details[[#This Row],[pizza_id]],pizzas[[#All],[pizza_id]:[pizza_type_id]],2,FALSE)</f>
        <v>mexicana</v>
      </c>
      <c r="E47338" t="str">
        <f>VLOOKUP(order_details[[#This Row],[pizza_type_id]],pizza_types__2[[pizza_type_id]:[name]],2,FALSE)</f>
        <v>The Mexicana Pizza</v>
      </c>
      <c r="F47338">
        <v>1</v>
      </c>
      <c r="G47338">
        <v>12</v>
      </c>
      <c r="J47338" s="1">
        <v>47337</v>
      </c>
      <c r="K47338">
        <v>20801</v>
      </c>
      <c r="L47338" t="s">
        <v>19</v>
      </c>
      <c r="M47338">
        <v>1</v>
      </c>
      <c r="N47338">
        <v>12</v>
      </c>
    </row>
    <row r="47339" spans="1:14" x14ac:dyDescent="0.25">
      <c r="A47339">
        <v>47338</v>
      </c>
      <c r="B47339">
        <v>20801</v>
      </c>
      <c r="C47339" t="s">
        <v>73</v>
      </c>
      <c r="D47339" t="str">
        <f>VLOOKUP(order_details[[#This Row],[pizza_id]],pizzas[[#All],[pizza_id]:[pizza_type_id]],2,FALSE)</f>
        <v>thai_ckn</v>
      </c>
      <c r="E47339" t="str">
        <f>VLOOKUP(order_details[[#This Row],[pizza_type_id]],pizza_types__2[[pizza_type_id]:[name]],2,FALSE)</f>
        <v>The Thai Chicken Pizza</v>
      </c>
      <c r="F47339">
        <v>1</v>
      </c>
      <c r="G47339">
        <v>12.75</v>
      </c>
      <c r="J47339" s="1">
        <v>47338</v>
      </c>
      <c r="K47339">
        <v>20801</v>
      </c>
      <c r="L47339" t="s">
        <v>73</v>
      </c>
      <c r="M47339">
        <v>1</v>
      </c>
      <c r="N47339">
        <v>12.75</v>
      </c>
    </row>
    <row r="47340" spans="1:14" x14ac:dyDescent="0.25">
      <c r="A47340">
        <v>47339</v>
      </c>
      <c r="B47340">
        <v>20802</v>
      </c>
      <c r="C47340" t="s">
        <v>54</v>
      </c>
      <c r="D47340" t="str">
        <f>VLOOKUP(order_details[[#This Row],[pizza_id]],pizzas[[#All],[pizza_id]:[pizza_type_id]],2,FALSE)</f>
        <v>pep_msh_pep</v>
      </c>
      <c r="E47340" t="str">
        <f>VLOOKUP(order_details[[#This Row],[pizza_type_id]],pizza_types__2[[pizza_type_id]:[name]],2,FALSE)</f>
        <v>The Pepperoni, Mushroom, and Peppers Pizza</v>
      </c>
      <c r="F47340">
        <v>1</v>
      </c>
      <c r="G47340">
        <v>17.5</v>
      </c>
      <c r="J47340" s="1">
        <v>47339</v>
      </c>
      <c r="K47340">
        <v>20802</v>
      </c>
      <c r="L47340" t="s">
        <v>54</v>
      </c>
      <c r="M47340">
        <v>1</v>
      </c>
      <c r="N47340">
        <v>17.5</v>
      </c>
    </row>
    <row r="47341" spans="1:14" x14ac:dyDescent="0.25">
      <c r="A47341">
        <v>47340</v>
      </c>
      <c r="B47341">
        <v>20802</v>
      </c>
      <c r="C47341" t="s">
        <v>76</v>
      </c>
      <c r="D47341" t="str">
        <f>VLOOKUP(order_details[[#This Row],[pizza_id]],pizzas[[#All],[pizza_id]:[pizza_type_id]],2,FALSE)</f>
        <v>veggie_veg</v>
      </c>
      <c r="E47341" t="str">
        <f>VLOOKUP(order_details[[#This Row],[pizza_type_id]],pizza_types__2[[pizza_type_id]:[name]],2,FALSE)</f>
        <v>The Vegetables + Vegetables Pizza</v>
      </c>
      <c r="F47341">
        <v>1</v>
      </c>
      <c r="G47341">
        <v>16</v>
      </c>
      <c r="J47341" s="1">
        <v>47340</v>
      </c>
      <c r="K47341">
        <v>20802</v>
      </c>
      <c r="L47341" t="s">
        <v>76</v>
      </c>
      <c r="M47341">
        <v>1</v>
      </c>
      <c r="N47341">
        <v>16</v>
      </c>
    </row>
    <row r="47342" spans="1:14" x14ac:dyDescent="0.25">
      <c r="A47342">
        <v>47341</v>
      </c>
      <c r="B47342">
        <v>20803</v>
      </c>
      <c r="C47342" t="s">
        <v>91</v>
      </c>
      <c r="D47342" t="str">
        <f>VLOOKUP(order_details[[#This Row],[pizza_id]],pizzas[[#All],[pizza_id]:[pizza_type_id]],2,FALSE)</f>
        <v>soppressata</v>
      </c>
      <c r="E47342" t="str">
        <f>VLOOKUP(order_details[[#This Row],[pizza_type_id]],pizza_types__2[[pizza_type_id]:[name]],2,FALSE)</f>
        <v>The Soppressata Pizza</v>
      </c>
      <c r="F47342">
        <v>1</v>
      </c>
      <c r="G47342">
        <v>16.5</v>
      </c>
      <c r="J47342" s="1">
        <v>47341</v>
      </c>
      <c r="K47342">
        <v>20803</v>
      </c>
      <c r="L47342" t="s">
        <v>91</v>
      </c>
      <c r="M47342">
        <v>1</v>
      </c>
      <c r="N47342">
        <v>16.5</v>
      </c>
    </row>
    <row r="47343" spans="1:14" x14ac:dyDescent="0.25">
      <c r="A47343">
        <v>47342</v>
      </c>
      <c r="B47343">
        <v>20804</v>
      </c>
      <c r="C47343" t="s">
        <v>6</v>
      </c>
      <c r="D47343" t="str">
        <f>VLOOKUP(order_details[[#This Row],[pizza_id]],pizzas[[#All],[pizza_id]:[pizza_type_id]],2,FALSE)</f>
        <v>five_cheese</v>
      </c>
      <c r="E47343" t="str">
        <f>VLOOKUP(order_details[[#This Row],[pizza_type_id]],pizza_types__2[[pizza_type_id]:[name]],2,FALSE)</f>
        <v>The Five Cheese Pizza</v>
      </c>
      <c r="F47343">
        <v>1</v>
      </c>
      <c r="G47343">
        <v>18.5</v>
      </c>
      <c r="J47343" s="1">
        <v>47342</v>
      </c>
      <c r="K47343">
        <v>20804</v>
      </c>
      <c r="L47343" t="s">
        <v>6</v>
      </c>
      <c r="M47343">
        <v>1</v>
      </c>
      <c r="N47343">
        <v>18.5</v>
      </c>
    </row>
    <row r="47344" spans="1:14" x14ac:dyDescent="0.25">
      <c r="A47344">
        <v>47343</v>
      </c>
      <c r="B47344">
        <v>20804</v>
      </c>
      <c r="C47344" t="s">
        <v>46</v>
      </c>
      <c r="D47344" t="str">
        <f>VLOOKUP(order_details[[#This Row],[pizza_id]],pizzas[[#All],[pizza_id]:[pizza_type_id]],2,FALSE)</f>
        <v>pepperoni</v>
      </c>
      <c r="E47344" t="str">
        <f>VLOOKUP(order_details[[#This Row],[pizza_type_id]],pizza_types__2[[pizza_type_id]:[name]],2,FALSE)</f>
        <v>The Pepperoni Pizza</v>
      </c>
      <c r="F47344">
        <v>1</v>
      </c>
      <c r="G47344">
        <v>12.5</v>
      </c>
      <c r="J47344" s="1">
        <v>47343</v>
      </c>
      <c r="K47344">
        <v>20804</v>
      </c>
      <c r="L47344" t="s">
        <v>46</v>
      </c>
      <c r="M47344">
        <v>1</v>
      </c>
      <c r="N47344">
        <v>12.5</v>
      </c>
    </row>
    <row r="47345" spans="1:14" x14ac:dyDescent="0.25">
      <c r="A47345">
        <v>47344</v>
      </c>
      <c r="B47345">
        <v>20804</v>
      </c>
      <c r="C47345" t="s">
        <v>40</v>
      </c>
      <c r="D47345" t="str">
        <f>VLOOKUP(order_details[[#This Row],[pizza_id]],pizzas[[#All],[pizza_id]:[pizza_type_id]],2,FALSE)</f>
        <v>spinach_fet</v>
      </c>
      <c r="E47345" t="str">
        <f>VLOOKUP(order_details[[#This Row],[pizza_type_id]],pizza_types__2[[pizza_type_id]:[name]],2,FALSE)</f>
        <v>The Spinach and Feta Pizza</v>
      </c>
      <c r="F47345">
        <v>1</v>
      </c>
      <c r="G47345">
        <v>20.25</v>
      </c>
      <c r="J47345" s="1">
        <v>47344</v>
      </c>
      <c r="K47345">
        <v>20804</v>
      </c>
      <c r="L47345" t="s">
        <v>40</v>
      </c>
      <c r="M47345">
        <v>1</v>
      </c>
      <c r="N47345">
        <v>20.25</v>
      </c>
    </row>
    <row r="47346" spans="1:14" x14ac:dyDescent="0.25">
      <c r="A47346">
        <v>47345</v>
      </c>
      <c r="B47346">
        <v>20805</v>
      </c>
      <c r="C47346" t="s">
        <v>5</v>
      </c>
      <c r="D47346" t="str">
        <f>VLOOKUP(order_details[[#This Row],[pizza_id]],pizzas[[#All],[pizza_id]:[pizza_type_id]],2,FALSE)</f>
        <v>classic_dlx</v>
      </c>
      <c r="E47346" t="str">
        <f>VLOOKUP(order_details[[#This Row],[pizza_type_id]],pizza_types__2[[pizza_type_id]:[name]],2,FALSE)</f>
        <v>The Classic Deluxe Pizza</v>
      </c>
      <c r="F47346">
        <v>1</v>
      </c>
      <c r="G47346">
        <v>16</v>
      </c>
      <c r="J47346" s="1">
        <v>47345</v>
      </c>
      <c r="K47346">
        <v>20805</v>
      </c>
      <c r="L47346" t="s">
        <v>5</v>
      </c>
      <c r="M47346">
        <v>1</v>
      </c>
      <c r="N47346">
        <v>16</v>
      </c>
    </row>
    <row r="47347" spans="1:14" x14ac:dyDescent="0.25">
      <c r="A47347">
        <v>47346</v>
      </c>
      <c r="B47347">
        <v>20806</v>
      </c>
      <c r="C47347" t="s">
        <v>31</v>
      </c>
      <c r="D47347" t="str">
        <f>VLOOKUP(order_details[[#This Row],[pizza_id]],pizzas[[#All],[pizza_id]:[pizza_type_id]],2,FALSE)</f>
        <v>big_meat</v>
      </c>
      <c r="E47347" t="str">
        <f>VLOOKUP(order_details[[#This Row],[pizza_type_id]],pizza_types__2[[pizza_type_id]:[name]],2,FALSE)</f>
        <v>The Big Meat Pizza</v>
      </c>
      <c r="F47347">
        <v>1</v>
      </c>
      <c r="G47347">
        <v>12</v>
      </c>
      <c r="J47347" s="1">
        <v>47346</v>
      </c>
      <c r="K47347">
        <v>20806</v>
      </c>
      <c r="L47347" t="s">
        <v>31</v>
      </c>
      <c r="M47347">
        <v>1</v>
      </c>
      <c r="N47347">
        <v>12</v>
      </c>
    </row>
    <row r="47348" spans="1:14" x14ac:dyDescent="0.25">
      <c r="A47348">
        <v>47347</v>
      </c>
      <c r="B47348">
        <v>20806</v>
      </c>
      <c r="C47348" t="s">
        <v>51</v>
      </c>
      <c r="D47348" t="str">
        <f>VLOOKUP(order_details[[#This Row],[pizza_id]],pizzas[[#All],[pizza_id]:[pizza_type_id]],2,FALSE)</f>
        <v>pepperoni</v>
      </c>
      <c r="E47348" t="str">
        <f>VLOOKUP(order_details[[#This Row],[pizza_type_id]],pizza_types__2[[pizza_type_id]:[name]],2,FALSE)</f>
        <v>The Pepperoni Pizza</v>
      </c>
      <c r="F47348">
        <v>1</v>
      </c>
      <c r="G47348">
        <v>9.75</v>
      </c>
      <c r="J47348" s="1">
        <v>47347</v>
      </c>
      <c r="K47348">
        <v>20806</v>
      </c>
      <c r="L47348" t="s">
        <v>51</v>
      </c>
      <c r="M47348">
        <v>1</v>
      </c>
      <c r="N47348">
        <v>9.75</v>
      </c>
    </row>
    <row r="47349" spans="1:14" x14ac:dyDescent="0.25">
      <c r="A47349">
        <v>47348</v>
      </c>
      <c r="B47349">
        <v>20806</v>
      </c>
      <c r="C47349" t="s">
        <v>14</v>
      </c>
      <c r="D47349" t="str">
        <f>VLOOKUP(order_details[[#This Row],[pizza_id]],pizzas[[#All],[pizza_id]:[pizza_type_id]],2,FALSE)</f>
        <v>spinach_supr</v>
      </c>
      <c r="E47349" t="str">
        <f>VLOOKUP(order_details[[#This Row],[pizza_type_id]],pizza_types__2[[pizza_type_id]:[name]],2,FALSE)</f>
        <v>The Spinach Supreme Pizza</v>
      </c>
      <c r="F47349">
        <v>1</v>
      </c>
      <c r="G47349">
        <v>12.5</v>
      </c>
      <c r="J47349" s="1">
        <v>47348</v>
      </c>
      <c r="K47349">
        <v>20806</v>
      </c>
      <c r="L47349" t="s">
        <v>14</v>
      </c>
      <c r="M47349">
        <v>1</v>
      </c>
      <c r="N47349">
        <v>12.5</v>
      </c>
    </row>
    <row r="47350" spans="1:14" x14ac:dyDescent="0.25">
      <c r="A47350">
        <v>47349</v>
      </c>
      <c r="B47350">
        <v>20807</v>
      </c>
      <c r="C47350" t="s">
        <v>80</v>
      </c>
      <c r="D47350" t="str">
        <f>VLOOKUP(order_details[[#This Row],[pizza_id]],pizzas[[#All],[pizza_id]:[pizza_type_id]],2,FALSE)</f>
        <v>spicy_ital</v>
      </c>
      <c r="E47350" t="str">
        <f>VLOOKUP(order_details[[#This Row],[pizza_type_id]],pizza_types__2[[pizza_type_id]:[name]],2,FALSE)</f>
        <v>The Spicy Italian Pizza</v>
      </c>
      <c r="F47350">
        <v>1</v>
      </c>
      <c r="G47350">
        <v>16.5</v>
      </c>
      <c r="J47350" s="1">
        <v>47349</v>
      </c>
      <c r="K47350">
        <v>20807</v>
      </c>
      <c r="L47350" t="s">
        <v>80</v>
      </c>
      <c r="M47350">
        <v>1</v>
      </c>
      <c r="N47350">
        <v>16.5</v>
      </c>
    </row>
    <row r="47351" spans="1:14" x14ac:dyDescent="0.25">
      <c r="A47351">
        <v>47350</v>
      </c>
      <c r="B47351">
        <v>20808</v>
      </c>
      <c r="C47351" t="s">
        <v>20</v>
      </c>
      <c r="D47351" t="str">
        <f>VLOOKUP(order_details[[#This Row],[pizza_id]],pizzas[[#All],[pizza_id]:[pizza_type_id]],2,FALSE)</f>
        <v>spicy_ital</v>
      </c>
      <c r="E47351" t="str">
        <f>VLOOKUP(order_details[[#This Row],[pizza_type_id]],pizza_types__2[[pizza_type_id]:[name]],2,FALSE)</f>
        <v>The Spicy Italian Pizza</v>
      </c>
      <c r="F47351">
        <v>1</v>
      </c>
      <c r="G47351">
        <v>20.75</v>
      </c>
      <c r="J47351" s="1">
        <v>47350</v>
      </c>
      <c r="K47351">
        <v>20808</v>
      </c>
      <c r="L47351" t="s">
        <v>20</v>
      </c>
      <c r="M47351">
        <v>1</v>
      </c>
      <c r="N47351">
        <v>20.75</v>
      </c>
    </row>
    <row r="47352" spans="1:14" x14ac:dyDescent="0.25">
      <c r="A47352">
        <v>47351</v>
      </c>
      <c r="B47352">
        <v>20808</v>
      </c>
      <c r="C47352" t="s">
        <v>79</v>
      </c>
      <c r="D47352" t="str">
        <f>VLOOKUP(order_details[[#This Row],[pizza_id]],pizzas[[#All],[pizza_id]:[pizza_type_id]],2,FALSE)</f>
        <v>spinach_fet</v>
      </c>
      <c r="E47352" t="str">
        <f>VLOOKUP(order_details[[#This Row],[pizza_type_id]],pizza_types__2[[pizza_type_id]:[name]],2,FALSE)</f>
        <v>The Spinach and Feta Pizza</v>
      </c>
      <c r="F47352">
        <v>1</v>
      </c>
      <c r="G47352">
        <v>12</v>
      </c>
      <c r="J47352" s="1">
        <v>47351</v>
      </c>
      <c r="K47352">
        <v>20808</v>
      </c>
      <c r="L47352" t="s">
        <v>79</v>
      </c>
      <c r="M47352">
        <v>1</v>
      </c>
      <c r="N47352">
        <v>12</v>
      </c>
    </row>
    <row r="47353" spans="1:14" x14ac:dyDescent="0.25">
      <c r="A47353">
        <v>47352</v>
      </c>
      <c r="B47353">
        <v>20809</v>
      </c>
      <c r="C47353" t="s">
        <v>10</v>
      </c>
      <c r="D47353" t="str">
        <f>VLOOKUP(order_details[[#This Row],[pizza_id]],pizzas[[#All],[pizza_id]:[pizza_type_id]],2,FALSE)</f>
        <v>ital_supr</v>
      </c>
      <c r="E47353" t="str">
        <f>VLOOKUP(order_details[[#This Row],[pizza_type_id]],pizza_types__2[[pizza_type_id]:[name]],2,FALSE)</f>
        <v>The Italian Supreme Pizza</v>
      </c>
      <c r="F47353">
        <v>1</v>
      </c>
      <c r="G47353">
        <v>16.5</v>
      </c>
      <c r="J47353" s="1">
        <v>47352</v>
      </c>
      <c r="K47353">
        <v>20809</v>
      </c>
      <c r="L47353" t="s">
        <v>10</v>
      </c>
      <c r="M47353">
        <v>1</v>
      </c>
      <c r="N47353">
        <v>16.5</v>
      </c>
    </row>
    <row r="47354" spans="1:14" x14ac:dyDescent="0.25">
      <c r="A47354">
        <v>47353</v>
      </c>
      <c r="B47354">
        <v>20809</v>
      </c>
      <c r="C47354" t="s">
        <v>42</v>
      </c>
      <c r="D47354" t="str">
        <f>VLOOKUP(order_details[[#This Row],[pizza_id]],pizzas[[#All],[pizza_id]:[pizza_type_id]],2,FALSE)</f>
        <v>sicilian</v>
      </c>
      <c r="E47354" t="str">
        <f>VLOOKUP(order_details[[#This Row],[pizza_type_id]],pizza_types__2[[pizza_type_id]:[name]],2,FALSE)</f>
        <v>The Sicilian Pizza</v>
      </c>
      <c r="F47354">
        <v>1</v>
      </c>
      <c r="G47354">
        <v>20.25</v>
      </c>
      <c r="J47354" s="1">
        <v>47353</v>
      </c>
      <c r="K47354">
        <v>20809</v>
      </c>
      <c r="L47354" t="s">
        <v>42</v>
      </c>
      <c r="M47354">
        <v>1</v>
      </c>
      <c r="N47354">
        <v>20.25</v>
      </c>
    </row>
    <row r="47355" spans="1:14" x14ac:dyDescent="0.25">
      <c r="A47355">
        <v>47354</v>
      </c>
      <c r="B47355">
        <v>20810</v>
      </c>
      <c r="C47355" t="s">
        <v>27</v>
      </c>
      <c r="D47355" t="str">
        <f>VLOOKUP(order_details[[#This Row],[pizza_id]],pizzas[[#All],[pizza_id]:[pizza_type_id]],2,FALSE)</f>
        <v>cali_ckn</v>
      </c>
      <c r="E47355" t="str">
        <f>VLOOKUP(order_details[[#This Row],[pizza_type_id]],pizza_types__2[[pizza_type_id]:[name]],2,FALSE)</f>
        <v>The California Chicken Pizza</v>
      </c>
      <c r="F47355">
        <v>1</v>
      </c>
      <c r="G47355">
        <v>16.75</v>
      </c>
      <c r="J47355" s="1">
        <v>47354</v>
      </c>
      <c r="K47355">
        <v>20810</v>
      </c>
      <c r="L47355" t="s">
        <v>27</v>
      </c>
      <c r="M47355">
        <v>1</v>
      </c>
      <c r="N47355">
        <v>16.75</v>
      </c>
    </row>
    <row r="47356" spans="1:14" x14ac:dyDescent="0.25">
      <c r="A47356">
        <v>47355</v>
      </c>
      <c r="B47356">
        <v>20811</v>
      </c>
      <c r="C47356" t="s">
        <v>31</v>
      </c>
      <c r="D47356" t="str">
        <f>VLOOKUP(order_details[[#This Row],[pizza_id]],pizzas[[#All],[pizza_id]:[pizza_type_id]],2,FALSE)</f>
        <v>big_meat</v>
      </c>
      <c r="E47356" t="str">
        <f>VLOOKUP(order_details[[#This Row],[pizza_type_id]],pizza_types__2[[pizza_type_id]:[name]],2,FALSE)</f>
        <v>The Big Meat Pizza</v>
      </c>
      <c r="F47356">
        <v>1</v>
      </c>
      <c r="G47356">
        <v>12</v>
      </c>
      <c r="J47356" s="1">
        <v>47355</v>
      </c>
      <c r="K47356">
        <v>20811</v>
      </c>
      <c r="L47356" t="s">
        <v>31</v>
      </c>
      <c r="M47356">
        <v>1</v>
      </c>
      <c r="N47356">
        <v>12</v>
      </c>
    </row>
    <row r="47357" spans="1:14" x14ac:dyDescent="0.25">
      <c r="A47357">
        <v>47356</v>
      </c>
      <c r="B47357">
        <v>20811</v>
      </c>
      <c r="C47357" t="s">
        <v>23</v>
      </c>
      <c r="D47357" t="str">
        <f>VLOOKUP(order_details[[#This Row],[pizza_id]],pizzas[[#All],[pizza_id]:[pizza_type_id]],2,FALSE)</f>
        <v>mexicana</v>
      </c>
      <c r="E47357" t="str">
        <f>VLOOKUP(order_details[[#This Row],[pizza_type_id]],pizza_types__2[[pizza_type_id]:[name]],2,FALSE)</f>
        <v>The Mexicana Pizza</v>
      </c>
      <c r="F47357">
        <v>1</v>
      </c>
      <c r="G47357">
        <v>20.25</v>
      </c>
      <c r="J47357" s="1">
        <v>47356</v>
      </c>
      <c r="K47357">
        <v>20811</v>
      </c>
      <c r="L47357" t="s">
        <v>23</v>
      </c>
      <c r="M47357">
        <v>1</v>
      </c>
      <c r="N47357">
        <v>20.25</v>
      </c>
    </row>
    <row r="47358" spans="1:14" x14ac:dyDescent="0.25">
      <c r="A47358">
        <v>47357</v>
      </c>
      <c r="B47358">
        <v>20812</v>
      </c>
      <c r="C47358" t="s">
        <v>45</v>
      </c>
      <c r="D47358" t="str">
        <f>VLOOKUP(order_details[[#This Row],[pizza_id]],pizzas[[#All],[pizza_id]:[pizza_type_id]],2,FALSE)</f>
        <v>bbq_ckn</v>
      </c>
      <c r="E47358" t="str">
        <f>VLOOKUP(order_details[[#This Row],[pizza_type_id]],pizza_types__2[[pizza_type_id]:[name]],2,FALSE)</f>
        <v>The Barbecue Chicken Pizza</v>
      </c>
      <c r="F47358">
        <v>1</v>
      </c>
      <c r="G47358">
        <v>16.75</v>
      </c>
      <c r="J47358" s="1">
        <v>47357</v>
      </c>
      <c r="K47358">
        <v>20812</v>
      </c>
      <c r="L47358" t="s">
        <v>45</v>
      </c>
      <c r="M47358">
        <v>1</v>
      </c>
      <c r="N47358">
        <v>16.75</v>
      </c>
    </row>
    <row r="47359" spans="1:14" x14ac:dyDescent="0.25">
      <c r="A47359">
        <v>47358</v>
      </c>
      <c r="B47359">
        <v>20812</v>
      </c>
      <c r="C47359" t="s">
        <v>28</v>
      </c>
      <c r="D47359" t="str">
        <f>VLOOKUP(order_details[[#This Row],[pizza_id]],pizzas[[#All],[pizza_id]:[pizza_type_id]],2,FALSE)</f>
        <v>pepperoni</v>
      </c>
      <c r="E47359" t="str">
        <f>VLOOKUP(order_details[[#This Row],[pizza_type_id]],pizza_types__2[[pizza_type_id]:[name]],2,FALSE)</f>
        <v>The Pepperoni Pizza</v>
      </c>
      <c r="F47359">
        <v>1</v>
      </c>
      <c r="G47359">
        <v>15.25</v>
      </c>
      <c r="J47359" s="1">
        <v>47358</v>
      </c>
      <c r="K47359">
        <v>20812</v>
      </c>
      <c r="L47359" t="s">
        <v>28</v>
      </c>
      <c r="M47359">
        <v>1</v>
      </c>
      <c r="N47359">
        <v>15.25</v>
      </c>
    </row>
    <row r="47360" spans="1:14" x14ac:dyDescent="0.25">
      <c r="A47360">
        <v>47359</v>
      </c>
      <c r="B47360">
        <v>20813</v>
      </c>
      <c r="C47360" t="s">
        <v>31</v>
      </c>
      <c r="D47360" t="str">
        <f>VLOOKUP(order_details[[#This Row],[pizza_id]],pizzas[[#All],[pizza_id]:[pizza_type_id]],2,FALSE)</f>
        <v>big_meat</v>
      </c>
      <c r="E47360" t="str">
        <f>VLOOKUP(order_details[[#This Row],[pizza_type_id]],pizza_types__2[[pizza_type_id]:[name]],2,FALSE)</f>
        <v>The Big Meat Pizza</v>
      </c>
      <c r="F47360">
        <v>1</v>
      </c>
      <c r="G47360">
        <v>12</v>
      </c>
      <c r="J47360" s="1">
        <v>47359</v>
      </c>
      <c r="K47360">
        <v>20813</v>
      </c>
      <c r="L47360" t="s">
        <v>31</v>
      </c>
      <c r="M47360">
        <v>1</v>
      </c>
      <c r="N47360">
        <v>12</v>
      </c>
    </row>
    <row r="47361" spans="1:14" x14ac:dyDescent="0.25">
      <c r="A47361">
        <v>47360</v>
      </c>
      <c r="B47361">
        <v>20813</v>
      </c>
      <c r="C47361" t="s">
        <v>48</v>
      </c>
      <c r="D47361" t="str">
        <f>VLOOKUP(order_details[[#This Row],[pizza_id]],pizzas[[#All],[pizza_id]:[pizza_type_id]],2,FALSE)</f>
        <v>sicilian</v>
      </c>
      <c r="E47361" t="str">
        <f>VLOOKUP(order_details[[#This Row],[pizza_type_id]],pizza_types__2[[pizza_type_id]:[name]],2,FALSE)</f>
        <v>The Sicilian Pizza</v>
      </c>
      <c r="F47361">
        <v>1</v>
      </c>
      <c r="G47361">
        <v>16.25</v>
      </c>
      <c r="J47361" s="1">
        <v>47360</v>
      </c>
      <c r="K47361">
        <v>20813</v>
      </c>
      <c r="L47361" t="s">
        <v>48</v>
      </c>
      <c r="M47361">
        <v>1</v>
      </c>
      <c r="N47361">
        <v>16.25</v>
      </c>
    </row>
    <row r="47362" spans="1:14" x14ac:dyDescent="0.25">
      <c r="A47362">
        <v>47361</v>
      </c>
      <c r="B47362">
        <v>20814</v>
      </c>
      <c r="C47362" t="s">
        <v>6</v>
      </c>
      <c r="D47362" t="str">
        <f>VLOOKUP(order_details[[#This Row],[pizza_id]],pizzas[[#All],[pizza_id]:[pizza_type_id]],2,FALSE)</f>
        <v>five_cheese</v>
      </c>
      <c r="E47362" t="str">
        <f>VLOOKUP(order_details[[#This Row],[pizza_type_id]],pizza_types__2[[pizza_type_id]:[name]],2,FALSE)</f>
        <v>The Five Cheese Pizza</v>
      </c>
      <c r="F47362">
        <v>1</v>
      </c>
      <c r="G47362">
        <v>18.5</v>
      </c>
      <c r="J47362" s="1">
        <v>47361</v>
      </c>
      <c r="K47362">
        <v>20814</v>
      </c>
      <c r="L47362" t="s">
        <v>6</v>
      </c>
      <c r="M47362">
        <v>1</v>
      </c>
      <c r="N47362">
        <v>18.5</v>
      </c>
    </row>
    <row r="47363" spans="1:14" x14ac:dyDescent="0.25">
      <c r="A47363">
        <v>47362</v>
      </c>
      <c r="B47363">
        <v>20815</v>
      </c>
      <c r="C47363" t="s">
        <v>10</v>
      </c>
      <c r="D47363" t="str">
        <f>VLOOKUP(order_details[[#This Row],[pizza_id]],pizzas[[#All],[pizza_id]:[pizza_type_id]],2,FALSE)</f>
        <v>ital_supr</v>
      </c>
      <c r="E47363" t="str">
        <f>VLOOKUP(order_details[[#This Row],[pizza_type_id]],pizza_types__2[[pizza_type_id]:[name]],2,FALSE)</f>
        <v>The Italian Supreme Pizza</v>
      </c>
      <c r="F47363">
        <v>1</v>
      </c>
      <c r="G47363">
        <v>16.5</v>
      </c>
      <c r="J47363" s="1">
        <v>47362</v>
      </c>
      <c r="K47363">
        <v>20815</v>
      </c>
      <c r="L47363" t="s">
        <v>10</v>
      </c>
      <c r="M47363">
        <v>1</v>
      </c>
      <c r="N47363">
        <v>16.5</v>
      </c>
    </row>
    <row r="47364" spans="1:14" x14ac:dyDescent="0.25">
      <c r="A47364">
        <v>47363</v>
      </c>
      <c r="B47364">
        <v>20816</v>
      </c>
      <c r="C47364" t="s">
        <v>35</v>
      </c>
      <c r="D47364" t="str">
        <f>VLOOKUP(order_details[[#This Row],[pizza_id]],pizzas[[#All],[pizza_id]:[pizza_type_id]],2,FALSE)</f>
        <v>calabrese</v>
      </c>
      <c r="E47364" t="str">
        <f>VLOOKUP(order_details[[#This Row],[pizza_type_id]],pizza_types__2[[pizza_type_id]:[name]],2,FALSE)</f>
        <v>The Calabrese Pizza</v>
      </c>
      <c r="F47364">
        <v>1</v>
      </c>
      <c r="G47364">
        <v>16.25</v>
      </c>
      <c r="J47364" s="1">
        <v>47363</v>
      </c>
      <c r="K47364">
        <v>20816</v>
      </c>
      <c r="L47364" t="s">
        <v>35</v>
      </c>
      <c r="M47364">
        <v>1</v>
      </c>
      <c r="N47364">
        <v>16.25</v>
      </c>
    </row>
    <row r="47365" spans="1:14" x14ac:dyDescent="0.25">
      <c r="A47365">
        <v>47364</v>
      </c>
      <c r="B47365">
        <v>20816</v>
      </c>
      <c r="C47365" t="s">
        <v>7</v>
      </c>
      <c r="D47365" t="str">
        <f>VLOOKUP(order_details[[#This Row],[pizza_id]],pizzas[[#All],[pizza_id]:[pizza_type_id]],2,FALSE)</f>
        <v>ital_supr</v>
      </c>
      <c r="E47365" t="str">
        <f>VLOOKUP(order_details[[#This Row],[pizza_type_id]],pizza_types__2[[pizza_type_id]:[name]],2,FALSE)</f>
        <v>The Italian Supreme Pizza</v>
      </c>
      <c r="F47365">
        <v>1</v>
      </c>
      <c r="G47365">
        <v>20.75</v>
      </c>
      <c r="J47365" s="1">
        <v>47364</v>
      </c>
      <c r="K47365">
        <v>20816</v>
      </c>
      <c r="L47365" t="s">
        <v>7</v>
      </c>
      <c r="M47365">
        <v>1</v>
      </c>
      <c r="N47365">
        <v>20.75</v>
      </c>
    </row>
    <row r="47366" spans="1:14" x14ac:dyDescent="0.25">
      <c r="A47366">
        <v>47365</v>
      </c>
      <c r="B47366">
        <v>20817</v>
      </c>
      <c r="C47366" t="s">
        <v>29</v>
      </c>
      <c r="D47366" t="str">
        <f>VLOOKUP(order_details[[#This Row],[pizza_id]],pizzas[[#All],[pizza_id]:[pizza_type_id]],2,FALSE)</f>
        <v>cali_ckn</v>
      </c>
      <c r="E47366" t="str">
        <f>VLOOKUP(order_details[[#This Row],[pizza_type_id]],pizza_types__2[[pizza_type_id]:[name]],2,FALSE)</f>
        <v>The California Chicken Pizza</v>
      </c>
      <c r="F47366">
        <v>1</v>
      </c>
      <c r="G47366">
        <v>12.75</v>
      </c>
      <c r="J47366" s="1">
        <v>47365</v>
      </c>
      <c r="K47366">
        <v>20817</v>
      </c>
      <c r="L47366" t="s">
        <v>29</v>
      </c>
      <c r="M47366">
        <v>1</v>
      </c>
      <c r="N47366">
        <v>12.75</v>
      </c>
    </row>
    <row r="47367" spans="1:14" x14ac:dyDescent="0.25">
      <c r="A47367">
        <v>47366</v>
      </c>
      <c r="B47367">
        <v>20817</v>
      </c>
      <c r="C47367" t="s">
        <v>86</v>
      </c>
      <c r="D47367" t="str">
        <f>VLOOKUP(order_details[[#This Row],[pizza_id]],pizzas[[#All],[pizza_id]:[pizza_type_id]],2,FALSE)</f>
        <v>spin_pesto</v>
      </c>
      <c r="E47367" t="str">
        <f>VLOOKUP(order_details[[#This Row],[pizza_type_id]],pizza_types__2[[pizza_type_id]:[name]],2,FALSE)</f>
        <v>The Spinach Pesto Pizza</v>
      </c>
      <c r="F47367">
        <v>1</v>
      </c>
      <c r="G47367">
        <v>16.5</v>
      </c>
      <c r="J47367" s="1">
        <v>47366</v>
      </c>
      <c r="K47367">
        <v>20817</v>
      </c>
      <c r="L47367" t="s">
        <v>86</v>
      </c>
      <c r="M47367">
        <v>1</v>
      </c>
      <c r="N47367">
        <v>16.5</v>
      </c>
    </row>
    <row r="47368" spans="1:14" x14ac:dyDescent="0.25">
      <c r="A47368">
        <v>47367</v>
      </c>
      <c r="B47368">
        <v>20818</v>
      </c>
      <c r="C47368" t="s">
        <v>7</v>
      </c>
      <c r="D47368" t="str">
        <f>VLOOKUP(order_details[[#This Row],[pizza_id]],pizzas[[#All],[pizza_id]:[pizza_type_id]],2,FALSE)</f>
        <v>ital_supr</v>
      </c>
      <c r="E47368" t="str">
        <f>VLOOKUP(order_details[[#This Row],[pizza_type_id]],pizza_types__2[[pizza_type_id]:[name]],2,FALSE)</f>
        <v>The Italian Supreme Pizza</v>
      </c>
      <c r="F47368">
        <v>1</v>
      </c>
      <c r="G47368">
        <v>20.75</v>
      </c>
      <c r="J47368" s="1">
        <v>47367</v>
      </c>
      <c r="K47368">
        <v>20818</v>
      </c>
      <c r="L47368" t="s">
        <v>7</v>
      </c>
      <c r="M47368">
        <v>1</v>
      </c>
      <c r="N47368">
        <v>20.75</v>
      </c>
    </row>
    <row r="47369" spans="1:14" x14ac:dyDescent="0.25">
      <c r="A47369">
        <v>47368</v>
      </c>
      <c r="B47369">
        <v>20818</v>
      </c>
      <c r="C47369" t="s">
        <v>77</v>
      </c>
      <c r="D47369" t="str">
        <f>VLOOKUP(order_details[[#This Row],[pizza_id]],pizzas[[#All],[pizza_id]:[pizza_type_id]],2,FALSE)</f>
        <v>the_greek</v>
      </c>
      <c r="E47369" t="str">
        <f>VLOOKUP(order_details[[#This Row],[pizza_type_id]],pizza_types__2[[pizza_type_id]:[name]],2,FALSE)</f>
        <v>The Greek Pizza</v>
      </c>
      <c r="F47369">
        <v>1</v>
      </c>
      <c r="G47369">
        <v>16</v>
      </c>
      <c r="J47369" s="1">
        <v>47368</v>
      </c>
      <c r="K47369">
        <v>20818</v>
      </c>
      <c r="L47369" t="s">
        <v>77</v>
      </c>
      <c r="M47369">
        <v>1</v>
      </c>
      <c r="N47369">
        <v>16</v>
      </c>
    </row>
    <row r="47370" spans="1:14" x14ac:dyDescent="0.25">
      <c r="A47370">
        <v>47369</v>
      </c>
      <c r="B47370">
        <v>20819</v>
      </c>
      <c r="C47370" t="s">
        <v>53</v>
      </c>
      <c r="D47370" t="str">
        <f>VLOOKUP(order_details[[#This Row],[pizza_id]],pizzas[[#All],[pizza_id]:[pizza_type_id]],2,FALSE)</f>
        <v>green_garden</v>
      </c>
      <c r="E47370" t="str">
        <f>VLOOKUP(order_details[[#This Row],[pizza_type_id]],pizza_types__2[[pizza_type_id]:[name]],2,FALSE)</f>
        <v>The Green Garden Pizza</v>
      </c>
      <c r="F47370">
        <v>1</v>
      </c>
      <c r="G47370">
        <v>16</v>
      </c>
      <c r="J47370" s="1">
        <v>47369</v>
      </c>
      <c r="K47370">
        <v>20819</v>
      </c>
      <c r="L47370" t="s">
        <v>53</v>
      </c>
      <c r="M47370">
        <v>1</v>
      </c>
      <c r="N47370">
        <v>16</v>
      </c>
    </row>
    <row r="47371" spans="1:14" x14ac:dyDescent="0.25">
      <c r="A47371">
        <v>47370</v>
      </c>
      <c r="B47371">
        <v>20819</v>
      </c>
      <c r="C47371" t="s">
        <v>81</v>
      </c>
      <c r="D47371" t="str">
        <f>VLOOKUP(order_details[[#This Row],[pizza_id]],pizzas[[#All],[pizza_id]:[pizza_type_id]],2,FALSE)</f>
        <v>ital_veggie</v>
      </c>
      <c r="E47371" t="str">
        <f>VLOOKUP(order_details[[#This Row],[pizza_type_id]],pizza_types__2[[pizza_type_id]:[name]],2,FALSE)</f>
        <v>The Italian Vegetables Pizza</v>
      </c>
      <c r="F47371">
        <v>1</v>
      </c>
      <c r="G47371">
        <v>16.75</v>
      </c>
      <c r="J47371" s="1">
        <v>47370</v>
      </c>
      <c r="K47371">
        <v>20819</v>
      </c>
      <c r="L47371" t="s">
        <v>81</v>
      </c>
      <c r="M47371">
        <v>1</v>
      </c>
      <c r="N47371">
        <v>16.75</v>
      </c>
    </row>
    <row r="47372" spans="1:14" x14ac:dyDescent="0.25">
      <c r="A47372">
        <v>47371</v>
      </c>
      <c r="B47372">
        <v>20820</v>
      </c>
      <c r="C47372" t="s">
        <v>64</v>
      </c>
      <c r="D47372" t="str">
        <f>VLOOKUP(order_details[[#This Row],[pizza_id]],pizzas[[#All],[pizza_id]:[pizza_type_id]],2,FALSE)</f>
        <v>hawaiian</v>
      </c>
      <c r="E47372" t="str">
        <f>VLOOKUP(order_details[[#This Row],[pizza_type_id]],pizza_types__2[[pizza_type_id]:[name]],2,FALSE)</f>
        <v>The Hawaiian Pizza</v>
      </c>
      <c r="F47372">
        <v>1</v>
      </c>
      <c r="G47372">
        <v>16.5</v>
      </c>
      <c r="J47372" s="1">
        <v>47371</v>
      </c>
      <c r="K47372">
        <v>20820</v>
      </c>
      <c r="L47372" t="s">
        <v>64</v>
      </c>
      <c r="M47372">
        <v>1</v>
      </c>
      <c r="N47372">
        <v>16.5</v>
      </c>
    </row>
    <row r="47373" spans="1:14" x14ac:dyDescent="0.25">
      <c r="A47373">
        <v>47372</v>
      </c>
      <c r="B47373">
        <v>20820</v>
      </c>
      <c r="C47373" t="s">
        <v>10</v>
      </c>
      <c r="D47373" t="str">
        <f>VLOOKUP(order_details[[#This Row],[pizza_id]],pizzas[[#All],[pizza_id]:[pizza_type_id]],2,FALSE)</f>
        <v>ital_supr</v>
      </c>
      <c r="E47373" t="str">
        <f>VLOOKUP(order_details[[#This Row],[pizza_type_id]],pizza_types__2[[pizza_type_id]:[name]],2,FALSE)</f>
        <v>The Italian Supreme Pizza</v>
      </c>
      <c r="F47373">
        <v>1</v>
      </c>
      <c r="G47373">
        <v>16.5</v>
      </c>
      <c r="J47373" s="1">
        <v>47372</v>
      </c>
      <c r="K47373">
        <v>20820</v>
      </c>
      <c r="L47373" t="s">
        <v>10</v>
      </c>
      <c r="M47373">
        <v>1</v>
      </c>
      <c r="N47373">
        <v>16.5</v>
      </c>
    </row>
    <row r="47374" spans="1:14" x14ac:dyDescent="0.25">
      <c r="A47374">
        <v>47373</v>
      </c>
      <c r="B47374">
        <v>20820</v>
      </c>
      <c r="C47374" t="s">
        <v>42</v>
      </c>
      <c r="D47374" t="str">
        <f>VLOOKUP(order_details[[#This Row],[pizza_id]],pizzas[[#All],[pizza_id]:[pizza_type_id]],2,FALSE)</f>
        <v>sicilian</v>
      </c>
      <c r="E47374" t="str">
        <f>VLOOKUP(order_details[[#This Row],[pizza_type_id]],pizza_types__2[[pizza_type_id]:[name]],2,FALSE)</f>
        <v>The Sicilian Pizza</v>
      </c>
      <c r="F47374">
        <v>1</v>
      </c>
      <c r="G47374">
        <v>20.25</v>
      </c>
      <c r="J47374" s="1">
        <v>47373</v>
      </c>
      <c r="K47374">
        <v>20820</v>
      </c>
      <c r="L47374" t="s">
        <v>42</v>
      </c>
      <c r="M47374">
        <v>1</v>
      </c>
      <c r="N47374">
        <v>20.25</v>
      </c>
    </row>
    <row r="47375" spans="1:14" x14ac:dyDescent="0.25">
      <c r="A47375">
        <v>47374</v>
      </c>
      <c r="B47375">
        <v>20820</v>
      </c>
      <c r="C47375" t="s">
        <v>40</v>
      </c>
      <c r="D47375" t="str">
        <f>VLOOKUP(order_details[[#This Row],[pizza_id]],pizzas[[#All],[pizza_id]:[pizza_type_id]],2,FALSE)</f>
        <v>spinach_fet</v>
      </c>
      <c r="E47375" t="str">
        <f>VLOOKUP(order_details[[#This Row],[pizza_type_id]],pizza_types__2[[pizza_type_id]:[name]],2,FALSE)</f>
        <v>The Spinach and Feta Pizza</v>
      </c>
      <c r="F47375">
        <v>1</v>
      </c>
      <c r="G47375">
        <v>20.25</v>
      </c>
      <c r="J47375" s="1">
        <v>47374</v>
      </c>
      <c r="K47375">
        <v>20820</v>
      </c>
      <c r="L47375" t="s">
        <v>40</v>
      </c>
      <c r="M47375">
        <v>1</v>
      </c>
      <c r="N47375">
        <v>20.25</v>
      </c>
    </row>
    <row r="47376" spans="1:14" x14ac:dyDescent="0.25">
      <c r="A47376">
        <v>47375</v>
      </c>
      <c r="B47376">
        <v>20821</v>
      </c>
      <c r="C47376" t="s">
        <v>36</v>
      </c>
      <c r="D47376" t="str">
        <f>VLOOKUP(order_details[[#This Row],[pizza_id]],pizzas[[#All],[pizza_id]:[pizza_type_id]],2,FALSE)</f>
        <v>four_cheese</v>
      </c>
      <c r="E47376" t="str">
        <f>VLOOKUP(order_details[[#This Row],[pizza_type_id]],pizza_types__2[[pizza_type_id]:[name]],2,FALSE)</f>
        <v>The Four Cheese Pizza</v>
      </c>
      <c r="F47376">
        <v>1</v>
      </c>
      <c r="G47376">
        <v>14.75</v>
      </c>
      <c r="J47376" s="1">
        <v>47375</v>
      </c>
      <c r="K47376">
        <v>20821</v>
      </c>
      <c r="L47376" t="s">
        <v>36</v>
      </c>
      <c r="M47376">
        <v>1</v>
      </c>
      <c r="N47376">
        <v>14.75</v>
      </c>
    </row>
    <row r="47377" spans="1:14" x14ac:dyDescent="0.25">
      <c r="A47377">
        <v>47376</v>
      </c>
      <c r="B47377">
        <v>20821</v>
      </c>
      <c r="C47377" t="s">
        <v>85</v>
      </c>
      <c r="D47377" t="str">
        <f>VLOOKUP(order_details[[#This Row],[pizza_id]],pizzas[[#All],[pizza_id]:[pizza_type_id]],2,FALSE)</f>
        <v>napolitana</v>
      </c>
      <c r="E47377" t="str">
        <f>VLOOKUP(order_details[[#This Row],[pizza_type_id]],pizza_types__2[[pizza_type_id]:[name]],2,FALSE)</f>
        <v>The Napolitana Pizza</v>
      </c>
      <c r="F47377">
        <v>1</v>
      </c>
      <c r="G47377">
        <v>16</v>
      </c>
      <c r="J47377" s="1">
        <v>47376</v>
      </c>
      <c r="K47377">
        <v>20821</v>
      </c>
      <c r="L47377" t="s">
        <v>85</v>
      </c>
      <c r="M47377">
        <v>1</v>
      </c>
      <c r="N47377">
        <v>16</v>
      </c>
    </row>
    <row r="47378" spans="1:14" x14ac:dyDescent="0.25">
      <c r="A47378">
        <v>47377</v>
      </c>
      <c r="B47378">
        <v>20821</v>
      </c>
      <c r="C47378" t="s">
        <v>60</v>
      </c>
      <c r="D47378" t="str">
        <f>VLOOKUP(order_details[[#This Row],[pizza_id]],pizzas[[#All],[pizza_id]:[pizza_type_id]],2,FALSE)</f>
        <v>thai_ckn</v>
      </c>
      <c r="E47378" t="str">
        <f>VLOOKUP(order_details[[#This Row],[pizza_type_id]],pizza_types__2[[pizza_type_id]:[name]],2,FALSE)</f>
        <v>The Thai Chicken Pizza</v>
      </c>
      <c r="F47378">
        <v>1</v>
      </c>
      <c r="G47378">
        <v>16.75</v>
      </c>
      <c r="J47378" s="1">
        <v>47377</v>
      </c>
      <c r="K47378">
        <v>20821</v>
      </c>
      <c r="L47378" t="s">
        <v>60</v>
      </c>
      <c r="M47378">
        <v>1</v>
      </c>
      <c r="N47378">
        <v>16.75</v>
      </c>
    </row>
    <row r="47379" spans="1:14" x14ac:dyDescent="0.25">
      <c r="A47379">
        <v>47378</v>
      </c>
      <c r="B47379">
        <v>20822</v>
      </c>
      <c r="C47379" t="s">
        <v>35</v>
      </c>
      <c r="D47379" t="str">
        <f>VLOOKUP(order_details[[#This Row],[pizza_id]],pizzas[[#All],[pizza_id]:[pizza_type_id]],2,FALSE)</f>
        <v>calabrese</v>
      </c>
      <c r="E47379" t="str">
        <f>VLOOKUP(order_details[[#This Row],[pizza_type_id]],pizza_types__2[[pizza_type_id]:[name]],2,FALSE)</f>
        <v>The Calabrese Pizza</v>
      </c>
      <c r="F47379">
        <v>1</v>
      </c>
      <c r="G47379">
        <v>16.25</v>
      </c>
      <c r="J47379" s="1">
        <v>47378</v>
      </c>
      <c r="K47379">
        <v>20822</v>
      </c>
      <c r="L47379" t="s">
        <v>35</v>
      </c>
      <c r="M47379">
        <v>1</v>
      </c>
      <c r="N47379">
        <v>16.25</v>
      </c>
    </row>
    <row r="47380" spans="1:14" x14ac:dyDescent="0.25">
      <c r="A47380">
        <v>47379</v>
      </c>
      <c r="B47380">
        <v>20822</v>
      </c>
      <c r="C47380" t="s">
        <v>36</v>
      </c>
      <c r="D47380" t="str">
        <f>VLOOKUP(order_details[[#This Row],[pizza_id]],pizzas[[#All],[pizza_id]:[pizza_type_id]],2,FALSE)</f>
        <v>four_cheese</v>
      </c>
      <c r="E47380" t="str">
        <f>VLOOKUP(order_details[[#This Row],[pizza_type_id]],pizza_types__2[[pizza_type_id]:[name]],2,FALSE)</f>
        <v>The Four Cheese Pizza</v>
      </c>
      <c r="F47380">
        <v>1</v>
      </c>
      <c r="G47380">
        <v>14.75</v>
      </c>
      <c r="J47380" s="1">
        <v>47379</v>
      </c>
      <c r="K47380">
        <v>20822</v>
      </c>
      <c r="L47380" t="s">
        <v>36</v>
      </c>
      <c r="M47380">
        <v>1</v>
      </c>
      <c r="N47380">
        <v>14.75</v>
      </c>
    </row>
    <row r="47381" spans="1:14" x14ac:dyDescent="0.25">
      <c r="A47381">
        <v>47380</v>
      </c>
      <c r="B47381">
        <v>20822</v>
      </c>
      <c r="C47381" t="s">
        <v>17</v>
      </c>
      <c r="D47381" t="str">
        <f>VLOOKUP(order_details[[#This Row],[pizza_id]],pizzas[[#All],[pizza_id]:[pizza_type_id]],2,FALSE)</f>
        <v>ital_cpcllo</v>
      </c>
      <c r="E47381" t="str">
        <f>VLOOKUP(order_details[[#This Row],[pizza_type_id]],pizza_types__2[[pizza_type_id]:[name]],2,FALSE)</f>
        <v>The Italian Capocollo Pizza</v>
      </c>
      <c r="F47381">
        <v>1</v>
      </c>
      <c r="G47381">
        <v>20.5</v>
      </c>
      <c r="J47381" s="1">
        <v>47380</v>
      </c>
      <c r="K47381">
        <v>20822</v>
      </c>
      <c r="L47381" t="s">
        <v>17</v>
      </c>
      <c r="M47381">
        <v>1</v>
      </c>
      <c r="N47381">
        <v>20.5</v>
      </c>
    </row>
    <row r="47382" spans="1:14" x14ac:dyDescent="0.25">
      <c r="A47382">
        <v>47381</v>
      </c>
      <c r="B47382">
        <v>20822</v>
      </c>
      <c r="C47382" t="s">
        <v>46</v>
      </c>
      <c r="D47382" t="str">
        <f>VLOOKUP(order_details[[#This Row],[pizza_id]],pizzas[[#All],[pizza_id]:[pizza_type_id]],2,FALSE)</f>
        <v>pepperoni</v>
      </c>
      <c r="E47382" t="str">
        <f>VLOOKUP(order_details[[#This Row],[pizza_type_id]],pizza_types__2[[pizza_type_id]:[name]],2,FALSE)</f>
        <v>The Pepperoni Pizza</v>
      </c>
      <c r="F47382">
        <v>1</v>
      </c>
      <c r="G47382">
        <v>12.5</v>
      </c>
      <c r="J47382" s="1">
        <v>47381</v>
      </c>
      <c r="K47382">
        <v>20822</v>
      </c>
      <c r="L47382" t="s">
        <v>46</v>
      </c>
      <c r="M47382">
        <v>1</v>
      </c>
      <c r="N47382">
        <v>12.5</v>
      </c>
    </row>
    <row r="47383" spans="1:14" x14ac:dyDescent="0.25">
      <c r="A47383">
        <v>47382</v>
      </c>
      <c r="B47383">
        <v>20823</v>
      </c>
      <c r="C47383" t="s">
        <v>46</v>
      </c>
      <c r="D47383" t="str">
        <f>VLOOKUP(order_details[[#This Row],[pizza_id]],pizzas[[#All],[pizza_id]:[pizza_type_id]],2,FALSE)</f>
        <v>pepperoni</v>
      </c>
      <c r="E47383" t="str">
        <f>VLOOKUP(order_details[[#This Row],[pizza_type_id]],pizza_types__2[[pizza_type_id]:[name]],2,FALSE)</f>
        <v>The Pepperoni Pizza</v>
      </c>
      <c r="F47383">
        <v>1</v>
      </c>
      <c r="G47383">
        <v>12.5</v>
      </c>
      <c r="J47383" s="1">
        <v>47382</v>
      </c>
      <c r="K47383">
        <v>20823</v>
      </c>
      <c r="L47383" t="s">
        <v>46</v>
      </c>
      <c r="M47383">
        <v>1</v>
      </c>
      <c r="N47383">
        <v>12.5</v>
      </c>
    </row>
    <row r="47384" spans="1:14" x14ac:dyDescent="0.25">
      <c r="A47384">
        <v>47383</v>
      </c>
      <c r="B47384">
        <v>20824</v>
      </c>
      <c r="C47384" t="s">
        <v>87</v>
      </c>
      <c r="D47384" t="str">
        <f>VLOOKUP(order_details[[#This Row],[pizza_id]],pizzas[[#All],[pizza_id]:[pizza_type_id]],2,FALSE)</f>
        <v>brie_carre</v>
      </c>
      <c r="E47384" t="str">
        <f>VLOOKUP(order_details[[#This Row],[pizza_type_id]],pizza_types__2[[pizza_type_id]:[name]],2,FALSE)</f>
        <v>The Brie Carre Pizza</v>
      </c>
      <c r="F47384">
        <v>1</v>
      </c>
      <c r="G47384">
        <v>23.65</v>
      </c>
      <c r="J47384" s="1">
        <v>47383</v>
      </c>
      <c r="K47384">
        <v>20824</v>
      </c>
      <c r="L47384" t="s">
        <v>87</v>
      </c>
      <c r="M47384">
        <v>1</v>
      </c>
      <c r="N47384">
        <v>23.65</v>
      </c>
    </row>
    <row r="47385" spans="1:14" x14ac:dyDescent="0.25">
      <c r="A47385">
        <v>47384</v>
      </c>
      <c r="B47385">
        <v>20824</v>
      </c>
      <c r="C47385" t="s">
        <v>36</v>
      </c>
      <c r="D47385" t="str">
        <f>VLOOKUP(order_details[[#This Row],[pizza_id]],pizzas[[#All],[pizza_id]:[pizza_type_id]],2,FALSE)</f>
        <v>four_cheese</v>
      </c>
      <c r="E47385" t="str">
        <f>VLOOKUP(order_details[[#This Row],[pizza_type_id]],pizza_types__2[[pizza_type_id]:[name]],2,FALSE)</f>
        <v>The Four Cheese Pizza</v>
      </c>
      <c r="F47385">
        <v>1</v>
      </c>
      <c r="G47385">
        <v>14.75</v>
      </c>
      <c r="J47385" s="1">
        <v>47384</v>
      </c>
      <c r="K47385">
        <v>20824</v>
      </c>
      <c r="L47385" t="s">
        <v>36</v>
      </c>
      <c r="M47385">
        <v>1</v>
      </c>
      <c r="N47385">
        <v>14.75</v>
      </c>
    </row>
    <row r="47386" spans="1:14" x14ac:dyDescent="0.25">
      <c r="A47386">
        <v>47385</v>
      </c>
      <c r="B47386">
        <v>20825</v>
      </c>
      <c r="C47386" t="s">
        <v>88</v>
      </c>
      <c r="D47386" t="str">
        <f>VLOOKUP(order_details[[#This Row],[pizza_id]],pizzas[[#All],[pizza_id]:[pizza_type_id]],2,FALSE)</f>
        <v>ckn_alfredo</v>
      </c>
      <c r="E47386" t="str">
        <f>VLOOKUP(order_details[[#This Row],[pizza_type_id]],pizza_types__2[[pizza_type_id]:[name]],2,FALSE)</f>
        <v>The Chicken Alfredo Pizza</v>
      </c>
      <c r="F47386">
        <v>1</v>
      </c>
      <c r="G47386">
        <v>20.75</v>
      </c>
      <c r="J47386" s="1">
        <v>47385</v>
      </c>
      <c r="K47386">
        <v>20825</v>
      </c>
      <c r="L47386" t="s">
        <v>88</v>
      </c>
      <c r="M47386">
        <v>1</v>
      </c>
      <c r="N47386">
        <v>20.75</v>
      </c>
    </row>
    <row r="47387" spans="1:14" x14ac:dyDescent="0.25">
      <c r="A47387">
        <v>47386</v>
      </c>
      <c r="B47387">
        <v>20825</v>
      </c>
      <c r="C47387" t="s">
        <v>7</v>
      </c>
      <c r="D47387" t="str">
        <f>VLOOKUP(order_details[[#This Row],[pizza_id]],pizzas[[#All],[pizza_id]:[pizza_type_id]],2,FALSE)</f>
        <v>ital_supr</v>
      </c>
      <c r="E47387" t="str">
        <f>VLOOKUP(order_details[[#This Row],[pizza_type_id]],pizza_types__2[[pizza_type_id]:[name]],2,FALSE)</f>
        <v>The Italian Supreme Pizza</v>
      </c>
      <c r="F47387">
        <v>1</v>
      </c>
      <c r="G47387">
        <v>20.75</v>
      </c>
      <c r="J47387" s="1">
        <v>47386</v>
      </c>
      <c r="K47387">
        <v>20825</v>
      </c>
      <c r="L47387" t="s">
        <v>7</v>
      </c>
      <c r="M47387">
        <v>1</v>
      </c>
      <c r="N47387">
        <v>20.75</v>
      </c>
    </row>
    <row r="47388" spans="1:14" x14ac:dyDescent="0.25">
      <c r="A47388">
        <v>47387</v>
      </c>
      <c r="B47388">
        <v>20825</v>
      </c>
      <c r="C47388" t="s">
        <v>11</v>
      </c>
      <c r="D47388" t="str">
        <f>VLOOKUP(order_details[[#This Row],[pizza_id]],pizzas[[#All],[pizza_id]:[pizza_type_id]],2,FALSE)</f>
        <v>prsc_argla</v>
      </c>
      <c r="E47388" t="str">
        <f>VLOOKUP(order_details[[#This Row],[pizza_type_id]],pizza_types__2[[pizza_type_id]:[name]],2,FALSE)</f>
        <v>The Prosciutto and Arugula Pizza</v>
      </c>
      <c r="F47388">
        <v>1</v>
      </c>
      <c r="G47388">
        <v>20.75</v>
      </c>
      <c r="J47388" s="1">
        <v>47387</v>
      </c>
      <c r="K47388">
        <v>20825</v>
      </c>
      <c r="L47388" t="s">
        <v>11</v>
      </c>
      <c r="M47388">
        <v>1</v>
      </c>
      <c r="N47388">
        <v>20.75</v>
      </c>
    </row>
    <row r="47389" spans="1:14" x14ac:dyDescent="0.25">
      <c r="A47389">
        <v>47388</v>
      </c>
      <c r="B47389">
        <v>20825</v>
      </c>
      <c r="C47389" t="s">
        <v>84</v>
      </c>
      <c r="D47389" t="str">
        <f>VLOOKUP(order_details[[#This Row],[pizza_id]],pizzas[[#All],[pizza_id]:[pizza_type_id]],2,FALSE)</f>
        <v>spinach_fet</v>
      </c>
      <c r="E47389" t="str">
        <f>VLOOKUP(order_details[[#This Row],[pizza_type_id]],pizza_types__2[[pizza_type_id]:[name]],2,FALSE)</f>
        <v>The Spinach and Feta Pizza</v>
      </c>
      <c r="F47389">
        <v>1</v>
      </c>
      <c r="G47389">
        <v>16</v>
      </c>
      <c r="J47389" s="1">
        <v>47388</v>
      </c>
      <c r="K47389">
        <v>20825</v>
      </c>
      <c r="L47389" t="s">
        <v>84</v>
      </c>
      <c r="M47389">
        <v>1</v>
      </c>
      <c r="N47389">
        <v>16</v>
      </c>
    </row>
    <row r="47390" spans="1:14" x14ac:dyDescent="0.25">
      <c r="A47390">
        <v>47389</v>
      </c>
      <c r="B47390">
        <v>20826</v>
      </c>
      <c r="C47390" t="s">
        <v>15</v>
      </c>
      <c r="D47390" t="str">
        <f>VLOOKUP(order_details[[#This Row],[pizza_id]],pizzas[[#All],[pizza_id]:[pizza_type_id]],2,FALSE)</f>
        <v>classic_dlx</v>
      </c>
      <c r="E47390" t="str">
        <f>VLOOKUP(order_details[[#This Row],[pizza_type_id]],pizza_types__2[[pizza_type_id]:[name]],2,FALSE)</f>
        <v>The Classic Deluxe Pizza</v>
      </c>
      <c r="F47390">
        <v>1</v>
      </c>
      <c r="G47390">
        <v>12</v>
      </c>
      <c r="J47390" s="1">
        <v>47389</v>
      </c>
      <c r="K47390">
        <v>20826</v>
      </c>
      <c r="L47390" t="s">
        <v>15</v>
      </c>
      <c r="M47390">
        <v>1</v>
      </c>
      <c r="N47390">
        <v>12</v>
      </c>
    </row>
    <row r="47391" spans="1:14" x14ac:dyDescent="0.25">
      <c r="A47391">
        <v>47390</v>
      </c>
      <c r="B47391">
        <v>20827</v>
      </c>
      <c r="C47391" t="s">
        <v>55</v>
      </c>
      <c r="D47391" t="str">
        <f>VLOOKUP(order_details[[#This Row],[pizza_id]],pizzas[[#All],[pizza_id]:[pizza_type_id]],2,FALSE)</f>
        <v>hawaiian</v>
      </c>
      <c r="E47391" t="str">
        <f>VLOOKUP(order_details[[#This Row],[pizza_type_id]],pizza_types__2[[pizza_type_id]:[name]],2,FALSE)</f>
        <v>The Hawaiian Pizza</v>
      </c>
      <c r="F47391">
        <v>1</v>
      </c>
      <c r="G47391">
        <v>10.5</v>
      </c>
      <c r="J47391" s="1">
        <v>47390</v>
      </c>
      <c r="K47391">
        <v>20827</v>
      </c>
      <c r="L47391" t="s">
        <v>55</v>
      </c>
      <c r="M47391">
        <v>1</v>
      </c>
      <c r="N47391">
        <v>10.5</v>
      </c>
    </row>
    <row r="47392" spans="1:14" x14ac:dyDescent="0.25">
      <c r="A47392">
        <v>47391</v>
      </c>
      <c r="B47392">
        <v>20827</v>
      </c>
      <c r="C47392" t="s">
        <v>9</v>
      </c>
      <c r="D47392" t="str">
        <f>VLOOKUP(order_details[[#This Row],[pizza_id]],pizzas[[#All],[pizza_id]:[pizza_type_id]],2,FALSE)</f>
        <v>thai_ckn</v>
      </c>
      <c r="E47392" t="str">
        <f>VLOOKUP(order_details[[#This Row],[pizza_type_id]],pizza_types__2[[pizza_type_id]:[name]],2,FALSE)</f>
        <v>The Thai Chicken Pizza</v>
      </c>
      <c r="F47392">
        <v>1</v>
      </c>
      <c r="G47392">
        <v>20.75</v>
      </c>
      <c r="J47392" s="1">
        <v>47391</v>
      </c>
      <c r="K47392">
        <v>20827</v>
      </c>
      <c r="L47392" t="s">
        <v>9</v>
      </c>
      <c r="M47392">
        <v>1</v>
      </c>
      <c r="N47392">
        <v>20.75</v>
      </c>
    </row>
    <row r="47393" spans="1:14" x14ac:dyDescent="0.25">
      <c r="A47393">
        <v>47392</v>
      </c>
      <c r="B47393">
        <v>20828</v>
      </c>
      <c r="C47393" t="s">
        <v>45</v>
      </c>
      <c r="D47393" t="str">
        <f>VLOOKUP(order_details[[#This Row],[pizza_id]],pizzas[[#All],[pizza_id]:[pizza_type_id]],2,FALSE)</f>
        <v>bbq_ckn</v>
      </c>
      <c r="E47393" t="str">
        <f>VLOOKUP(order_details[[#This Row],[pizza_type_id]],pizza_types__2[[pizza_type_id]:[name]],2,FALSE)</f>
        <v>The Barbecue Chicken Pizza</v>
      </c>
      <c r="F47393">
        <v>1</v>
      </c>
      <c r="G47393">
        <v>16.75</v>
      </c>
      <c r="J47393" s="1">
        <v>47392</v>
      </c>
      <c r="K47393">
        <v>20828</v>
      </c>
      <c r="L47393" t="s">
        <v>45</v>
      </c>
      <c r="M47393">
        <v>1</v>
      </c>
      <c r="N47393">
        <v>16.75</v>
      </c>
    </row>
    <row r="47394" spans="1:14" x14ac:dyDescent="0.25">
      <c r="A47394">
        <v>47393</v>
      </c>
      <c r="B47394">
        <v>20828</v>
      </c>
      <c r="C47394" t="s">
        <v>33</v>
      </c>
      <c r="D47394" t="str">
        <f>VLOOKUP(order_details[[#This Row],[pizza_id]],pizzas[[#All],[pizza_id]:[pizza_type_id]],2,FALSE)</f>
        <v>four_cheese</v>
      </c>
      <c r="E47394" t="str">
        <f>VLOOKUP(order_details[[#This Row],[pizza_type_id]],pizza_types__2[[pizza_type_id]:[name]],2,FALSE)</f>
        <v>The Four Cheese Pizza</v>
      </c>
      <c r="F47394">
        <v>1</v>
      </c>
      <c r="G47394">
        <v>17.95</v>
      </c>
      <c r="J47394" s="1">
        <v>47393</v>
      </c>
      <c r="K47394">
        <v>20828</v>
      </c>
      <c r="L47394" t="s">
        <v>33</v>
      </c>
      <c r="M47394">
        <v>1</v>
      </c>
      <c r="N47394">
        <v>17.95</v>
      </c>
    </row>
    <row r="47395" spans="1:14" x14ac:dyDescent="0.25">
      <c r="A47395">
        <v>47394</v>
      </c>
      <c r="B47395">
        <v>20828</v>
      </c>
      <c r="C47395" t="s">
        <v>80</v>
      </c>
      <c r="D47395" t="str">
        <f>VLOOKUP(order_details[[#This Row],[pizza_id]],pizzas[[#All],[pizza_id]:[pizza_type_id]],2,FALSE)</f>
        <v>spicy_ital</v>
      </c>
      <c r="E47395" t="str">
        <f>VLOOKUP(order_details[[#This Row],[pizza_type_id]],pizza_types__2[[pizza_type_id]:[name]],2,FALSE)</f>
        <v>The Spicy Italian Pizza</v>
      </c>
      <c r="F47395">
        <v>1</v>
      </c>
      <c r="G47395">
        <v>16.5</v>
      </c>
      <c r="J47395" s="1">
        <v>47394</v>
      </c>
      <c r="K47395">
        <v>20828</v>
      </c>
      <c r="L47395" t="s">
        <v>80</v>
      </c>
      <c r="M47395">
        <v>1</v>
      </c>
      <c r="N47395">
        <v>16.5</v>
      </c>
    </row>
    <row r="47396" spans="1:14" x14ac:dyDescent="0.25">
      <c r="A47396">
        <v>47395</v>
      </c>
      <c r="B47396">
        <v>20828</v>
      </c>
      <c r="C47396" t="s">
        <v>86</v>
      </c>
      <c r="D47396" t="str">
        <f>VLOOKUP(order_details[[#This Row],[pizza_id]],pizzas[[#All],[pizza_id]:[pizza_type_id]],2,FALSE)</f>
        <v>spin_pesto</v>
      </c>
      <c r="E47396" t="str">
        <f>VLOOKUP(order_details[[#This Row],[pizza_type_id]],pizza_types__2[[pizza_type_id]:[name]],2,FALSE)</f>
        <v>The Spinach Pesto Pizza</v>
      </c>
      <c r="F47396">
        <v>1</v>
      </c>
      <c r="G47396">
        <v>16.5</v>
      </c>
      <c r="J47396" s="1">
        <v>47395</v>
      </c>
      <c r="K47396">
        <v>20828</v>
      </c>
      <c r="L47396" t="s">
        <v>86</v>
      </c>
      <c r="M47396">
        <v>1</v>
      </c>
      <c r="N47396">
        <v>16.5</v>
      </c>
    </row>
    <row r="47397" spans="1:14" x14ac:dyDescent="0.25">
      <c r="A47397">
        <v>47396</v>
      </c>
      <c r="B47397">
        <v>20829</v>
      </c>
      <c r="C47397" t="s">
        <v>54</v>
      </c>
      <c r="D47397" t="str">
        <f>VLOOKUP(order_details[[#This Row],[pizza_id]],pizzas[[#All],[pizza_id]:[pizza_type_id]],2,FALSE)</f>
        <v>pep_msh_pep</v>
      </c>
      <c r="E47397" t="str">
        <f>VLOOKUP(order_details[[#This Row],[pizza_type_id]],pizza_types__2[[pizza_type_id]:[name]],2,FALSE)</f>
        <v>The Pepperoni, Mushroom, and Peppers Pizza</v>
      </c>
      <c r="F47397">
        <v>1</v>
      </c>
      <c r="G47397">
        <v>17.5</v>
      </c>
      <c r="J47397" s="1">
        <v>47396</v>
      </c>
      <c r="K47397">
        <v>20829</v>
      </c>
      <c r="L47397" t="s">
        <v>54</v>
      </c>
      <c r="M47397">
        <v>1</v>
      </c>
      <c r="N47397">
        <v>17.5</v>
      </c>
    </row>
    <row r="47398" spans="1:14" x14ac:dyDescent="0.25">
      <c r="A47398">
        <v>47397</v>
      </c>
      <c r="B47398">
        <v>20830</v>
      </c>
      <c r="C47398" t="s">
        <v>58</v>
      </c>
      <c r="D47398" t="str">
        <f>VLOOKUP(order_details[[#This Row],[pizza_id]],pizzas[[#All],[pizza_id]:[pizza_type_id]],2,FALSE)</f>
        <v>peppr_salami</v>
      </c>
      <c r="E47398" t="str">
        <f>VLOOKUP(order_details[[#This Row],[pizza_type_id]],pizza_types__2[[pizza_type_id]:[name]],2,FALSE)</f>
        <v>The Pepper Salami Pizza</v>
      </c>
      <c r="F47398">
        <v>1</v>
      </c>
      <c r="G47398">
        <v>20.75</v>
      </c>
      <c r="J47398" s="1">
        <v>47397</v>
      </c>
      <c r="K47398">
        <v>20830</v>
      </c>
      <c r="L47398" t="s">
        <v>58</v>
      </c>
      <c r="M47398">
        <v>1</v>
      </c>
      <c r="N47398">
        <v>20.75</v>
      </c>
    </row>
    <row r="47399" spans="1:14" x14ac:dyDescent="0.25">
      <c r="A47399">
        <v>47398</v>
      </c>
      <c r="B47399">
        <v>20831</v>
      </c>
      <c r="C47399" t="s">
        <v>31</v>
      </c>
      <c r="D47399" t="str">
        <f>VLOOKUP(order_details[[#This Row],[pizza_id]],pizzas[[#All],[pizza_id]:[pizza_type_id]],2,FALSE)</f>
        <v>big_meat</v>
      </c>
      <c r="E47399" t="str">
        <f>VLOOKUP(order_details[[#This Row],[pizza_type_id]],pizza_types__2[[pizza_type_id]:[name]],2,FALSE)</f>
        <v>The Big Meat Pizza</v>
      </c>
      <c r="F47399">
        <v>1</v>
      </c>
      <c r="G47399">
        <v>12</v>
      </c>
      <c r="J47399" s="1">
        <v>47398</v>
      </c>
      <c r="K47399">
        <v>20831</v>
      </c>
      <c r="L47399" t="s">
        <v>31</v>
      </c>
      <c r="M47399">
        <v>1</v>
      </c>
      <c r="N47399">
        <v>12</v>
      </c>
    </row>
    <row r="47400" spans="1:14" x14ac:dyDescent="0.25">
      <c r="A47400">
        <v>47399</v>
      </c>
      <c r="B47400">
        <v>20832</v>
      </c>
      <c r="C47400" t="s">
        <v>25</v>
      </c>
      <c r="D47400" t="str">
        <f>VLOOKUP(order_details[[#This Row],[pizza_id]],pizzas[[#All],[pizza_id]:[pizza_type_id]],2,FALSE)</f>
        <v>bbq_ckn</v>
      </c>
      <c r="E47400" t="str">
        <f>VLOOKUP(order_details[[#This Row],[pizza_type_id]],pizza_types__2[[pizza_type_id]:[name]],2,FALSE)</f>
        <v>The Barbecue Chicken Pizza</v>
      </c>
      <c r="F47400">
        <v>1</v>
      </c>
      <c r="G47400">
        <v>20.75</v>
      </c>
      <c r="J47400" s="1">
        <v>47399</v>
      </c>
      <c r="K47400">
        <v>20832</v>
      </c>
      <c r="L47400" t="s">
        <v>25</v>
      </c>
      <c r="M47400">
        <v>1</v>
      </c>
      <c r="N47400">
        <v>20.75</v>
      </c>
    </row>
    <row r="47401" spans="1:14" x14ac:dyDescent="0.25">
      <c r="A47401">
        <v>47400</v>
      </c>
      <c r="B47401">
        <v>20832</v>
      </c>
      <c r="C47401" t="s">
        <v>11</v>
      </c>
      <c r="D47401" t="str">
        <f>VLOOKUP(order_details[[#This Row],[pizza_id]],pizzas[[#All],[pizza_id]:[pizza_type_id]],2,FALSE)</f>
        <v>prsc_argla</v>
      </c>
      <c r="E47401" t="str">
        <f>VLOOKUP(order_details[[#This Row],[pizza_type_id]],pizza_types__2[[pizza_type_id]:[name]],2,FALSE)</f>
        <v>The Prosciutto and Arugula Pizza</v>
      </c>
      <c r="F47401">
        <v>1</v>
      </c>
      <c r="G47401">
        <v>20.75</v>
      </c>
      <c r="J47401" s="1">
        <v>47400</v>
      </c>
      <c r="K47401">
        <v>20832</v>
      </c>
      <c r="L47401" t="s">
        <v>11</v>
      </c>
      <c r="M47401">
        <v>1</v>
      </c>
      <c r="N47401">
        <v>20.75</v>
      </c>
    </row>
    <row r="47402" spans="1:14" x14ac:dyDescent="0.25">
      <c r="A47402">
        <v>47401</v>
      </c>
      <c r="B47402">
        <v>20833</v>
      </c>
      <c r="C47402" t="s">
        <v>25</v>
      </c>
      <c r="D47402" t="str">
        <f>VLOOKUP(order_details[[#This Row],[pizza_id]],pizzas[[#All],[pizza_id]:[pizza_type_id]],2,FALSE)</f>
        <v>bbq_ckn</v>
      </c>
      <c r="E47402" t="str">
        <f>VLOOKUP(order_details[[#This Row],[pizza_type_id]],pizza_types__2[[pizza_type_id]:[name]],2,FALSE)</f>
        <v>The Barbecue Chicken Pizza</v>
      </c>
      <c r="F47402">
        <v>1</v>
      </c>
      <c r="G47402">
        <v>20.75</v>
      </c>
      <c r="J47402" s="1">
        <v>47401</v>
      </c>
      <c r="K47402">
        <v>20833</v>
      </c>
      <c r="L47402" t="s">
        <v>25</v>
      </c>
      <c r="M47402">
        <v>1</v>
      </c>
      <c r="N47402">
        <v>20.75</v>
      </c>
    </row>
    <row r="47403" spans="1:14" x14ac:dyDescent="0.25">
      <c r="A47403">
        <v>47402</v>
      </c>
      <c r="B47403">
        <v>20834</v>
      </c>
      <c r="C47403" t="s">
        <v>12</v>
      </c>
      <c r="D47403" t="str">
        <f>VLOOKUP(order_details[[#This Row],[pizza_id]],pizzas[[#All],[pizza_id]:[pizza_type_id]],2,FALSE)</f>
        <v>bbq_ckn</v>
      </c>
      <c r="E47403" t="str">
        <f>VLOOKUP(order_details[[#This Row],[pizza_type_id]],pizza_types__2[[pizza_type_id]:[name]],2,FALSE)</f>
        <v>The Barbecue Chicken Pizza</v>
      </c>
      <c r="F47403">
        <v>1</v>
      </c>
      <c r="G47403">
        <v>12.75</v>
      </c>
      <c r="J47403" s="1">
        <v>47402</v>
      </c>
      <c r="K47403">
        <v>20834</v>
      </c>
      <c r="L47403" t="s">
        <v>12</v>
      </c>
      <c r="M47403">
        <v>1</v>
      </c>
      <c r="N47403">
        <v>12.75</v>
      </c>
    </row>
    <row r="47404" spans="1:14" x14ac:dyDescent="0.25">
      <c r="A47404">
        <v>47403</v>
      </c>
      <c r="B47404">
        <v>20834</v>
      </c>
      <c r="C47404" t="s">
        <v>26</v>
      </c>
      <c r="D47404" t="str">
        <f>VLOOKUP(order_details[[#This Row],[pizza_id]],pizzas[[#All],[pizza_id]:[pizza_type_id]],2,FALSE)</f>
        <v>cali_ckn</v>
      </c>
      <c r="E47404" t="str">
        <f>VLOOKUP(order_details[[#This Row],[pizza_type_id]],pizza_types__2[[pizza_type_id]:[name]],2,FALSE)</f>
        <v>The California Chicken Pizza</v>
      </c>
      <c r="F47404">
        <v>1</v>
      </c>
      <c r="G47404">
        <v>20.75</v>
      </c>
      <c r="J47404" s="1">
        <v>47403</v>
      </c>
      <c r="K47404">
        <v>20834</v>
      </c>
      <c r="L47404" t="s">
        <v>26</v>
      </c>
      <c r="M47404">
        <v>1</v>
      </c>
      <c r="N47404">
        <v>20.75</v>
      </c>
    </row>
    <row r="47405" spans="1:14" x14ac:dyDescent="0.25">
      <c r="A47405">
        <v>47404</v>
      </c>
      <c r="B47405">
        <v>20835</v>
      </c>
      <c r="C47405" t="s">
        <v>55</v>
      </c>
      <c r="D47405" t="str">
        <f>VLOOKUP(order_details[[#This Row],[pizza_id]],pizzas[[#All],[pizza_id]:[pizza_type_id]],2,FALSE)</f>
        <v>hawaiian</v>
      </c>
      <c r="E47405" t="str">
        <f>VLOOKUP(order_details[[#This Row],[pizza_type_id]],pizza_types__2[[pizza_type_id]:[name]],2,FALSE)</f>
        <v>The Hawaiian Pizza</v>
      </c>
      <c r="F47405">
        <v>1</v>
      </c>
      <c r="G47405">
        <v>10.5</v>
      </c>
      <c r="J47405" s="1">
        <v>47404</v>
      </c>
      <c r="K47405">
        <v>20835</v>
      </c>
      <c r="L47405" t="s">
        <v>55</v>
      </c>
      <c r="M47405">
        <v>1</v>
      </c>
      <c r="N47405">
        <v>10.5</v>
      </c>
    </row>
    <row r="47406" spans="1:14" x14ac:dyDescent="0.25">
      <c r="A47406">
        <v>47405</v>
      </c>
      <c r="B47406">
        <v>20835</v>
      </c>
      <c r="C47406" t="s">
        <v>43</v>
      </c>
      <c r="D47406" t="str">
        <f>VLOOKUP(order_details[[#This Row],[pizza_id]],pizzas[[#All],[pizza_id]:[pizza_type_id]],2,FALSE)</f>
        <v>ital_cpcllo</v>
      </c>
      <c r="E47406" t="str">
        <f>VLOOKUP(order_details[[#This Row],[pizza_type_id]],pizza_types__2[[pizza_type_id]:[name]],2,FALSE)</f>
        <v>The Italian Capocollo Pizza</v>
      </c>
      <c r="F47406">
        <v>1</v>
      </c>
      <c r="G47406">
        <v>16</v>
      </c>
      <c r="J47406" s="1">
        <v>47405</v>
      </c>
      <c r="K47406">
        <v>20835</v>
      </c>
      <c r="L47406" t="s">
        <v>43</v>
      </c>
      <c r="M47406">
        <v>1</v>
      </c>
      <c r="N47406">
        <v>16</v>
      </c>
    </row>
    <row r="47407" spans="1:14" x14ac:dyDescent="0.25">
      <c r="A47407">
        <v>47406</v>
      </c>
      <c r="B47407">
        <v>20836</v>
      </c>
      <c r="C47407" t="s">
        <v>57</v>
      </c>
      <c r="D47407" t="str">
        <f>VLOOKUP(order_details[[#This Row],[pizza_id]],pizzas[[#All],[pizza_id]:[pizza_type_id]],2,FALSE)</f>
        <v>ckn_alfredo</v>
      </c>
      <c r="E47407" t="str">
        <f>VLOOKUP(order_details[[#This Row],[pizza_type_id]],pizza_types__2[[pizza_type_id]:[name]],2,FALSE)</f>
        <v>The Chicken Alfredo Pizza</v>
      </c>
      <c r="F47407">
        <v>1</v>
      </c>
      <c r="G47407">
        <v>16.75</v>
      </c>
      <c r="J47407" s="1">
        <v>47406</v>
      </c>
      <c r="K47407">
        <v>20836</v>
      </c>
      <c r="L47407" t="s">
        <v>57</v>
      </c>
      <c r="M47407">
        <v>1</v>
      </c>
      <c r="N47407">
        <v>16.75</v>
      </c>
    </row>
    <row r="47408" spans="1:14" x14ac:dyDescent="0.25">
      <c r="A47408">
        <v>47407</v>
      </c>
      <c r="B47408">
        <v>20837</v>
      </c>
      <c r="C47408" t="s">
        <v>8</v>
      </c>
      <c r="D47408" t="str">
        <f>VLOOKUP(order_details[[#This Row],[pizza_id]],pizzas[[#All],[pizza_id]:[pizza_type_id]],2,FALSE)</f>
        <v>mexicana</v>
      </c>
      <c r="E47408" t="str">
        <f>VLOOKUP(order_details[[#This Row],[pizza_type_id]],pizza_types__2[[pizza_type_id]:[name]],2,FALSE)</f>
        <v>The Mexicana Pizza</v>
      </c>
      <c r="F47408">
        <v>1</v>
      </c>
      <c r="G47408">
        <v>16</v>
      </c>
      <c r="J47408" s="1">
        <v>47407</v>
      </c>
      <c r="K47408">
        <v>20837</v>
      </c>
      <c r="L47408" t="s">
        <v>8</v>
      </c>
      <c r="M47408">
        <v>1</v>
      </c>
      <c r="N47408">
        <v>16</v>
      </c>
    </row>
    <row r="47409" spans="1:14" x14ac:dyDescent="0.25">
      <c r="A47409">
        <v>47408</v>
      </c>
      <c r="B47409">
        <v>20837</v>
      </c>
      <c r="C47409" t="s">
        <v>85</v>
      </c>
      <c r="D47409" t="str">
        <f>VLOOKUP(order_details[[#This Row],[pizza_id]],pizzas[[#All],[pizza_id]:[pizza_type_id]],2,FALSE)</f>
        <v>napolitana</v>
      </c>
      <c r="E47409" t="str">
        <f>VLOOKUP(order_details[[#This Row],[pizza_type_id]],pizza_types__2[[pizza_type_id]:[name]],2,FALSE)</f>
        <v>The Napolitana Pizza</v>
      </c>
      <c r="F47409">
        <v>1</v>
      </c>
      <c r="G47409">
        <v>16</v>
      </c>
      <c r="J47409" s="1">
        <v>47408</v>
      </c>
      <c r="K47409">
        <v>20837</v>
      </c>
      <c r="L47409" t="s">
        <v>85</v>
      </c>
      <c r="M47409">
        <v>1</v>
      </c>
      <c r="N47409">
        <v>16</v>
      </c>
    </row>
    <row r="47410" spans="1:14" x14ac:dyDescent="0.25">
      <c r="A47410">
        <v>47409</v>
      </c>
      <c r="B47410">
        <v>20837</v>
      </c>
      <c r="C47410" t="s">
        <v>39</v>
      </c>
      <c r="D47410" t="str">
        <f>VLOOKUP(order_details[[#This Row],[pizza_id]],pizzas[[#All],[pizza_id]:[pizza_type_id]],2,FALSE)</f>
        <v>peppr_salami</v>
      </c>
      <c r="E47410" t="str">
        <f>VLOOKUP(order_details[[#This Row],[pizza_type_id]],pizza_types__2[[pizza_type_id]:[name]],2,FALSE)</f>
        <v>The Pepper Salami Pizza</v>
      </c>
      <c r="F47410">
        <v>1</v>
      </c>
      <c r="G47410">
        <v>12.5</v>
      </c>
      <c r="J47410" s="1">
        <v>47409</v>
      </c>
      <c r="K47410">
        <v>20837</v>
      </c>
      <c r="L47410" t="s">
        <v>39</v>
      </c>
      <c r="M47410">
        <v>1</v>
      </c>
      <c r="N47410">
        <v>12.5</v>
      </c>
    </row>
    <row r="47411" spans="1:14" x14ac:dyDescent="0.25">
      <c r="A47411">
        <v>47410</v>
      </c>
      <c r="B47411">
        <v>20837</v>
      </c>
      <c r="C47411" t="s">
        <v>69</v>
      </c>
      <c r="D47411" t="str">
        <f>VLOOKUP(order_details[[#This Row],[pizza_id]],pizzas[[#All],[pizza_id]:[pizza_type_id]],2,FALSE)</f>
        <v>southw_ckn</v>
      </c>
      <c r="E47411" t="str">
        <f>VLOOKUP(order_details[[#This Row],[pizza_type_id]],pizza_types__2[[pizza_type_id]:[name]],2,FALSE)</f>
        <v>The Southwest Chicken Pizza</v>
      </c>
      <c r="F47411">
        <v>1</v>
      </c>
      <c r="G47411">
        <v>16.75</v>
      </c>
      <c r="J47411" s="1">
        <v>47410</v>
      </c>
      <c r="K47411">
        <v>20837</v>
      </c>
      <c r="L47411" t="s">
        <v>69</v>
      </c>
      <c r="M47411">
        <v>1</v>
      </c>
      <c r="N47411">
        <v>16.75</v>
      </c>
    </row>
    <row r="47412" spans="1:14" x14ac:dyDescent="0.25">
      <c r="A47412">
        <v>47411</v>
      </c>
      <c r="B47412">
        <v>20838</v>
      </c>
      <c r="C47412" t="s">
        <v>31</v>
      </c>
      <c r="D47412" t="str">
        <f>VLOOKUP(order_details[[#This Row],[pizza_id]],pizzas[[#All],[pizza_id]:[pizza_type_id]],2,FALSE)</f>
        <v>big_meat</v>
      </c>
      <c r="E47412" t="str">
        <f>VLOOKUP(order_details[[#This Row],[pizza_type_id]],pizza_types__2[[pizza_type_id]:[name]],2,FALSE)</f>
        <v>The Big Meat Pizza</v>
      </c>
      <c r="F47412">
        <v>1</v>
      </c>
      <c r="G47412">
        <v>12</v>
      </c>
      <c r="J47412" s="1">
        <v>47411</v>
      </c>
      <c r="K47412">
        <v>20838</v>
      </c>
      <c r="L47412" t="s">
        <v>31</v>
      </c>
      <c r="M47412">
        <v>1</v>
      </c>
      <c r="N47412">
        <v>12</v>
      </c>
    </row>
    <row r="47413" spans="1:14" x14ac:dyDescent="0.25">
      <c r="A47413">
        <v>47412</v>
      </c>
      <c r="B47413">
        <v>20839</v>
      </c>
      <c r="C47413" t="s">
        <v>45</v>
      </c>
      <c r="D47413" t="str">
        <f>VLOOKUP(order_details[[#This Row],[pizza_id]],pizzas[[#All],[pizza_id]:[pizza_type_id]],2,FALSE)</f>
        <v>bbq_ckn</v>
      </c>
      <c r="E47413" t="str">
        <f>VLOOKUP(order_details[[#This Row],[pizza_type_id]],pizza_types__2[[pizza_type_id]:[name]],2,FALSE)</f>
        <v>The Barbecue Chicken Pizza</v>
      </c>
      <c r="F47413">
        <v>1</v>
      </c>
      <c r="G47413">
        <v>16.75</v>
      </c>
      <c r="J47413" s="1">
        <v>47412</v>
      </c>
      <c r="K47413">
        <v>20839</v>
      </c>
      <c r="L47413" t="s">
        <v>45</v>
      </c>
      <c r="M47413">
        <v>1</v>
      </c>
      <c r="N47413">
        <v>16.75</v>
      </c>
    </row>
    <row r="47414" spans="1:14" x14ac:dyDescent="0.25">
      <c r="A47414">
        <v>47413</v>
      </c>
      <c r="B47414">
        <v>20839</v>
      </c>
      <c r="C47414" t="s">
        <v>26</v>
      </c>
      <c r="D47414" t="str">
        <f>VLOOKUP(order_details[[#This Row],[pizza_id]],pizzas[[#All],[pizza_id]:[pizza_type_id]],2,FALSE)</f>
        <v>cali_ckn</v>
      </c>
      <c r="E47414" t="str">
        <f>VLOOKUP(order_details[[#This Row],[pizza_type_id]],pizza_types__2[[pizza_type_id]:[name]],2,FALSE)</f>
        <v>The California Chicken Pizza</v>
      </c>
      <c r="F47414">
        <v>1</v>
      </c>
      <c r="G47414">
        <v>20.75</v>
      </c>
      <c r="J47414" s="1">
        <v>47413</v>
      </c>
      <c r="K47414">
        <v>20839</v>
      </c>
      <c r="L47414" t="s">
        <v>26</v>
      </c>
      <c r="M47414">
        <v>1</v>
      </c>
      <c r="N47414">
        <v>20.75</v>
      </c>
    </row>
    <row r="47415" spans="1:14" x14ac:dyDescent="0.25">
      <c r="A47415">
        <v>47414</v>
      </c>
      <c r="B47415">
        <v>20839</v>
      </c>
      <c r="C47415" t="s">
        <v>29</v>
      </c>
      <c r="D47415" t="str">
        <f>VLOOKUP(order_details[[#This Row],[pizza_id]],pizzas[[#All],[pizza_id]:[pizza_type_id]],2,FALSE)</f>
        <v>cali_ckn</v>
      </c>
      <c r="E47415" t="str">
        <f>VLOOKUP(order_details[[#This Row],[pizza_type_id]],pizza_types__2[[pizza_type_id]:[name]],2,FALSE)</f>
        <v>The California Chicken Pizza</v>
      </c>
      <c r="F47415">
        <v>1</v>
      </c>
      <c r="G47415">
        <v>12.75</v>
      </c>
      <c r="J47415" s="1">
        <v>47414</v>
      </c>
      <c r="K47415">
        <v>20839</v>
      </c>
      <c r="L47415" t="s">
        <v>29</v>
      </c>
      <c r="M47415">
        <v>1</v>
      </c>
      <c r="N47415">
        <v>12.75</v>
      </c>
    </row>
    <row r="47416" spans="1:14" x14ac:dyDescent="0.25">
      <c r="A47416">
        <v>47415</v>
      </c>
      <c r="B47416">
        <v>20839</v>
      </c>
      <c r="C47416" t="s">
        <v>57</v>
      </c>
      <c r="D47416" t="str">
        <f>VLOOKUP(order_details[[#This Row],[pizza_id]],pizzas[[#All],[pizza_id]:[pizza_type_id]],2,FALSE)</f>
        <v>ckn_alfredo</v>
      </c>
      <c r="E47416" t="str">
        <f>VLOOKUP(order_details[[#This Row],[pizza_type_id]],pizza_types__2[[pizza_type_id]:[name]],2,FALSE)</f>
        <v>The Chicken Alfredo Pizza</v>
      </c>
      <c r="F47416">
        <v>1</v>
      </c>
      <c r="G47416">
        <v>16.75</v>
      </c>
      <c r="J47416" s="1">
        <v>47415</v>
      </c>
      <c r="K47416">
        <v>20839</v>
      </c>
      <c r="L47416" t="s">
        <v>57</v>
      </c>
      <c r="M47416">
        <v>1</v>
      </c>
      <c r="N47416">
        <v>16.75</v>
      </c>
    </row>
    <row r="47417" spans="1:14" x14ac:dyDescent="0.25">
      <c r="A47417">
        <v>47416</v>
      </c>
      <c r="B47417">
        <v>20839</v>
      </c>
      <c r="C47417" t="s">
        <v>33</v>
      </c>
      <c r="D47417" t="str">
        <f>VLOOKUP(order_details[[#This Row],[pizza_id]],pizzas[[#All],[pizza_id]:[pizza_type_id]],2,FALSE)</f>
        <v>four_cheese</v>
      </c>
      <c r="E47417" t="str">
        <f>VLOOKUP(order_details[[#This Row],[pizza_type_id]],pizza_types__2[[pizza_type_id]:[name]],2,FALSE)</f>
        <v>The Four Cheese Pizza</v>
      </c>
      <c r="F47417">
        <v>1</v>
      </c>
      <c r="G47417">
        <v>17.95</v>
      </c>
      <c r="J47417" s="1">
        <v>47416</v>
      </c>
      <c r="K47417">
        <v>20839</v>
      </c>
      <c r="L47417" t="s">
        <v>33</v>
      </c>
      <c r="M47417">
        <v>1</v>
      </c>
      <c r="N47417">
        <v>17.95</v>
      </c>
    </row>
    <row r="47418" spans="1:14" x14ac:dyDescent="0.25">
      <c r="A47418">
        <v>47417</v>
      </c>
      <c r="B47418">
        <v>20839</v>
      </c>
      <c r="C47418" t="s">
        <v>55</v>
      </c>
      <c r="D47418" t="str">
        <f>VLOOKUP(order_details[[#This Row],[pizza_id]],pizzas[[#All],[pizza_id]:[pizza_type_id]],2,FALSE)</f>
        <v>hawaiian</v>
      </c>
      <c r="E47418" t="str">
        <f>VLOOKUP(order_details[[#This Row],[pizza_type_id]],pizza_types__2[[pizza_type_id]:[name]],2,FALSE)</f>
        <v>The Hawaiian Pizza</v>
      </c>
      <c r="F47418">
        <v>1</v>
      </c>
      <c r="G47418">
        <v>10.5</v>
      </c>
      <c r="J47418" s="1">
        <v>47417</v>
      </c>
      <c r="K47418">
        <v>20839</v>
      </c>
      <c r="L47418" t="s">
        <v>55</v>
      </c>
      <c r="M47418">
        <v>1</v>
      </c>
      <c r="N47418">
        <v>10.5</v>
      </c>
    </row>
    <row r="47419" spans="1:14" x14ac:dyDescent="0.25">
      <c r="A47419">
        <v>47418</v>
      </c>
      <c r="B47419">
        <v>20839</v>
      </c>
      <c r="C47419" t="s">
        <v>17</v>
      </c>
      <c r="D47419" t="str">
        <f>VLOOKUP(order_details[[#This Row],[pizza_id]],pizzas[[#All],[pizza_id]:[pizza_type_id]],2,FALSE)</f>
        <v>ital_cpcllo</v>
      </c>
      <c r="E47419" t="str">
        <f>VLOOKUP(order_details[[#This Row],[pizza_type_id]],pizza_types__2[[pizza_type_id]:[name]],2,FALSE)</f>
        <v>The Italian Capocollo Pizza</v>
      </c>
      <c r="F47419">
        <v>1</v>
      </c>
      <c r="G47419">
        <v>20.5</v>
      </c>
      <c r="J47419" s="1">
        <v>47418</v>
      </c>
      <c r="K47419">
        <v>20839</v>
      </c>
      <c r="L47419" t="s">
        <v>17</v>
      </c>
      <c r="M47419">
        <v>1</v>
      </c>
      <c r="N47419">
        <v>20.5</v>
      </c>
    </row>
    <row r="47420" spans="1:14" x14ac:dyDescent="0.25">
      <c r="A47420">
        <v>47419</v>
      </c>
      <c r="B47420">
        <v>20839</v>
      </c>
      <c r="C47420" t="s">
        <v>82</v>
      </c>
      <c r="D47420" t="str">
        <f>VLOOKUP(order_details[[#This Row],[pizza_id]],pizzas[[#All],[pizza_id]:[pizza_type_id]],2,FALSE)</f>
        <v>ital_cpcllo</v>
      </c>
      <c r="E47420" t="str">
        <f>VLOOKUP(order_details[[#This Row],[pizza_type_id]],pizza_types__2[[pizza_type_id]:[name]],2,FALSE)</f>
        <v>The Italian Capocollo Pizza</v>
      </c>
      <c r="F47420">
        <v>1</v>
      </c>
      <c r="G47420">
        <v>12</v>
      </c>
      <c r="J47420" s="1">
        <v>47419</v>
      </c>
      <c r="K47420">
        <v>20839</v>
      </c>
      <c r="L47420" t="s">
        <v>82</v>
      </c>
      <c r="M47420">
        <v>1</v>
      </c>
      <c r="N47420">
        <v>12</v>
      </c>
    </row>
    <row r="47421" spans="1:14" x14ac:dyDescent="0.25">
      <c r="A47421">
        <v>47420</v>
      </c>
      <c r="B47421">
        <v>20839</v>
      </c>
      <c r="C47421" t="s">
        <v>7</v>
      </c>
      <c r="D47421" t="str">
        <f>VLOOKUP(order_details[[#This Row],[pizza_id]],pizzas[[#All],[pizza_id]:[pizza_type_id]],2,FALSE)</f>
        <v>ital_supr</v>
      </c>
      <c r="E47421" t="str">
        <f>VLOOKUP(order_details[[#This Row],[pizza_type_id]],pizza_types__2[[pizza_type_id]:[name]],2,FALSE)</f>
        <v>The Italian Supreme Pizza</v>
      </c>
      <c r="F47421">
        <v>1</v>
      </c>
      <c r="G47421">
        <v>20.75</v>
      </c>
      <c r="J47421" s="1">
        <v>47420</v>
      </c>
      <c r="K47421">
        <v>20839</v>
      </c>
      <c r="L47421" t="s">
        <v>7</v>
      </c>
      <c r="M47421">
        <v>1</v>
      </c>
      <c r="N47421">
        <v>20.75</v>
      </c>
    </row>
    <row r="47422" spans="1:14" x14ac:dyDescent="0.25">
      <c r="A47422">
        <v>47421</v>
      </c>
      <c r="B47422">
        <v>20839</v>
      </c>
      <c r="C47422" t="s">
        <v>85</v>
      </c>
      <c r="D47422" t="str">
        <f>VLOOKUP(order_details[[#This Row],[pizza_id]],pizzas[[#All],[pizza_id]:[pizza_type_id]],2,FALSE)</f>
        <v>napolitana</v>
      </c>
      <c r="E47422" t="str">
        <f>VLOOKUP(order_details[[#This Row],[pizza_type_id]],pizza_types__2[[pizza_type_id]:[name]],2,FALSE)</f>
        <v>The Napolitana Pizza</v>
      </c>
      <c r="F47422">
        <v>1</v>
      </c>
      <c r="G47422">
        <v>16</v>
      </c>
      <c r="J47422" s="1">
        <v>47421</v>
      </c>
      <c r="K47422">
        <v>20839</v>
      </c>
      <c r="L47422" t="s">
        <v>85</v>
      </c>
      <c r="M47422">
        <v>1</v>
      </c>
      <c r="N47422">
        <v>16</v>
      </c>
    </row>
    <row r="47423" spans="1:14" x14ac:dyDescent="0.25">
      <c r="A47423">
        <v>47422</v>
      </c>
      <c r="B47423">
        <v>20839</v>
      </c>
      <c r="C47423" t="s">
        <v>84</v>
      </c>
      <c r="D47423" t="str">
        <f>VLOOKUP(order_details[[#This Row],[pizza_id]],pizzas[[#All],[pizza_id]:[pizza_type_id]],2,FALSE)</f>
        <v>spinach_fet</v>
      </c>
      <c r="E47423" t="str">
        <f>VLOOKUP(order_details[[#This Row],[pizza_type_id]],pizza_types__2[[pizza_type_id]:[name]],2,FALSE)</f>
        <v>The Spinach and Feta Pizza</v>
      </c>
      <c r="F47423">
        <v>2</v>
      </c>
      <c r="G47423">
        <v>32</v>
      </c>
      <c r="J47423" s="1">
        <v>47422</v>
      </c>
      <c r="K47423">
        <v>20839</v>
      </c>
      <c r="L47423" t="s">
        <v>84</v>
      </c>
      <c r="M47423">
        <v>2</v>
      </c>
      <c r="N47423">
        <v>32</v>
      </c>
    </row>
    <row r="47424" spans="1:14" x14ac:dyDescent="0.25">
      <c r="A47424">
        <v>47423</v>
      </c>
      <c r="B47424">
        <v>20839</v>
      </c>
      <c r="C47424" t="s">
        <v>74</v>
      </c>
      <c r="D47424" t="str">
        <f>VLOOKUP(order_details[[#This Row],[pizza_id]],pizzas[[#All],[pizza_id]:[pizza_type_id]],2,FALSE)</f>
        <v>spinach_supr</v>
      </c>
      <c r="E47424" t="str">
        <f>VLOOKUP(order_details[[#This Row],[pizza_type_id]],pizza_types__2[[pizza_type_id]:[name]],2,FALSE)</f>
        <v>The Spinach Supreme Pizza</v>
      </c>
      <c r="F47424">
        <v>1</v>
      </c>
      <c r="G47424">
        <v>20.75</v>
      </c>
      <c r="J47424" s="1">
        <v>47423</v>
      </c>
      <c r="K47424">
        <v>20839</v>
      </c>
      <c r="L47424" t="s">
        <v>74</v>
      </c>
      <c r="M47424">
        <v>1</v>
      </c>
      <c r="N47424">
        <v>20.75</v>
      </c>
    </row>
    <row r="47425" spans="1:14" x14ac:dyDescent="0.25">
      <c r="A47425">
        <v>47424</v>
      </c>
      <c r="B47425">
        <v>20839</v>
      </c>
      <c r="C47425" t="s">
        <v>9</v>
      </c>
      <c r="D47425" t="str">
        <f>VLOOKUP(order_details[[#This Row],[pizza_id]],pizzas[[#All],[pizza_id]:[pizza_type_id]],2,FALSE)</f>
        <v>thai_ckn</v>
      </c>
      <c r="E47425" t="str">
        <f>VLOOKUP(order_details[[#This Row],[pizza_type_id]],pizza_types__2[[pizza_type_id]:[name]],2,FALSE)</f>
        <v>The Thai Chicken Pizza</v>
      </c>
      <c r="F47425">
        <v>1</v>
      </c>
      <c r="G47425">
        <v>20.75</v>
      </c>
      <c r="J47425" s="1">
        <v>47424</v>
      </c>
      <c r="K47425">
        <v>20839</v>
      </c>
      <c r="L47425" t="s">
        <v>9</v>
      </c>
      <c r="M47425">
        <v>1</v>
      </c>
      <c r="N47425">
        <v>20.75</v>
      </c>
    </row>
    <row r="47426" spans="1:14" x14ac:dyDescent="0.25">
      <c r="A47426">
        <v>47425</v>
      </c>
      <c r="B47426">
        <v>20839</v>
      </c>
      <c r="C47426" t="s">
        <v>73</v>
      </c>
      <c r="D47426" t="str">
        <f>VLOOKUP(order_details[[#This Row],[pizza_id]],pizzas[[#All],[pizza_id]:[pizza_type_id]],2,FALSE)</f>
        <v>thai_ckn</v>
      </c>
      <c r="E47426" t="str">
        <f>VLOOKUP(order_details[[#This Row],[pizza_type_id]],pizza_types__2[[pizza_type_id]:[name]],2,FALSE)</f>
        <v>The Thai Chicken Pizza</v>
      </c>
      <c r="F47426">
        <v>1</v>
      </c>
      <c r="G47426">
        <v>12.75</v>
      </c>
      <c r="J47426" s="1">
        <v>47425</v>
      </c>
      <c r="K47426">
        <v>20839</v>
      </c>
      <c r="L47426" t="s">
        <v>73</v>
      </c>
      <c r="M47426">
        <v>1</v>
      </c>
      <c r="N47426">
        <v>12.75</v>
      </c>
    </row>
    <row r="47427" spans="1:14" x14ac:dyDescent="0.25">
      <c r="A47427">
        <v>47426</v>
      </c>
      <c r="B47427">
        <v>20840</v>
      </c>
      <c r="C47427" t="s">
        <v>25</v>
      </c>
      <c r="D47427" t="str">
        <f>VLOOKUP(order_details[[#This Row],[pizza_id]],pizzas[[#All],[pizza_id]:[pizza_type_id]],2,FALSE)</f>
        <v>bbq_ckn</v>
      </c>
      <c r="E47427" t="str">
        <f>VLOOKUP(order_details[[#This Row],[pizza_type_id]],pizza_types__2[[pizza_type_id]:[name]],2,FALSE)</f>
        <v>The Barbecue Chicken Pizza</v>
      </c>
      <c r="F47427">
        <v>1</v>
      </c>
      <c r="G47427">
        <v>20.75</v>
      </c>
      <c r="J47427" s="1">
        <v>47426</v>
      </c>
      <c r="K47427">
        <v>20840</v>
      </c>
      <c r="L47427" t="s">
        <v>25</v>
      </c>
      <c r="M47427">
        <v>1</v>
      </c>
      <c r="N47427">
        <v>20.75</v>
      </c>
    </row>
    <row r="47428" spans="1:14" x14ac:dyDescent="0.25">
      <c r="A47428">
        <v>47427</v>
      </c>
      <c r="B47428">
        <v>20841</v>
      </c>
      <c r="C47428" t="s">
        <v>76</v>
      </c>
      <c r="D47428" t="str">
        <f>VLOOKUP(order_details[[#This Row],[pizza_id]],pizzas[[#All],[pizza_id]:[pizza_type_id]],2,FALSE)</f>
        <v>veggie_veg</v>
      </c>
      <c r="E47428" t="str">
        <f>VLOOKUP(order_details[[#This Row],[pizza_type_id]],pizza_types__2[[pizza_type_id]:[name]],2,FALSE)</f>
        <v>The Vegetables + Vegetables Pizza</v>
      </c>
      <c r="F47428">
        <v>1</v>
      </c>
      <c r="G47428">
        <v>16</v>
      </c>
      <c r="J47428" s="1">
        <v>47427</v>
      </c>
      <c r="K47428">
        <v>20841</v>
      </c>
      <c r="L47428" t="s">
        <v>76</v>
      </c>
      <c r="M47428">
        <v>1</v>
      </c>
      <c r="N47428">
        <v>16</v>
      </c>
    </row>
    <row r="47429" spans="1:14" x14ac:dyDescent="0.25">
      <c r="A47429">
        <v>47428</v>
      </c>
      <c r="B47429">
        <v>20842</v>
      </c>
      <c r="C47429" t="s">
        <v>25</v>
      </c>
      <c r="D47429" t="str">
        <f>VLOOKUP(order_details[[#This Row],[pizza_id]],pizzas[[#All],[pizza_id]:[pizza_type_id]],2,FALSE)</f>
        <v>bbq_ckn</v>
      </c>
      <c r="E47429" t="str">
        <f>VLOOKUP(order_details[[#This Row],[pizza_type_id]],pizza_types__2[[pizza_type_id]:[name]],2,FALSE)</f>
        <v>The Barbecue Chicken Pizza</v>
      </c>
      <c r="F47429">
        <v>2</v>
      </c>
      <c r="G47429">
        <v>41.5</v>
      </c>
      <c r="J47429" s="1">
        <v>47428</v>
      </c>
      <c r="K47429">
        <v>20842</v>
      </c>
      <c r="L47429" t="s">
        <v>25</v>
      </c>
      <c r="M47429">
        <v>2</v>
      </c>
      <c r="N47429">
        <v>41.5</v>
      </c>
    </row>
    <row r="47430" spans="1:14" x14ac:dyDescent="0.25">
      <c r="A47430">
        <v>47429</v>
      </c>
      <c r="B47430">
        <v>20842</v>
      </c>
      <c r="C47430" t="s">
        <v>30</v>
      </c>
      <c r="D47430" t="str">
        <f>VLOOKUP(order_details[[#This Row],[pizza_id]],pizzas[[#All],[pizza_id]:[pizza_type_id]],2,FALSE)</f>
        <v>ckn_pesto</v>
      </c>
      <c r="E47430" t="str">
        <f>VLOOKUP(order_details[[#This Row],[pizza_type_id]],pizza_types__2[[pizza_type_id]:[name]],2,FALSE)</f>
        <v>The Chicken Pesto Pizza</v>
      </c>
      <c r="F47430">
        <v>1</v>
      </c>
      <c r="G47430">
        <v>20.75</v>
      </c>
      <c r="J47430" s="1">
        <v>47429</v>
      </c>
      <c r="K47430">
        <v>20842</v>
      </c>
      <c r="L47430" t="s">
        <v>30</v>
      </c>
      <c r="M47430">
        <v>1</v>
      </c>
      <c r="N47430">
        <v>20.75</v>
      </c>
    </row>
    <row r="47431" spans="1:14" x14ac:dyDescent="0.25">
      <c r="A47431">
        <v>47430</v>
      </c>
      <c r="B47431">
        <v>20842</v>
      </c>
      <c r="C47431" t="s">
        <v>5</v>
      </c>
      <c r="D47431" t="str">
        <f>VLOOKUP(order_details[[#This Row],[pizza_id]],pizzas[[#All],[pizza_id]:[pizza_type_id]],2,FALSE)</f>
        <v>classic_dlx</v>
      </c>
      <c r="E47431" t="str">
        <f>VLOOKUP(order_details[[#This Row],[pizza_type_id]],pizza_types__2[[pizza_type_id]:[name]],2,FALSE)</f>
        <v>The Classic Deluxe Pizza</v>
      </c>
      <c r="F47431">
        <v>1</v>
      </c>
      <c r="G47431">
        <v>16</v>
      </c>
      <c r="J47431" s="1">
        <v>47430</v>
      </c>
      <c r="K47431">
        <v>20842</v>
      </c>
      <c r="L47431" t="s">
        <v>5</v>
      </c>
      <c r="M47431">
        <v>1</v>
      </c>
      <c r="N47431">
        <v>16</v>
      </c>
    </row>
    <row r="47432" spans="1:14" x14ac:dyDescent="0.25">
      <c r="A47432">
        <v>47431</v>
      </c>
      <c r="B47432">
        <v>20842</v>
      </c>
      <c r="C47432" t="s">
        <v>36</v>
      </c>
      <c r="D47432" t="str">
        <f>VLOOKUP(order_details[[#This Row],[pizza_id]],pizzas[[#All],[pizza_id]:[pizza_type_id]],2,FALSE)</f>
        <v>four_cheese</v>
      </c>
      <c r="E47432" t="str">
        <f>VLOOKUP(order_details[[#This Row],[pizza_type_id]],pizza_types__2[[pizza_type_id]:[name]],2,FALSE)</f>
        <v>The Four Cheese Pizza</v>
      </c>
      <c r="F47432">
        <v>1</v>
      </c>
      <c r="G47432">
        <v>14.75</v>
      </c>
      <c r="J47432" s="1">
        <v>47431</v>
      </c>
      <c r="K47432">
        <v>20842</v>
      </c>
      <c r="L47432" t="s">
        <v>36</v>
      </c>
      <c r="M47432">
        <v>1</v>
      </c>
      <c r="N47432">
        <v>14.75</v>
      </c>
    </row>
    <row r="47433" spans="1:14" x14ac:dyDescent="0.25">
      <c r="A47433">
        <v>47432</v>
      </c>
      <c r="B47433">
        <v>20842</v>
      </c>
      <c r="C47433" t="s">
        <v>17</v>
      </c>
      <c r="D47433" t="str">
        <f>VLOOKUP(order_details[[#This Row],[pizza_id]],pizzas[[#All],[pizza_id]:[pizza_type_id]],2,FALSE)</f>
        <v>ital_cpcllo</v>
      </c>
      <c r="E47433" t="str">
        <f>VLOOKUP(order_details[[#This Row],[pizza_type_id]],pizza_types__2[[pizza_type_id]:[name]],2,FALSE)</f>
        <v>The Italian Capocollo Pizza</v>
      </c>
      <c r="F47433">
        <v>1</v>
      </c>
      <c r="G47433">
        <v>20.5</v>
      </c>
      <c r="J47433" s="1">
        <v>47432</v>
      </c>
      <c r="K47433">
        <v>20842</v>
      </c>
      <c r="L47433" t="s">
        <v>17</v>
      </c>
      <c r="M47433">
        <v>1</v>
      </c>
      <c r="N47433">
        <v>20.5</v>
      </c>
    </row>
    <row r="47434" spans="1:14" x14ac:dyDescent="0.25">
      <c r="A47434">
        <v>47433</v>
      </c>
      <c r="B47434">
        <v>20842</v>
      </c>
      <c r="C47434" t="s">
        <v>7</v>
      </c>
      <c r="D47434" t="str">
        <f>VLOOKUP(order_details[[#This Row],[pizza_id]],pizzas[[#All],[pizza_id]:[pizza_type_id]],2,FALSE)</f>
        <v>ital_supr</v>
      </c>
      <c r="E47434" t="str">
        <f>VLOOKUP(order_details[[#This Row],[pizza_type_id]],pizza_types__2[[pizza_type_id]:[name]],2,FALSE)</f>
        <v>The Italian Supreme Pizza</v>
      </c>
      <c r="F47434">
        <v>1</v>
      </c>
      <c r="G47434">
        <v>20.75</v>
      </c>
      <c r="J47434" s="1">
        <v>47433</v>
      </c>
      <c r="K47434">
        <v>20842</v>
      </c>
      <c r="L47434" t="s">
        <v>7</v>
      </c>
      <c r="M47434">
        <v>1</v>
      </c>
      <c r="N47434">
        <v>20.75</v>
      </c>
    </row>
    <row r="47435" spans="1:14" x14ac:dyDescent="0.25">
      <c r="A47435">
        <v>47434</v>
      </c>
      <c r="B47435">
        <v>20842</v>
      </c>
      <c r="C47435" t="s">
        <v>81</v>
      </c>
      <c r="D47435" t="str">
        <f>VLOOKUP(order_details[[#This Row],[pizza_id]],pizzas[[#All],[pizza_id]:[pizza_type_id]],2,FALSE)</f>
        <v>ital_veggie</v>
      </c>
      <c r="E47435" t="str">
        <f>VLOOKUP(order_details[[#This Row],[pizza_type_id]],pizza_types__2[[pizza_type_id]:[name]],2,FALSE)</f>
        <v>The Italian Vegetables Pizza</v>
      </c>
      <c r="F47435">
        <v>1</v>
      </c>
      <c r="G47435">
        <v>16.75</v>
      </c>
      <c r="J47435" s="1">
        <v>47434</v>
      </c>
      <c r="K47435">
        <v>20842</v>
      </c>
      <c r="L47435" t="s">
        <v>81</v>
      </c>
      <c r="M47435">
        <v>1</v>
      </c>
      <c r="N47435">
        <v>16.75</v>
      </c>
    </row>
    <row r="47436" spans="1:14" x14ac:dyDescent="0.25">
      <c r="A47436">
        <v>47435</v>
      </c>
      <c r="B47436">
        <v>20842</v>
      </c>
      <c r="C47436" t="s">
        <v>37</v>
      </c>
      <c r="D47436" t="str">
        <f>VLOOKUP(order_details[[#This Row],[pizza_id]],pizzas[[#All],[pizza_id]:[pizza_type_id]],2,FALSE)</f>
        <v>ital_veggie</v>
      </c>
      <c r="E47436" t="str">
        <f>VLOOKUP(order_details[[#This Row],[pizza_type_id]],pizza_types__2[[pizza_type_id]:[name]],2,FALSE)</f>
        <v>The Italian Vegetables Pizza</v>
      </c>
      <c r="F47436">
        <v>1</v>
      </c>
      <c r="G47436">
        <v>12.75</v>
      </c>
      <c r="J47436" s="1">
        <v>47435</v>
      </c>
      <c r="K47436">
        <v>20842</v>
      </c>
      <c r="L47436" t="s">
        <v>37</v>
      </c>
      <c r="M47436">
        <v>1</v>
      </c>
      <c r="N47436">
        <v>12.75</v>
      </c>
    </row>
    <row r="47437" spans="1:14" x14ac:dyDescent="0.25">
      <c r="A47437">
        <v>47436</v>
      </c>
      <c r="B47437">
        <v>20842</v>
      </c>
      <c r="C47437" t="s">
        <v>34</v>
      </c>
      <c r="D47437" t="str">
        <f>VLOOKUP(order_details[[#This Row],[pizza_id]],pizzas[[#All],[pizza_id]:[pizza_type_id]],2,FALSE)</f>
        <v>napolitana</v>
      </c>
      <c r="E47437" t="str">
        <f>VLOOKUP(order_details[[#This Row],[pizza_type_id]],pizza_types__2[[pizza_type_id]:[name]],2,FALSE)</f>
        <v>The Napolitana Pizza</v>
      </c>
      <c r="F47437">
        <v>1</v>
      </c>
      <c r="G47437">
        <v>12</v>
      </c>
      <c r="J47437" s="1">
        <v>47436</v>
      </c>
      <c r="K47437">
        <v>20842</v>
      </c>
      <c r="L47437" t="s">
        <v>34</v>
      </c>
      <c r="M47437">
        <v>1</v>
      </c>
      <c r="N47437">
        <v>12</v>
      </c>
    </row>
    <row r="47438" spans="1:14" x14ac:dyDescent="0.25">
      <c r="A47438">
        <v>47437</v>
      </c>
      <c r="B47438">
        <v>20842</v>
      </c>
      <c r="C47438" t="s">
        <v>46</v>
      </c>
      <c r="D47438" t="str">
        <f>VLOOKUP(order_details[[#This Row],[pizza_id]],pizzas[[#All],[pizza_id]:[pizza_type_id]],2,FALSE)</f>
        <v>pepperoni</v>
      </c>
      <c r="E47438" t="str">
        <f>VLOOKUP(order_details[[#This Row],[pizza_type_id]],pizza_types__2[[pizza_type_id]:[name]],2,FALSE)</f>
        <v>The Pepperoni Pizza</v>
      </c>
      <c r="F47438">
        <v>1</v>
      </c>
      <c r="G47438">
        <v>12.5</v>
      </c>
      <c r="J47438" s="1">
        <v>47437</v>
      </c>
      <c r="K47438">
        <v>20842</v>
      </c>
      <c r="L47438" t="s">
        <v>46</v>
      </c>
      <c r="M47438">
        <v>1</v>
      </c>
      <c r="N47438">
        <v>12.5</v>
      </c>
    </row>
    <row r="47439" spans="1:14" x14ac:dyDescent="0.25">
      <c r="A47439">
        <v>47438</v>
      </c>
      <c r="B47439">
        <v>20842</v>
      </c>
      <c r="C47439" t="s">
        <v>20</v>
      </c>
      <c r="D47439" t="str">
        <f>VLOOKUP(order_details[[#This Row],[pizza_id]],pizzas[[#All],[pizza_id]:[pizza_type_id]],2,FALSE)</f>
        <v>spicy_ital</v>
      </c>
      <c r="E47439" t="str">
        <f>VLOOKUP(order_details[[#This Row],[pizza_type_id]],pizza_types__2[[pizza_type_id]:[name]],2,FALSE)</f>
        <v>The Spicy Italian Pizza</v>
      </c>
      <c r="F47439">
        <v>1</v>
      </c>
      <c r="G47439">
        <v>20.75</v>
      </c>
      <c r="J47439" s="1">
        <v>47438</v>
      </c>
      <c r="K47439">
        <v>20842</v>
      </c>
      <c r="L47439" t="s">
        <v>20</v>
      </c>
      <c r="M47439">
        <v>1</v>
      </c>
      <c r="N47439">
        <v>20.75</v>
      </c>
    </row>
    <row r="47440" spans="1:14" x14ac:dyDescent="0.25">
      <c r="A47440">
        <v>47439</v>
      </c>
      <c r="B47440">
        <v>20842</v>
      </c>
      <c r="C47440" t="s">
        <v>9</v>
      </c>
      <c r="D47440" t="str">
        <f>VLOOKUP(order_details[[#This Row],[pizza_id]],pizzas[[#All],[pizza_id]:[pizza_type_id]],2,FALSE)</f>
        <v>thai_ckn</v>
      </c>
      <c r="E47440" t="str">
        <f>VLOOKUP(order_details[[#This Row],[pizza_type_id]],pizza_types__2[[pizza_type_id]:[name]],2,FALSE)</f>
        <v>The Thai Chicken Pizza</v>
      </c>
      <c r="F47440">
        <v>1</v>
      </c>
      <c r="G47440">
        <v>20.75</v>
      </c>
      <c r="J47440" s="1">
        <v>47439</v>
      </c>
      <c r="K47440">
        <v>20842</v>
      </c>
      <c r="L47440" t="s">
        <v>9</v>
      </c>
      <c r="M47440">
        <v>1</v>
      </c>
      <c r="N47440">
        <v>20.75</v>
      </c>
    </row>
    <row r="47441" spans="1:14" x14ac:dyDescent="0.25">
      <c r="A47441">
        <v>47440</v>
      </c>
      <c r="B47441">
        <v>20843</v>
      </c>
      <c r="C47441" t="s">
        <v>67</v>
      </c>
      <c r="D47441" t="str">
        <f>VLOOKUP(order_details[[#This Row],[pizza_id]],pizzas[[#All],[pizza_id]:[pizza_type_id]],2,FALSE)</f>
        <v>prsc_argla</v>
      </c>
      <c r="E47441" t="str">
        <f>VLOOKUP(order_details[[#This Row],[pizza_type_id]],pizza_types__2[[pizza_type_id]:[name]],2,FALSE)</f>
        <v>The Prosciutto and Arugula Pizza</v>
      </c>
      <c r="F47441">
        <v>1</v>
      </c>
      <c r="G47441">
        <v>16.5</v>
      </c>
      <c r="J47441" s="1">
        <v>47440</v>
      </c>
      <c r="K47441">
        <v>20843</v>
      </c>
      <c r="L47441" t="s">
        <v>67</v>
      </c>
      <c r="M47441">
        <v>1</v>
      </c>
      <c r="N47441">
        <v>16.5</v>
      </c>
    </row>
    <row r="47442" spans="1:14" x14ac:dyDescent="0.25">
      <c r="A47442">
        <v>47441</v>
      </c>
      <c r="B47442">
        <v>20844</v>
      </c>
      <c r="C47442" t="s">
        <v>46</v>
      </c>
      <c r="D47442" t="str">
        <f>VLOOKUP(order_details[[#This Row],[pizza_id]],pizzas[[#All],[pizza_id]:[pizza_type_id]],2,FALSE)</f>
        <v>pepperoni</v>
      </c>
      <c r="E47442" t="str">
        <f>VLOOKUP(order_details[[#This Row],[pizza_type_id]],pizza_types__2[[pizza_type_id]:[name]],2,FALSE)</f>
        <v>The Pepperoni Pizza</v>
      </c>
      <c r="F47442">
        <v>1</v>
      </c>
      <c r="G47442">
        <v>12.5</v>
      </c>
      <c r="J47442" s="1">
        <v>47441</v>
      </c>
      <c r="K47442">
        <v>20844</v>
      </c>
      <c r="L47442" t="s">
        <v>46</v>
      </c>
      <c r="M47442">
        <v>1</v>
      </c>
      <c r="N47442">
        <v>12.5</v>
      </c>
    </row>
    <row r="47443" spans="1:14" x14ac:dyDescent="0.25">
      <c r="A47443">
        <v>47442</v>
      </c>
      <c r="B47443">
        <v>20845</v>
      </c>
      <c r="C47443" t="s">
        <v>64</v>
      </c>
      <c r="D47443" t="str">
        <f>VLOOKUP(order_details[[#This Row],[pizza_id]],pizzas[[#All],[pizza_id]:[pizza_type_id]],2,FALSE)</f>
        <v>hawaiian</v>
      </c>
      <c r="E47443" t="str">
        <f>VLOOKUP(order_details[[#This Row],[pizza_type_id]],pizza_types__2[[pizza_type_id]:[name]],2,FALSE)</f>
        <v>The Hawaiian Pizza</v>
      </c>
      <c r="F47443">
        <v>1</v>
      </c>
      <c r="G47443">
        <v>16.5</v>
      </c>
      <c r="J47443" s="1">
        <v>47442</v>
      </c>
      <c r="K47443">
        <v>20845</v>
      </c>
      <c r="L47443" t="s">
        <v>64</v>
      </c>
      <c r="M47443">
        <v>1</v>
      </c>
      <c r="N47443">
        <v>16.5</v>
      </c>
    </row>
    <row r="47444" spans="1:14" x14ac:dyDescent="0.25">
      <c r="A47444">
        <v>47443</v>
      </c>
      <c r="B47444">
        <v>20846</v>
      </c>
      <c r="C47444" t="s">
        <v>90</v>
      </c>
      <c r="D47444" t="str">
        <f>VLOOKUP(order_details[[#This Row],[pizza_id]],pizzas[[#All],[pizza_id]:[pizza_type_id]],2,FALSE)</f>
        <v>the_greek</v>
      </c>
      <c r="E47444" t="str">
        <f>VLOOKUP(order_details[[#This Row],[pizza_type_id]],pizza_types__2[[pizza_type_id]:[name]],2,FALSE)</f>
        <v>The Greek Pizza</v>
      </c>
      <c r="F47444">
        <v>1</v>
      </c>
      <c r="G47444">
        <v>20.5</v>
      </c>
      <c r="J47444" s="1">
        <v>47443</v>
      </c>
      <c r="K47444">
        <v>20846</v>
      </c>
      <c r="L47444" t="s">
        <v>90</v>
      </c>
      <c r="M47444">
        <v>1</v>
      </c>
      <c r="N47444">
        <v>20.5</v>
      </c>
    </row>
    <row r="47445" spans="1:14" x14ac:dyDescent="0.25">
      <c r="A47445">
        <v>47444</v>
      </c>
      <c r="B47445">
        <v>20847</v>
      </c>
      <c r="C47445" t="s">
        <v>30</v>
      </c>
      <c r="D47445" t="str">
        <f>VLOOKUP(order_details[[#This Row],[pizza_id]],pizzas[[#All],[pizza_id]:[pizza_type_id]],2,FALSE)</f>
        <v>ckn_pesto</v>
      </c>
      <c r="E47445" t="str">
        <f>VLOOKUP(order_details[[#This Row],[pizza_type_id]],pizza_types__2[[pizza_type_id]:[name]],2,FALSE)</f>
        <v>The Chicken Pesto Pizza</v>
      </c>
      <c r="F47445">
        <v>1</v>
      </c>
      <c r="G47445">
        <v>20.75</v>
      </c>
      <c r="J47445" s="1">
        <v>47444</v>
      </c>
      <c r="K47445">
        <v>20847</v>
      </c>
      <c r="L47445" t="s">
        <v>30</v>
      </c>
      <c r="M47445">
        <v>1</v>
      </c>
      <c r="N47445">
        <v>20.75</v>
      </c>
    </row>
    <row r="47446" spans="1:14" x14ac:dyDescent="0.25">
      <c r="A47446">
        <v>47445</v>
      </c>
      <c r="B47446">
        <v>20847</v>
      </c>
      <c r="C47446" t="s">
        <v>39</v>
      </c>
      <c r="D47446" t="str">
        <f>VLOOKUP(order_details[[#This Row],[pizza_id]],pizzas[[#All],[pizza_id]:[pizza_type_id]],2,FALSE)</f>
        <v>peppr_salami</v>
      </c>
      <c r="E47446" t="str">
        <f>VLOOKUP(order_details[[#This Row],[pizza_type_id]],pizza_types__2[[pizza_type_id]:[name]],2,FALSE)</f>
        <v>The Pepper Salami Pizza</v>
      </c>
      <c r="F47446">
        <v>1</v>
      </c>
      <c r="G47446">
        <v>12.5</v>
      </c>
      <c r="J47446" s="1">
        <v>47445</v>
      </c>
      <c r="K47446">
        <v>20847</v>
      </c>
      <c r="L47446" t="s">
        <v>39</v>
      </c>
      <c r="M47446">
        <v>1</v>
      </c>
      <c r="N47446">
        <v>12.5</v>
      </c>
    </row>
    <row r="47447" spans="1:14" x14ac:dyDescent="0.25">
      <c r="A47447">
        <v>47446</v>
      </c>
      <c r="B47447">
        <v>20848</v>
      </c>
      <c r="C47447" t="s">
        <v>39</v>
      </c>
      <c r="D47447" t="str">
        <f>VLOOKUP(order_details[[#This Row],[pizza_id]],pizzas[[#All],[pizza_id]:[pizza_type_id]],2,FALSE)</f>
        <v>peppr_salami</v>
      </c>
      <c r="E47447" t="str">
        <f>VLOOKUP(order_details[[#This Row],[pizza_type_id]],pizza_types__2[[pizza_type_id]:[name]],2,FALSE)</f>
        <v>The Pepper Salami Pizza</v>
      </c>
      <c r="F47447">
        <v>1</v>
      </c>
      <c r="G47447">
        <v>12.5</v>
      </c>
      <c r="J47447" s="1">
        <v>47446</v>
      </c>
      <c r="K47447">
        <v>20848</v>
      </c>
      <c r="L47447" t="s">
        <v>39</v>
      </c>
      <c r="M47447">
        <v>1</v>
      </c>
      <c r="N47447">
        <v>12.5</v>
      </c>
    </row>
    <row r="47448" spans="1:14" x14ac:dyDescent="0.25">
      <c r="A47448">
        <v>47447</v>
      </c>
      <c r="B47448">
        <v>20849</v>
      </c>
      <c r="C47448" t="s">
        <v>6</v>
      </c>
      <c r="D47448" t="str">
        <f>VLOOKUP(order_details[[#This Row],[pizza_id]],pizzas[[#All],[pizza_id]:[pizza_type_id]],2,FALSE)</f>
        <v>five_cheese</v>
      </c>
      <c r="E47448" t="str">
        <f>VLOOKUP(order_details[[#This Row],[pizza_type_id]],pizza_types__2[[pizza_type_id]:[name]],2,FALSE)</f>
        <v>The Five Cheese Pizza</v>
      </c>
      <c r="F47448">
        <v>1</v>
      </c>
      <c r="G47448">
        <v>18.5</v>
      </c>
      <c r="J47448" s="1">
        <v>47447</v>
      </c>
      <c r="K47448">
        <v>20849</v>
      </c>
      <c r="L47448" t="s">
        <v>6</v>
      </c>
      <c r="M47448">
        <v>1</v>
      </c>
      <c r="N47448">
        <v>18.5</v>
      </c>
    </row>
    <row r="47449" spans="1:14" x14ac:dyDescent="0.25">
      <c r="A47449">
        <v>47448</v>
      </c>
      <c r="B47449">
        <v>20849</v>
      </c>
      <c r="C47449" t="s">
        <v>40</v>
      </c>
      <c r="D47449" t="str">
        <f>VLOOKUP(order_details[[#This Row],[pizza_id]],pizzas[[#All],[pizza_id]:[pizza_type_id]],2,FALSE)</f>
        <v>spinach_fet</v>
      </c>
      <c r="E47449" t="str">
        <f>VLOOKUP(order_details[[#This Row],[pizza_type_id]],pizza_types__2[[pizza_type_id]:[name]],2,FALSE)</f>
        <v>The Spinach and Feta Pizza</v>
      </c>
      <c r="F47449">
        <v>1</v>
      </c>
      <c r="G47449">
        <v>20.25</v>
      </c>
      <c r="J47449" s="1">
        <v>47448</v>
      </c>
      <c r="K47449">
        <v>20849</v>
      </c>
      <c r="L47449" t="s">
        <v>40</v>
      </c>
      <c r="M47449">
        <v>1</v>
      </c>
      <c r="N47449">
        <v>20.25</v>
      </c>
    </row>
    <row r="47450" spans="1:14" x14ac:dyDescent="0.25">
      <c r="A47450">
        <v>47449</v>
      </c>
      <c r="B47450">
        <v>20850</v>
      </c>
      <c r="C47450" t="s">
        <v>41</v>
      </c>
      <c r="D47450" t="str">
        <f>VLOOKUP(order_details[[#This Row],[pizza_id]],pizzas[[#All],[pizza_id]:[pizza_type_id]],2,FALSE)</f>
        <v>napolitana</v>
      </c>
      <c r="E47450" t="str">
        <f>VLOOKUP(order_details[[#This Row],[pizza_type_id]],pizza_types__2[[pizza_type_id]:[name]],2,FALSE)</f>
        <v>The Napolitana Pizza</v>
      </c>
      <c r="F47450">
        <v>1</v>
      </c>
      <c r="G47450">
        <v>20.5</v>
      </c>
      <c r="J47450" s="1">
        <v>47449</v>
      </c>
      <c r="K47450">
        <v>20850</v>
      </c>
      <c r="L47450" t="s">
        <v>41</v>
      </c>
      <c r="M47450">
        <v>1</v>
      </c>
      <c r="N47450">
        <v>20.5</v>
      </c>
    </row>
    <row r="47451" spans="1:14" x14ac:dyDescent="0.25">
      <c r="A47451">
        <v>47450</v>
      </c>
      <c r="B47451">
        <v>20851</v>
      </c>
      <c r="C47451" t="s">
        <v>31</v>
      </c>
      <c r="D47451" t="str">
        <f>VLOOKUP(order_details[[#This Row],[pizza_id]],pizzas[[#All],[pizza_id]:[pizza_type_id]],2,FALSE)</f>
        <v>big_meat</v>
      </c>
      <c r="E47451" t="str">
        <f>VLOOKUP(order_details[[#This Row],[pizza_type_id]],pizza_types__2[[pizza_type_id]:[name]],2,FALSE)</f>
        <v>The Big Meat Pizza</v>
      </c>
      <c r="F47451">
        <v>1</v>
      </c>
      <c r="G47451">
        <v>12</v>
      </c>
      <c r="J47451" s="1">
        <v>47450</v>
      </c>
      <c r="K47451">
        <v>20851</v>
      </c>
      <c r="L47451" t="s">
        <v>31</v>
      </c>
      <c r="M47451">
        <v>1</v>
      </c>
      <c r="N47451">
        <v>12</v>
      </c>
    </row>
    <row r="47452" spans="1:14" x14ac:dyDescent="0.25">
      <c r="A47452">
        <v>47451</v>
      </c>
      <c r="B47452">
        <v>20851</v>
      </c>
      <c r="C47452" t="s">
        <v>17</v>
      </c>
      <c r="D47452" t="str">
        <f>VLOOKUP(order_details[[#This Row],[pizza_id]],pizzas[[#All],[pizza_id]:[pizza_type_id]],2,FALSE)</f>
        <v>ital_cpcllo</v>
      </c>
      <c r="E47452" t="str">
        <f>VLOOKUP(order_details[[#This Row],[pizza_type_id]],pizza_types__2[[pizza_type_id]:[name]],2,FALSE)</f>
        <v>The Italian Capocollo Pizza</v>
      </c>
      <c r="F47452">
        <v>1</v>
      </c>
      <c r="G47452">
        <v>20.5</v>
      </c>
      <c r="J47452" s="1">
        <v>47451</v>
      </c>
      <c r="K47452">
        <v>20851</v>
      </c>
      <c r="L47452" t="s">
        <v>17</v>
      </c>
      <c r="M47452">
        <v>1</v>
      </c>
      <c r="N47452">
        <v>20.5</v>
      </c>
    </row>
    <row r="47453" spans="1:14" x14ac:dyDescent="0.25">
      <c r="A47453">
        <v>47452</v>
      </c>
      <c r="B47453">
        <v>20851</v>
      </c>
      <c r="C47453" t="s">
        <v>81</v>
      </c>
      <c r="D47453" t="str">
        <f>VLOOKUP(order_details[[#This Row],[pizza_id]],pizzas[[#All],[pizza_id]:[pizza_type_id]],2,FALSE)</f>
        <v>ital_veggie</v>
      </c>
      <c r="E47453" t="str">
        <f>VLOOKUP(order_details[[#This Row],[pizza_type_id]],pizza_types__2[[pizza_type_id]:[name]],2,FALSE)</f>
        <v>The Italian Vegetables Pizza</v>
      </c>
      <c r="F47453">
        <v>1</v>
      </c>
      <c r="G47453">
        <v>16.75</v>
      </c>
      <c r="J47453" s="1">
        <v>47452</v>
      </c>
      <c r="K47453">
        <v>20851</v>
      </c>
      <c r="L47453" t="s">
        <v>81</v>
      </c>
      <c r="M47453">
        <v>1</v>
      </c>
      <c r="N47453">
        <v>16.75</v>
      </c>
    </row>
    <row r="47454" spans="1:14" x14ac:dyDescent="0.25">
      <c r="A47454">
        <v>47453</v>
      </c>
      <c r="B47454">
        <v>20851</v>
      </c>
      <c r="C47454" t="s">
        <v>54</v>
      </c>
      <c r="D47454" t="str">
        <f>VLOOKUP(order_details[[#This Row],[pizza_id]],pizzas[[#All],[pizza_id]:[pizza_type_id]],2,FALSE)</f>
        <v>pep_msh_pep</v>
      </c>
      <c r="E47454" t="str">
        <f>VLOOKUP(order_details[[#This Row],[pizza_type_id]],pizza_types__2[[pizza_type_id]:[name]],2,FALSE)</f>
        <v>The Pepperoni, Mushroom, and Peppers Pizza</v>
      </c>
      <c r="F47454">
        <v>1</v>
      </c>
      <c r="G47454">
        <v>17.5</v>
      </c>
      <c r="J47454" s="1">
        <v>47453</v>
      </c>
      <c r="K47454">
        <v>20851</v>
      </c>
      <c r="L47454" t="s">
        <v>54</v>
      </c>
      <c r="M47454">
        <v>1</v>
      </c>
      <c r="N47454">
        <v>17.5</v>
      </c>
    </row>
    <row r="47455" spans="1:14" x14ac:dyDescent="0.25">
      <c r="A47455">
        <v>47454</v>
      </c>
      <c r="B47455">
        <v>20852</v>
      </c>
      <c r="C47455" t="s">
        <v>15</v>
      </c>
      <c r="D47455" t="str">
        <f>VLOOKUP(order_details[[#This Row],[pizza_id]],pizzas[[#All],[pizza_id]:[pizza_type_id]],2,FALSE)</f>
        <v>classic_dlx</v>
      </c>
      <c r="E47455" t="str">
        <f>VLOOKUP(order_details[[#This Row],[pizza_type_id]],pizza_types__2[[pizza_type_id]:[name]],2,FALSE)</f>
        <v>The Classic Deluxe Pizza</v>
      </c>
      <c r="F47455">
        <v>1</v>
      </c>
      <c r="G47455">
        <v>12</v>
      </c>
      <c r="J47455" s="1">
        <v>47454</v>
      </c>
      <c r="K47455">
        <v>20852</v>
      </c>
      <c r="L47455" t="s">
        <v>15</v>
      </c>
      <c r="M47455">
        <v>1</v>
      </c>
      <c r="N47455">
        <v>12</v>
      </c>
    </row>
    <row r="47456" spans="1:14" x14ac:dyDescent="0.25">
      <c r="A47456">
        <v>47455</v>
      </c>
      <c r="B47456">
        <v>20852</v>
      </c>
      <c r="C47456" t="s">
        <v>43</v>
      </c>
      <c r="D47456" t="str">
        <f>VLOOKUP(order_details[[#This Row],[pizza_id]],pizzas[[#All],[pizza_id]:[pizza_type_id]],2,FALSE)</f>
        <v>ital_cpcllo</v>
      </c>
      <c r="E47456" t="str">
        <f>VLOOKUP(order_details[[#This Row],[pizza_type_id]],pizza_types__2[[pizza_type_id]:[name]],2,FALSE)</f>
        <v>The Italian Capocollo Pizza</v>
      </c>
      <c r="F47456">
        <v>1</v>
      </c>
      <c r="G47456">
        <v>16</v>
      </c>
      <c r="J47456" s="1">
        <v>47455</v>
      </c>
      <c r="K47456">
        <v>20852</v>
      </c>
      <c r="L47456" t="s">
        <v>43</v>
      </c>
      <c r="M47456">
        <v>1</v>
      </c>
      <c r="N47456">
        <v>16</v>
      </c>
    </row>
    <row r="47457" spans="1:14" x14ac:dyDescent="0.25">
      <c r="A47457">
        <v>47456</v>
      </c>
      <c r="B47457">
        <v>20852</v>
      </c>
      <c r="C47457" t="s">
        <v>18</v>
      </c>
      <c r="D47457" t="str">
        <f>VLOOKUP(order_details[[#This Row],[pizza_id]],pizzas[[#All],[pizza_id]:[pizza_type_id]],2,FALSE)</f>
        <v>ital_supr</v>
      </c>
      <c r="E47457" t="str">
        <f>VLOOKUP(order_details[[#This Row],[pizza_type_id]],pizza_types__2[[pizza_type_id]:[name]],2,FALSE)</f>
        <v>The Italian Supreme Pizza</v>
      </c>
      <c r="F47457">
        <v>1</v>
      </c>
      <c r="G47457">
        <v>12.5</v>
      </c>
      <c r="J47457" s="1">
        <v>47456</v>
      </c>
      <c r="K47457">
        <v>20852</v>
      </c>
      <c r="L47457" t="s">
        <v>18</v>
      </c>
      <c r="M47457">
        <v>1</v>
      </c>
      <c r="N47457">
        <v>12.5</v>
      </c>
    </row>
    <row r="47458" spans="1:14" x14ac:dyDescent="0.25">
      <c r="A47458">
        <v>47457</v>
      </c>
      <c r="B47458">
        <v>20853</v>
      </c>
      <c r="C47458" t="s">
        <v>5</v>
      </c>
      <c r="D47458" t="str">
        <f>VLOOKUP(order_details[[#This Row],[pizza_id]],pizzas[[#All],[pizza_id]:[pizza_type_id]],2,FALSE)</f>
        <v>classic_dlx</v>
      </c>
      <c r="E47458" t="str">
        <f>VLOOKUP(order_details[[#This Row],[pizza_type_id]],pizza_types__2[[pizza_type_id]:[name]],2,FALSE)</f>
        <v>The Classic Deluxe Pizza</v>
      </c>
      <c r="F47458">
        <v>1</v>
      </c>
      <c r="G47458">
        <v>16</v>
      </c>
      <c r="J47458" s="1">
        <v>47457</v>
      </c>
      <c r="K47458">
        <v>20853</v>
      </c>
      <c r="L47458" t="s">
        <v>5</v>
      </c>
      <c r="M47458">
        <v>1</v>
      </c>
      <c r="N47458">
        <v>16</v>
      </c>
    </row>
    <row r="47459" spans="1:14" x14ac:dyDescent="0.25">
      <c r="A47459">
        <v>47458</v>
      </c>
      <c r="B47459">
        <v>20853</v>
      </c>
      <c r="C47459" t="s">
        <v>82</v>
      </c>
      <c r="D47459" t="str">
        <f>VLOOKUP(order_details[[#This Row],[pizza_id]],pizzas[[#All],[pizza_id]:[pizza_type_id]],2,FALSE)</f>
        <v>ital_cpcllo</v>
      </c>
      <c r="E47459" t="str">
        <f>VLOOKUP(order_details[[#This Row],[pizza_type_id]],pizza_types__2[[pizza_type_id]:[name]],2,FALSE)</f>
        <v>The Italian Capocollo Pizza</v>
      </c>
      <c r="F47459">
        <v>1</v>
      </c>
      <c r="G47459">
        <v>12</v>
      </c>
      <c r="J47459" s="1">
        <v>47458</v>
      </c>
      <c r="K47459">
        <v>20853</v>
      </c>
      <c r="L47459" t="s">
        <v>82</v>
      </c>
      <c r="M47459">
        <v>1</v>
      </c>
      <c r="N47459">
        <v>12</v>
      </c>
    </row>
    <row r="47460" spans="1:14" x14ac:dyDescent="0.25">
      <c r="A47460">
        <v>47459</v>
      </c>
      <c r="B47460">
        <v>20853</v>
      </c>
      <c r="C47460" t="s">
        <v>13</v>
      </c>
      <c r="D47460" t="str">
        <f>VLOOKUP(order_details[[#This Row],[pizza_id]],pizzas[[#All],[pizza_id]:[pizza_type_id]],2,FALSE)</f>
        <v>the_greek</v>
      </c>
      <c r="E47460" t="str">
        <f>VLOOKUP(order_details[[#This Row],[pizza_type_id]],pizza_types__2[[pizza_type_id]:[name]],2,FALSE)</f>
        <v>The Greek Pizza</v>
      </c>
      <c r="F47460">
        <v>1</v>
      </c>
      <c r="G47460">
        <v>12</v>
      </c>
      <c r="J47460" s="1">
        <v>47459</v>
      </c>
      <c r="K47460">
        <v>20853</v>
      </c>
      <c r="L47460" t="s">
        <v>13</v>
      </c>
      <c r="M47460">
        <v>1</v>
      </c>
      <c r="N47460">
        <v>12</v>
      </c>
    </row>
    <row r="47461" spans="1:14" x14ac:dyDescent="0.25">
      <c r="A47461">
        <v>47460</v>
      </c>
      <c r="B47461">
        <v>20854</v>
      </c>
      <c r="C47461" t="s">
        <v>10</v>
      </c>
      <c r="D47461" t="str">
        <f>VLOOKUP(order_details[[#This Row],[pizza_id]],pizzas[[#All],[pizza_id]:[pizza_type_id]],2,FALSE)</f>
        <v>ital_supr</v>
      </c>
      <c r="E47461" t="str">
        <f>VLOOKUP(order_details[[#This Row],[pizza_type_id]],pizza_types__2[[pizza_type_id]:[name]],2,FALSE)</f>
        <v>The Italian Supreme Pizza</v>
      </c>
      <c r="F47461">
        <v>1</v>
      </c>
      <c r="G47461">
        <v>16.5</v>
      </c>
      <c r="J47461" s="1">
        <v>47460</v>
      </c>
      <c r="K47461">
        <v>20854</v>
      </c>
      <c r="L47461" t="s">
        <v>10</v>
      </c>
      <c r="M47461">
        <v>1</v>
      </c>
      <c r="N47461">
        <v>16.5</v>
      </c>
    </row>
    <row r="47462" spans="1:14" x14ac:dyDescent="0.25">
      <c r="A47462">
        <v>47461</v>
      </c>
      <c r="B47462">
        <v>20854</v>
      </c>
      <c r="C47462" t="s">
        <v>22</v>
      </c>
      <c r="D47462" t="str">
        <f>VLOOKUP(order_details[[#This Row],[pizza_id]],pizzas[[#All],[pizza_id]:[pizza_type_id]],2,FALSE)</f>
        <v>veggie_veg</v>
      </c>
      <c r="E47462" t="str">
        <f>VLOOKUP(order_details[[#This Row],[pizza_type_id]],pizza_types__2[[pizza_type_id]:[name]],2,FALSE)</f>
        <v>The Vegetables + Vegetables Pizza</v>
      </c>
      <c r="F47462">
        <v>1</v>
      </c>
      <c r="G47462">
        <v>12</v>
      </c>
      <c r="J47462" s="1">
        <v>47461</v>
      </c>
      <c r="K47462">
        <v>20854</v>
      </c>
      <c r="L47462" t="s">
        <v>22</v>
      </c>
      <c r="M47462">
        <v>1</v>
      </c>
      <c r="N47462">
        <v>12</v>
      </c>
    </row>
    <row r="47463" spans="1:14" x14ac:dyDescent="0.25">
      <c r="A47463">
        <v>47462</v>
      </c>
      <c r="B47463">
        <v>20855</v>
      </c>
      <c r="C47463" t="s">
        <v>85</v>
      </c>
      <c r="D47463" t="str">
        <f>VLOOKUP(order_details[[#This Row],[pizza_id]],pizzas[[#All],[pizza_id]:[pizza_type_id]],2,FALSE)</f>
        <v>napolitana</v>
      </c>
      <c r="E47463" t="str">
        <f>VLOOKUP(order_details[[#This Row],[pizza_type_id]],pizza_types__2[[pizza_type_id]:[name]],2,FALSE)</f>
        <v>The Napolitana Pizza</v>
      </c>
      <c r="F47463">
        <v>1</v>
      </c>
      <c r="G47463">
        <v>16</v>
      </c>
      <c r="J47463" s="1">
        <v>47462</v>
      </c>
      <c r="K47463">
        <v>20855</v>
      </c>
      <c r="L47463" t="s">
        <v>85</v>
      </c>
      <c r="M47463">
        <v>1</v>
      </c>
      <c r="N47463">
        <v>16</v>
      </c>
    </row>
    <row r="47464" spans="1:14" x14ac:dyDescent="0.25">
      <c r="A47464">
        <v>47463</v>
      </c>
      <c r="B47464">
        <v>20856</v>
      </c>
      <c r="C47464" t="s">
        <v>45</v>
      </c>
      <c r="D47464" t="str">
        <f>VLOOKUP(order_details[[#This Row],[pizza_id]],pizzas[[#All],[pizza_id]:[pizza_type_id]],2,FALSE)</f>
        <v>bbq_ckn</v>
      </c>
      <c r="E47464" t="str">
        <f>VLOOKUP(order_details[[#This Row],[pizza_type_id]],pizza_types__2[[pizza_type_id]:[name]],2,FALSE)</f>
        <v>The Barbecue Chicken Pizza</v>
      </c>
      <c r="F47464">
        <v>1</v>
      </c>
      <c r="G47464">
        <v>16.75</v>
      </c>
      <c r="J47464" s="1">
        <v>47463</v>
      </c>
      <c r="K47464">
        <v>20856</v>
      </c>
      <c r="L47464" t="s">
        <v>45</v>
      </c>
      <c r="M47464">
        <v>1</v>
      </c>
      <c r="N47464">
        <v>16.75</v>
      </c>
    </row>
    <row r="47465" spans="1:14" x14ac:dyDescent="0.25">
      <c r="A47465">
        <v>47464</v>
      </c>
      <c r="B47465">
        <v>20856</v>
      </c>
      <c r="C47465" t="s">
        <v>17</v>
      </c>
      <c r="D47465" t="str">
        <f>VLOOKUP(order_details[[#This Row],[pizza_id]],pizzas[[#All],[pizza_id]:[pizza_type_id]],2,FALSE)</f>
        <v>ital_cpcllo</v>
      </c>
      <c r="E47465" t="str">
        <f>VLOOKUP(order_details[[#This Row],[pizza_type_id]],pizza_types__2[[pizza_type_id]:[name]],2,FALSE)</f>
        <v>The Italian Capocollo Pizza</v>
      </c>
      <c r="F47465">
        <v>1</v>
      </c>
      <c r="G47465">
        <v>20.5</v>
      </c>
      <c r="J47465" s="1">
        <v>47464</v>
      </c>
      <c r="K47465">
        <v>20856</v>
      </c>
      <c r="L47465" t="s">
        <v>17</v>
      </c>
      <c r="M47465">
        <v>1</v>
      </c>
      <c r="N47465">
        <v>20.5</v>
      </c>
    </row>
    <row r="47466" spans="1:14" x14ac:dyDescent="0.25">
      <c r="A47466">
        <v>47465</v>
      </c>
      <c r="B47466">
        <v>20857</v>
      </c>
      <c r="C47466" t="s">
        <v>28</v>
      </c>
      <c r="D47466" t="str">
        <f>VLOOKUP(order_details[[#This Row],[pizza_id]],pizzas[[#All],[pizza_id]:[pizza_type_id]],2,FALSE)</f>
        <v>pepperoni</v>
      </c>
      <c r="E47466" t="str">
        <f>VLOOKUP(order_details[[#This Row],[pizza_type_id]],pizza_types__2[[pizza_type_id]:[name]],2,FALSE)</f>
        <v>The Pepperoni Pizza</v>
      </c>
      <c r="F47466">
        <v>1</v>
      </c>
      <c r="G47466">
        <v>15.25</v>
      </c>
      <c r="J47466" s="1">
        <v>47465</v>
      </c>
      <c r="K47466">
        <v>20857</v>
      </c>
      <c r="L47466" t="s">
        <v>28</v>
      </c>
      <c r="M47466">
        <v>1</v>
      </c>
      <c r="N47466">
        <v>15.25</v>
      </c>
    </row>
    <row r="47467" spans="1:14" x14ac:dyDescent="0.25">
      <c r="A47467">
        <v>47466</v>
      </c>
      <c r="B47467">
        <v>20857</v>
      </c>
      <c r="C47467" t="s">
        <v>76</v>
      </c>
      <c r="D47467" t="str">
        <f>VLOOKUP(order_details[[#This Row],[pizza_id]],pizzas[[#All],[pizza_id]:[pizza_type_id]],2,FALSE)</f>
        <v>veggie_veg</v>
      </c>
      <c r="E47467" t="str">
        <f>VLOOKUP(order_details[[#This Row],[pizza_type_id]],pizza_types__2[[pizza_type_id]:[name]],2,FALSE)</f>
        <v>The Vegetables + Vegetables Pizza</v>
      </c>
      <c r="F47467">
        <v>1</v>
      </c>
      <c r="G47467">
        <v>16</v>
      </c>
      <c r="J47467" s="1">
        <v>47466</v>
      </c>
      <c r="K47467">
        <v>20857</v>
      </c>
      <c r="L47467" t="s">
        <v>76</v>
      </c>
      <c r="M47467">
        <v>1</v>
      </c>
      <c r="N47467">
        <v>16</v>
      </c>
    </row>
    <row r="47468" spans="1:14" x14ac:dyDescent="0.25">
      <c r="A47468">
        <v>47467</v>
      </c>
      <c r="B47468">
        <v>20858</v>
      </c>
      <c r="C47468" t="s">
        <v>31</v>
      </c>
      <c r="D47468" t="str">
        <f>VLOOKUP(order_details[[#This Row],[pizza_id]],pizzas[[#All],[pizza_id]:[pizza_type_id]],2,FALSE)</f>
        <v>big_meat</v>
      </c>
      <c r="E47468" t="str">
        <f>VLOOKUP(order_details[[#This Row],[pizza_type_id]],pizza_types__2[[pizza_type_id]:[name]],2,FALSE)</f>
        <v>The Big Meat Pizza</v>
      </c>
      <c r="F47468">
        <v>1</v>
      </c>
      <c r="G47468">
        <v>12</v>
      </c>
      <c r="J47468" s="1">
        <v>47467</v>
      </c>
      <c r="K47468">
        <v>20858</v>
      </c>
      <c r="L47468" t="s">
        <v>31</v>
      </c>
      <c r="M47468">
        <v>1</v>
      </c>
      <c r="N47468">
        <v>12</v>
      </c>
    </row>
    <row r="47469" spans="1:14" x14ac:dyDescent="0.25">
      <c r="A47469">
        <v>47468</v>
      </c>
      <c r="B47469">
        <v>20858</v>
      </c>
      <c r="C47469" t="s">
        <v>61</v>
      </c>
      <c r="D47469" t="str">
        <f>VLOOKUP(order_details[[#This Row],[pizza_id]],pizzas[[#All],[pizza_id]:[pizza_type_id]],2,FALSE)</f>
        <v>classic_dlx</v>
      </c>
      <c r="E47469" t="str">
        <f>VLOOKUP(order_details[[#This Row],[pizza_type_id]],pizza_types__2[[pizza_type_id]:[name]],2,FALSE)</f>
        <v>The Classic Deluxe Pizza</v>
      </c>
      <c r="F47469">
        <v>1</v>
      </c>
      <c r="G47469">
        <v>20.5</v>
      </c>
      <c r="J47469" s="1">
        <v>47468</v>
      </c>
      <c r="K47469">
        <v>20858</v>
      </c>
      <c r="L47469" t="s">
        <v>61</v>
      </c>
      <c r="M47469">
        <v>1</v>
      </c>
      <c r="N47469">
        <v>20.5</v>
      </c>
    </row>
    <row r="47470" spans="1:14" x14ac:dyDescent="0.25">
      <c r="A47470">
        <v>47469</v>
      </c>
      <c r="B47470">
        <v>20858</v>
      </c>
      <c r="C47470" t="s">
        <v>81</v>
      </c>
      <c r="D47470" t="str">
        <f>VLOOKUP(order_details[[#This Row],[pizza_id]],pizzas[[#All],[pizza_id]:[pizza_type_id]],2,FALSE)</f>
        <v>ital_veggie</v>
      </c>
      <c r="E47470" t="str">
        <f>VLOOKUP(order_details[[#This Row],[pizza_type_id]],pizza_types__2[[pizza_type_id]:[name]],2,FALSE)</f>
        <v>The Italian Vegetables Pizza</v>
      </c>
      <c r="F47470">
        <v>1</v>
      </c>
      <c r="G47470">
        <v>16.75</v>
      </c>
      <c r="J47470" s="1">
        <v>47469</v>
      </c>
      <c r="K47470">
        <v>20858</v>
      </c>
      <c r="L47470" t="s">
        <v>81</v>
      </c>
      <c r="M47470">
        <v>1</v>
      </c>
      <c r="N47470">
        <v>16.75</v>
      </c>
    </row>
    <row r="47471" spans="1:14" x14ac:dyDescent="0.25">
      <c r="A47471">
        <v>47470</v>
      </c>
      <c r="B47471">
        <v>20858</v>
      </c>
      <c r="C47471" t="s">
        <v>9</v>
      </c>
      <c r="D47471" t="str">
        <f>VLOOKUP(order_details[[#This Row],[pizza_id]],pizzas[[#All],[pizza_id]:[pizza_type_id]],2,FALSE)</f>
        <v>thai_ckn</v>
      </c>
      <c r="E47471" t="str">
        <f>VLOOKUP(order_details[[#This Row],[pizza_type_id]],pizza_types__2[[pizza_type_id]:[name]],2,FALSE)</f>
        <v>The Thai Chicken Pizza</v>
      </c>
      <c r="F47471">
        <v>1</v>
      </c>
      <c r="G47471">
        <v>20.75</v>
      </c>
      <c r="J47471" s="1">
        <v>47470</v>
      </c>
      <c r="K47471">
        <v>20858</v>
      </c>
      <c r="L47471" t="s">
        <v>9</v>
      </c>
      <c r="M47471">
        <v>1</v>
      </c>
      <c r="N47471">
        <v>20.75</v>
      </c>
    </row>
    <row r="47472" spans="1:14" x14ac:dyDescent="0.25">
      <c r="A47472">
        <v>47471</v>
      </c>
      <c r="B47472">
        <v>20859</v>
      </c>
      <c r="C47472" t="s">
        <v>57</v>
      </c>
      <c r="D47472" t="str">
        <f>VLOOKUP(order_details[[#This Row],[pizza_id]],pizzas[[#All],[pizza_id]:[pizza_type_id]],2,FALSE)</f>
        <v>ckn_alfredo</v>
      </c>
      <c r="E47472" t="str">
        <f>VLOOKUP(order_details[[#This Row],[pizza_type_id]],pizza_types__2[[pizza_type_id]:[name]],2,FALSE)</f>
        <v>The Chicken Alfredo Pizza</v>
      </c>
      <c r="F47472">
        <v>1</v>
      </c>
      <c r="G47472">
        <v>16.75</v>
      </c>
      <c r="J47472" s="1">
        <v>47471</v>
      </c>
      <c r="K47472">
        <v>20859</v>
      </c>
      <c r="L47472" t="s">
        <v>57</v>
      </c>
      <c r="M47472">
        <v>1</v>
      </c>
      <c r="N47472">
        <v>16.75</v>
      </c>
    </row>
    <row r="47473" spans="1:14" x14ac:dyDescent="0.25">
      <c r="A47473">
        <v>47472</v>
      </c>
      <c r="B47473">
        <v>20859</v>
      </c>
      <c r="C47473" t="s">
        <v>15</v>
      </c>
      <c r="D47473" t="str">
        <f>VLOOKUP(order_details[[#This Row],[pizza_id]],pizzas[[#All],[pizza_id]:[pizza_type_id]],2,FALSE)</f>
        <v>classic_dlx</v>
      </c>
      <c r="E47473" t="str">
        <f>VLOOKUP(order_details[[#This Row],[pizza_type_id]],pizza_types__2[[pizza_type_id]:[name]],2,FALSE)</f>
        <v>The Classic Deluxe Pizza</v>
      </c>
      <c r="F47473">
        <v>1</v>
      </c>
      <c r="G47473">
        <v>12</v>
      </c>
      <c r="J47473" s="1">
        <v>47472</v>
      </c>
      <c r="K47473">
        <v>20859</v>
      </c>
      <c r="L47473" t="s">
        <v>15</v>
      </c>
      <c r="M47473">
        <v>1</v>
      </c>
      <c r="N47473">
        <v>12</v>
      </c>
    </row>
    <row r="47474" spans="1:14" x14ac:dyDescent="0.25">
      <c r="A47474">
        <v>47473</v>
      </c>
      <c r="B47474">
        <v>20859</v>
      </c>
      <c r="C47474" t="s">
        <v>64</v>
      </c>
      <c r="D47474" t="str">
        <f>VLOOKUP(order_details[[#This Row],[pizza_id]],pizzas[[#All],[pizza_id]:[pizza_type_id]],2,FALSE)</f>
        <v>hawaiian</v>
      </c>
      <c r="E47474" t="str">
        <f>VLOOKUP(order_details[[#This Row],[pizza_type_id]],pizza_types__2[[pizza_type_id]:[name]],2,FALSE)</f>
        <v>The Hawaiian Pizza</v>
      </c>
      <c r="F47474">
        <v>1</v>
      </c>
      <c r="G47474">
        <v>16.5</v>
      </c>
      <c r="J47474" s="1">
        <v>47473</v>
      </c>
      <c r="K47474">
        <v>20859</v>
      </c>
      <c r="L47474" t="s">
        <v>64</v>
      </c>
      <c r="M47474">
        <v>1</v>
      </c>
      <c r="N47474">
        <v>16.5</v>
      </c>
    </row>
    <row r="47475" spans="1:14" x14ac:dyDescent="0.25">
      <c r="A47475">
        <v>47474</v>
      </c>
      <c r="B47475">
        <v>20859</v>
      </c>
      <c r="C47475" t="s">
        <v>74</v>
      </c>
      <c r="D47475" t="str">
        <f>VLOOKUP(order_details[[#This Row],[pizza_id]],pizzas[[#All],[pizza_id]:[pizza_type_id]],2,FALSE)</f>
        <v>spinach_supr</v>
      </c>
      <c r="E47475" t="str">
        <f>VLOOKUP(order_details[[#This Row],[pizza_type_id]],pizza_types__2[[pizza_type_id]:[name]],2,FALSE)</f>
        <v>The Spinach Supreme Pizza</v>
      </c>
      <c r="F47475">
        <v>1</v>
      </c>
      <c r="G47475">
        <v>20.75</v>
      </c>
      <c r="J47475" s="1">
        <v>47474</v>
      </c>
      <c r="K47475">
        <v>20859</v>
      </c>
      <c r="L47475" t="s">
        <v>74</v>
      </c>
      <c r="M47475">
        <v>1</v>
      </c>
      <c r="N47475">
        <v>20.75</v>
      </c>
    </row>
    <row r="47476" spans="1:14" x14ac:dyDescent="0.25">
      <c r="A47476">
        <v>47475</v>
      </c>
      <c r="B47476">
        <v>20860</v>
      </c>
      <c r="C47476" t="s">
        <v>31</v>
      </c>
      <c r="D47476" t="str">
        <f>VLOOKUP(order_details[[#This Row],[pizza_id]],pizzas[[#All],[pizza_id]:[pizza_type_id]],2,FALSE)</f>
        <v>big_meat</v>
      </c>
      <c r="E47476" t="str">
        <f>VLOOKUP(order_details[[#This Row],[pizza_type_id]],pizza_types__2[[pizza_type_id]:[name]],2,FALSE)</f>
        <v>The Big Meat Pizza</v>
      </c>
      <c r="F47476">
        <v>1</v>
      </c>
      <c r="G47476">
        <v>12</v>
      </c>
      <c r="J47476" s="1">
        <v>47475</v>
      </c>
      <c r="K47476">
        <v>20860</v>
      </c>
      <c r="L47476" t="s">
        <v>31</v>
      </c>
      <c r="M47476">
        <v>1</v>
      </c>
      <c r="N47476">
        <v>12</v>
      </c>
    </row>
    <row r="47477" spans="1:14" x14ac:dyDescent="0.25">
      <c r="A47477">
        <v>47476</v>
      </c>
      <c r="B47477">
        <v>20860</v>
      </c>
      <c r="C47477" t="s">
        <v>70</v>
      </c>
      <c r="D47477" t="str">
        <f>VLOOKUP(order_details[[#This Row],[pizza_id]],pizzas[[#All],[pizza_id]:[pizza_type_id]],2,FALSE)</f>
        <v>pep_msh_pep</v>
      </c>
      <c r="E47477" t="str">
        <f>VLOOKUP(order_details[[#This Row],[pizza_type_id]],pizza_types__2[[pizza_type_id]:[name]],2,FALSE)</f>
        <v>The Pepperoni, Mushroom, and Peppers Pizza</v>
      </c>
      <c r="F47477">
        <v>1</v>
      </c>
      <c r="G47477">
        <v>14.5</v>
      </c>
      <c r="J47477" s="1">
        <v>47476</v>
      </c>
      <c r="K47477">
        <v>20860</v>
      </c>
      <c r="L47477" t="s">
        <v>70</v>
      </c>
      <c r="M47477">
        <v>1</v>
      </c>
      <c r="N47477">
        <v>14.5</v>
      </c>
    </row>
    <row r="47478" spans="1:14" x14ac:dyDescent="0.25">
      <c r="A47478">
        <v>47477</v>
      </c>
      <c r="B47478">
        <v>20860</v>
      </c>
      <c r="C47478" t="s">
        <v>24</v>
      </c>
      <c r="D47478" t="str">
        <f>VLOOKUP(order_details[[#This Row],[pizza_id]],pizzas[[#All],[pizza_id]:[pizza_type_id]],2,FALSE)</f>
        <v>southw_ckn</v>
      </c>
      <c r="E47478" t="str">
        <f>VLOOKUP(order_details[[#This Row],[pizza_type_id]],pizza_types__2[[pizza_type_id]:[name]],2,FALSE)</f>
        <v>The Southwest Chicken Pizza</v>
      </c>
      <c r="F47478">
        <v>1</v>
      </c>
      <c r="G47478">
        <v>20.75</v>
      </c>
      <c r="J47478" s="1">
        <v>47477</v>
      </c>
      <c r="K47478">
        <v>20860</v>
      </c>
      <c r="L47478" t="s">
        <v>24</v>
      </c>
      <c r="M47478">
        <v>1</v>
      </c>
      <c r="N47478">
        <v>20.75</v>
      </c>
    </row>
    <row r="47479" spans="1:14" x14ac:dyDescent="0.25">
      <c r="A47479">
        <v>47478</v>
      </c>
      <c r="B47479">
        <v>20861</v>
      </c>
      <c r="C47479" t="s">
        <v>45</v>
      </c>
      <c r="D47479" t="str">
        <f>VLOOKUP(order_details[[#This Row],[pizza_id]],pizzas[[#All],[pizza_id]:[pizza_type_id]],2,FALSE)</f>
        <v>bbq_ckn</v>
      </c>
      <c r="E47479" t="str">
        <f>VLOOKUP(order_details[[#This Row],[pizza_type_id]],pizza_types__2[[pizza_type_id]:[name]],2,FALSE)</f>
        <v>The Barbecue Chicken Pizza</v>
      </c>
      <c r="F47479">
        <v>1</v>
      </c>
      <c r="G47479">
        <v>16.75</v>
      </c>
      <c r="J47479" s="1">
        <v>47478</v>
      </c>
      <c r="K47479">
        <v>20861</v>
      </c>
      <c r="L47479" t="s">
        <v>45</v>
      </c>
      <c r="M47479">
        <v>1</v>
      </c>
      <c r="N47479">
        <v>16.75</v>
      </c>
    </row>
    <row r="47480" spans="1:14" x14ac:dyDescent="0.25">
      <c r="A47480">
        <v>47479</v>
      </c>
      <c r="B47480">
        <v>20861</v>
      </c>
      <c r="C47480" t="s">
        <v>84</v>
      </c>
      <c r="D47480" t="str">
        <f>VLOOKUP(order_details[[#This Row],[pizza_id]],pizzas[[#All],[pizza_id]:[pizza_type_id]],2,FALSE)</f>
        <v>spinach_fet</v>
      </c>
      <c r="E47480" t="str">
        <f>VLOOKUP(order_details[[#This Row],[pizza_type_id]],pizza_types__2[[pizza_type_id]:[name]],2,FALSE)</f>
        <v>The Spinach and Feta Pizza</v>
      </c>
      <c r="F47480">
        <v>1</v>
      </c>
      <c r="G47480">
        <v>16</v>
      </c>
      <c r="J47480" s="1">
        <v>47479</v>
      </c>
      <c r="K47480">
        <v>20861</v>
      </c>
      <c r="L47480" t="s">
        <v>84</v>
      </c>
      <c r="M47480">
        <v>1</v>
      </c>
      <c r="N47480">
        <v>16</v>
      </c>
    </row>
    <row r="47481" spans="1:14" x14ac:dyDescent="0.25">
      <c r="A47481">
        <v>47480</v>
      </c>
      <c r="B47481">
        <v>20862</v>
      </c>
      <c r="C47481" t="s">
        <v>49</v>
      </c>
      <c r="D47481" t="str">
        <f>VLOOKUP(order_details[[#This Row],[pizza_id]],pizzas[[#All],[pizza_id]:[pizza_type_id]],2,FALSE)</f>
        <v>veggie_veg</v>
      </c>
      <c r="E47481" t="str">
        <f>VLOOKUP(order_details[[#This Row],[pizza_type_id]],pizza_types__2[[pizza_type_id]:[name]],2,FALSE)</f>
        <v>The Vegetables + Vegetables Pizza</v>
      </c>
      <c r="F47481">
        <v>1</v>
      </c>
      <c r="G47481">
        <v>20.25</v>
      </c>
      <c r="J47481" s="1">
        <v>47480</v>
      </c>
      <c r="K47481">
        <v>20862</v>
      </c>
      <c r="L47481" t="s">
        <v>49</v>
      </c>
      <c r="M47481">
        <v>1</v>
      </c>
      <c r="N47481">
        <v>20.25</v>
      </c>
    </row>
    <row r="47482" spans="1:14" x14ac:dyDescent="0.25">
      <c r="A47482">
        <v>47481</v>
      </c>
      <c r="B47482">
        <v>20863</v>
      </c>
      <c r="C47482" t="s">
        <v>25</v>
      </c>
      <c r="D47482" t="str">
        <f>VLOOKUP(order_details[[#This Row],[pizza_id]],pizzas[[#All],[pizza_id]:[pizza_type_id]],2,FALSE)</f>
        <v>bbq_ckn</v>
      </c>
      <c r="E47482" t="str">
        <f>VLOOKUP(order_details[[#This Row],[pizza_type_id]],pizza_types__2[[pizza_type_id]:[name]],2,FALSE)</f>
        <v>The Barbecue Chicken Pizza</v>
      </c>
      <c r="F47482">
        <v>1</v>
      </c>
      <c r="G47482">
        <v>20.75</v>
      </c>
      <c r="J47482" s="1">
        <v>47481</v>
      </c>
      <c r="K47482">
        <v>20863</v>
      </c>
      <c r="L47482" t="s">
        <v>25</v>
      </c>
      <c r="M47482">
        <v>1</v>
      </c>
      <c r="N47482">
        <v>20.75</v>
      </c>
    </row>
    <row r="47483" spans="1:14" x14ac:dyDescent="0.25">
      <c r="A47483">
        <v>47482</v>
      </c>
      <c r="B47483">
        <v>20863</v>
      </c>
      <c r="C47483" t="s">
        <v>78</v>
      </c>
      <c r="D47483" t="str">
        <f>VLOOKUP(order_details[[#This Row],[pizza_id]],pizzas[[#All],[pizza_id]:[pizza_type_id]],2,FALSE)</f>
        <v>ckn_pesto</v>
      </c>
      <c r="E47483" t="str">
        <f>VLOOKUP(order_details[[#This Row],[pizza_type_id]],pizza_types__2[[pizza_type_id]:[name]],2,FALSE)</f>
        <v>The Chicken Pesto Pizza</v>
      </c>
      <c r="F47483">
        <v>1</v>
      </c>
      <c r="G47483">
        <v>12.75</v>
      </c>
      <c r="J47483" s="1">
        <v>47482</v>
      </c>
      <c r="K47483">
        <v>20863</v>
      </c>
      <c r="L47483" t="s">
        <v>78</v>
      </c>
      <c r="M47483">
        <v>1</v>
      </c>
      <c r="N47483">
        <v>12.75</v>
      </c>
    </row>
    <row r="47484" spans="1:14" x14ac:dyDescent="0.25">
      <c r="A47484">
        <v>47483</v>
      </c>
      <c r="B47484">
        <v>20863</v>
      </c>
      <c r="C47484" t="s">
        <v>11</v>
      </c>
      <c r="D47484" t="str">
        <f>VLOOKUP(order_details[[#This Row],[pizza_id]],pizzas[[#All],[pizza_id]:[pizza_type_id]],2,FALSE)</f>
        <v>prsc_argla</v>
      </c>
      <c r="E47484" t="str">
        <f>VLOOKUP(order_details[[#This Row],[pizza_type_id]],pizza_types__2[[pizza_type_id]:[name]],2,FALSE)</f>
        <v>The Prosciutto and Arugula Pizza</v>
      </c>
      <c r="F47484">
        <v>1</v>
      </c>
      <c r="G47484">
        <v>20.75</v>
      </c>
      <c r="J47484" s="1">
        <v>47483</v>
      </c>
      <c r="K47484">
        <v>20863</v>
      </c>
      <c r="L47484" t="s">
        <v>11</v>
      </c>
      <c r="M47484">
        <v>1</v>
      </c>
      <c r="N47484">
        <v>20.75</v>
      </c>
    </row>
    <row r="47485" spans="1:14" x14ac:dyDescent="0.25">
      <c r="A47485">
        <v>47484</v>
      </c>
      <c r="B47485">
        <v>20863</v>
      </c>
      <c r="C47485" t="s">
        <v>86</v>
      </c>
      <c r="D47485" t="str">
        <f>VLOOKUP(order_details[[#This Row],[pizza_id]],pizzas[[#All],[pizza_id]:[pizza_type_id]],2,FALSE)</f>
        <v>spin_pesto</v>
      </c>
      <c r="E47485" t="str">
        <f>VLOOKUP(order_details[[#This Row],[pizza_type_id]],pizza_types__2[[pizza_type_id]:[name]],2,FALSE)</f>
        <v>The Spinach Pesto Pizza</v>
      </c>
      <c r="F47485">
        <v>1</v>
      </c>
      <c r="G47485">
        <v>16.5</v>
      </c>
      <c r="J47485" s="1">
        <v>47484</v>
      </c>
      <c r="K47485">
        <v>20863</v>
      </c>
      <c r="L47485" t="s">
        <v>86</v>
      </c>
      <c r="M47485">
        <v>1</v>
      </c>
      <c r="N47485">
        <v>16.5</v>
      </c>
    </row>
    <row r="47486" spans="1:14" x14ac:dyDescent="0.25">
      <c r="A47486">
        <v>47485</v>
      </c>
      <c r="B47486">
        <v>20864</v>
      </c>
      <c r="C47486" t="s">
        <v>81</v>
      </c>
      <c r="D47486" t="str">
        <f>VLOOKUP(order_details[[#This Row],[pizza_id]],pizzas[[#All],[pizza_id]:[pizza_type_id]],2,FALSE)</f>
        <v>ital_veggie</v>
      </c>
      <c r="E47486" t="str">
        <f>VLOOKUP(order_details[[#This Row],[pizza_type_id]],pizza_types__2[[pizza_type_id]:[name]],2,FALSE)</f>
        <v>The Italian Vegetables Pizza</v>
      </c>
      <c r="F47486">
        <v>1</v>
      </c>
      <c r="G47486">
        <v>16.75</v>
      </c>
      <c r="J47486" s="1">
        <v>47485</v>
      </c>
      <c r="K47486">
        <v>20864</v>
      </c>
      <c r="L47486" t="s">
        <v>81</v>
      </c>
      <c r="M47486">
        <v>1</v>
      </c>
      <c r="N47486">
        <v>16.75</v>
      </c>
    </row>
    <row r="47487" spans="1:14" x14ac:dyDescent="0.25">
      <c r="A47487">
        <v>47486</v>
      </c>
      <c r="B47487">
        <v>20864</v>
      </c>
      <c r="C47487" t="s">
        <v>68</v>
      </c>
      <c r="D47487" t="str">
        <f>VLOOKUP(order_details[[#This Row],[pizza_id]],pizzas[[#All],[pizza_id]:[pizza_type_id]],2,FALSE)</f>
        <v>mediterraneo</v>
      </c>
      <c r="E47487" t="str">
        <f>VLOOKUP(order_details[[#This Row],[pizza_type_id]],pizza_types__2[[pizza_type_id]:[name]],2,FALSE)</f>
        <v>The Mediterranean Pizza</v>
      </c>
      <c r="F47487">
        <v>1</v>
      </c>
      <c r="G47487">
        <v>20.25</v>
      </c>
      <c r="J47487" s="1">
        <v>47486</v>
      </c>
      <c r="K47487">
        <v>20864</v>
      </c>
      <c r="L47487" t="s">
        <v>68</v>
      </c>
      <c r="M47487">
        <v>1</v>
      </c>
      <c r="N47487">
        <v>20.25</v>
      </c>
    </row>
    <row r="47488" spans="1:14" x14ac:dyDescent="0.25">
      <c r="A47488">
        <v>47487</v>
      </c>
      <c r="B47488">
        <v>20864</v>
      </c>
      <c r="C47488" t="s">
        <v>71</v>
      </c>
      <c r="D47488" t="str">
        <f>VLOOKUP(order_details[[#This Row],[pizza_id]],pizzas[[#All],[pizza_id]:[pizza_type_id]],2,FALSE)</f>
        <v>sicilian</v>
      </c>
      <c r="E47488" t="str">
        <f>VLOOKUP(order_details[[#This Row],[pizza_type_id]],pizza_types__2[[pizza_type_id]:[name]],2,FALSE)</f>
        <v>The Sicilian Pizza</v>
      </c>
      <c r="F47488">
        <v>1</v>
      </c>
      <c r="G47488">
        <v>12.25</v>
      </c>
      <c r="J47488" s="1">
        <v>47487</v>
      </c>
      <c r="K47488">
        <v>20864</v>
      </c>
      <c r="L47488" t="s">
        <v>71</v>
      </c>
      <c r="M47488">
        <v>1</v>
      </c>
      <c r="N47488">
        <v>12.25</v>
      </c>
    </row>
    <row r="47489" spans="1:14" x14ac:dyDescent="0.25">
      <c r="A47489">
        <v>47488</v>
      </c>
      <c r="B47489">
        <v>20865</v>
      </c>
      <c r="C47489" t="s">
        <v>7</v>
      </c>
      <c r="D47489" t="str">
        <f>VLOOKUP(order_details[[#This Row],[pizza_id]],pizzas[[#All],[pizza_id]:[pizza_type_id]],2,FALSE)</f>
        <v>ital_supr</v>
      </c>
      <c r="E47489" t="str">
        <f>VLOOKUP(order_details[[#This Row],[pizza_type_id]],pizza_types__2[[pizza_type_id]:[name]],2,FALSE)</f>
        <v>The Italian Supreme Pizza</v>
      </c>
      <c r="F47489">
        <v>1</v>
      </c>
      <c r="G47489">
        <v>20.75</v>
      </c>
      <c r="J47489" s="1">
        <v>47488</v>
      </c>
      <c r="K47489">
        <v>20865</v>
      </c>
      <c r="L47489" t="s">
        <v>7</v>
      </c>
      <c r="M47489">
        <v>1</v>
      </c>
      <c r="N47489">
        <v>20.75</v>
      </c>
    </row>
    <row r="47490" spans="1:14" x14ac:dyDescent="0.25">
      <c r="A47490">
        <v>47489</v>
      </c>
      <c r="B47490">
        <v>20866</v>
      </c>
      <c r="C47490" t="s">
        <v>84</v>
      </c>
      <c r="D47490" t="str">
        <f>VLOOKUP(order_details[[#This Row],[pizza_id]],pizzas[[#All],[pizza_id]:[pizza_type_id]],2,FALSE)</f>
        <v>spinach_fet</v>
      </c>
      <c r="E47490" t="str">
        <f>VLOOKUP(order_details[[#This Row],[pizza_type_id]],pizza_types__2[[pizza_type_id]:[name]],2,FALSE)</f>
        <v>The Spinach and Feta Pizza</v>
      </c>
      <c r="F47490">
        <v>1</v>
      </c>
      <c r="G47490">
        <v>16</v>
      </c>
      <c r="J47490" s="1">
        <v>47489</v>
      </c>
      <c r="K47490">
        <v>20866</v>
      </c>
      <c r="L47490" t="s">
        <v>84</v>
      </c>
      <c r="M47490">
        <v>1</v>
      </c>
      <c r="N47490">
        <v>16</v>
      </c>
    </row>
    <row r="47491" spans="1:14" x14ac:dyDescent="0.25">
      <c r="A47491">
        <v>47490</v>
      </c>
      <c r="B47491">
        <v>20866</v>
      </c>
      <c r="C47491" t="s">
        <v>94</v>
      </c>
      <c r="D47491" t="str">
        <f>VLOOKUP(order_details[[#This Row],[pizza_id]],pizzas[[#All],[pizza_id]:[pizza_type_id]],2,FALSE)</f>
        <v>the_greek</v>
      </c>
      <c r="E47491" t="str">
        <f>VLOOKUP(order_details[[#This Row],[pizza_type_id]],pizza_types__2[[pizza_type_id]:[name]],2,FALSE)</f>
        <v>The Greek Pizza</v>
      </c>
      <c r="F47491">
        <v>1</v>
      </c>
      <c r="G47491">
        <v>35.950000000000003</v>
      </c>
      <c r="J47491" s="1">
        <v>47490</v>
      </c>
      <c r="K47491">
        <v>20866</v>
      </c>
      <c r="L47491" t="s">
        <v>94</v>
      </c>
      <c r="M47491">
        <v>1</v>
      </c>
      <c r="N47491">
        <v>35.950000000000003</v>
      </c>
    </row>
    <row r="47492" spans="1:14" x14ac:dyDescent="0.25">
      <c r="A47492">
        <v>47491</v>
      </c>
      <c r="B47492">
        <v>20867</v>
      </c>
      <c r="C47492" t="s">
        <v>93</v>
      </c>
      <c r="D47492" t="str">
        <f>VLOOKUP(order_details[[#This Row],[pizza_id]],pizzas[[#All],[pizza_id]:[pizza_type_id]],2,FALSE)</f>
        <v>calabrese</v>
      </c>
      <c r="E47492" t="str">
        <f>VLOOKUP(order_details[[#This Row],[pizza_type_id]],pizza_types__2[[pizza_type_id]:[name]],2,FALSE)</f>
        <v>The Calabrese Pizza</v>
      </c>
      <c r="F47492">
        <v>1</v>
      </c>
      <c r="G47492">
        <v>20.25</v>
      </c>
      <c r="J47492" s="1">
        <v>47491</v>
      </c>
      <c r="K47492">
        <v>20867</v>
      </c>
      <c r="L47492" t="s">
        <v>93</v>
      </c>
      <c r="M47492">
        <v>1</v>
      </c>
      <c r="N47492">
        <v>20.25</v>
      </c>
    </row>
    <row r="47493" spans="1:14" x14ac:dyDescent="0.25">
      <c r="A47493">
        <v>47492</v>
      </c>
      <c r="B47493">
        <v>20867</v>
      </c>
      <c r="C47493" t="s">
        <v>61</v>
      </c>
      <c r="D47493" t="str">
        <f>VLOOKUP(order_details[[#This Row],[pizza_id]],pizzas[[#All],[pizza_id]:[pizza_type_id]],2,FALSE)</f>
        <v>classic_dlx</v>
      </c>
      <c r="E47493" t="str">
        <f>VLOOKUP(order_details[[#This Row],[pizza_type_id]],pizza_types__2[[pizza_type_id]:[name]],2,FALSE)</f>
        <v>The Classic Deluxe Pizza</v>
      </c>
      <c r="F47493">
        <v>1</v>
      </c>
      <c r="G47493">
        <v>20.5</v>
      </c>
      <c r="J47493" s="1">
        <v>47492</v>
      </c>
      <c r="K47493">
        <v>20867</v>
      </c>
      <c r="L47493" t="s">
        <v>61</v>
      </c>
      <c r="M47493">
        <v>1</v>
      </c>
      <c r="N47493">
        <v>20.5</v>
      </c>
    </row>
    <row r="47494" spans="1:14" x14ac:dyDescent="0.25">
      <c r="A47494">
        <v>47493</v>
      </c>
      <c r="B47494">
        <v>20868</v>
      </c>
      <c r="C47494" t="s">
        <v>27</v>
      </c>
      <c r="D47494" t="str">
        <f>VLOOKUP(order_details[[#This Row],[pizza_id]],pizzas[[#All],[pizza_id]:[pizza_type_id]],2,FALSE)</f>
        <v>cali_ckn</v>
      </c>
      <c r="E47494" t="str">
        <f>VLOOKUP(order_details[[#This Row],[pizza_type_id]],pizza_types__2[[pizza_type_id]:[name]],2,FALSE)</f>
        <v>The California Chicken Pizza</v>
      </c>
      <c r="F47494">
        <v>1</v>
      </c>
      <c r="G47494">
        <v>16.75</v>
      </c>
      <c r="J47494" s="1">
        <v>47493</v>
      </c>
      <c r="K47494">
        <v>20868</v>
      </c>
      <c r="L47494" t="s">
        <v>27</v>
      </c>
      <c r="M47494">
        <v>1</v>
      </c>
      <c r="N47494">
        <v>16.75</v>
      </c>
    </row>
    <row r="47495" spans="1:14" x14ac:dyDescent="0.25">
      <c r="A47495">
        <v>47494</v>
      </c>
      <c r="B47495">
        <v>20868</v>
      </c>
      <c r="C47495" t="s">
        <v>55</v>
      </c>
      <c r="D47495" t="str">
        <f>VLOOKUP(order_details[[#This Row],[pizza_id]],pizzas[[#All],[pizza_id]:[pizza_type_id]],2,FALSE)</f>
        <v>hawaiian</v>
      </c>
      <c r="E47495" t="str">
        <f>VLOOKUP(order_details[[#This Row],[pizza_type_id]],pizza_types__2[[pizza_type_id]:[name]],2,FALSE)</f>
        <v>The Hawaiian Pizza</v>
      </c>
      <c r="F47495">
        <v>1</v>
      </c>
      <c r="G47495">
        <v>10.5</v>
      </c>
      <c r="J47495" s="1">
        <v>47494</v>
      </c>
      <c r="K47495">
        <v>20868</v>
      </c>
      <c r="L47495" t="s">
        <v>55</v>
      </c>
      <c r="M47495">
        <v>1</v>
      </c>
      <c r="N47495">
        <v>10.5</v>
      </c>
    </row>
    <row r="47496" spans="1:14" x14ac:dyDescent="0.25">
      <c r="A47496">
        <v>47495</v>
      </c>
      <c r="B47496">
        <v>20869</v>
      </c>
      <c r="C47496" t="s">
        <v>29</v>
      </c>
      <c r="D47496" t="str">
        <f>VLOOKUP(order_details[[#This Row],[pizza_id]],pizzas[[#All],[pizza_id]:[pizza_type_id]],2,FALSE)</f>
        <v>cali_ckn</v>
      </c>
      <c r="E47496" t="str">
        <f>VLOOKUP(order_details[[#This Row],[pizza_type_id]],pizza_types__2[[pizza_type_id]:[name]],2,FALSE)</f>
        <v>The California Chicken Pizza</v>
      </c>
      <c r="F47496">
        <v>1</v>
      </c>
      <c r="G47496">
        <v>12.75</v>
      </c>
      <c r="J47496" s="1">
        <v>47495</v>
      </c>
      <c r="K47496">
        <v>20869</v>
      </c>
      <c r="L47496" t="s">
        <v>29</v>
      </c>
      <c r="M47496">
        <v>1</v>
      </c>
      <c r="N47496">
        <v>12.75</v>
      </c>
    </row>
    <row r="47497" spans="1:14" x14ac:dyDescent="0.25">
      <c r="A47497">
        <v>47496</v>
      </c>
      <c r="B47497">
        <v>20869</v>
      </c>
      <c r="C47497" t="s">
        <v>42</v>
      </c>
      <c r="D47497" t="str">
        <f>VLOOKUP(order_details[[#This Row],[pizza_id]],pizzas[[#All],[pizza_id]:[pizza_type_id]],2,FALSE)</f>
        <v>sicilian</v>
      </c>
      <c r="E47497" t="str">
        <f>VLOOKUP(order_details[[#This Row],[pizza_type_id]],pizza_types__2[[pizza_type_id]:[name]],2,FALSE)</f>
        <v>The Sicilian Pizza</v>
      </c>
      <c r="F47497">
        <v>1</v>
      </c>
      <c r="G47497">
        <v>20.25</v>
      </c>
      <c r="J47497" s="1">
        <v>47496</v>
      </c>
      <c r="K47497">
        <v>20869</v>
      </c>
      <c r="L47497" t="s">
        <v>42</v>
      </c>
      <c r="M47497">
        <v>1</v>
      </c>
      <c r="N47497">
        <v>20.25</v>
      </c>
    </row>
    <row r="47498" spans="1:14" x14ac:dyDescent="0.25">
      <c r="A47498">
        <v>47497</v>
      </c>
      <c r="B47498">
        <v>20870</v>
      </c>
      <c r="C47498" t="s">
        <v>45</v>
      </c>
      <c r="D47498" t="str">
        <f>VLOOKUP(order_details[[#This Row],[pizza_id]],pizzas[[#All],[pizza_id]:[pizza_type_id]],2,FALSE)</f>
        <v>bbq_ckn</v>
      </c>
      <c r="E47498" t="str">
        <f>VLOOKUP(order_details[[#This Row],[pizza_type_id]],pizza_types__2[[pizza_type_id]:[name]],2,FALSE)</f>
        <v>The Barbecue Chicken Pizza</v>
      </c>
      <c r="F47498">
        <v>1</v>
      </c>
      <c r="G47498">
        <v>16.75</v>
      </c>
      <c r="J47498" s="1">
        <v>47497</v>
      </c>
      <c r="K47498">
        <v>20870</v>
      </c>
      <c r="L47498" t="s">
        <v>45</v>
      </c>
      <c r="M47498">
        <v>1</v>
      </c>
      <c r="N47498">
        <v>16.75</v>
      </c>
    </row>
    <row r="47499" spans="1:14" x14ac:dyDescent="0.25">
      <c r="A47499">
        <v>47498</v>
      </c>
      <c r="B47499">
        <v>20870</v>
      </c>
      <c r="C47499" t="s">
        <v>41</v>
      </c>
      <c r="D47499" t="str">
        <f>VLOOKUP(order_details[[#This Row],[pizza_id]],pizzas[[#All],[pizza_id]:[pizza_type_id]],2,FALSE)</f>
        <v>napolitana</v>
      </c>
      <c r="E47499" t="str">
        <f>VLOOKUP(order_details[[#This Row],[pizza_type_id]],pizza_types__2[[pizza_type_id]:[name]],2,FALSE)</f>
        <v>The Napolitana Pizza</v>
      </c>
      <c r="F47499">
        <v>1</v>
      </c>
      <c r="G47499">
        <v>20.5</v>
      </c>
      <c r="J47499" s="1">
        <v>47498</v>
      </c>
      <c r="K47499">
        <v>20870</v>
      </c>
      <c r="L47499" t="s">
        <v>41</v>
      </c>
      <c r="M47499">
        <v>1</v>
      </c>
      <c r="N47499">
        <v>20.5</v>
      </c>
    </row>
    <row r="47500" spans="1:14" x14ac:dyDescent="0.25">
      <c r="A47500">
        <v>47499</v>
      </c>
      <c r="B47500">
        <v>20871</v>
      </c>
      <c r="C47500" t="s">
        <v>68</v>
      </c>
      <c r="D47500" t="str">
        <f>VLOOKUP(order_details[[#This Row],[pizza_id]],pizzas[[#All],[pizza_id]:[pizza_type_id]],2,FALSE)</f>
        <v>mediterraneo</v>
      </c>
      <c r="E47500" t="str">
        <f>VLOOKUP(order_details[[#This Row],[pizza_type_id]],pizza_types__2[[pizza_type_id]:[name]],2,FALSE)</f>
        <v>The Mediterranean Pizza</v>
      </c>
      <c r="F47500">
        <v>1</v>
      </c>
      <c r="G47500">
        <v>20.25</v>
      </c>
      <c r="J47500" s="1">
        <v>47499</v>
      </c>
      <c r="K47500">
        <v>20871</v>
      </c>
      <c r="L47500" t="s">
        <v>68</v>
      </c>
      <c r="M47500">
        <v>1</v>
      </c>
      <c r="N47500">
        <v>20.25</v>
      </c>
    </row>
    <row r="47501" spans="1:14" x14ac:dyDescent="0.25">
      <c r="A47501">
        <v>47500</v>
      </c>
      <c r="B47501">
        <v>20871</v>
      </c>
      <c r="C47501" t="s">
        <v>67</v>
      </c>
      <c r="D47501" t="str">
        <f>VLOOKUP(order_details[[#This Row],[pizza_id]],pizzas[[#All],[pizza_id]:[pizza_type_id]],2,FALSE)</f>
        <v>prsc_argla</v>
      </c>
      <c r="E47501" t="str">
        <f>VLOOKUP(order_details[[#This Row],[pizza_type_id]],pizza_types__2[[pizza_type_id]:[name]],2,FALSE)</f>
        <v>The Prosciutto and Arugula Pizza</v>
      </c>
      <c r="F47501">
        <v>1</v>
      </c>
      <c r="G47501">
        <v>16.5</v>
      </c>
      <c r="J47501" s="1">
        <v>47500</v>
      </c>
      <c r="K47501">
        <v>20871</v>
      </c>
      <c r="L47501" t="s">
        <v>67</v>
      </c>
      <c r="M47501">
        <v>1</v>
      </c>
      <c r="N47501">
        <v>16.5</v>
      </c>
    </row>
    <row r="47502" spans="1:14" x14ac:dyDescent="0.25">
      <c r="A47502">
        <v>47501</v>
      </c>
      <c r="B47502">
        <v>20871</v>
      </c>
      <c r="C47502" t="s">
        <v>63</v>
      </c>
      <c r="D47502" t="str">
        <f>VLOOKUP(order_details[[#This Row],[pizza_id]],pizzas[[#All],[pizza_id]:[pizza_type_id]],2,FALSE)</f>
        <v>the_greek</v>
      </c>
      <c r="E47502" t="str">
        <f>VLOOKUP(order_details[[#This Row],[pizza_type_id]],pizza_types__2[[pizza_type_id]:[name]],2,FALSE)</f>
        <v>The Greek Pizza</v>
      </c>
      <c r="F47502">
        <v>1</v>
      </c>
      <c r="G47502">
        <v>25.5</v>
      </c>
      <c r="J47502" s="1">
        <v>47501</v>
      </c>
      <c r="K47502">
        <v>20871</v>
      </c>
      <c r="L47502" t="s">
        <v>63</v>
      </c>
      <c r="M47502">
        <v>1</v>
      </c>
      <c r="N47502">
        <v>25.5</v>
      </c>
    </row>
    <row r="47503" spans="1:14" x14ac:dyDescent="0.25">
      <c r="A47503">
        <v>47502</v>
      </c>
      <c r="B47503">
        <v>20872</v>
      </c>
      <c r="C47503" t="s">
        <v>72</v>
      </c>
      <c r="D47503" t="str">
        <f>VLOOKUP(order_details[[#This Row],[pizza_id]],pizzas[[#All],[pizza_id]:[pizza_type_id]],2,FALSE)</f>
        <v>spicy_ital</v>
      </c>
      <c r="E47503" t="str">
        <f>VLOOKUP(order_details[[#This Row],[pizza_type_id]],pizza_types__2[[pizza_type_id]:[name]],2,FALSE)</f>
        <v>The Spicy Italian Pizza</v>
      </c>
      <c r="F47503">
        <v>1</v>
      </c>
      <c r="G47503">
        <v>12.5</v>
      </c>
      <c r="J47503" s="1">
        <v>47502</v>
      </c>
      <c r="K47503">
        <v>20872</v>
      </c>
      <c r="L47503" t="s">
        <v>72</v>
      </c>
      <c r="M47503">
        <v>1</v>
      </c>
      <c r="N47503">
        <v>12.5</v>
      </c>
    </row>
    <row r="47504" spans="1:14" x14ac:dyDescent="0.25">
      <c r="A47504">
        <v>47503</v>
      </c>
      <c r="B47504">
        <v>20873</v>
      </c>
      <c r="C47504" t="s">
        <v>26</v>
      </c>
      <c r="D47504" t="str">
        <f>VLOOKUP(order_details[[#This Row],[pizza_id]],pizzas[[#All],[pizza_id]:[pizza_type_id]],2,FALSE)</f>
        <v>cali_ckn</v>
      </c>
      <c r="E47504" t="str">
        <f>VLOOKUP(order_details[[#This Row],[pizza_type_id]],pizza_types__2[[pizza_type_id]:[name]],2,FALSE)</f>
        <v>The California Chicken Pizza</v>
      </c>
      <c r="F47504">
        <v>1</v>
      </c>
      <c r="G47504">
        <v>20.75</v>
      </c>
      <c r="J47504" s="1">
        <v>47503</v>
      </c>
      <c r="K47504">
        <v>20873</v>
      </c>
      <c r="L47504" t="s">
        <v>26</v>
      </c>
      <c r="M47504">
        <v>1</v>
      </c>
      <c r="N47504">
        <v>20.75</v>
      </c>
    </row>
    <row r="47505" spans="1:14" x14ac:dyDescent="0.25">
      <c r="A47505">
        <v>47504</v>
      </c>
      <c r="B47505">
        <v>20873</v>
      </c>
      <c r="C47505" t="s">
        <v>28</v>
      </c>
      <c r="D47505" t="str">
        <f>VLOOKUP(order_details[[#This Row],[pizza_id]],pizzas[[#All],[pizza_id]:[pizza_type_id]],2,FALSE)</f>
        <v>pepperoni</v>
      </c>
      <c r="E47505" t="str">
        <f>VLOOKUP(order_details[[#This Row],[pizza_type_id]],pizza_types__2[[pizza_type_id]:[name]],2,FALSE)</f>
        <v>The Pepperoni Pizza</v>
      </c>
      <c r="F47505">
        <v>1</v>
      </c>
      <c r="G47505">
        <v>15.25</v>
      </c>
      <c r="J47505" s="1">
        <v>47504</v>
      </c>
      <c r="K47505">
        <v>20873</v>
      </c>
      <c r="L47505" t="s">
        <v>28</v>
      </c>
      <c r="M47505">
        <v>1</v>
      </c>
      <c r="N47505">
        <v>15.25</v>
      </c>
    </row>
    <row r="47506" spans="1:14" x14ac:dyDescent="0.25">
      <c r="A47506">
        <v>47505</v>
      </c>
      <c r="B47506">
        <v>20874</v>
      </c>
      <c r="C47506" t="s">
        <v>10</v>
      </c>
      <c r="D47506" t="str">
        <f>VLOOKUP(order_details[[#This Row],[pizza_id]],pizzas[[#All],[pizza_id]:[pizza_type_id]],2,FALSE)</f>
        <v>ital_supr</v>
      </c>
      <c r="E47506" t="str">
        <f>VLOOKUP(order_details[[#This Row],[pizza_type_id]],pizza_types__2[[pizza_type_id]:[name]],2,FALSE)</f>
        <v>The Italian Supreme Pizza</v>
      </c>
      <c r="F47506">
        <v>1</v>
      </c>
      <c r="G47506">
        <v>16.5</v>
      </c>
      <c r="J47506" s="1">
        <v>47505</v>
      </c>
      <c r="K47506">
        <v>20874</v>
      </c>
      <c r="L47506" t="s">
        <v>10</v>
      </c>
      <c r="M47506">
        <v>1</v>
      </c>
      <c r="N47506">
        <v>16.5</v>
      </c>
    </row>
    <row r="47507" spans="1:14" x14ac:dyDescent="0.25">
      <c r="A47507">
        <v>47506</v>
      </c>
      <c r="B47507">
        <v>20874</v>
      </c>
      <c r="C47507" t="s">
        <v>37</v>
      </c>
      <c r="D47507" t="str">
        <f>VLOOKUP(order_details[[#This Row],[pizza_id]],pizzas[[#All],[pizza_id]:[pizza_type_id]],2,FALSE)</f>
        <v>ital_veggie</v>
      </c>
      <c r="E47507" t="str">
        <f>VLOOKUP(order_details[[#This Row],[pizza_type_id]],pizza_types__2[[pizza_type_id]:[name]],2,FALSE)</f>
        <v>The Italian Vegetables Pizza</v>
      </c>
      <c r="F47507">
        <v>1</v>
      </c>
      <c r="G47507">
        <v>12.75</v>
      </c>
      <c r="J47507" s="1">
        <v>47506</v>
      </c>
      <c r="K47507">
        <v>20874</v>
      </c>
      <c r="L47507" t="s">
        <v>37</v>
      </c>
      <c r="M47507">
        <v>1</v>
      </c>
      <c r="N47507">
        <v>12.75</v>
      </c>
    </row>
    <row r="47508" spans="1:14" x14ac:dyDescent="0.25">
      <c r="A47508">
        <v>47507</v>
      </c>
      <c r="B47508">
        <v>20874</v>
      </c>
      <c r="C47508" t="s">
        <v>9</v>
      </c>
      <c r="D47508" t="str">
        <f>VLOOKUP(order_details[[#This Row],[pizza_id]],pizzas[[#All],[pizza_id]:[pizza_type_id]],2,FALSE)</f>
        <v>thai_ckn</v>
      </c>
      <c r="E47508" t="str">
        <f>VLOOKUP(order_details[[#This Row],[pizza_type_id]],pizza_types__2[[pizza_type_id]:[name]],2,FALSE)</f>
        <v>The Thai Chicken Pizza</v>
      </c>
      <c r="F47508">
        <v>1</v>
      </c>
      <c r="G47508">
        <v>20.75</v>
      </c>
      <c r="J47508" s="1">
        <v>47507</v>
      </c>
      <c r="K47508">
        <v>20874</v>
      </c>
      <c r="L47508" t="s">
        <v>9</v>
      </c>
      <c r="M47508">
        <v>1</v>
      </c>
      <c r="N47508">
        <v>20.75</v>
      </c>
    </row>
    <row r="47509" spans="1:14" x14ac:dyDescent="0.25">
      <c r="A47509">
        <v>47508</v>
      </c>
      <c r="B47509">
        <v>20875</v>
      </c>
      <c r="C47509" t="s">
        <v>4</v>
      </c>
      <c r="D47509" t="str">
        <f>VLOOKUP(order_details[[#This Row],[pizza_id]],pizzas[[#All],[pizza_id]:[pizza_type_id]],2,FALSE)</f>
        <v>hawaiian</v>
      </c>
      <c r="E47509" t="str">
        <f>VLOOKUP(order_details[[#This Row],[pizza_type_id]],pizza_types__2[[pizza_type_id]:[name]],2,FALSE)</f>
        <v>The Hawaiian Pizza</v>
      </c>
      <c r="F47509">
        <v>1</v>
      </c>
      <c r="G47509">
        <v>13.25</v>
      </c>
      <c r="J47509" s="1">
        <v>47508</v>
      </c>
      <c r="K47509">
        <v>20875</v>
      </c>
      <c r="L47509" t="s">
        <v>4</v>
      </c>
      <c r="M47509">
        <v>1</v>
      </c>
      <c r="N47509">
        <v>13.25</v>
      </c>
    </row>
    <row r="47510" spans="1:14" x14ac:dyDescent="0.25">
      <c r="A47510">
        <v>47509</v>
      </c>
      <c r="B47510">
        <v>20875</v>
      </c>
      <c r="C47510" t="s">
        <v>47</v>
      </c>
      <c r="D47510" t="str">
        <f>VLOOKUP(order_details[[#This Row],[pizza_id]],pizzas[[#All],[pizza_id]:[pizza_type_id]],2,FALSE)</f>
        <v>prsc_argla</v>
      </c>
      <c r="E47510" t="str">
        <f>VLOOKUP(order_details[[#This Row],[pizza_type_id]],pizza_types__2[[pizza_type_id]:[name]],2,FALSE)</f>
        <v>The Prosciutto and Arugula Pizza</v>
      </c>
      <c r="F47510">
        <v>1</v>
      </c>
      <c r="G47510">
        <v>12.5</v>
      </c>
      <c r="J47510" s="1">
        <v>47509</v>
      </c>
      <c r="K47510">
        <v>20875</v>
      </c>
      <c r="L47510" t="s">
        <v>47</v>
      </c>
      <c r="M47510">
        <v>1</v>
      </c>
      <c r="N47510">
        <v>12.5</v>
      </c>
    </row>
    <row r="47511" spans="1:14" x14ac:dyDescent="0.25">
      <c r="A47511">
        <v>47510</v>
      </c>
      <c r="B47511">
        <v>20875</v>
      </c>
      <c r="C47511" t="s">
        <v>84</v>
      </c>
      <c r="D47511" t="str">
        <f>VLOOKUP(order_details[[#This Row],[pizza_id]],pizzas[[#All],[pizza_id]:[pizza_type_id]],2,FALSE)</f>
        <v>spinach_fet</v>
      </c>
      <c r="E47511" t="str">
        <f>VLOOKUP(order_details[[#This Row],[pizza_type_id]],pizza_types__2[[pizza_type_id]:[name]],2,FALSE)</f>
        <v>The Spinach and Feta Pizza</v>
      </c>
      <c r="F47511">
        <v>1</v>
      </c>
      <c r="G47511">
        <v>16</v>
      </c>
      <c r="J47511" s="1">
        <v>47510</v>
      </c>
      <c r="K47511">
        <v>20875</v>
      </c>
      <c r="L47511" t="s">
        <v>84</v>
      </c>
      <c r="M47511">
        <v>1</v>
      </c>
      <c r="N47511">
        <v>16</v>
      </c>
    </row>
    <row r="47512" spans="1:14" x14ac:dyDescent="0.25">
      <c r="A47512">
        <v>47511</v>
      </c>
      <c r="B47512">
        <v>20876</v>
      </c>
      <c r="C47512" t="s">
        <v>66</v>
      </c>
      <c r="D47512" t="str">
        <f>VLOOKUP(order_details[[#This Row],[pizza_id]],pizzas[[#All],[pizza_id]:[pizza_type_id]],2,FALSE)</f>
        <v>spinach_supr</v>
      </c>
      <c r="E47512" t="str">
        <f>VLOOKUP(order_details[[#This Row],[pizza_type_id]],pizza_types__2[[pizza_type_id]:[name]],2,FALSE)</f>
        <v>The Spinach Supreme Pizza</v>
      </c>
      <c r="F47512">
        <v>1</v>
      </c>
      <c r="G47512">
        <v>16.5</v>
      </c>
      <c r="J47512" s="1">
        <v>47511</v>
      </c>
      <c r="K47512">
        <v>20876</v>
      </c>
      <c r="L47512" t="s">
        <v>66</v>
      </c>
      <c r="M47512">
        <v>1</v>
      </c>
      <c r="N47512">
        <v>16.5</v>
      </c>
    </row>
    <row r="47513" spans="1:14" x14ac:dyDescent="0.25">
      <c r="A47513">
        <v>47512</v>
      </c>
      <c r="B47513">
        <v>20877</v>
      </c>
      <c r="C47513" t="s">
        <v>45</v>
      </c>
      <c r="D47513" t="str">
        <f>VLOOKUP(order_details[[#This Row],[pizza_id]],pizzas[[#All],[pizza_id]:[pizza_type_id]],2,FALSE)</f>
        <v>bbq_ckn</v>
      </c>
      <c r="E47513" t="str">
        <f>VLOOKUP(order_details[[#This Row],[pizza_type_id]],pizza_types__2[[pizza_type_id]:[name]],2,FALSE)</f>
        <v>The Barbecue Chicken Pizza</v>
      </c>
      <c r="F47513">
        <v>1</v>
      </c>
      <c r="G47513">
        <v>16.75</v>
      </c>
      <c r="J47513" s="1">
        <v>47512</v>
      </c>
      <c r="K47513">
        <v>20877</v>
      </c>
      <c r="L47513" t="s">
        <v>45</v>
      </c>
      <c r="M47513">
        <v>1</v>
      </c>
      <c r="N47513">
        <v>16.75</v>
      </c>
    </row>
    <row r="47514" spans="1:14" x14ac:dyDescent="0.25">
      <c r="A47514">
        <v>47513</v>
      </c>
      <c r="B47514">
        <v>20877</v>
      </c>
      <c r="C47514" t="s">
        <v>61</v>
      </c>
      <c r="D47514" t="str">
        <f>VLOOKUP(order_details[[#This Row],[pizza_id]],pizzas[[#All],[pizza_id]:[pizza_type_id]],2,FALSE)</f>
        <v>classic_dlx</v>
      </c>
      <c r="E47514" t="str">
        <f>VLOOKUP(order_details[[#This Row],[pizza_type_id]],pizza_types__2[[pizza_type_id]:[name]],2,FALSE)</f>
        <v>The Classic Deluxe Pizza</v>
      </c>
      <c r="F47514">
        <v>1</v>
      </c>
      <c r="G47514">
        <v>20.5</v>
      </c>
      <c r="J47514" s="1">
        <v>47513</v>
      </c>
      <c r="K47514">
        <v>20877</v>
      </c>
      <c r="L47514" t="s">
        <v>61</v>
      </c>
      <c r="M47514">
        <v>1</v>
      </c>
      <c r="N47514">
        <v>20.5</v>
      </c>
    </row>
    <row r="47515" spans="1:14" x14ac:dyDescent="0.25">
      <c r="A47515">
        <v>47514</v>
      </c>
      <c r="B47515">
        <v>20878</v>
      </c>
      <c r="C47515" t="s">
        <v>31</v>
      </c>
      <c r="D47515" t="str">
        <f>VLOOKUP(order_details[[#This Row],[pizza_id]],pizzas[[#All],[pizza_id]:[pizza_type_id]],2,FALSE)</f>
        <v>big_meat</v>
      </c>
      <c r="E47515" t="str">
        <f>VLOOKUP(order_details[[#This Row],[pizza_type_id]],pizza_types__2[[pizza_type_id]:[name]],2,FALSE)</f>
        <v>The Big Meat Pizza</v>
      </c>
      <c r="F47515">
        <v>1</v>
      </c>
      <c r="G47515">
        <v>12</v>
      </c>
      <c r="J47515" s="1">
        <v>47514</v>
      </c>
      <c r="K47515">
        <v>20878</v>
      </c>
      <c r="L47515" t="s">
        <v>31</v>
      </c>
      <c r="M47515">
        <v>1</v>
      </c>
      <c r="N47515">
        <v>12</v>
      </c>
    </row>
    <row r="47516" spans="1:14" x14ac:dyDescent="0.25">
      <c r="A47516">
        <v>47515</v>
      </c>
      <c r="B47516">
        <v>20879</v>
      </c>
      <c r="C47516" t="s">
        <v>30</v>
      </c>
      <c r="D47516" t="str">
        <f>VLOOKUP(order_details[[#This Row],[pizza_id]],pizzas[[#All],[pizza_id]:[pizza_type_id]],2,FALSE)</f>
        <v>ckn_pesto</v>
      </c>
      <c r="E47516" t="str">
        <f>VLOOKUP(order_details[[#This Row],[pizza_type_id]],pizza_types__2[[pizza_type_id]:[name]],2,FALSE)</f>
        <v>The Chicken Pesto Pizza</v>
      </c>
      <c r="F47516">
        <v>1</v>
      </c>
      <c r="G47516">
        <v>20.75</v>
      </c>
      <c r="J47516" s="1">
        <v>47515</v>
      </c>
      <c r="K47516">
        <v>20879</v>
      </c>
      <c r="L47516" t="s">
        <v>30</v>
      </c>
      <c r="M47516">
        <v>1</v>
      </c>
      <c r="N47516">
        <v>20.75</v>
      </c>
    </row>
    <row r="47517" spans="1:14" x14ac:dyDescent="0.25">
      <c r="A47517">
        <v>47516</v>
      </c>
      <c r="B47517">
        <v>20880</v>
      </c>
      <c r="C47517" t="s">
        <v>30</v>
      </c>
      <c r="D47517" t="str">
        <f>VLOOKUP(order_details[[#This Row],[pizza_id]],pizzas[[#All],[pizza_id]:[pizza_type_id]],2,FALSE)</f>
        <v>ckn_pesto</v>
      </c>
      <c r="E47517" t="str">
        <f>VLOOKUP(order_details[[#This Row],[pizza_type_id]],pizza_types__2[[pizza_type_id]:[name]],2,FALSE)</f>
        <v>The Chicken Pesto Pizza</v>
      </c>
      <c r="F47517">
        <v>1</v>
      </c>
      <c r="G47517">
        <v>20.75</v>
      </c>
      <c r="J47517" s="1">
        <v>47516</v>
      </c>
      <c r="K47517">
        <v>20880</v>
      </c>
      <c r="L47517" t="s">
        <v>30</v>
      </c>
      <c r="M47517">
        <v>1</v>
      </c>
      <c r="N47517">
        <v>20.75</v>
      </c>
    </row>
    <row r="47518" spans="1:14" x14ac:dyDescent="0.25">
      <c r="A47518">
        <v>47517</v>
      </c>
      <c r="B47518">
        <v>20881</v>
      </c>
      <c r="C47518" t="s">
        <v>27</v>
      </c>
      <c r="D47518" t="str">
        <f>VLOOKUP(order_details[[#This Row],[pizza_id]],pizzas[[#All],[pizza_id]:[pizza_type_id]],2,FALSE)</f>
        <v>cali_ckn</v>
      </c>
      <c r="E47518" t="str">
        <f>VLOOKUP(order_details[[#This Row],[pizza_type_id]],pizza_types__2[[pizza_type_id]:[name]],2,FALSE)</f>
        <v>The California Chicken Pizza</v>
      </c>
      <c r="F47518">
        <v>1</v>
      </c>
      <c r="G47518">
        <v>16.75</v>
      </c>
      <c r="J47518" s="1">
        <v>47517</v>
      </c>
      <c r="K47518">
        <v>20881</v>
      </c>
      <c r="L47518" t="s">
        <v>27</v>
      </c>
      <c r="M47518">
        <v>1</v>
      </c>
      <c r="N47518">
        <v>16.75</v>
      </c>
    </row>
    <row r="47519" spans="1:14" x14ac:dyDescent="0.25">
      <c r="A47519">
        <v>47518</v>
      </c>
      <c r="B47519">
        <v>20882</v>
      </c>
      <c r="C47519" t="s">
        <v>56</v>
      </c>
      <c r="D47519" t="str">
        <f>VLOOKUP(order_details[[#This Row],[pizza_id]],pizzas[[#All],[pizza_id]:[pizza_type_id]],2,FALSE)</f>
        <v>peppr_salami</v>
      </c>
      <c r="E47519" t="str">
        <f>VLOOKUP(order_details[[#This Row],[pizza_type_id]],pizza_types__2[[pizza_type_id]:[name]],2,FALSE)</f>
        <v>The Pepper Salami Pizza</v>
      </c>
      <c r="F47519">
        <v>1</v>
      </c>
      <c r="G47519">
        <v>16.5</v>
      </c>
      <c r="J47519" s="1">
        <v>47518</v>
      </c>
      <c r="K47519">
        <v>20882</v>
      </c>
      <c r="L47519" t="s">
        <v>56</v>
      </c>
      <c r="M47519">
        <v>1</v>
      </c>
      <c r="N47519">
        <v>16.5</v>
      </c>
    </row>
    <row r="47520" spans="1:14" x14ac:dyDescent="0.25">
      <c r="A47520">
        <v>47519</v>
      </c>
      <c r="B47520">
        <v>20883</v>
      </c>
      <c r="C47520" t="s">
        <v>31</v>
      </c>
      <c r="D47520" t="str">
        <f>VLOOKUP(order_details[[#This Row],[pizza_id]],pizzas[[#All],[pizza_id]:[pizza_type_id]],2,FALSE)</f>
        <v>big_meat</v>
      </c>
      <c r="E47520" t="str">
        <f>VLOOKUP(order_details[[#This Row],[pizza_type_id]],pizza_types__2[[pizza_type_id]:[name]],2,FALSE)</f>
        <v>The Big Meat Pizza</v>
      </c>
      <c r="F47520">
        <v>1</v>
      </c>
      <c r="G47520">
        <v>12</v>
      </c>
      <c r="J47520" s="1">
        <v>47519</v>
      </c>
      <c r="K47520">
        <v>20883</v>
      </c>
      <c r="L47520" t="s">
        <v>31</v>
      </c>
      <c r="M47520">
        <v>1</v>
      </c>
      <c r="N47520">
        <v>12</v>
      </c>
    </row>
    <row r="47521" spans="1:14" x14ac:dyDescent="0.25">
      <c r="A47521">
        <v>47520</v>
      </c>
      <c r="B47521">
        <v>20883</v>
      </c>
      <c r="C47521" t="s">
        <v>35</v>
      </c>
      <c r="D47521" t="str">
        <f>VLOOKUP(order_details[[#This Row],[pizza_id]],pizzas[[#All],[pizza_id]:[pizza_type_id]],2,FALSE)</f>
        <v>calabrese</v>
      </c>
      <c r="E47521" t="str">
        <f>VLOOKUP(order_details[[#This Row],[pizza_type_id]],pizza_types__2[[pizza_type_id]:[name]],2,FALSE)</f>
        <v>The Calabrese Pizza</v>
      </c>
      <c r="F47521">
        <v>1</v>
      </c>
      <c r="G47521">
        <v>16.25</v>
      </c>
      <c r="J47521" s="1">
        <v>47520</v>
      </c>
      <c r="K47521">
        <v>20883</v>
      </c>
      <c r="L47521" t="s">
        <v>35</v>
      </c>
      <c r="M47521">
        <v>1</v>
      </c>
      <c r="N47521">
        <v>16.25</v>
      </c>
    </row>
    <row r="47522" spans="1:14" x14ac:dyDescent="0.25">
      <c r="A47522">
        <v>47521</v>
      </c>
      <c r="B47522">
        <v>20884</v>
      </c>
      <c r="C47522" t="s">
        <v>33</v>
      </c>
      <c r="D47522" t="str">
        <f>VLOOKUP(order_details[[#This Row],[pizza_id]],pizzas[[#All],[pizza_id]:[pizza_type_id]],2,FALSE)</f>
        <v>four_cheese</v>
      </c>
      <c r="E47522" t="str">
        <f>VLOOKUP(order_details[[#This Row],[pizza_type_id]],pizza_types__2[[pizza_type_id]:[name]],2,FALSE)</f>
        <v>The Four Cheese Pizza</v>
      </c>
      <c r="F47522">
        <v>1</v>
      </c>
      <c r="G47522">
        <v>17.95</v>
      </c>
      <c r="J47522" s="1">
        <v>47521</v>
      </c>
      <c r="K47522">
        <v>20884</v>
      </c>
      <c r="L47522" t="s">
        <v>33</v>
      </c>
      <c r="M47522">
        <v>1</v>
      </c>
      <c r="N47522">
        <v>17.95</v>
      </c>
    </row>
    <row r="47523" spans="1:14" x14ac:dyDescent="0.25">
      <c r="A47523">
        <v>47522</v>
      </c>
      <c r="B47523">
        <v>20884</v>
      </c>
      <c r="C47523" t="s">
        <v>36</v>
      </c>
      <c r="D47523" t="str">
        <f>VLOOKUP(order_details[[#This Row],[pizza_id]],pizzas[[#All],[pizza_id]:[pizza_type_id]],2,FALSE)</f>
        <v>four_cheese</v>
      </c>
      <c r="E47523" t="str">
        <f>VLOOKUP(order_details[[#This Row],[pizza_type_id]],pizza_types__2[[pizza_type_id]:[name]],2,FALSE)</f>
        <v>The Four Cheese Pizza</v>
      </c>
      <c r="F47523">
        <v>1</v>
      </c>
      <c r="G47523">
        <v>14.75</v>
      </c>
      <c r="J47523" s="1">
        <v>47522</v>
      </c>
      <c r="K47523">
        <v>20884</v>
      </c>
      <c r="L47523" t="s">
        <v>36</v>
      </c>
      <c r="M47523">
        <v>1</v>
      </c>
      <c r="N47523">
        <v>14.75</v>
      </c>
    </row>
    <row r="47524" spans="1:14" x14ac:dyDescent="0.25">
      <c r="A47524">
        <v>47523</v>
      </c>
      <c r="B47524">
        <v>20884</v>
      </c>
      <c r="C47524" t="s">
        <v>10</v>
      </c>
      <c r="D47524" t="str">
        <f>VLOOKUP(order_details[[#This Row],[pizza_id]],pizzas[[#All],[pizza_id]:[pizza_type_id]],2,FALSE)</f>
        <v>ital_supr</v>
      </c>
      <c r="E47524" t="str">
        <f>VLOOKUP(order_details[[#This Row],[pizza_type_id]],pizza_types__2[[pizza_type_id]:[name]],2,FALSE)</f>
        <v>The Italian Supreme Pizza</v>
      </c>
      <c r="F47524">
        <v>1</v>
      </c>
      <c r="G47524">
        <v>16.5</v>
      </c>
      <c r="J47524" s="1">
        <v>47523</v>
      </c>
      <c r="K47524">
        <v>20884</v>
      </c>
      <c r="L47524" t="s">
        <v>10</v>
      </c>
      <c r="M47524">
        <v>1</v>
      </c>
      <c r="N47524">
        <v>16.5</v>
      </c>
    </row>
    <row r="47525" spans="1:14" x14ac:dyDescent="0.25">
      <c r="A47525">
        <v>47524</v>
      </c>
      <c r="B47525">
        <v>20884</v>
      </c>
      <c r="C47525" t="s">
        <v>40</v>
      </c>
      <c r="D47525" t="str">
        <f>VLOOKUP(order_details[[#This Row],[pizza_id]],pizzas[[#All],[pizza_id]:[pizza_type_id]],2,FALSE)</f>
        <v>spinach_fet</v>
      </c>
      <c r="E47525" t="str">
        <f>VLOOKUP(order_details[[#This Row],[pizza_type_id]],pizza_types__2[[pizza_type_id]:[name]],2,FALSE)</f>
        <v>The Spinach and Feta Pizza</v>
      </c>
      <c r="F47525">
        <v>1</v>
      </c>
      <c r="G47525">
        <v>20.25</v>
      </c>
      <c r="J47525" s="1">
        <v>47524</v>
      </c>
      <c r="K47525">
        <v>20884</v>
      </c>
      <c r="L47525" t="s">
        <v>40</v>
      </c>
      <c r="M47525">
        <v>1</v>
      </c>
      <c r="N47525">
        <v>20.25</v>
      </c>
    </row>
    <row r="47526" spans="1:14" x14ac:dyDescent="0.25">
      <c r="A47526">
        <v>47525</v>
      </c>
      <c r="B47526">
        <v>20885</v>
      </c>
      <c r="C47526" t="s">
        <v>31</v>
      </c>
      <c r="D47526" t="str">
        <f>VLOOKUP(order_details[[#This Row],[pizza_id]],pizzas[[#All],[pizza_id]:[pizza_type_id]],2,FALSE)</f>
        <v>big_meat</v>
      </c>
      <c r="E47526" t="str">
        <f>VLOOKUP(order_details[[#This Row],[pizza_type_id]],pizza_types__2[[pizza_type_id]:[name]],2,FALSE)</f>
        <v>The Big Meat Pizza</v>
      </c>
      <c r="F47526">
        <v>1</v>
      </c>
      <c r="G47526">
        <v>12</v>
      </c>
      <c r="J47526" s="1">
        <v>47525</v>
      </c>
      <c r="K47526">
        <v>20885</v>
      </c>
      <c r="L47526" t="s">
        <v>31</v>
      </c>
      <c r="M47526">
        <v>1</v>
      </c>
      <c r="N47526">
        <v>12</v>
      </c>
    </row>
    <row r="47527" spans="1:14" x14ac:dyDescent="0.25">
      <c r="A47527">
        <v>47526</v>
      </c>
      <c r="B47527">
        <v>20885</v>
      </c>
      <c r="C47527" t="s">
        <v>87</v>
      </c>
      <c r="D47527" t="str">
        <f>VLOOKUP(order_details[[#This Row],[pizza_id]],pizzas[[#All],[pizza_id]:[pizza_type_id]],2,FALSE)</f>
        <v>brie_carre</v>
      </c>
      <c r="E47527" t="str">
        <f>VLOOKUP(order_details[[#This Row],[pizza_type_id]],pizza_types__2[[pizza_type_id]:[name]],2,FALSE)</f>
        <v>The Brie Carre Pizza</v>
      </c>
      <c r="F47527">
        <v>1</v>
      </c>
      <c r="G47527">
        <v>23.65</v>
      </c>
      <c r="J47527" s="1">
        <v>47526</v>
      </c>
      <c r="K47527">
        <v>20885</v>
      </c>
      <c r="L47527" t="s">
        <v>87</v>
      </c>
      <c r="M47527">
        <v>1</v>
      </c>
      <c r="N47527">
        <v>23.65</v>
      </c>
    </row>
    <row r="47528" spans="1:14" x14ac:dyDescent="0.25">
      <c r="A47528">
        <v>47527</v>
      </c>
      <c r="B47528">
        <v>20885</v>
      </c>
      <c r="C47528" t="s">
        <v>26</v>
      </c>
      <c r="D47528" t="str">
        <f>VLOOKUP(order_details[[#This Row],[pizza_id]],pizzas[[#All],[pizza_id]:[pizza_type_id]],2,FALSE)</f>
        <v>cali_ckn</v>
      </c>
      <c r="E47528" t="str">
        <f>VLOOKUP(order_details[[#This Row],[pizza_type_id]],pizza_types__2[[pizza_type_id]:[name]],2,FALSE)</f>
        <v>The California Chicken Pizza</v>
      </c>
      <c r="F47528">
        <v>1</v>
      </c>
      <c r="G47528">
        <v>20.75</v>
      </c>
      <c r="J47528" s="1">
        <v>47527</v>
      </c>
      <c r="K47528">
        <v>20885</v>
      </c>
      <c r="L47528" t="s">
        <v>26</v>
      </c>
      <c r="M47528">
        <v>1</v>
      </c>
      <c r="N47528">
        <v>20.75</v>
      </c>
    </row>
    <row r="47529" spans="1:14" x14ac:dyDescent="0.25">
      <c r="A47529">
        <v>47528</v>
      </c>
      <c r="B47529">
        <v>20885</v>
      </c>
      <c r="C47529" t="s">
        <v>27</v>
      </c>
      <c r="D47529" t="str">
        <f>VLOOKUP(order_details[[#This Row],[pizza_id]],pizzas[[#All],[pizza_id]:[pizza_type_id]],2,FALSE)</f>
        <v>cali_ckn</v>
      </c>
      <c r="E47529" t="str">
        <f>VLOOKUP(order_details[[#This Row],[pizza_type_id]],pizza_types__2[[pizza_type_id]:[name]],2,FALSE)</f>
        <v>The California Chicken Pizza</v>
      </c>
      <c r="F47529">
        <v>2</v>
      </c>
      <c r="G47529">
        <v>33.5</v>
      </c>
      <c r="J47529" s="1">
        <v>47528</v>
      </c>
      <c r="K47529">
        <v>20885</v>
      </c>
      <c r="L47529" t="s">
        <v>27</v>
      </c>
      <c r="M47529">
        <v>2</v>
      </c>
      <c r="N47529">
        <v>33.5</v>
      </c>
    </row>
    <row r="47530" spans="1:14" x14ac:dyDescent="0.25">
      <c r="A47530">
        <v>47529</v>
      </c>
      <c r="B47530">
        <v>20885</v>
      </c>
      <c r="C47530" t="s">
        <v>17</v>
      </c>
      <c r="D47530" t="str">
        <f>VLOOKUP(order_details[[#This Row],[pizza_id]],pizzas[[#All],[pizza_id]:[pizza_type_id]],2,FALSE)</f>
        <v>ital_cpcllo</v>
      </c>
      <c r="E47530" t="str">
        <f>VLOOKUP(order_details[[#This Row],[pizza_type_id]],pizza_types__2[[pizza_type_id]:[name]],2,FALSE)</f>
        <v>The Italian Capocollo Pizza</v>
      </c>
      <c r="F47530">
        <v>2</v>
      </c>
      <c r="G47530">
        <v>41</v>
      </c>
      <c r="J47530" s="1">
        <v>47529</v>
      </c>
      <c r="K47530">
        <v>20885</v>
      </c>
      <c r="L47530" t="s">
        <v>17</v>
      </c>
      <c r="M47530">
        <v>2</v>
      </c>
      <c r="N47530">
        <v>41</v>
      </c>
    </row>
    <row r="47531" spans="1:14" x14ac:dyDescent="0.25">
      <c r="A47531">
        <v>47530</v>
      </c>
      <c r="B47531">
        <v>20885</v>
      </c>
      <c r="C47531" t="s">
        <v>43</v>
      </c>
      <c r="D47531" t="str">
        <f>VLOOKUP(order_details[[#This Row],[pizza_id]],pizzas[[#All],[pizza_id]:[pizza_type_id]],2,FALSE)</f>
        <v>ital_cpcllo</v>
      </c>
      <c r="E47531" t="str">
        <f>VLOOKUP(order_details[[#This Row],[pizza_type_id]],pizza_types__2[[pizza_type_id]:[name]],2,FALSE)</f>
        <v>The Italian Capocollo Pizza</v>
      </c>
      <c r="F47531">
        <v>1</v>
      </c>
      <c r="G47531">
        <v>16</v>
      </c>
      <c r="J47531" s="1">
        <v>47530</v>
      </c>
      <c r="K47531">
        <v>20885</v>
      </c>
      <c r="L47531" t="s">
        <v>43</v>
      </c>
      <c r="M47531">
        <v>1</v>
      </c>
      <c r="N47531">
        <v>16</v>
      </c>
    </row>
    <row r="47532" spans="1:14" x14ac:dyDescent="0.25">
      <c r="A47532">
        <v>47531</v>
      </c>
      <c r="B47532">
        <v>20885</v>
      </c>
      <c r="C47532" t="s">
        <v>83</v>
      </c>
      <c r="D47532" t="str">
        <f>VLOOKUP(order_details[[#This Row],[pizza_id]],pizzas[[#All],[pizza_id]:[pizza_type_id]],2,FALSE)</f>
        <v>mediterraneo</v>
      </c>
      <c r="E47532" t="str">
        <f>VLOOKUP(order_details[[#This Row],[pizza_type_id]],pizza_types__2[[pizza_type_id]:[name]],2,FALSE)</f>
        <v>The Mediterranean Pizza</v>
      </c>
      <c r="F47532">
        <v>1</v>
      </c>
      <c r="G47532">
        <v>12</v>
      </c>
      <c r="J47532" s="1">
        <v>47531</v>
      </c>
      <c r="K47532">
        <v>20885</v>
      </c>
      <c r="L47532" t="s">
        <v>83</v>
      </c>
      <c r="M47532">
        <v>1</v>
      </c>
      <c r="N47532">
        <v>12</v>
      </c>
    </row>
    <row r="47533" spans="1:14" x14ac:dyDescent="0.25">
      <c r="A47533">
        <v>47532</v>
      </c>
      <c r="B47533">
        <v>20885</v>
      </c>
      <c r="C47533" t="s">
        <v>65</v>
      </c>
      <c r="D47533" t="str">
        <f>VLOOKUP(order_details[[#This Row],[pizza_id]],pizzas[[#All],[pizza_id]:[pizza_type_id]],2,FALSE)</f>
        <v>pep_msh_pep</v>
      </c>
      <c r="E47533" t="str">
        <f>VLOOKUP(order_details[[#This Row],[pizza_type_id]],pizza_types__2[[pizza_type_id]:[name]],2,FALSE)</f>
        <v>The Pepperoni, Mushroom, and Peppers Pizza</v>
      </c>
      <c r="F47533">
        <v>1</v>
      </c>
      <c r="G47533">
        <v>11</v>
      </c>
      <c r="J47533" s="1">
        <v>47532</v>
      </c>
      <c r="K47533">
        <v>20885</v>
      </c>
      <c r="L47533" t="s">
        <v>65</v>
      </c>
      <c r="M47533">
        <v>1</v>
      </c>
      <c r="N47533">
        <v>11</v>
      </c>
    </row>
    <row r="47534" spans="1:14" x14ac:dyDescent="0.25">
      <c r="A47534">
        <v>47533</v>
      </c>
      <c r="B47534">
        <v>20885</v>
      </c>
      <c r="C47534" t="s">
        <v>46</v>
      </c>
      <c r="D47534" t="str">
        <f>VLOOKUP(order_details[[#This Row],[pizza_id]],pizzas[[#All],[pizza_id]:[pizza_type_id]],2,FALSE)</f>
        <v>pepperoni</v>
      </c>
      <c r="E47534" t="str">
        <f>VLOOKUP(order_details[[#This Row],[pizza_type_id]],pizza_types__2[[pizza_type_id]:[name]],2,FALSE)</f>
        <v>The Pepperoni Pizza</v>
      </c>
      <c r="F47534">
        <v>1</v>
      </c>
      <c r="G47534">
        <v>12.5</v>
      </c>
      <c r="J47534" s="1">
        <v>47533</v>
      </c>
      <c r="K47534">
        <v>20885</v>
      </c>
      <c r="L47534" t="s">
        <v>46</v>
      </c>
      <c r="M47534">
        <v>1</v>
      </c>
      <c r="N47534">
        <v>12.5</v>
      </c>
    </row>
    <row r="47535" spans="1:14" x14ac:dyDescent="0.25">
      <c r="A47535">
        <v>47534</v>
      </c>
      <c r="B47535">
        <v>20885</v>
      </c>
      <c r="C47535" t="s">
        <v>42</v>
      </c>
      <c r="D47535" t="str">
        <f>VLOOKUP(order_details[[#This Row],[pizza_id]],pizzas[[#All],[pizza_id]:[pizza_type_id]],2,FALSE)</f>
        <v>sicilian</v>
      </c>
      <c r="E47535" t="str">
        <f>VLOOKUP(order_details[[#This Row],[pizza_type_id]],pizza_types__2[[pizza_type_id]:[name]],2,FALSE)</f>
        <v>The Sicilian Pizza</v>
      </c>
      <c r="F47535">
        <v>1</v>
      </c>
      <c r="G47535">
        <v>20.25</v>
      </c>
      <c r="J47535" s="1">
        <v>47534</v>
      </c>
      <c r="K47535">
        <v>20885</v>
      </c>
      <c r="L47535" t="s">
        <v>42</v>
      </c>
      <c r="M47535">
        <v>1</v>
      </c>
      <c r="N47535">
        <v>20.25</v>
      </c>
    </row>
    <row r="47536" spans="1:14" x14ac:dyDescent="0.25">
      <c r="A47536">
        <v>47535</v>
      </c>
      <c r="B47536">
        <v>20885</v>
      </c>
      <c r="C47536" t="s">
        <v>71</v>
      </c>
      <c r="D47536" t="str">
        <f>VLOOKUP(order_details[[#This Row],[pizza_id]],pizzas[[#All],[pizza_id]:[pizza_type_id]],2,FALSE)</f>
        <v>sicilian</v>
      </c>
      <c r="E47536" t="str">
        <f>VLOOKUP(order_details[[#This Row],[pizza_type_id]],pizza_types__2[[pizza_type_id]:[name]],2,FALSE)</f>
        <v>The Sicilian Pizza</v>
      </c>
      <c r="F47536">
        <v>1</v>
      </c>
      <c r="G47536">
        <v>12.25</v>
      </c>
      <c r="J47536" s="1">
        <v>47535</v>
      </c>
      <c r="K47536">
        <v>20885</v>
      </c>
      <c r="L47536" t="s">
        <v>71</v>
      </c>
      <c r="M47536">
        <v>1</v>
      </c>
      <c r="N47536">
        <v>12.25</v>
      </c>
    </row>
    <row r="47537" spans="1:14" x14ac:dyDescent="0.25">
      <c r="A47537">
        <v>47536</v>
      </c>
      <c r="B47537">
        <v>20885</v>
      </c>
      <c r="C47537" t="s">
        <v>9</v>
      </c>
      <c r="D47537" t="str">
        <f>VLOOKUP(order_details[[#This Row],[pizza_id]],pizzas[[#All],[pizza_id]:[pizza_type_id]],2,FALSE)</f>
        <v>thai_ckn</v>
      </c>
      <c r="E47537" t="str">
        <f>VLOOKUP(order_details[[#This Row],[pizza_type_id]],pizza_types__2[[pizza_type_id]:[name]],2,FALSE)</f>
        <v>The Thai Chicken Pizza</v>
      </c>
      <c r="F47537">
        <v>1</v>
      </c>
      <c r="G47537">
        <v>20.75</v>
      </c>
      <c r="J47537" s="1">
        <v>47536</v>
      </c>
      <c r="K47537">
        <v>20885</v>
      </c>
      <c r="L47537" t="s">
        <v>9</v>
      </c>
      <c r="M47537">
        <v>1</v>
      </c>
      <c r="N47537">
        <v>20.75</v>
      </c>
    </row>
    <row r="47538" spans="1:14" x14ac:dyDescent="0.25">
      <c r="A47538">
        <v>47537</v>
      </c>
      <c r="B47538">
        <v>20885</v>
      </c>
      <c r="C47538" t="s">
        <v>90</v>
      </c>
      <c r="D47538" t="str">
        <f>VLOOKUP(order_details[[#This Row],[pizza_id]],pizzas[[#All],[pizza_id]:[pizza_type_id]],2,FALSE)</f>
        <v>the_greek</v>
      </c>
      <c r="E47538" t="str">
        <f>VLOOKUP(order_details[[#This Row],[pizza_type_id]],pizza_types__2[[pizza_type_id]:[name]],2,FALSE)</f>
        <v>The Greek Pizza</v>
      </c>
      <c r="F47538">
        <v>1</v>
      </c>
      <c r="G47538">
        <v>20.5</v>
      </c>
      <c r="J47538" s="1">
        <v>47537</v>
      </c>
      <c r="K47538">
        <v>20885</v>
      </c>
      <c r="L47538" t="s">
        <v>90</v>
      </c>
      <c r="M47538">
        <v>1</v>
      </c>
      <c r="N47538">
        <v>20.5</v>
      </c>
    </row>
    <row r="47539" spans="1:14" x14ac:dyDescent="0.25">
      <c r="A47539">
        <v>47538</v>
      </c>
      <c r="B47539">
        <v>20886</v>
      </c>
      <c r="C47539" t="s">
        <v>76</v>
      </c>
      <c r="D47539" t="str">
        <f>VLOOKUP(order_details[[#This Row],[pizza_id]],pizzas[[#All],[pizza_id]:[pizza_type_id]],2,FALSE)</f>
        <v>veggie_veg</v>
      </c>
      <c r="E47539" t="str">
        <f>VLOOKUP(order_details[[#This Row],[pizza_type_id]],pizza_types__2[[pizza_type_id]:[name]],2,FALSE)</f>
        <v>The Vegetables + Vegetables Pizza</v>
      </c>
      <c r="F47539">
        <v>1</v>
      </c>
      <c r="G47539">
        <v>16</v>
      </c>
      <c r="J47539" s="1">
        <v>47538</v>
      </c>
      <c r="K47539">
        <v>20886</v>
      </c>
      <c r="L47539" t="s">
        <v>76</v>
      </c>
      <c r="M47539">
        <v>1</v>
      </c>
      <c r="N47539">
        <v>16</v>
      </c>
    </row>
    <row r="47540" spans="1:14" x14ac:dyDescent="0.25">
      <c r="A47540">
        <v>47539</v>
      </c>
      <c r="B47540">
        <v>20887</v>
      </c>
      <c r="C47540" t="s">
        <v>35</v>
      </c>
      <c r="D47540" t="str">
        <f>VLOOKUP(order_details[[#This Row],[pizza_id]],pizzas[[#All],[pizza_id]:[pizza_type_id]],2,FALSE)</f>
        <v>calabrese</v>
      </c>
      <c r="E47540" t="str">
        <f>VLOOKUP(order_details[[#This Row],[pizza_type_id]],pizza_types__2[[pizza_type_id]:[name]],2,FALSE)</f>
        <v>The Calabrese Pizza</v>
      </c>
      <c r="F47540">
        <v>1</v>
      </c>
      <c r="G47540">
        <v>16.25</v>
      </c>
      <c r="J47540" s="1">
        <v>47539</v>
      </c>
      <c r="K47540">
        <v>20887</v>
      </c>
      <c r="L47540" t="s">
        <v>35</v>
      </c>
      <c r="M47540">
        <v>1</v>
      </c>
      <c r="N47540">
        <v>16.25</v>
      </c>
    </row>
    <row r="47541" spans="1:14" x14ac:dyDescent="0.25">
      <c r="A47541">
        <v>47540</v>
      </c>
      <c r="B47541">
        <v>20887</v>
      </c>
      <c r="C47541" t="s">
        <v>57</v>
      </c>
      <c r="D47541" t="str">
        <f>VLOOKUP(order_details[[#This Row],[pizza_id]],pizzas[[#All],[pizza_id]:[pizza_type_id]],2,FALSE)</f>
        <v>ckn_alfredo</v>
      </c>
      <c r="E47541" t="str">
        <f>VLOOKUP(order_details[[#This Row],[pizza_type_id]],pizza_types__2[[pizza_type_id]:[name]],2,FALSE)</f>
        <v>The Chicken Alfredo Pizza</v>
      </c>
      <c r="F47541">
        <v>1</v>
      </c>
      <c r="G47541">
        <v>16.75</v>
      </c>
      <c r="J47541" s="1">
        <v>47540</v>
      </c>
      <c r="K47541">
        <v>20887</v>
      </c>
      <c r="L47541" t="s">
        <v>57</v>
      </c>
      <c r="M47541">
        <v>1</v>
      </c>
      <c r="N47541">
        <v>16.75</v>
      </c>
    </row>
    <row r="47542" spans="1:14" x14ac:dyDescent="0.25">
      <c r="A47542">
        <v>47541</v>
      </c>
      <c r="B47542">
        <v>20887</v>
      </c>
      <c r="C47542" t="s">
        <v>16</v>
      </c>
      <c r="D47542" t="str">
        <f>VLOOKUP(order_details[[#This Row],[pizza_id]],pizzas[[#All],[pizza_id]:[pizza_type_id]],2,FALSE)</f>
        <v>green_garden</v>
      </c>
      <c r="E47542" t="str">
        <f>VLOOKUP(order_details[[#This Row],[pizza_type_id]],pizza_types__2[[pizza_type_id]:[name]],2,FALSE)</f>
        <v>The Green Garden Pizza</v>
      </c>
      <c r="F47542">
        <v>1</v>
      </c>
      <c r="G47542">
        <v>12</v>
      </c>
      <c r="J47542" s="1">
        <v>47541</v>
      </c>
      <c r="K47542">
        <v>20887</v>
      </c>
      <c r="L47542" t="s">
        <v>16</v>
      </c>
      <c r="M47542">
        <v>1</v>
      </c>
      <c r="N47542">
        <v>12</v>
      </c>
    </row>
    <row r="47543" spans="1:14" x14ac:dyDescent="0.25">
      <c r="A47543">
        <v>47542</v>
      </c>
      <c r="B47543">
        <v>20887</v>
      </c>
      <c r="C47543" t="s">
        <v>37</v>
      </c>
      <c r="D47543" t="str">
        <f>VLOOKUP(order_details[[#This Row],[pizza_id]],pizzas[[#All],[pizza_id]:[pizza_type_id]],2,FALSE)</f>
        <v>ital_veggie</v>
      </c>
      <c r="E47543" t="str">
        <f>VLOOKUP(order_details[[#This Row],[pizza_type_id]],pizza_types__2[[pizza_type_id]:[name]],2,FALSE)</f>
        <v>The Italian Vegetables Pizza</v>
      </c>
      <c r="F47543">
        <v>1</v>
      </c>
      <c r="G47543">
        <v>12.75</v>
      </c>
      <c r="J47543" s="1">
        <v>47542</v>
      </c>
      <c r="K47543">
        <v>20887</v>
      </c>
      <c r="L47543" t="s">
        <v>37</v>
      </c>
      <c r="M47543">
        <v>1</v>
      </c>
      <c r="N47543">
        <v>12.75</v>
      </c>
    </row>
    <row r="47544" spans="1:14" x14ac:dyDescent="0.25">
      <c r="A47544">
        <v>47543</v>
      </c>
      <c r="B47544">
        <v>20887</v>
      </c>
      <c r="C47544" t="s">
        <v>58</v>
      </c>
      <c r="D47544" t="str">
        <f>VLOOKUP(order_details[[#This Row],[pizza_id]],pizzas[[#All],[pizza_id]:[pizza_type_id]],2,FALSE)</f>
        <v>peppr_salami</v>
      </c>
      <c r="E47544" t="str">
        <f>VLOOKUP(order_details[[#This Row],[pizza_type_id]],pizza_types__2[[pizza_type_id]:[name]],2,FALSE)</f>
        <v>The Pepper Salami Pizza</v>
      </c>
      <c r="F47544">
        <v>1</v>
      </c>
      <c r="G47544">
        <v>20.75</v>
      </c>
      <c r="J47544" s="1">
        <v>47543</v>
      </c>
      <c r="K47544">
        <v>20887</v>
      </c>
      <c r="L47544" t="s">
        <v>58</v>
      </c>
      <c r="M47544">
        <v>1</v>
      </c>
      <c r="N47544">
        <v>20.75</v>
      </c>
    </row>
    <row r="47545" spans="1:14" x14ac:dyDescent="0.25">
      <c r="A47545">
        <v>47544</v>
      </c>
      <c r="B47545">
        <v>20887</v>
      </c>
      <c r="C47545" t="s">
        <v>24</v>
      </c>
      <c r="D47545" t="str">
        <f>VLOOKUP(order_details[[#This Row],[pizza_id]],pizzas[[#All],[pizza_id]:[pizza_type_id]],2,FALSE)</f>
        <v>southw_ckn</v>
      </c>
      <c r="E47545" t="str">
        <f>VLOOKUP(order_details[[#This Row],[pizza_type_id]],pizza_types__2[[pizza_type_id]:[name]],2,FALSE)</f>
        <v>The Southwest Chicken Pizza</v>
      </c>
      <c r="F47545">
        <v>1</v>
      </c>
      <c r="G47545">
        <v>20.75</v>
      </c>
      <c r="J47545" s="1">
        <v>47544</v>
      </c>
      <c r="K47545">
        <v>20887</v>
      </c>
      <c r="L47545" t="s">
        <v>24</v>
      </c>
      <c r="M47545">
        <v>1</v>
      </c>
      <c r="N47545">
        <v>20.75</v>
      </c>
    </row>
    <row r="47546" spans="1:14" x14ac:dyDescent="0.25">
      <c r="A47546">
        <v>47545</v>
      </c>
      <c r="B47546">
        <v>20887</v>
      </c>
      <c r="C47546" t="s">
        <v>44</v>
      </c>
      <c r="D47546" t="str">
        <f>VLOOKUP(order_details[[#This Row],[pizza_id]],pizzas[[#All],[pizza_id]:[pizza_type_id]],2,FALSE)</f>
        <v>southw_ckn</v>
      </c>
      <c r="E47546" t="str">
        <f>VLOOKUP(order_details[[#This Row],[pizza_type_id]],pizza_types__2[[pizza_type_id]:[name]],2,FALSE)</f>
        <v>The Southwest Chicken Pizza</v>
      </c>
      <c r="F47546">
        <v>1</v>
      </c>
      <c r="G47546">
        <v>12.75</v>
      </c>
      <c r="J47546" s="1">
        <v>47545</v>
      </c>
      <c r="K47546">
        <v>20887</v>
      </c>
      <c r="L47546" t="s">
        <v>44</v>
      </c>
      <c r="M47546">
        <v>1</v>
      </c>
      <c r="N47546">
        <v>12.75</v>
      </c>
    </row>
    <row r="47547" spans="1:14" x14ac:dyDescent="0.25">
      <c r="A47547">
        <v>47546</v>
      </c>
      <c r="B47547">
        <v>20887</v>
      </c>
      <c r="C47547" t="s">
        <v>9</v>
      </c>
      <c r="D47547" t="str">
        <f>VLOOKUP(order_details[[#This Row],[pizza_id]],pizzas[[#All],[pizza_id]:[pizza_type_id]],2,FALSE)</f>
        <v>thai_ckn</v>
      </c>
      <c r="E47547" t="str">
        <f>VLOOKUP(order_details[[#This Row],[pizza_type_id]],pizza_types__2[[pizza_type_id]:[name]],2,FALSE)</f>
        <v>The Thai Chicken Pizza</v>
      </c>
      <c r="F47547">
        <v>1</v>
      </c>
      <c r="G47547">
        <v>20.75</v>
      </c>
      <c r="J47547" s="1">
        <v>47546</v>
      </c>
      <c r="K47547">
        <v>20887</v>
      </c>
      <c r="L47547" t="s">
        <v>9</v>
      </c>
      <c r="M47547">
        <v>1</v>
      </c>
      <c r="N47547">
        <v>20.75</v>
      </c>
    </row>
    <row r="47548" spans="1:14" x14ac:dyDescent="0.25">
      <c r="A47548">
        <v>47547</v>
      </c>
      <c r="B47548">
        <v>20888</v>
      </c>
      <c r="C47548" t="s">
        <v>31</v>
      </c>
      <c r="D47548" t="str">
        <f>VLOOKUP(order_details[[#This Row],[pizza_id]],pizzas[[#All],[pizza_id]:[pizza_type_id]],2,FALSE)</f>
        <v>big_meat</v>
      </c>
      <c r="E47548" t="str">
        <f>VLOOKUP(order_details[[#This Row],[pizza_type_id]],pizza_types__2[[pizza_type_id]:[name]],2,FALSE)</f>
        <v>The Big Meat Pizza</v>
      </c>
      <c r="F47548">
        <v>1</v>
      </c>
      <c r="G47548">
        <v>12</v>
      </c>
      <c r="J47548" s="1">
        <v>47547</v>
      </c>
      <c r="K47548">
        <v>20888</v>
      </c>
      <c r="L47548" t="s">
        <v>31</v>
      </c>
      <c r="M47548">
        <v>1</v>
      </c>
      <c r="N47548">
        <v>12</v>
      </c>
    </row>
    <row r="47549" spans="1:14" x14ac:dyDescent="0.25">
      <c r="A47549">
        <v>47548</v>
      </c>
      <c r="B47549">
        <v>20889</v>
      </c>
      <c r="C47549" t="s">
        <v>33</v>
      </c>
      <c r="D47549" t="str">
        <f>VLOOKUP(order_details[[#This Row],[pizza_id]],pizzas[[#All],[pizza_id]:[pizza_type_id]],2,FALSE)</f>
        <v>four_cheese</v>
      </c>
      <c r="E47549" t="str">
        <f>VLOOKUP(order_details[[#This Row],[pizza_type_id]],pizza_types__2[[pizza_type_id]:[name]],2,FALSE)</f>
        <v>The Four Cheese Pizza</v>
      </c>
      <c r="F47549">
        <v>1</v>
      </c>
      <c r="G47549">
        <v>17.95</v>
      </c>
      <c r="J47549" s="1">
        <v>47548</v>
      </c>
      <c r="K47549">
        <v>20889</v>
      </c>
      <c r="L47549" t="s">
        <v>33</v>
      </c>
      <c r="M47549">
        <v>1</v>
      </c>
      <c r="N47549">
        <v>17.95</v>
      </c>
    </row>
    <row r="47550" spans="1:14" x14ac:dyDescent="0.25">
      <c r="A47550">
        <v>47549</v>
      </c>
      <c r="B47550">
        <v>20889</v>
      </c>
      <c r="C47550" t="s">
        <v>70</v>
      </c>
      <c r="D47550" t="str">
        <f>VLOOKUP(order_details[[#This Row],[pizza_id]],pizzas[[#All],[pizza_id]:[pizza_type_id]],2,FALSE)</f>
        <v>pep_msh_pep</v>
      </c>
      <c r="E47550" t="str">
        <f>VLOOKUP(order_details[[#This Row],[pizza_type_id]],pizza_types__2[[pizza_type_id]:[name]],2,FALSE)</f>
        <v>The Pepperoni, Mushroom, and Peppers Pizza</v>
      </c>
      <c r="F47550">
        <v>1</v>
      </c>
      <c r="G47550">
        <v>14.5</v>
      </c>
      <c r="J47550" s="1">
        <v>47549</v>
      </c>
      <c r="K47550">
        <v>20889</v>
      </c>
      <c r="L47550" t="s">
        <v>70</v>
      </c>
      <c r="M47550">
        <v>1</v>
      </c>
      <c r="N47550">
        <v>14.5</v>
      </c>
    </row>
    <row r="47551" spans="1:14" x14ac:dyDescent="0.25">
      <c r="A47551">
        <v>47550</v>
      </c>
      <c r="B47551">
        <v>20889</v>
      </c>
      <c r="C47551" t="s">
        <v>48</v>
      </c>
      <c r="D47551" t="str">
        <f>VLOOKUP(order_details[[#This Row],[pizza_id]],pizzas[[#All],[pizza_id]:[pizza_type_id]],2,FALSE)</f>
        <v>sicilian</v>
      </c>
      <c r="E47551" t="str">
        <f>VLOOKUP(order_details[[#This Row],[pizza_type_id]],pizza_types__2[[pizza_type_id]:[name]],2,FALSE)</f>
        <v>The Sicilian Pizza</v>
      </c>
      <c r="F47551">
        <v>1</v>
      </c>
      <c r="G47551">
        <v>16.25</v>
      </c>
      <c r="J47551" s="1">
        <v>47550</v>
      </c>
      <c r="K47551">
        <v>20889</v>
      </c>
      <c r="L47551" t="s">
        <v>48</v>
      </c>
      <c r="M47551">
        <v>1</v>
      </c>
      <c r="N47551">
        <v>16.25</v>
      </c>
    </row>
    <row r="47552" spans="1:14" x14ac:dyDescent="0.25">
      <c r="A47552">
        <v>47551</v>
      </c>
      <c r="B47552">
        <v>20890</v>
      </c>
      <c r="C47552" t="s">
        <v>35</v>
      </c>
      <c r="D47552" t="str">
        <f>VLOOKUP(order_details[[#This Row],[pizza_id]],pizzas[[#All],[pizza_id]:[pizza_type_id]],2,FALSE)</f>
        <v>calabrese</v>
      </c>
      <c r="E47552" t="str">
        <f>VLOOKUP(order_details[[#This Row],[pizza_type_id]],pizza_types__2[[pizza_type_id]:[name]],2,FALSE)</f>
        <v>The Calabrese Pizza</v>
      </c>
      <c r="F47552">
        <v>1</v>
      </c>
      <c r="G47552">
        <v>16.25</v>
      </c>
      <c r="J47552" s="1">
        <v>47551</v>
      </c>
      <c r="K47552">
        <v>20890</v>
      </c>
      <c r="L47552" t="s">
        <v>35</v>
      </c>
      <c r="M47552">
        <v>1</v>
      </c>
      <c r="N47552">
        <v>16.25</v>
      </c>
    </row>
    <row r="47553" spans="1:14" x14ac:dyDescent="0.25">
      <c r="A47553">
        <v>47552</v>
      </c>
      <c r="B47553">
        <v>20890</v>
      </c>
      <c r="C47553" t="s">
        <v>24</v>
      </c>
      <c r="D47553" t="str">
        <f>VLOOKUP(order_details[[#This Row],[pizza_id]],pizzas[[#All],[pizza_id]:[pizza_type_id]],2,FALSE)</f>
        <v>southw_ckn</v>
      </c>
      <c r="E47553" t="str">
        <f>VLOOKUP(order_details[[#This Row],[pizza_type_id]],pizza_types__2[[pizza_type_id]:[name]],2,FALSE)</f>
        <v>The Southwest Chicken Pizza</v>
      </c>
      <c r="F47553">
        <v>1</v>
      </c>
      <c r="G47553">
        <v>20.75</v>
      </c>
      <c r="J47553" s="1">
        <v>47552</v>
      </c>
      <c r="K47553">
        <v>20890</v>
      </c>
      <c r="L47553" t="s">
        <v>24</v>
      </c>
      <c r="M47553">
        <v>1</v>
      </c>
      <c r="N47553">
        <v>20.75</v>
      </c>
    </row>
    <row r="47554" spans="1:14" x14ac:dyDescent="0.25">
      <c r="A47554">
        <v>47553</v>
      </c>
      <c r="B47554">
        <v>20890</v>
      </c>
      <c r="C47554" t="s">
        <v>77</v>
      </c>
      <c r="D47554" t="str">
        <f>VLOOKUP(order_details[[#This Row],[pizza_id]],pizzas[[#All],[pizza_id]:[pizza_type_id]],2,FALSE)</f>
        <v>the_greek</v>
      </c>
      <c r="E47554" t="str">
        <f>VLOOKUP(order_details[[#This Row],[pizza_type_id]],pizza_types__2[[pizza_type_id]:[name]],2,FALSE)</f>
        <v>The Greek Pizza</v>
      </c>
      <c r="F47554">
        <v>1</v>
      </c>
      <c r="G47554">
        <v>16</v>
      </c>
      <c r="J47554" s="1">
        <v>47553</v>
      </c>
      <c r="K47554">
        <v>20890</v>
      </c>
      <c r="L47554" t="s">
        <v>77</v>
      </c>
      <c r="M47554">
        <v>1</v>
      </c>
      <c r="N47554">
        <v>16</v>
      </c>
    </row>
    <row r="47555" spans="1:14" x14ac:dyDescent="0.25">
      <c r="A47555">
        <v>47554</v>
      </c>
      <c r="B47555">
        <v>20891</v>
      </c>
      <c r="C47555" t="s">
        <v>12</v>
      </c>
      <c r="D47555" t="str">
        <f>VLOOKUP(order_details[[#This Row],[pizza_id]],pizzas[[#All],[pizza_id]:[pizza_type_id]],2,FALSE)</f>
        <v>bbq_ckn</v>
      </c>
      <c r="E47555" t="str">
        <f>VLOOKUP(order_details[[#This Row],[pizza_type_id]],pizza_types__2[[pizza_type_id]:[name]],2,FALSE)</f>
        <v>The Barbecue Chicken Pizza</v>
      </c>
      <c r="F47555">
        <v>1</v>
      </c>
      <c r="G47555">
        <v>12.75</v>
      </c>
      <c r="J47555" s="1">
        <v>47554</v>
      </c>
      <c r="K47555">
        <v>20891</v>
      </c>
      <c r="L47555" t="s">
        <v>12</v>
      </c>
      <c r="M47555">
        <v>1</v>
      </c>
      <c r="N47555">
        <v>12.75</v>
      </c>
    </row>
    <row r="47556" spans="1:14" x14ac:dyDescent="0.25">
      <c r="A47556">
        <v>47555</v>
      </c>
      <c r="B47556">
        <v>20892</v>
      </c>
      <c r="C47556" t="s">
        <v>10</v>
      </c>
      <c r="D47556" t="str">
        <f>VLOOKUP(order_details[[#This Row],[pizza_id]],pizzas[[#All],[pizza_id]:[pizza_type_id]],2,FALSE)</f>
        <v>ital_supr</v>
      </c>
      <c r="E47556" t="str">
        <f>VLOOKUP(order_details[[#This Row],[pizza_type_id]],pizza_types__2[[pizza_type_id]:[name]],2,FALSE)</f>
        <v>The Italian Supreme Pizza</v>
      </c>
      <c r="F47556">
        <v>1</v>
      </c>
      <c r="G47556">
        <v>16.5</v>
      </c>
      <c r="J47556" s="1">
        <v>47555</v>
      </c>
      <c r="K47556">
        <v>20892</v>
      </c>
      <c r="L47556" t="s">
        <v>10</v>
      </c>
      <c r="M47556">
        <v>1</v>
      </c>
      <c r="N47556">
        <v>16.5</v>
      </c>
    </row>
    <row r="47557" spans="1:14" x14ac:dyDescent="0.25">
      <c r="A47557">
        <v>47556</v>
      </c>
      <c r="B47557">
        <v>20893</v>
      </c>
      <c r="C47557" t="s">
        <v>5</v>
      </c>
      <c r="D47557" t="str">
        <f>VLOOKUP(order_details[[#This Row],[pizza_id]],pizzas[[#All],[pizza_id]:[pizza_type_id]],2,FALSE)</f>
        <v>classic_dlx</v>
      </c>
      <c r="E47557" t="str">
        <f>VLOOKUP(order_details[[#This Row],[pizza_type_id]],pizza_types__2[[pizza_type_id]:[name]],2,FALSE)</f>
        <v>The Classic Deluxe Pizza</v>
      </c>
      <c r="F47557">
        <v>1</v>
      </c>
      <c r="G47557">
        <v>16</v>
      </c>
      <c r="J47557" s="1">
        <v>47556</v>
      </c>
      <c r="K47557">
        <v>20893</v>
      </c>
      <c r="L47557" t="s">
        <v>5</v>
      </c>
      <c r="M47557">
        <v>1</v>
      </c>
      <c r="N47557">
        <v>16</v>
      </c>
    </row>
    <row r="47558" spans="1:14" x14ac:dyDescent="0.25">
      <c r="A47558">
        <v>47557</v>
      </c>
      <c r="B47558">
        <v>20893</v>
      </c>
      <c r="C47558" t="s">
        <v>28</v>
      </c>
      <c r="D47558" t="str">
        <f>VLOOKUP(order_details[[#This Row],[pizza_id]],pizzas[[#All],[pizza_id]:[pizza_type_id]],2,FALSE)</f>
        <v>pepperoni</v>
      </c>
      <c r="E47558" t="str">
        <f>VLOOKUP(order_details[[#This Row],[pizza_type_id]],pizza_types__2[[pizza_type_id]:[name]],2,FALSE)</f>
        <v>The Pepperoni Pizza</v>
      </c>
      <c r="F47558">
        <v>1</v>
      </c>
      <c r="G47558">
        <v>15.25</v>
      </c>
      <c r="J47558" s="1">
        <v>47557</v>
      </c>
      <c r="K47558">
        <v>20893</v>
      </c>
      <c r="L47558" t="s">
        <v>28</v>
      </c>
      <c r="M47558">
        <v>1</v>
      </c>
      <c r="N47558">
        <v>15.25</v>
      </c>
    </row>
    <row r="47559" spans="1:14" x14ac:dyDescent="0.25">
      <c r="A47559">
        <v>47558</v>
      </c>
      <c r="B47559">
        <v>20893</v>
      </c>
      <c r="C47559" t="s">
        <v>92</v>
      </c>
      <c r="D47559" t="str">
        <f>VLOOKUP(order_details[[#This Row],[pizza_id]],pizzas[[#All],[pizza_id]:[pizza_type_id]],2,FALSE)</f>
        <v>soppressata</v>
      </c>
      <c r="E47559" t="str">
        <f>VLOOKUP(order_details[[#This Row],[pizza_type_id]],pizza_types__2[[pizza_type_id]:[name]],2,FALSE)</f>
        <v>The Soppressata Pizza</v>
      </c>
      <c r="F47559">
        <v>1</v>
      </c>
      <c r="G47559">
        <v>12.5</v>
      </c>
      <c r="J47559" s="1">
        <v>47558</v>
      </c>
      <c r="K47559">
        <v>20893</v>
      </c>
      <c r="L47559" t="s">
        <v>92</v>
      </c>
      <c r="M47559">
        <v>1</v>
      </c>
      <c r="N47559">
        <v>12.5</v>
      </c>
    </row>
    <row r="47560" spans="1:14" x14ac:dyDescent="0.25">
      <c r="A47560">
        <v>47559</v>
      </c>
      <c r="B47560">
        <v>20893</v>
      </c>
      <c r="C47560" t="s">
        <v>20</v>
      </c>
      <c r="D47560" t="str">
        <f>VLOOKUP(order_details[[#This Row],[pizza_id]],pizzas[[#All],[pizza_id]:[pizza_type_id]],2,FALSE)</f>
        <v>spicy_ital</v>
      </c>
      <c r="E47560" t="str">
        <f>VLOOKUP(order_details[[#This Row],[pizza_type_id]],pizza_types__2[[pizza_type_id]:[name]],2,FALSE)</f>
        <v>The Spicy Italian Pizza</v>
      </c>
      <c r="F47560">
        <v>1</v>
      </c>
      <c r="G47560">
        <v>20.75</v>
      </c>
      <c r="J47560" s="1">
        <v>47559</v>
      </c>
      <c r="K47560">
        <v>20893</v>
      </c>
      <c r="L47560" t="s">
        <v>20</v>
      </c>
      <c r="M47560">
        <v>1</v>
      </c>
      <c r="N47560">
        <v>20.75</v>
      </c>
    </row>
    <row r="47561" spans="1:14" x14ac:dyDescent="0.25">
      <c r="A47561">
        <v>47560</v>
      </c>
      <c r="B47561">
        <v>20894</v>
      </c>
      <c r="C47561" t="s">
        <v>9</v>
      </c>
      <c r="D47561" t="str">
        <f>VLOOKUP(order_details[[#This Row],[pizza_id]],pizzas[[#All],[pizza_id]:[pizza_type_id]],2,FALSE)</f>
        <v>thai_ckn</v>
      </c>
      <c r="E47561" t="str">
        <f>VLOOKUP(order_details[[#This Row],[pizza_type_id]],pizza_types__2[[pizza_type_id]:[name]],2,FALSE)</f>
        <v>The Thai Chicken Pizza</v>
      </c>
      <c r="F47561">
        <v>1</v>
      </c>
      <c r="G47561">
        <v>20.75</v>
      </c>
      <c r="J47561" s="1">
        <v>47560</v>
      </c>
      <c r="K47561">
        <v>20894</v>
      </c>
      <c r="L47561" t="s">
        <v>9</v>
      </c>
      <c r="M47561">
        <v>1</v>
      </c>
      <c r="N47561">
        <v>20.75</v>
      </c>
    </row>
    <row r="47562" spans="1:14" x14ac:dyDescent="0.25">
      <c r="A47562">
        <v>47561</v>
      </c>
      <c r="B47562">
        <v>20894</v>
      </c>
      <c r="C47562" t="s">
        <v>73</v>
      </c>
      <c r="D47562" t="str">
        <f>VLOOKUP(order_details[[#This Row],[pizza_id]],pizzas[[#All],[pizza_id]:[pizza_type_id]],2,FALSE)</f>
        <v>thai_ckn</v>
      </c>
      <c r="E47562" t="str">
        <f>VLOOKUP(order_details[[#This Row],[pizza_type_id]],pizza_types__2[[pizza_type_id]:[name]],2,FALSE)</f>
        <v>The Thai Chicken Pizza</v>
      </c>
      <c r="F47562">
        <v>1</v>
      </c>
      <c r="G47562">
        <v>12.75</v>
      </c>
      <c r="J47562" s="1">
        <v>47561</v>
      </c>
      <c r="K47562">
        <v>20894</v>
      </c>
      <c r="L47562" t="s">
        <v>73</v>
      </c>
      <c r="M47562">
        <v>1</v>
      </c>
      <c r="N47562">
        <v>12.75</v>
      </c>
    </row>
    <row r="47563" spans="1:14" x14ac:dyDescent="0.25">
      <c r="A47563">
        <v>47562</v>
      </c>
      <c r="B47563">
        <v>20895</v>
      </c>
      <c r="C47563" t="s">
        <v>35</v>
      </c>
      <c r="D47563" t="str">
        <f>VLOOKUP(order_details[[#This Row],[pizza_id]],pizzas[[#All],[pizza_id]:[pizza_type_id]],2,FALSE)</f>
        <v>calabrese</v>
      </c>
      <c r="E47563" t="str">
        <f>VLOOKUP(order_details[[#This Row],[pizza_type_id]],pizza_types__2[[pizza_type_id]:[name]],2,FALSE)</f>
        <v>The Calabrese Pizza</v>
      </c>
      <c r="F47563">
        <v>1</v>
      </c>
      <c r="G47563">
        <v>16.25</v>
      </c>
      <c r="J47563" s="1">
        <v>47562</v>
      </c>
      <c r="K47563">
        <v>20895</v>
      </c>
      <c r="L47563" t="s">
        <v>35</v>
      </c>
      <c r="M47563">
        <v>1</v>
      </c>
      <c r="N47563">
        <v>16.25</v>
      </c>
    </row>
    <row r="47564" spans="1:14" x14ac:dyDescent="0.25">
      <c r="A47564">
        <v>47563</v>
      </c>
      <c r="B47564">
        <v>20896</v>
      </c>
      <c r="C47564" t="s">
        <v>10</v>
      </c>
      <c r="D47564" t="str">
        <f>VLOOKUP(order_details[[#This Row],[pizza_id]],pizzas[[#All],[pizza_id]:[pizza_type_id]],2,FALSE)</f>
        <v>ital_supr</v>
      </c>
      <c r="E47564" t="str">
        <f>VLOOKUP(order_details[[#This Row],[pizza_type_id]],pizza_types__2[[pizza_type_id]:[name]],2,FALSE)</f>
        <v>The Italian Supreme Pizza</v>
      </c>
      <c r="F47564">
        <v>1</v>
      </c>
      <c r="G47564">
        <v>16.5</v>
      </c>
      <c r="J47564" s="1">
        <v>47563</v>
      </c>
      <c r="K47564">
        <v>20896</v>
      </c>
      <c r="L47564" t="s">
        <v>10</v>
      </c>
      <c r="M47564">
        <v>1</v>
      </c>
      <c r="N47564">
        <v>16.5</v>
      </c>
    </row>
    <row r="47565" spans="1:14" x14ac:dyDescent="0.25">
      <c r="A47565">
        <v>47564</v>
      </c>
      <c r="B47565">
        <v>20896</v>
      </c>
      <c r="C47565" t="s">
        <v>38</v>
      </c>
      <c r="D47565" t="str">
        <f>VLOOKUP(order_details[[#This Row],[pizza_id]],pizzas[[#All],[pizza_id]:[pizza_type_id]],2,FALSE)</f>
        <v>mediterraneo</v>
      </c>
      <c r="E47565" t="str">
        <f>VLOOKUP(order_details[[#This Row],[pizza_type_id]],pizza_types__2[[pizza_type_id]:[name]],2,FALSE)</f>
        <v>The Mediterranean Pizza</v>
      </c>
      <c r="F47565">
        <v>1</v>
      </c>
      <c r="G47565">
        <v>16</v>
      </c>
      <c r="J47565" s="1">
        <v>47564</v>
      </c>
      <c r="K47565">
        <v>20896</v>
      </c>
      <c r="L47565" t="s">
        <v>38</v>
      </c>
      <c r="M47565">
        <v>1</v>
      </c>
      <c r="N47565">
        <v>16</v>
      </c>
    </row>
    <row r="47566" spans="1:14" x14ac:dyDescent="0.25">
      <c r="A47566">
        <v>47565</v>
      </c>
      <c r="B47566">
        <v>20897</v>
      </c>
      <c r="C47566" t="s">
        <v>4</v>
      </c>
      <c r="D47566" t="str">
        <f>VLOOKUP(order_details[[#This Row],[pizza_id]],pizzas[[#All],[pizza_id]:[pizza_type_id]],2,FALSE)</f>
        <v>hawaiian</v>
      </c>
      <c r="E47566" t="str">
        <f>VLOOKUP(order_details[[#This Row],[pizza_type_id]],pizza_types__2[[pizza_type_id]:[name]],2,FALSE)</f>
        <v>The Hawaiian Pizza</v>
      </c>
      <c r="F47566">
        <v>1</v>
      </c>
      <c r="G47566">
        <v>13.25</v>
      </c>
      <c r="J47566" s="1">
        <v>47565</v>
      </c>
      <c r="K47566">
        <v>20897</v>
      </c>
      <c r="L47566" t="s">
        <v>4</v>
      </c>
      <c r="M47566">
        <v>1</v>
      </c>
      <c r="N47566">
        <v>13.25</v>
      </c>
    </row>
    <row r="47567" spans="1:14" x14ac:dyDescent="0.25">
      <c r="A47567">
        <v>47566</v>
      </c>
      <c r="B47567">
        <v>20898</v>
      </c>
      <c r="C47567" t="s">
        <v>25</v>
      </c>
      <c r="D47567" t="str">
        <f>VLOOKUP(order_details[[#This Row],[pizza_id]],pizzas[[#All],[pizza_id]:[pizza_type_id]],2,FALSE)</f>
        <v>bbq_ckn</v>
      </c>
      <c r="E47567" t="str">
        <f>VLOOKUP(order_details[[#This Row],[pizza_type_id]],pizza_types__2[[pizza_type_id]:[name]],2,FALSE)</f>
        <v>The Barbecue Chicken Pizza</v>
      </c>
      <c r="F47567">
        <v>1</v>
      </c>
      <c r="G47567">
        <v>20.75</v>
      </c>
      <c r="J47567" s="1">
        <v>47566</v>
      </c>
      <c r="K47567">
        <v>20898</v>
      </c>
      <c r="L47567" t="s">
        <v>25</v>
      </c>
      <c r="M47567">
        <v>1</v>
      </c>
      <c r="N47567">
        <v>20.75</v>
      </c>
    </row>
    <row r="47568" spans="1:14" x14ac:dyDescent="0.25">
      <c r="A47568">
        <v>47567</v>
      </c>
      <c r="B47568">
        <v>20898</v>
      </c>
      <c r="C47568" t="s">
        <v>31</v>
      </c>
      <c r="D47568" t="str">
        <f>VLOOKUP(order_details[[#This Row],[pizza_id]],pizzas[[#All],[pizza_id]:[pizza_type_id]],2,FALSE)</f>
        <v>big_meat</v>
      </c>
      <c r="E47568" t="str">
        <f>VLOOKUP(order_details[[#This Row],[pizza_type_id]],pizza_types__2[[pizza_type_id]:[name]],2,FALSE)</f>
        <v>The Big Meat Pizza</v>
      </c>
      <c r="F47568">
        <v>1</v>
      </c>
      <c r="G47568">
        <v>12</v>
      </c>
      <c r="J47568" s="1">
        <v>47567</v>
      </c>
      <c r="K47568">
        <v>20898</v>
      </c>
      <c r="L47568" t="s">
        <v>31</v>
      </c>
      <c r="M47568">
        <v>1</v>
      </c>
      <c r="N47568">
        <v>12</v>
      </c>
    </row>
    <row r="47569" spans="1:14" x14ac:dyDescent="0.25">
      <c r="A47569">
        <v>47568</v>
      </c>
      <c r="B47569">
        <v>20898</v>
      </c>
      <c r="C47569" t="s">
        <v>5</v>
      </c>
      <c r="D47569" t="str">
        <f>VLOOKUP(order_details[[#This Row],[pizza_id]],pizzas[[#All],[pizza_id]:[pizza_type_id]],2,FALSE)</f>
        <v>classic_dlx</v>
      </c>
      <c r="E47569" t="str">
        <f>VLOOKUP(order_details[[#This Row],[pizza_type_id]],pizza_types__2[[pizza_type_id]:[name]],2,FALSE)</f>
        <v>The Classic Deluxe Pizza</v>
      </c>
      <c r="F47569">
        <v>1</v>
      </c>
      <c r="G47569">
        <v>16</v>
      </c>
      <c r="J47569" s="1">
        <v>47568</v>
      </c>
      <c r="K47569">
        <v>20898</v>
      </c>
      <c r="L47569" t="s">
        <v>5</v>
      </c>
      <c r="M47569">
        <v>1</v>
      </c>
      <c r="N47569">
        <v>16</v>
      </c>
    </row>
    <row r="47570" spans="1:14" x14ac:dyDescent="0.25">
      <c r="A47570">
        <v>47569</v>
      </c>
      <c r="B47570">
        <v>20898</v>
      </c>
      <c r="C47570" t="s">
        <v>17</v>
      </c>
      <c r="D47570" t="str">
        <f>VLOOKUP(order_details[[#This Row],[pizza_id]],pizzas[[#All],[pizza_id]:[pizza_type_id]],2,FALSE)</f>
        <v>ital_cpcllo</v>
      </c>
      <c r="E47570" t="str">
        <f>VLOOKUP(order_details[[#This Row],[pizza_type_id]],pizza_types__2[[pizza_type_id]:[name]],2,FALSE)</f>
        <v>The Italian Capocollo Pizza</v>
      </c>
      <c r="F47570">
        <v>1</v>
      </c>
      <c r="G47570">
        <v>20.5</v>
      </c>
      <c r="J47570" s="1">
        <v>47569</v>
      </c>
      <c r="K47570">
        <v>20898</v>
      </c>
      <c r="L47570" t="s">
        <v>17</v>
      </c>
      <c r="M47570">
        <v>1</v>
      </c>
      <c r="N47570">
        <v>20.5</v>
      </c>
    </row>
    <row r="47571" spans="1:14" x14ac:dyDescent="0.25">
      <c r="A47571">
        <v>47570</v>
      </c>
      <c r="B47571">
        <v>20898</v>
      </c>
      <c r="C47571" t="s">
        <v>56</v>
      </c>
      <c r="D47571" t="str">
        <f>VLOOKUP(order_details[[#This Row],[pizza_id]],pizzas[[#All],[pizza_id]:[pizza_type_id]],2,FALSE)</f>
        <v>peppr_salami</v>
      </c>
      <c r="E47571" t="str">
        <f>VLOOKUP(order_details[[#This Row],[pizza_type_id]],pizza_types__2[[pizza_type_id]:[name]],2,FALSE)</f>
        <v>The Pepper Salami Pizza</v>
      </c>
      <c r="F47571">
        <v>1</v>
      </c>
      <c r="G47571">
        <v>16.5</v>
      </c>
      <c r="J47571" s="1">
        <v>47570</v>
      </c>
      <c r="K47571">
        <v>20898</v>
      </c>
      <c r="L47571" t="s">
        <v>56</v>
      </c>
      <c r="M47571">
        <v>1</v>
      </c>
      <c r="N47571">
        <v>16.5</v>
      </c>
    </row>
    <row r="47572" spans="1:14" x14ac:dyDescent="0.25">
      <c r="A47572">
        <v>47571</v>
      </c>
      <c r="B47572">
        <v>20899</v>
      </c>
      <c r="C47572" t="s">
        <v>76</v>
      </c>
      <c r="D47572" t="str">
        <f>VLOOKUP(order_details[[#This Row],[pizza_id]],pizzas[[#All],[pizza_id]:[pizza_type_id]],2,FALSE)</f>
        <v>veggie_veg</v>
      </c>
      <c r="E47572" t="str">
        <f>VLOOKUP(order_details[[#This Row],[pizza_type_id]],pizza_types__2[[pizza_type_id]:[name]],2,FALSE)</f>
        <v>The Vegetables + Vegetables Pizza</v>
      </c>
      <c r="F47572">
        <v>1</v>
      </c>
      <c r="G47572">
        <v>16</v>
      </c>
      <c r="J47572" s="1">
        <v>47571</v>
      </c>
      <c r="K47572">
        <v>20899</v>
      </c>
      <c r="L47572" t="s">
        <v>76</v>
      </c>
      <c r="M47572">
        <v>1</v>
      </c>
      <c r="N47572">
        <v>16</v>
      </c>
    </row>
    <row r="47573" spans="1:14" x14ac:dyDescent="0.25">
      <c r="A47573">
        <v>47572</v>
      </c>
      <c r="B47573">
        <v>20900</v>
      </c>
      <c r="C47573" t="s">
        <v>31</v>
      </c>
      <c r="D47573" t="str">
        <f>VLOOKUP(order_details[[#This Row],[pizza_id]],pizzas[[#All],[pizza_id]:[pizza_type_id]],2,FALSE)</f>
        <v>big_meat</v>
      </c>
      <c r="E47573" t="str">
        <f>VLOOKUP(order_details[[#This Row],[pizza_type_id]],pizza_types__2[[pizza_type_id]:[name]],2,FALSE)</f>
        <v>The Big Meat Pizza</v>
      </c>
      <c r="F47573">
        <v>1</v>
      </c>
      <c r="G47573">
        <v>12</v>
      </c>
      <c r="J47573" s="1">
        <v>47572</v>
      </c>
      <c r="K47573">
        <v>20900</v>
      </c>
      <c r="L47573" t="s">
        <v>31</v>
      </c>
      <c r="M47573">
        <v>1</v>
      </c>
      <c r="N47573">
        <v>12</v>
      </c>
    </row>
    <row r="47574" spans="1:14" x14ac:dyDescent="0.25">
      <c r="A47574">
        <v>47573</v>
      </c>
      <c r="B47574">
        <v>20901</v>
      </c>
      <c r="C47574" t="s">
        <v>37</v>
      </c>
      <c r="D47574" t="str">
        <f>VLOOKUP(order_details[[#This Row],[pizza_id]],pizzas[[#All],[pizza_id]:[pizza_type_id]],2,FALSE)</f>
        <v>ital_veggie</v>
      </c>
      <c r="E47574" t="str">
        <f>VLOOKUP(order_details[[#This Row],[pizza_type_id]],pizza_types__2[[pizza_type_id]:[name]],2,FALSE)</f>
        <v>The Italian Vegetables Pizza</v>
      </c>
      <c r="F47574">
        <v>1</v>
      </c>
      <c r="G47574">
        <v>12.75</v>
      </c>
      <c r="J47574" s="1">
        <v>47573</v>
      </c>
      <c r="K47574">
        <v>20901</v>
      </c>
      <c r="L47574" t="s">
        <v>37</v>
      </c>
      <c r="M47574">
        <v>1</v>
      </c>
      <c r="N47574">
        <v>12.75</v>
      </c>
    </row>
    <row r="47575" spans="1:14" x14ac:dyDescent="0.25">
      <c r="A47575">
        <v>47574</v>
      </c>
      <c r="B47575">
        <v>20901</v>
      </c>
      <c r="C47575" t="s">
        <v>8</v>
      </c>
      <c r="D47575" t="str">
        <f>VLOOKUP(order_details[[#This Row],[pizza_id]],pizzas[[#All],[pizza_id]:[pizza_type_id]],2,FALSE)</f>
        <v>mexicana</v>
      </c>
      <c r="E47575" t="str">
        <f>VLOOKUP(order_details[[#This Row],[pizza_type_id]],pizza_types__2[[pizza_type_id]:[name]],2,FALSE)</f>
        <v>The Mexicana Pizza</v>
      </c>
      <c r="F47575">
        <v>1</v>
      </c>
      <c r="G47575">
        <v>16</v>
      </c>
      <c r="J47575" s="1">
        <v>47574</v>
      </c>
      <c r="K47575">
        <v>20901</v>
      </c>
      <c r="L47575" t="s">
        <v>8</v>
      </c>
      <c r="M47575">
        <v>1</v>
      </c>
      <c r="N47575">
        <v>16</v>
      </c>
    </row>
    <row r="47576" spans="1:14" x14ac:dyDescent="0.25">
      <c r="A47576">
        <v>47575</v>
      </c>
      <c r="B47576">
        <v>20901</v>
      </c>
      <c r="C47576" t="s">
        <v>34</v>
      </c>
      <c r="D47576" t="str">
        <f>VLOOKUP(order_details[[#This Row],[pizza_id]],pizzas[[#All],[pizza_id]:[pizza_type_id]],2,FALSE)</f>
        <v>napolitana</v>
      </c>
      <c r="E47576" t="str">
        <f>VLOOKUP(order_details[[#This Row],[pizza_type_id]],pizza_types__2[[pizza_type_id]:[name]],2,FALSE)</f>
        <v>The Napolitana Pizza</v>
      </c>
      <c r="F47576">
        <v>1</v>
      </c>
      <c r="G47576">
        <v>12</v>
      </c>
      <c r="J47576" s="1">
        <v>47575</v>
      </c>
      <c r="K47576">
        <v>20901</v>
      </c>
      <c r="L47576" t="s">
        <v>34</v>
      </c>
      <c r="M47576">
        <v>1</v>
      </c>
      <c r="N47576">
        <v>12</v>
      </c>
    </row>
    <row r="47577" spans="1:14" x14ac:dyDescent="0.25">
      <c r="A47577">
        <v>47576</v>
      </c>
      <c r="B47577">
        <v>20901</v>
      </c>
      <c r="C47577" t="s">
        <v>39</v>
      </c>
      <c r="D47577" t="str">
        <f>VLOOKUP(order_details[[#This Row],[pizza_id]],pizzas[[#All],[pizza_id]:[pizza_type_id]],2,FALSE)</f>
        <v>peppr_salami</v>
      </c>
      <c r="E47577" t="str">
        <f>VLOOKUP(order_details[[#This Row],[pizza_type_id]],pizza_types__2[[pizza_type_id]:[name]],2,FALSE)</f>
        <v>The Pepper Salami Pizza</v>
      </c>
      <c r="F47577">
        <v>1</v>
      </c>
      <c r="G47577">
        <v>12.5</v>
      </c>
      <c r="J47577" s="1">
        <v>47576</v>
      </c>
      <c r="K47577">
        <v>20901</v>
      </c>
      <c r="L47577" t="s">
        <v>39</v>
      </c>
      <c r="M47577">
        <v>1</v>
      </c>
      <c r="N47577">
        <v>12.5</v>
      </c>
    </row>
    <row r="47578" spans="1:14" x14ac:dyDescent="0.25">
      <c r="A47578">
        <v>47577</v>
      </c>
      <c r="B47578">
        <v>20902</v>
      </c>
      <c r="C47578" t="s">
        <v>5</v>
      </c>
      <c r="D47578" t="str">
        <f>VLOOKUP(order_details[[#This Row],[pizza_id]],pizzas[[#All],[pizza_id]:[pizza_type_id]],2,FALSE)</f>
        <v>classic_dlx</v>
      </c>
      <c r="E47578" t="str">
        <f>VLOOKUP(order_details[[#This Row],[pizza_type_id]],pizza_types__2[[pizza_type_id]:[name]],2,FALSE)</f>
        <v>The Classic Deluxe Pizza</v>
      </c>
      <c r="F47578">
        <v>1</v>
      </c>
      <c r="G47578">
        <v>16</v>
      </c>
      <c r="J47578" s="1">
        <v>47577</v>
      </c>
      <c r="K47578">
        <v>20902</v>
      </c>
      <c r="L47578" t="s">
        <v>5</v>
      </c>
      <c r="M47578">
        <v>1</v>
      </c>
      <c r="N47578">
        <v>16</v>
      </c>
    </row>
    <row r="47579" spans="1:14" x14ac:dyDescent="0.25">
      <c r="A47579">
        <v>47578</v>
      </c>
      <c r="B47579">
        <v>20902</v>
      </c>
      <c r="C47579" t="s">
        <v>85</v>
      </c>
      <c r="D47579" t="str">
        <f>VLOOKUP(order_details[[#This Row],[pizza_id]],pizzas[[#All],[pizza_id]:[pizza_type_id]],2,FALSE)</f>
        <v>napolitana</v>
      </c>
      <c r="E47579" t="str">
        <f>VLOOKUP(order_details[[#This Row],[pizza_type_id]],pizza_types__2[[pizza_type_id]:[name]],2,FALSE)</f>
        <v>The Napolitana Pizza</v>
      </c>
      <c r="F47579">
        <v>1</v>
      </c>
      <c r="G47579">
        <v>16</v>
      </c>
      <c r="J47579" s="1">
        <v>47578</v>
      </c>
      <c r="K47579">
        <v>20902</v>
      </c>
      <c r="L47579" t="s">
        <v>85</v>
      </c>
      <c r="M47579">
        <v>1</v>
      </c>
      <c r="N47579">
        <v>16</v>
      </c>
    </row>
    <row r="47580" spans="1:14" x14ac:dyDescent="0.25">
      <c r="A47580">
        <v>47579</v>
      </c>
      <c r="B47580">
        <v>20903</v>
      </c>
      <c r="C47580" t="s">
        <v>54</v>
      </c>
      <c r="D47580" t="str">
        <f>VLOOKUP(order_details[[#This Row],[pizza_id]],pizzas[[#All],[pizza_id]:[pizza_type_id]],2,FALSE)</f>
        <v>pep_msh_pep</v>
      </c>
      <c r="E47580" t="str">
        <f>VLOOKUP(order_details[[#This Row],[pizza_type_id]],pizza_types__2[[pizza_type_id]:[name]],2,FALSE)</f>
        <v>The Pepperoni, Mushroom, and Peppers Pizza</v>
      </c>
      <c r="F47580">
        <v>1</v>
      </c>
      <c r="G47580">
        <v>17.5</v>
      </c>
      <c r="J47580" s="1">
        <v>47579</v>
      </c>
      <c r="K47580">
        <v>20903</v>
      </c>
      <c r="L47580" t="s">
        <v>54</v>
      </c>
      <c r="M47580">
        <v>1</v>
      </c>
      <c r="N47580">
        <v>17.5</v>
      </c>
    </row>
    <row r="47581" spans="1:14" x14ac:dyDescent="0.25">
      <c r="A47581">
        <v>47580</v>
      </c>
      <c r="B47581">
        <v>20903</v>
      </c>
      <c r="C47581" t="s">
        <v>46</v>
      </c>
      <c r="D47581" t="str">
        <f>VLOOKUP(order_details[[#This Row],[pizza_id]],pizzas[[#All],[pizza_id]:[pizza_type_id]],2,FALSE)</f>
        <v>pepperoni</v>
      </c>
      <c r="E47581" t="str">
        <f>VLOOKUP(order_details[[#This Row],[pizza_type_id]],pizza_types__2[[pizza_type_id]:[name]],2,FALSE)</f>
        <v>The Pepperoni Pizza</v>
      </c>
      <c r="F47581">
        <v>1</v>
      </c>
      <c r="G47581">
        <v>12.5</v>
      </c>
      <c r="J47581" s="1">
        <v>47580</v>
      </c>
      <c r="K47581">
        <v>20903</v>
      </c>
      <c r="L47581" t="s">
        <v>46</v>
      </c>
      <c r="M47581">
        <v>1</v>
      </c>
      <c r="N47581">
        <v>12.5</v>
      </c>
    </row>
    <row r="47582" spans="1:14" x14ac:dyDescent="0.25">
      <c r="A47582">
        <v>47581</v>
      </c>
      <c r="B47582">
        <v>20903</v>
      </c>
      <c r="C47582" t="s">
        <v>67</v>
      </c>
      <c r="D47582" t="str">
        <f>VLOOKUP(order_details[[#This Row],[pizza_id]],pizzas[[#All],[pizza_id]:[pizza_type_id]],2,FALSE)</f>
        <v>prsc_argla</v>
      </c>
      <c r="E47582" t="str">
        <f>VLOOKUP(order_details[[#This Row],[pizza_type_id]],pizza_types__2[[pizza_type_id]:[name]],2,FALSE)</f>
        <v>The Prosciutto and Arugula Pizza</v>
      </c>
      <c r="F47582">
        <v>1</v>
      </c>
      <c r="G47582">
        <v>16.5</v>
      </c>
      <c r="J47582" s="1">
        <v>47581</v>
      </c>
      <c r="K47582">
        <v>20903</v>
      </c>
      <c r="L47582" t="s">
        <v>67</v>
      </c>
      <c r="M47582">
        <v>1</v>
      </c>
      <c r="N47582">
        <v>16.5</v>
      </c>
    </row>
    <row r="47583" spans="1:14" x14ac:dyDescent="0.25">
      <c r="A47583">
        <v>47582</v>
      </c>
      <c r="B47583">
        <v>20903</v>
      </c>
      <c r="C47583" t="s">
        <v>59</v>
      </c>
      <c r="D47583" t="str">
        <f>VLOOKUP(order_details[[#This Row],[pizza_id]],pizzas[[#All],[pizza_id]:[pizza_type_id]],2,FALSE)</f>
        <v>spin_pesto</v>
      </c>
      <c r="E47583" t="str">
        <f>VLOOKUP(order_details[[#This Row],[pizza_type_id]],pizza_types__2[[pizza_type_id]:[name]],2,FALSE)</f>
        <v>The Spinach Pesto Pizza</v>
      </c>
      <c r="F47583">
        <v>1</v>
      </c>
      <c r="G47583">
        <v>12.5</v>
      </c>
      <c r="J47583" s="1">
        <v>47582</v>
      </c>
      <c r="K47583">
        <v>20903</v>
      </c>
      <c r="L47583" t="s">
        <v>59</v>
      </c>
      <c r="M47583">
        <v>1</v>
      </c>
      <c r="N47583">
        <v>12.5</v>
      </c>
    </row>
    <row r="47584" spans="1:14" x14ac:dyDescent="0.25">
      <c r="A47584">
        <v>47583</v>
      </c>
      <c r="B47584">
        <v>20904</v>
      </c>
      <c r="C47584" t="s">
        <v>67</v>
      </c>
      <c r="D47584" t="str">
        <f>VLOOKUP(order_details[[#This Row],[pizza_id]],pizzas[[#All],[pizza_id]:[pizza_type_id]],2,FALSE)</f>
        <v>prsc_argla</v>
      </c>
      <c r="E47584" t="str">
        <f>VLOOKUP(order_details[[#This Row],[pizza_type_id]],pizza_types__2[[pizza_type_id]:[name]],2,FALSE)</f>
        <v>The Prosciutto and Arugula Pizza</v>
      </c>
      <c r="F47584">
        <v>1</v>
      </c>
      <c r="G47584">
        <v>16.5</v>
      </c>
      <c r="J47584" s="1">
        <v>47583</v>
      </c>
      <c r="K47584">
        <v>20904</v>
      </c>
      <c r="L47584" t="s">
        <v>67</v>
      </c>
      <c r="M47584">
        <v>1</v>
      </c>
      <c r="N47584">
        <v>16.5</v>
      </c>
    </row>
    <row r="47585" spans="1:14" x14ac:dyDescent="0.25">
      <c r="A47585">
        <v>47584</v>
      </c>
      <c r="B47585">
        <v>20904</v>
      </c>
      <c r="C47585" t="s">
        <v>60</v>
      </c>
      <c r="D47585" t="str">
        <f>VLOOKUP(order_details[[#This Row],[pizza_id]],pizzas[[#All],[pizza_id]:[pizza_type_id]],2,FALSE)</f>
        <v>thai_ckn</v>
      </c>
      <c r="E47585" t="str">
        <f>VLOOKUP(order_details[[#This Row],[pizza_type_id]],pizza_types__2[[pizza_type_id]:[name]],2,FALSE)</f>
        <v>The Thai Chicken Pizza</v>
      </c>
      <c r="F47585">
        <v>1</v>
      </c>
      <c r="G47585">
        <v>16.75</v>
      </c>
      <c r="J47585" s="1">
        <v>47584</v>
      </c>
      <c r="K47585">
        <v>20904</v>
      </c>
      <c r="L47585" t="s">
        <v>60</v>
      </c>
      <c r="M47585">
        <v>1</v>
      </c>
      <c r="N47585">
        <v>16.75</v>
      </c>
    </row>
    <row r="47586" spans="1:14" x14ac:dyDescent="0.25">
      <c r="A47586">
        <v>47585</v>
      </c>
      <c r="B47586">
        <v>20905</v>
      </c>
      <c r="C47586" t="s">
        <v>45</v>
      </c>
      <c r="D47586" t="str">
        <f>VLOOKUP(order_details[[#This Row],[pizza_id]],pizzas[[#All],[pizza_id]:[pizza_type_id]],2,FALSE)</f>
        <v>bbq_ckn</v>
      </c>
      <c r="E47586" t="str">
        <f>VLOOKUP(order_details[[#This Row],[pizza_type_id]],pizza_types__2[[pizza_type_id]:[name]],2,FALSE)</f>
        <v>The Barbecue Chicken Pizza</v>
      </c>
      <c r="F47586">
        <v>1</v>
      </c>
      <c r="G47586">
        <v>16.75</v>
      </c>
      <c r="J47586" s="1">
        <v>47585</v>
      </c>
      <c r="K47586">
        <v>20905</v>
      </c>
      <c r="L47586" t="s">
        <v>45</v>
      </c>
      <c r="M47586">
        <v>1</v>
      </c>
      <c r="N47586">
        <v>16.75</v>
      </c>
    </row>
    <row r="47587" spans="1:14" x14ac:dyDescent="0.25">
      <c r="A47587">
        <v>47586</v>
      </c>
      <c r="B47587">
        <v>20905</v>
      </c>
      <c r="C47587" t="s">
        <v>82</v>
      </c>
      <c r="D47587" t="str">
        <f>VLOOKUP(order_details[[#This Row],[pizza_id]],pizzas[[#All],[pizza_id]:[pizza_type_id]],2,FALSE)</f>
        <v>ital_cpcllo</v>
      </c>
      <c r="E47587" t="str">
        <f>VLOOKUP(order_details[[#This Row],[pizza_type_id]],pizza_types__2[[pizza_type_id]:[name]],2,FALSE)</f>
        <v>The Italian Capocollo Pizza</v>
      </c>
      <c r="F47587">
        <v>1</v>
      </c>
      <c r="G47587">
        <v>12</v>
      </c>
      <c r="J47587" s="1">
        <v>47586</v>
      </c>
      <c r="K47587">
        <v>20905</v>
      </c>
      <c r="L47587" t="s">
        <v>82</v>
      </c>
      <c r="M47587">
        <v>1</v>
      </c>
      <c r="N47587">
        <v>12</v>
      </c>
    </row>
    <row r="47588" spans="1:14" x14ac:dyDescent="0.25">
      <c r="A47588">
        <v>47587</v>
      </c>
      <c r="B47588">
        <v>20905</v>
      </c>
      <c r="C47588" t="s">
        <v>9</v>
      </c>
      <c r="D47588" t="str">
        <f>VLOOKUP(order_details[[#This Row],[pizza_id]],pizzas[[#All],[pizza_id]:[pizza_type_id]],2,FALSE)</f>
        <v>thai_ckn</v>
      </c>
      <c r="E47588" t="str">
        <f>VLOOKUP(order_details[[#This Row],[pizza_type_id]],pizza_types__2[[pizza_type_id]:[name]],2,FALSE)</f>
        <v>The Thai Chicken Pizza</v>
      </c>
      <c r="F47588">
        <v>1</v>
      </c>
      <c r="G47588">
        <v>20.75</v>
      </c>
      <c r="J47588" s="1">
        <v>47587</v>
      </c>
      <c r="K47588">
        <v>20905</v>
      </c>
      <c r="L47588" t="s">
        <v>9</v>
      </c>
      <c r="M47588">
        <v>1</v>
      </c>
      <c r="N47588">
        <v>20.75</v>
      </c>
    </row>
    <row r="47589" spans="1:14" x14ac:dyDescent="0.25">
      <c r="A47589">
        <v>47588</v>
      </c>
      <c r="B47589">
        <v>20905</v>
      </c>
      <c r="C47589" t="s">
        <v>73</v>
      </c>
      <c r="D47589" t="str">
        <f>VLOOKUP(order_details[[#This Row],[pizza_id]],pizzas[[#All],[pizza_id]:[pizza_type_id]],2,FALSE)</f>
        <v>thai_ckn</v>
      </c>
      <c r="E47589" t="str">
        <f>VLOOKUP(order_details[[#This Row],[pizza_type_id]],pizza_types__2[[pizza_type_id]:[name]],2,FALSE)</f>
        <v>The Thai Chicken Pizza</v>
      </c>
      <c r="F47589">
        <v>1</v>
      </c>
      <c r="G47589">
        <v>12.75</v>
      </c>
      <c r="J47589" s="1">
        <v>47588</v>
      </c>
      <c r="K47589">
        <v>20905</v>
      </c>
      <c r="L47589" t="s">
        <v>73</v>
      </c>
      <c r="M47589">
        <v>1</v>
      </c>
      <c r="N47589">
        <v>12.75</v>
      </c>
    </row>
    <row r="47590" spans="1:14" x14ac:dyDescent="0.25">
      <c r="A47590">
        <v>47589</v>
      </c>
      <c r="B47590">
        <v>20906</v>
      </c>
      <c r="C47590" t="s">
        <v>57</v>
      </c>
      <c r="D47590" t="str">
        <f>VLOOKUP(order_details[[#This Row],[pizza_id]],pizzas[[#All],[pizza_id]:[pizza_type_id]],2,FALSE)</f>
        <v>ckn_alfredo</v>
      </c>
      <c r="E47590" t="str">
        <f>VLOOKUP(order_details[[#This Row],[pizza_type_id]],pizza_types__2[[pizza_type_id]:[name]],2,FALSE)</f>
        <v>The Chicken Alfredo Pizza</v>
      </c>
      <c r="F47590">
        <v>1</v>
      </c>
      <c r="G47590">
        <v>16.75</v>
      </c>
      <c r="J47590" s="1">
        <v>47589</v>
      </c>
      <c r="K47590">
        <v>20906</v>
      </c>
      <c r="L47590" t="s">
        <v>57</v>
      </c>
      <c r="M47590">
        <v>1</v>
      </c>
      <c r="N47590">
        <v>16.75</v>
      </c>
    </row>
    <row r="47591" spans="1:14" x14ac:dyDescent="0.25">
      <c r="A47591">
        <v>47590</v>
      </c>
      <c r="B47591">
        <v>20907</v>
      </c>
      <c r="C47591" t="s">
        <v>27</v>
      </c>
      <c r="D47591" t="str">
        <f>VLOOKUP(order_details[[#This Row],[pizza_id]],pizzas[[#All],[pizza_id]:[pizza_type_id]],2,FALSE)</f>
        <v>cali_ckn</v>
      </c>
      <c r="E47591" t="str">
        <f>VLOOKUP(order_details[[#This Row],[pizza_type_id]],pizza_types__2[[pizza_type_id]:[name]],2,FALSE)</f>
        <v>The California Chicken Pizza</v>
      </c>
      <c r="F47591">
        <v>1</v>
      </c>
      <c r="G47591">
        <v>16.75</v>
      </c>
      <c r="J47591" s="1">
        <v>47590</v>
      </c>
      <c r="K47591">
        <v>20907</v>
      </c>
      <c r="L47591" t="s">
        <v>27</v>
      </c>
      <c r="M47591">
        <v>1</v>
      </c>
      <c r="N47591">
        <v>16.75</v>
      </c>
    </row>
    <row r="47592" spans="1:14" x14ac:dyDescent="0.25">
      <c r="A47592">
        <v>47591</v>
      </c>
      <c r="B47592">
        <v>20907</v>
      </c>
      <c r="C47592" t="s">
        <v>61</v>
      </c>
      <c r="D47592" t="str">
        <f>VLOOKUP(order_details[[#This Row],[pizza_id]],pizzas[[#All],[pizza_id]:[pizza_type_id]],2,FALSE)</f>
        <v>classic_dlx</v>
      </c>
      <c r="E47592" t="str">
        <f>VLOOKUP(order_details[[#This Row],[pizza_type_id]],pizza_types__2[[pizza_type_id]:[name]],2,FALSE)</f>
        <v>The Classic Deluxe Pizza</v>
      </c>
      <c r="F47592">
        <v>1</v>
      </c>
      <c r="G47592">
        <v>20.5</v>
      </c>
      <c r="J47592" s="1">
        <v>47591</v>
      </c>
      <c r="K47592">
        <v>20907</v>
      </c>
      <c r="L47592" t="s">
        <v>61</v>
      </c>
      <c r="M47592">
        <v>1</v>
      </c>
      <c r="N47592">
        <v>20.5</v>
      </c>
    </row>
    <row r="47593" spans="1:14" x14ac:dyDescent="0.25">
      <c r="A47593">
        <v>47592</v>
      </c>
      <c r="B47593">
        <v>20907</v>
      </c>
      <c r="C47593" t="s">
        <v>5</v>
      </c>
      <c r="D47593" t="str">
        <f>VLOOKUP(order_details[[#This Row],[pizza_id]],pizzas[[#All],[pizza_id]:[pizza_type_id]],2,FALSE)</f>
        <v>classic_dlx</v>
      </c>
      <c r="E47593" t="str">
        <f>VLOOKUP(order_details[[#This Row],[pizza_type_id]],pizza_types__2[[pizza_type_id]:[name]],2,FALSE)</f>
        <v>The Classic Deluxe Pizza</v>
      </c>
      <c r="F47593">
        <v>1</v>
      </c>
      <c r="G47593">
        <v>16</v>
      </c>
      <c r="J47593" s="1">
        <v>47592</v>
      </c>
      <c r="K47593">
        <v>20907</v>
      </c>
      <c r="L47593" t="s">
        <v>5</v>
      </c>
      <c r="M47593">
        <v>1</v>
      </c>
      <c r="N47593">
        <v>16</v>
      </c>
    </row>
    <row r="47594" spans="1:14" x14ac:dyDescent="0.25">
      <c r="A47594">
        <v>47593</v>
      </c>
      <c r="B47594">
        <v>20907</v>
      </c>
      <c r="C47594" t="s">
        <v>55</v>
      </c>
      <c r="D47594" t="str">
        <f>VLOOKUP(order_details[[#This Row],[pizza_id]],pizzas[[#All],[pizza_id]:[pizza_type_id]],2,FALSE)</f>
        <v>hawaiian</v>
      </c>
      <c r="E47594" t="str">
        <f>VLOOKUP(order_details[[#This Row],[pizza_type_id]],pizza_types__2[[pizza_type_id]:[name]],2,FALSE)</f>
        <v>The Hawaiian Pizza</v>
      </c>
      <c r="F47594">
        <v>1</v>
      </c>
      <c r="G47594">
        <v>10.5</v>
      </c>
      <c r="J47594" s="1">
        <v>47593</v>
      </c>
      <c r="K47594">
        <v>20907</v>
      </c>
      <c r="L47594" t="s">
        <v>55</v>
      </c>
      <c r="M47594">
        <v>1</v>
      </c>
      <c r="N47594">
        <v>10.5</v>
      </c>
    </row>
    <row r="47595" spans="1:14" x14ac:dyDescent="0.25">
      <c r="A47595">
        <v>47594</v>
      </c>
      <c r="B47595">
        <v>20908</v>
      </c>
      <c r="C47595" t="s">
        <v>7</v>
      </c>
      <c r="D47595" t="str">
        <f>VLOOKUP(order_details[[#This Row],[pizza_id]],pizzas[[#All],[pizza_id]:[pizza_type_id]],2,FALSE)</f>
        <v>ital_supr</v>
      </c>
      <c r="E47595" t="str">
        <f>VLOOKUP(order_details[[#This Row],[pizza_type_id]],pizza_types__2[[pizza_type_id]:[name]],2,FALSE)</f>
        <v>The Italian Supreme Pizza</v>
      </c>
      <c r="F47595">
        <v>1</v>
      </c>
      <c r="G47595">
        <v>20.75</v>
      </c>
      <c r="J47595" s="1">
        <v>47594</v>
      </c>
      <c r="K47595">
        <v>20908</v>
      </c>
      <c r="L47595" t="s">
        <v>7</v>
      </c>
      <c r="M47595">
        <v>1</v>
      </c>
      <c r="N47595">
        <v>20.75</v>
      </c>
    </row>
    <row r="47596" spans="1:14" x14ac:dyDescent="0.25">
      <c r="A47596">
        <v>47595</v>
      </c>
      <c r="B47596">
        <v>20909</v>
      </c>
      <c r="C47596" t="s">
        <v>6</v>
      </c>
      <c r="D47596" t="str">
        <f>VLOOKUP(order_details[[#This Row],[pizza_id]],pizzas[[#All],[pizza_id]:[pizza_type_id]],2,FALSE)</f>
        <v>five_cheese</v>
      </c>
      <c r="E47596" t="str">
        <f>VLOOKUP(order_details[[#This Row],[pizza_type_id]],pizza_types__2[[pizza_type_id]:[name]],2,FALSE)</f>
        <v>The Five Cheese Pizza</v>
      </c>
      <c r="F47596">
        <v>1</v>
      </c>
      <c r="G47596">
        <v>18.5</v>
      </c>
      <c r="J47596" s="1">
        <v>47595</v>
      </c>
      <c r="K47596">
        <v>20909</v>
      </c>
      <c r="L47596" t="s">
        <v>6</v>
      </c>
      <c r="M47596">
        <v>1</v>
      </c>
      <c r="N47596">
        <v>18.5</v>
      </c>
    </row>
    <row r="47597" spans="1:14" x14ac:dyDescent="0.25">
      <c r="A47597">
        <v>47596</v>
      </c>
      <c r="B47597">
        <v>20909</v>
      </c>
      <c r="C47597" t="s">
        <v>34</v>
      </c>
      <c r="D47597" t="str">
        <f>VLOOKUP(order_details[[#This Row],[pizza_id]],pizzas[[#All],[pizza_id]:[pizza_type_id]],2,FALSE)</f>
        <v>napolitana</v>
      </c>
      <c r="E47597" t="str">
        <f>VLOOKUP(order_details[[#This Row],[pizza_type_id]],pizza_types__2[[pizza_type_id]:[name]],2,FALSE)</f>
        <v>The Napolitana Pizza</v>
      </c>
      <c r="F47597">
        <v>1</v>
      </c>
      <c r="G47597">
        <v>12</v>
      </c>
      <c r="J47597" s="1">
        <v>47596</v>
      </c>
      <c r="K47597">
        <v>20909</v>
      </c>
      <c r="L47597" t="s">
        <v>34</v>
      </c>
      <c r="M47597">
        <v>1</v>
      </c>
      <c r="N47597">
        <v>12</v>
      </c>
    </row>
    <row r="47598" spans="1:14" x14ac:dyDescent="0.25">
      <c r="A47598">
        <v>47597</v>
      </c>
      <c r="B47598">
        <v>20910</v>
      </c>
      <c r="C47598" t="s">
        <v>48</v>
      </c>
      <c r="D47598" t="str">
        <f>VLOOKUP(order_details[[#This Row],[pizza_id]],pizzas[[#All],[pizza_id]:[pizza_type_id]],2,FALSE)</f>
        <v>sicilian</v>
      </c>
      <c r="E47598" t="str">
        <f>VLOOKUP(order_details[[#This Row],[pizza_type_id]],pizza_types__2[[pizza_type_id]:[name]],2,FALSE)</f>
        <v>The Sicilian Pizza</v>
      </c>
      <c r="F47598">
        <v>1</v>
      </c>
      <c r="G47598">
        <v>16.25</v>
      </c>
      <c r="J47598" s="1">
        <v>47597</v>
      </c>
      <c r="K47598">
        <v>20910</v>
      </c>
      <c r="L47598" t="s">
        <v>48</v>
      </c>
      <c r="M47598">
        <v>1</v>
      </c>
      <c r="N47598">
        <v>16.25</v>
      </c>
    </row>
    <row r="47599" spans="1:14" x14ac:dyDescent="0.25">
      <c r="A47599">
        <v>47598</v>
      </c>
      <c r="B47599">
        <v>20911</v>
      </c>
      <c r="C47599" t="s">
        <v>57</v>
      </c>
      <c r="D47599" t="str">
        <f>VLOOKUP(order_details[[#This Row],[pizza_id]],pizzas[[#All],[pizza_id]:[pizza_type_id]],2,FALSE)</f>
        <v>ckn_alfredo</v>
      </c>
      <c r="E47599" t="str">
        <f>VLOOKUP(order_details[[#This Row],[pizza_type_id]],pizza_types__2[[pizza_type_id]:[name]],2,FALSE)</f>
        <v>The Chicken Alfredo Pizza</v>
      </c>
      <c r="F47599">
        <v>1</v>
      </c>
      <c r="G47599">
        <v>16.75</v>
      </c>
      <c r="J47599" s="1">
        <v>47598</v>
      </c>
      <c r="K47599">
        <v>20911</v>
      </c>
      <c r="L47599" t="s">
        <v>57</v>
      </c>
      <c r="M47599">
        <v>1</v>
      </c>
      <c r="N47599">
        <v>16.75</v>
      </c>
    </row>
    <row r="47600" spans="1:14" x14ac:dyDescent="0.25">
      <c r="A47600">
        <v>47599</v>
      </c>
      <c r="B47600">
        <v>20912</v>
      </c>
      <c r="C47600" t="s">
        <v>33</v>
      </c>
      <c r="D47600" t="str">
        <f>VLOOKUP(order_details[[#This Row],[pizza_id]],pizzas[[#All],[pizza_id]:[pizza_type_id]],2,FALSE)</f>
        <v>four_cheese</v>
      </c>
      <c r="E47600" t="str">
        <f>VLOOKUP(order_details[[#This Row],[pizza_type_id]],pizza_types__2[[pizza_type_id]:[name]],2,FALSE)</f>
        <v>The Four Cheese Pizza</v>
      </c>
      <c r="F47600">
        <v>1</v>
      </c>
      <c r="G47600">
        <v>17.95</v>
      </c>
      <c r="J47600" s="1">
        <v>47599</v>
      </c>
      <c r="K47600">
        <v>20912</v>
      </c>
      <c r="L47600" t="s">
        <v>33</v>
      </c>
      <c r="M47600">
        <v>1</v>
      </c>
      <c r="N47600">
        <v>17.95</v>
      </c>
    </row>
    <row r="47601" spans="1:14" x14ac:dyDescent="0.25">
      <c r="A47601">
        <v>47600</v>
      </c>
      <c r="B47601">
        <v>20912</v>
      </c>
      <c r="C47601" t="s">
        <v>75</v>
      </c>
      <c r="D47601" t="str">
        <f>VLOOKUP(order_details[[#This Row],[pizza_id]],pizzas[[#All],[pizza_id]:[pizza_type_id]],2,FALSE)</f>
        <v>ital_veggie</v>
      </c>
      <c r="E47601" t="str">
        <f>VLOOKUP(order_details[[#This Row],[pizza_type_id]],pizza_types__2[[pizza_type_id]:[name]],2,FALSE)</f>
        <v>The Italian Vegetables Pizza</v>
      </c>
      <c r="F47601">
        <v>1</v>
      </c>
      <c r="G47601">
        <v>21</v>
      </c>
      <c r="J47601" s="1">
        <v>47600</v>
      </c>
      <c r="K47601">
        <v>20912</v>
      </c>
      <c r="L47601" t="s">
        <v>75</v>
      </c>
      <c r="M47601">
        <v>1</v>
      </c>
      <c r="N47601">
        <v>21</v>
      </c>
    </row>
    <row r="47602" spans="1:14" x14ac:dyDescent="0.25">
      <c r="A47602">
        <v>47601</v>
      </c>
      <c r="B47602">
        <v>20913</v>
      </c>
      <c r="C47602" t="s">
        <v>31</v>
      </c>
      <c r="D47602" t="str">
        <f>VLOOKUP(order_details[[#This Row],[pizza_id]],pizzas[[#All],[pizza_id]:[pizza_type_id]],2,FALSE)</f>
        <v>big_meat</v>
      </c>
      <c r="E47602" t="str">
        <f>VLOOKUP(order_details[[#This Row],[pizza_type_id]],pizza_types__2[[pizza_type_id]:[name]],2,FALSE)</f>
        <v>The Big Meat Pizza</v>
      </c>
      <c r="F47602">
        <v>1</v>
      </c>
      <c r="G47602">
        <v>12</v>
      </c>
      <c r="J47602" s="1">
        <v>47601</v>
      </c>
      <c r="K47602">
        <v>20913</v>
      </c>
      <c r="L47602" t="s">
        <v>31</v>
      </c>
      <c r="M47602">
        <v>1</v>
      </c>
      <c r="N47602">
        <v>12</v>
      </c>
    </row>
    <row r="47603" spans="1:14" x14ac:dyDescent="0.25">
      <c r="A47603">
        <v>47602</v>
      </c>
      <c r="B47603">
        <v>20913</v>
      </c>
      <c r="C47603" t="s">
        <v>4</v>
      </c>
      <c r="D47603" t="str">
        <f>VLOOKUP(order_details[[#This Row],[pizza_id]],pizzas[[#All],[pizza_id]:[pizza_type_id]],2,FALSE)</f>
        <v>hawaiian</v>
      </c>
      <c r="E47603" t="str">
        <f>VLOOKUP(order_details[[#This Row],[pizza_type_id]],pizza_types__2[[pizza_type_id]:[name]],2,FALSE)</f>
        <v>The Hawaiian Pizza</v>
      </c>
      <c r="F47603">
        <v>1</v>
      </c>
      <c r="G47603">
        <v>13.25</v>
      </c>
      <c r="J47603" s="1">
        <v>47602</v>
      </c>
      <c r="K47603">
        <v>20913</v>
      </c>
      <c r="L47603" t="s">
        <v>4</v>
      </c>
      <c r="M47603">
        <v>1</v>
      </c>
      <c r="N47603">
        <v>13.25</v>
      </c>
    </row>
    <row r="47604" spans="1:14" x14ac:dyDescent="0.25">
      <c r="A47604">
        <v>47603</v>
      </c>
      <c r="B47604">
        <v>20914</v>
      </c>
      <c r="C47604" t="s">
        <v>71</v>
      </c>
      <c r="D47604" t="str">
        <f>VLOOKUP(order_details[[#This Row],[pizza_id]],pizzas[[#All],[pizza_id]:[pizza_type_id]],2,FALSE)</f>
        <v>sicilian</v>
      </c>
      <c r="E47604" t="str">
        <f>VLOOKUP(order_details[[#This Row],[pizza_type_id]],pizza_types__2[[pizza_type_id]:[name]],2,FALSE)</f>
        <v>The Sicilian Pizza</v>
      </c>
      <c r="F47604">
        <v>1</v>
      </c>
      <c r="G47604">
        <v>12.25</v>
      </c>
      <c r="J47604" s="1">
        <v>47603</v>
      </c>
      <c r="K47604">
        <v>20914</v>
      </c>
      <c r="L47604" t="s">
        <v>71</v>
      </c>
      <c r="M47604">
        <v>1</v>
      </c>
      <c r="N47604">
        <v>12.25</v>
      </c>
    </row>
    <row r="47605" spans="1:14" x14ac:dyDescent="0.25">
      <c r="A47605">
        <v>47604</v>
      </c>
      <c r="B47605">
        <v>20915</v>
      </c>
      <c r="C47605" t="s">
        <v>25</v>
      </c>
      <c r="D47605" t="str">
        <f>VLOOKUP(order_details[[#This Row],[pizza_id]],pizzas[[#All],[pizza_id]:[pizza_type_id]],2,FALSE)</f>
        <v>bbq_ckn</v>
      </c>
      <c r="E47605" t="str">
        <f>VLOOKUP(order_details[[#This Row],[pizza_type_id]],pizza_types__2[[pizza_type_id]:[name]],2,FALSE)</f>
        <v>The Barbecue Chicken Pizza</v>
      </c>
      <c r="F47605">
        <v>1</v>
      </c>
      <c r="G47605">
        <v>20.75</v>
      </c>
      <c r="J47605" s="1">
        <v>47604</v>
      </c>
      <c r="K47605">
        <v>20915</v>
      </c>
      <c r="L47605" t="s">
        <v>25</v>
      </c>
      <c r="M47605">
        <v>1</v>
      </c>
      <c r="N47605">
        <v>20.75</v>
      </c>
    </row>
    <row r="47606" spans="1:14" x14ac:dyDescent="0.25">
      <c r="A47606">
        <v>47605</v>
      </c>
      <c r="B47606">
        <v>20915</v>
      </c>
      <c r="C47606" t="s">
        <v>92</v>
      </c>
      <c r="D47606" t="str">
        <f>VLOOKUP(order_details[[#This Row],[pizza_id]],pizzas[[#All],[pizza_id]:[pizza_type_id]],2,FALSE)</f>
        <v>soppressata</v>
      </c>
      <c r="E47606" t="str">
        <f>VLOOKUP(order_details[[#This Row],[pizza_type_id]],pizza_types__2[[pizza_type_id]:[name]],2,FALSE)</f>
        <v>The Soppressata Pizza</v>
      </c>
      <c r="F47606">
        <v>1</v>
      </c>
      <c r="G47606">
        <v>12.5</v>
      </c>
      <c r="J47606" s="1">
        <v>47605</v>
      </c>
      <c r="K47606">
        <v>20915</v>
      </c>
      <c r="L47606" t="s">
        <v>92</v>
      </c>
      <c r="M47606">
        <v>1</v>
      </c>
      <c r="N47606">
        <v>12.5</v>
      </c>
    </row>
    <row r="47607" spans="1:14" x14ac:dyDescent="0.25">
      <c r="A47607">
        <v>47606</v>
      </c>
      <c r="B47607">
        <v>20916</v>
      </c>
      <c r="C47607" t="s">
        <v>24</v>
      </c>
      <c r="D47607" t="str">
        <f>VLOOKUP(order_details[[#This Row],[pizza_id]],pizzas[[#All],[pizza_id]:[pizza_type_id]],2,FALSE)</f>
        <v>southw_ckn</v>
      </c>
      <c r="E47607" t="str">
        <f>VLOOKUP(order_details[[#This Row],[pizza_type_id]],pizza_types__2[[pizza_type_id]:[name]],2,FALSE)</f>
        <v>The Southwest Chicken Pizza</v>
      </c>
      <c r="F47607">
        <v>1</v>
      </c>
      <c r="G47607">
        <v>20.75</v>
      </c>
      <c r="J47607" s="1">
        <v>47606</v>
      </c>
      <c r="K47607">
        <v>20916</v>
      </c>
      <c r="L47607" t="s">
        <v>24</v>
      </c>
      <c r="M47607">
        <v>1</v>
      </c>
      <c r="N47607">
        <v>20.75</v>
      </c>
    </row>
    <row r="47608" spans="1:14" x14ac:dyDescent="0.25">
      <c r="A47608">
        <v>47607</v>
      </c>
      <c r="B47608">
        <v>20917</v>
      </c>
      <c r="C47608" t="s">
        <v>15</v>
      </c>
      <c r="D47608" t="str">
        <f>VLOOKUP(order_details[[#This Row],[pizza_id]],pizzas[[#All],[pizza_id]:[pizza_type_id]],2,FALSE)</f>
        <v>classic_dlx</v>
      </c>
      <c r="E47608" t="str">
        <f>VLOOKUP(order_details[[#This Row],[pizza_type_id]],pizza_types__2[[pizza_type_id]:[name]],2,FALSE)</f>
        <v>The Classic Deluxe Pizza</v>
      </c>
      <c r="F47608">
        <v>1</v>
      </c>
      <c r="G47608">
        <v>12</v>
      </c>
      <c r="J47608" s="1">
        <v>47607</v>
      </c>
      <c r="K47608">
        <v>20917</v>
      </c>
      <c r="L47608" t="s">
        <v>15</v>
      </c>
      <c r="M47608">
        <v>1</v>
      </c>
      <c r="N47608">
        <v>12</v>
      </c>
    </row>
    <row r="47609" spans="1:14" x14ac:dyDescent="0.25">
      <c r="A47609">
        <v>47608</v>
      </c>
      <c r="B47609">
        <v>20917</v>
      </c>
      <c r="C47609" t="s">
        <v>51</v>
      </c>
      <c r="D47609" t="str">
        <f>VLOOKUP(order_details[[#This Row],[pizza_id]],pizzas[[#All],[pizza_id]:[pizza_type_id]],2,FALSE)</f>
        <v>pepperoni</v>
      </c>
      <c r="E47609" t="str">
        <f>VLOOKUP(order_details[[#This Row],[pizza_type_id]],pizza_types__2[[pizza_type_id]:[name]],2,FALSE)</f>
        <v>The Pepperoni Pizza</v>
      </c>
      <c r="F47609">
        <v>1</v>
      </c>
      <c r="G47609">
        <v>9.75</v>
      </c>
      <c r="J47609" s="1">
        <v>47608</v>
      </c>
      <c r="K47609">
        <v>20917</v>
      </c>
      <c r="L47609" t="s">
        <v>51</v>
      </c>
      <c r="M47609">
        <v>1</v>
      </c>
      <c r="N47609">
        <v>9.75</v>
      </c>
    </row>
    <row r="47610" spans="1:14" x14ac:dyDescent="0.25">
      <c r="A47610">
        <v>47609</v>
      </c>
      <c r="B47610">
        <v>20918</v>
      </c>
      <c r="C47610" t="s">
        <v>23</v>
      </c>
      <c r="D47610" t="str">
        <f>VLOOKUP(order_details[[#This Row],[pizza_id]],pizzas[[#All],[pizza_id]:[pizza_type_id]],2,FALSE)</f>
        <v>mexicana</v>
      </c>
      <c r="E47610" t="str">
        <f>VLOOKUP(order_details[[#This Row],[pizza_type_id]],pizza_types__2[[pizza_type_id]:[name]],2,FALSE)</f>
        <v>The Mexicana Pizza</v>
      </c>
      <c r="F47610">
        <v>1</v>
      </c>
      <c r="G47610">
        <v>20.25</v>
      </c>
      <c r="J47610" s="1">
        <v>47609</v>
      </c>
      <c r="K47610">
        <v>20918</v>
      </c>
      <c r="L47610" t="s">
        <v>23</v>
      </c>
      <c r="M47610">
        <v>1</v>
      </c>
      <c r="N47610">
        <v>20.25</v>
      </c>
    </row>
    <row r="47611" spans="1:14" x14ac:dyDescent="0.25">
      <c r="A47611">
        <v>47610</v>
      </c>
      <c r="B47611">
        <v>20918</v>
      </c>
      <c r="C47611" t="s">
        <v>51</v>
      </c>
      <c r="D47611" t="str">
        <f>VLOOKUP(order_details[[#This Row],[pizza_id]],pizzas[[#All],[pizza_id]:[pizza_type_id]],2,FALSE)</f>
        <v>pepperoni</v>
      </c>
      <c r="E47611" t="str">
        <f>VLOOKUP(order_details[[#This Row],[pizza_type_id]],pizza_types__2[[pizza_type_id]:[name]],2,FALSE)</f>
        <v>The Pepperoni Pizza</v>
      </c>
      <c r="F47611">
        <v>1</v>
      </c>
      <c r="G47611">
        <v>9.75</v>
      </c>
      <c r="J47611" s="1">
        <v>47610</v>
      </c>
      <c r="K47611">
        <v>20918</v>
      </c>
      <c r="L47611" t="s">
        <v>51</v>
      </c>
      <c r="M47611">
        <v>1</v>
      </c>
      <c r="N47611">
        <v>9.75</v>
      </c>
    </row>
    <row r="47612" spans="1:14" x14ac:dyDescent="0.25">
      <c r="A47612">
        <v>47611</v>
      </c>
      <c r="B47612">
        <v>20918</v>
      </c>
      <c r="C47612" t="s">
        <v>69</v>
      </c>
      <c r="D47612" t="str">
        <f>VLOOKUP(order_details[[#This Row],[pizza_id]],pizzas[[#All],[pizza_id]:[pizza_type_id]],2,FALSE)</f>
        <v>southw_ckn</v>
      </c>
      <c r="E47612" t="str">
        <f>VLOOKUP(order_details[[#This Row],[pizza_type_id]],pizza_types__2[[pizza_type_id]:[name]],2,FALSE)</f>
        <v>The Southwest Chicken Pizza</v>
      </c>
      <c r="F47612">
        <v>1</v>
      </c>
      <c r="G47612">
        <v>16.75</v>
      </c>
      <c r="J47612" s="1">
        <v>47611</v>
      </c>
      <c r="K47612">
        <v>20918</v>
      </c>
      <c r="L47612" t="s">
        <v>69</v>
      </c>
      <c r="M47612">
        <v>1</v>
      </c>
      <c r="N47612">
        <v>16.75</v>
      </c>
    </row>
    <row r="47613" spans="1:14" x14ac:dyDescent="0.25">
      <c r="A47613">
        <v>47612</v>
      </c>
      <c r="B47613">
        <v>20918</v>
      </c>
      <c r="C47613" t="s">
        <v>20</v>
      </c>
      <c r="D47613" t="str">
        <f>VLOOKUP(order_details[[#This Row],[pizza_id]],pizzas[[#All],[pizza_id]:[pizza_type_id]],2,FALSE)</f>
        <v>spicy_ital</v>
      </c>
      <c r="E47613" t="str">
        <f>VLOOKUP(order_details[[#This Row],[pizza_type_id]],pizza_types__2[[pizza_type_id]:[name]],2,FALSE)</f>
        <v>The Spicy Italian Pizza</v>
      </c>
      <c r="F47613">
        <v>1</v>
      </c>
      <c r="G47613">
        <v>20.75</v>
      </c>
      <c r="J47613" s="1">
        <v>47612</v>
      </c>
      <c r="K47613">
        <v>20918</v>
      </c>
      <c r="L47613" t="s">
        <v>20</v>
      </c>
      <c r="M47613">
        <v>1</v>
      </c>
      <c r="N47613">
        <v>20.75</v>
      </c>
    </row>
    <row r="47614" spans="1:14" x14ac:dyDescent="0.25">
      <c r="A47614">
        <v>47613</v>
      </c>
      <c r="B47614">
        <v>20919</v>
      </c>
      <c r="C47614" t="s">
        <v>27</v>
      </c>
      <c r="D47614" t="str">
        <f>VLOOKUP(order_details[[#This Row],[pizza_id]],pizzas[[#All],[pizza_id]:[pizza_type_id]],2,FALSE)</f>
        <v>cali_ckn</v>
      </c>
      <c r="E47614" t="str">
        <f>VLOOKUP(order_details[[#This Row],[pizza_type_id]],pizza_types__2[[pizza_type_id]:[name]],2,FALSE)</f>
        <v>The California Chicken Pizza</v>
      </c>
      <c r="F47614">
        <v>1</v>
      </c>
      <c r="G47614">
        <v>16.75</v>
      </c>
      <c r="J47614" s="1">
        <v>47613</v>
      </c>
      <c r="K47614">
        <v>20919</v>
      </c>
      <c r="L47614" t="s">
        <v>27</v>
      </c>
      <c r="M47614">
        <v>1</v>
      </c>
      <c r="N47614">
        <v>16.75</v>
      </c>
    </row>
    <row r="47615" spans="1:14" x14ac:dyDescent="0.25">
      <c r="A47615">
        <v>47614</v>
      </c>
      <c r="B47615">
        <v>20919</v>
      </c>
      <c r="C47615" t="s">
        <v>17</v>
      </c>
      <c r="D47615" t="str">
        <f>VLOOKUP(order_details[[#This Row],[pizza_id]],pizzas[[#All],[pizza_id]:[pizza_type_id]],2,FALSE)</f>
        <v>ital_cpcllo</v>
      </c>
      <c r="E47615" t="str">
        <f>VLOOKUP(order_details[[#This Row],[pizza_type_id]],pizza_types__2[[pizza_type_id]:[name]],2,FALSE)</f>
        <v>The Italian Capocollo Pizza</v>
      </c>
      <c r="F47615">
        <v>1</v>
      </c>
      <c r="G47615">
        <v>20.5</v>
      </c>
      <c r="J47615" s="1">
        <v>47614</v>
      </c>
      <c r="K47615">
        <v>20919</v>
      </c>
      <c r="L47615" t="s">
        <v>17</v>
      </c>
      <c r="M47615">
        <v>1</v>
      </c>
      <c r="N47615">
        <v>20.5</v>
      </c>
    </row>
    <row r="47616" spans="1:14" x14ac:dyDescent="0.25">
      <c r="A47616">
        <v>47615</v>
      </c>
      <c r="B47616">
        <v>20919</v>
      </c>
      <c r="C47616" t="s">
        <v>24</v>
      </c>
      <c r="D47616" t="str">
        <f>VLOOKUP(order_details[[#This Row],[pizza_id]],pizzas[[#All],[pizza_id]:[pizza_type_id]],2,FALSE)</f>
        <v>southw_ckn</v>
      </c>
      <c r="E47616" t="str">
        <f>VLOOKUP(order_details[[#This Row],[pizza_type_id]],pizza_types__2[[pizza_type_id]:[name]],2,FALSE)</f>
        <v>The Southwest Chicken Pizza</v>
      </c>
      <c r="F47616">
        <v>1</v>
      </c>
      <c r="G47616">
        <v>20.75</v>
      </c>
      <c r="J47616" s="1">
        <v>47615</v>
      </c>
      <c r="K47616">
        <v>20919</v>
      </c>
      <c r="L47616" t="s">
        <v>24</v>
      </c>
      <c r="M47616">
        <v>1</v>
      </c>
      <c r="N47616">
        <v>20.75</v>
      </c>
    </row>
    <row r="47617" spans="1:14" x14ac:dyDescent="0.25">
      <c r="A47617">
        <v>47616</v>
      </c>
      <c r="B47617">
        <v>20920</v>
      </c>
      <c r="C47617" t="s">
        <v>64</v>
      </c>
      <c r="D47617" t="str">
        <f>VLOOKUP(order_details[[#This Row],[pizza_id]],pizzas[[#All],[pizza_id]:[pizza_type_id]],2,FALSE)</f>
        <v>hawaiian</v>
      </c>
      <c r="E47617" t="str">
        <f>VLOOKUP(order_details[[#This Row],[pizza_type_id]],pizza_types__2[[pizza_type_id]:[name]],2,FALSE)</f>
        <v>The Hawaiian Pizza</v>
      </c>
      <c r="F47617">
        <v>1</v>
      </c>
      <c r="G47617">
        <v>16.5</v>
      </c>
      <c r="J47617" s="1">
        <v>47616</v>
      </c>
      <c r="K47617">
        <v>20920</v>
      </c>
      <c r="L47617" t="s">
        <v>64</v>
      </c>
      <c r="M47617">
        <v>1</v>
      </c>
      <c r="N47617">
        <v>16.5</v>
      </c>
    </row>
    <row r="47618" spans="1:14" x14ac:dyDescent="0.25">
      <c r="A47618">
        <v>47617</v>
      </c>
      <c r="B47618">
        <v>20920</v>
      </c>
      <c r="C47618" t="s">
        <v>4</v>
      </c>
      <c r="D47618" t="str">
        <f>VLOOKUP(order_details[[#This Row],[pizza_id]],pizzas[[#All],[pizza_id]:[pizza_type_id]],2,FALSE)</f>
        <v>hawaiian</v>
      </c>
      <c r="E47618" t="str">
        <f>VLOOKUP(order_details[[#This Row],[pizza_type_id]],pizza_types__2[[pizza_type_id]:[name]],2,FALSE)</f>
        <v>The Hawaiian Pizza</v>
      </c>
      <c r="F47618">
        <v>1</v>
      </c>
      <c r="G47618">
        <v>13.25</v>
      </c>
      <c r="J47618" s="1">
        <v>47617</v>
      </c>
      <c r="K47618">
        <v>20920</v>
      </c>
      <c r="L47618" t="s">
        <v>4</v>
      </c>
      <c r="M47618">
        <v>1</v>
      </c>
      <c r="N47618">
        <v>13.25</v>
      </c>
    </row>
    <row r="47619" spans="1:14" x14ac:dyDescent="0.25">
      <c r="A47619">
        <v>47618</v>
      </c>
      <c r="B47619">
        <v>20921</v>
      </c>
      <c r="C47619" t="s">
        <v>33</v>
      </c>
      <c r="D47619" t="str">
        <f>VLOOKUP(order_details[[#This Row],[pizza_id]],pizzas[[#All],[pizza_id]:[pizza_type_id]],2,FALSE)</f>
        <v>four_cheese</v>
      </c>
      <c r="E47619" t="str">
        <f>VLOOKUP(order_details[[#This Row],[pizza_type_id]],pizza_types__2[[pizza_type_id]:[name]],2,FALSE)</f>
        <v>The Four Cheese Pizza</v>
      </c>
      <c r="F47619">
        <v>1</v>
      </c>
      <c r="G47619">
        <v>17.95</v>
      </c>
      <c r="J47619" s="1">
        <v>47618</v>
      </c>
      <c r="K47619">
        <v>20921</v>
      </c>
      <c r="L47619" t="s">
        <v>33</v>
      </c>
      <c r="M47619">
        <v>1</v>
      </c>
      <c r="N47619">
        <v>17.95</v>
      </c>
    </row>
    <row r="47620" spans="1:14" x14ac:dyDescent="0.25">
      <c r="A47620">
        <v>47619</v>
      </c>
      <c r="B47620">
        <v>20921</v>
      </c>
      <c r="C47620" t="s">
        <v>84</v>
      </c>
      <c r="D47620" t="str">
        <f>VLOOKUP(order_details[[#This Row],[pizza_id]],pizzas[[#All],[pizza_id]:[pizza_type_id]],2,FALSE)</f>
        <v>spinach_fet</v>
      </c>
      <c r="E47620" t="str">
        <f>VLOOKUP(order_details[[#This Row],[pizza_type_id]],pizza_types__2[[pizza_type_id]:[name]],2,FALSE)</f>
        <v>The Spinach and Feta Pizza</v>
      </c>
      <c r="F47620">
        <v>1</v>
      </c>
      <c r="G47620">
        <v>16</v>
      </c>
      <c r="J47620" s="1">
        <v>47619</v>
      </c>
      <c r="K47620">
        <v>20921</v>
      </c>
      <c r="L47620" t="s">
        <v>84</v>
      </c>
      <c r="M47620">
        <v>1</v>
      </c>
      <c r="N47620">
        <v>16</v>
      </c>
    </row>
    <row r="47621" spans="1:14" x14ac:dyDescent="0.25">
      <c r="A47621">
        <v>47620</v>
      </c>
      <c r="B47621">
        <v>20922</v>
      </c>
      <c r="C47621" t="s">
        <v>5</v>
      </c>
      <c r="D47621" t="str">
        <f>VLOOKUP(order_details[[#This Row],[pizza_id]],pizzas[[#All],[pizza_id]:[pizza_type_id]],2,FALSE)</f>
        <v>classic_dlx</v>
      </c>
      <c r="E47621" t="str">
        <f>VLOOKUP(order_details[[#This Row],[pizza_type_id]],pizza_types__2[[pizza_type_id]:[name]],2,FALSE)</f>
        <v>The Classic Deluxe Pizza</v>
      </c>
      <c r="F47621">
        <v>1</v>
      </c>
      <c r="G47621">
        <v>16</v>
      </c>
      <c r="J47621" s="1">
        <v>47620</v>
      </c>
      <c r="K47621">
        <v>20922</v>
      </c>
      <c r="L47621" t="s">
        <v>5</v>
      </c>
      <c r="M47621">
        <v>1</v>
      </c>
      <c r="N47621">
        <v>16</v>
      </c>
    </row>
    <row r="47622" spans="1:14" x14ac:dyDescent="0.25">
      <c r="A47622">
        <v>47621</v>
      </c>
      <c r="B47622">
        <v>20922</v>
      </c>
      <c r="C47622" t="s">
        <v>79</v>
      </c>
      <c r="D47622" t="str">
        <f>VLOOKUP(order_details[[#This Row],[pizza_id]],pizzas[[#All],[pizza_id]:[pizza_type_id]],2,FALSE)</f>
        <v>spinach_fet</v>
      </c>
      <c r="E47622" t="str">
        <f>VLOOKUP(order_details[[#This Row],[pizza_type_id]],pizza_types__2[[pizza_type_id]:[name]],2,FALSE)</f>
        <v>The Spinach and Feta Pizza</v>
      </c>
      <c r="F47622">
        <v>1</v>
      </c>
      <c r="G47622">
        <v>12</v>
      </c>
      <c r="J47622" s="1">
        <v>47621</v>
      </c>
      <c r="K47622">
        <v>20922</v>
      </c>
      <c r="L47622" t="s">
        <v>79</v>
      </c>
      <c r="M47622">
        <v>1</v>
      </c>
      <c r="N47622">
        <v>12</v>
      </c>
    </row>
    <row r="47623" spans="1:14" x14ac:dyDescent="0.25">
      <c r="A47623">
        <v>47622</v>
      </c>
      <c r="B47623">
        <v>20923</v>
      </c>
      <c r="C47623" t="s">
        <v>45</v>
      </c>
      <c r="D47623" t="str">
        <f>VLOOKUP(order_details[[#This Row],[pizza_id]],pizzas[[#All],[pizza_id]:[pizza_type_id]],2,FALSE)</f>
        <v>bbq_ckn</v>
      </c>
      <c r="E47623" t="str">
        <f>VLOOKUP(order_details[[#This Row],[pizza_type_id]],pizza_types__2[[pizza_type_id]:[name]],2,FALSE)</f>
        <v>The Barbecue Chicken Pizza</v>
      </c>
      <c r="F47623">
        <v>1</v>
      </c>
      <c r="G47623">
        <v>16.75</v>
      </c>
      <c r="J47623" s="1">
        <v>47622</v>
      </c>
      <c r="K47623">
        <v>20923</v>
      </c>
      <c r="L47623" t="s">
        <v>45</v>
      </c>
      <c r="M47623">
        <v>1</v>
      </c>
      <c r="N47623">
        <v>16.75</v>
      </c>
    </row>
    <row r="47624" spans="1:14" x14ac:dyDescent="0.25">
      <c r="A47624">
        <v>47623</v>
      </c>
      <c r="B47624">
        <v>20923</v>
      </c>
      <c r="C47624" t="s">
        <v>83</v>
      </c>
      <c r="D47624" t="str">
        <f>VLOOKUP(order_details[[#This Row],[pizza_id]],pizzas[[#All],[pizza_id]:[pizza_type_id]],2,FALSE)</f>
        <v>mediterraneo</v>
      </c>
      <c r="E47624" t="str">
        <f>VLOOKUP(order_details[[#This Row],[pizza_type_id]],pizza_types__2[[pizza_type_id]:[name]],2,FALSE)</f>
        <v>The Mediterranean Pizza</v>
      </c>
      <c r="F47624">
        <v>1</v>
      </c>
      <c r="G47624">
        <v>12</v>
      </c>
      <c r="J47624" s="1">
        <v>47623</v>
      </c>
      <c r="K47624">
        <v>20923</v>
      </c>
      <c r="L47624" t="s">
        <v>83</v>
      </c>
      <c r="M47624">
        <v>1</v>
      </c>
      <c r="N47624">
        <v>12</v>
      </c>
    </row>
    <row r="47625" spans="1:14" x14ac:dyDescent="0.25">
      <c r="A47625">
        <v>47624</v>
      </c>
      <c r="B47625">
        <v>20924</v>
      </c>
      <c r="C47625" t="s">
        <v>31</v>
      </c>
      <c r="D47625" t="str">
        <f>VLOOKUP(order_details[[#This Row],[pizza_id]],pizzas[[#All],[pizza_id]:[pizza_type_id]],2,FALSE)</f>
        <v>big_meat</v>
      </c>
      <c r="E47625" t="str">
        <f>VLOOKUP(order_details[[#This Row],[pizza_type_id]],pizza_types__2[[pizza_type_id]:[name]],2,FALSE)</f>
        <v>The Big Meat Pizza</v>
      </c>
      <c r="F47625">
        <v>1</v>
      </c>
      <c r="G47625">
        <v>12</v>
      </c>
      <c r="J47625" s="1">
        <v>47624</v>
      </c>
      <c r="K47625">
        <v>20924</v>
      </c>
      <c r="L47625" t="s">
        <v>31</v>
      </c>
      <c r="M47625">
        <v>1</v>
      </c>
      <c r="N47625">
        <v>12</v>
      </c>
    </row>
    <row r="47626" spans="1:14" x14ac:dyDescent="0.25">
      <c r="A47626">
        <v>47625</v>
      </c>
      <c r="B47626">
        <v>20924</v>
      </c>
      <c r="C47626" t="s">
        <v>27</v>
      </c>
      <c r="D47626" t="str">
        <f>VLOOKUP(order_details[[#This Row],[pizza_id]],pizzas[[#All],[pizza_id]:[pizza_type_id]],2,FALSE)</f>
        <v>cali_ckn</v>
      </c>
      <c r="E47626" t="str">
        <f>VLOOKUP(order_details[[#This Row],[pizza_type_id]],pizza_types__2[[pizza_type_id]:[name]],2,FALSE)</f>
        <v>The California Chicken Pizza</v>
      </c>
      <c r="F47626">
        <v>1</v>
      </c>
      <c r="G47626">
        <v>16.75</v>
      </c>
      <c r="J47626" s="1">
        <v>47625</v>
      </c>
      <c r="K47626">
        <v>20924</v>
      </c>
      <c r="L47626" t="s">
        <v>27</v>
      </c>
      <c r="M47626">
        <v>1</v>
      </c>
      <c r="N47626">
        <v>16.75</v>
      </c>
    </row>
    <row r="47627" spans="1:14" x14ac:dyDescent="0.25">
      <c r="A47627">
        <v>47626</v>
      </c>
      <c r="B47627">
        <v>20925</v>
      </c>
      <c r="C47627" t="s">
        <v>25</v>
      </c>
      <c r="D47627" t="str">
        <f>VLOOKUP(order_details[[#This Row],[pizza_id]],pizzas[[#All],[pizza_id]:[pizza_type_id]],2,FALSE)</f>
        <v>bbq_ckn</v>
      </c>
      <c r="E47627" t="str">
        <f>VLOOKUP(order_details[[#This Row],[pizza_type_id]],pizza_types__2[[pizza_type_id]:[name]],2,FALSE)</f>
        <v>The Barbecue Chicken Pizza</v>
      </c>
      <c r="F47627">
        <v>1</v>
      </c>
      <c r="G47627">
        <v>20.75</v>
      </c>
      <c r="J47627" s="1">
        <v>47626</v>
      </c>
      <c r="K47627">
        <v>20925</v>
      </c>
      <c r="L47627" t="s">
        <v>25</v>
      </c>
      <c r="M47627">
        <v>1</v>
      </c>
      <c r="N47627">
        <v>20.75</v>
      </c>
    </row>
    <row r="47628" spans="1:14" x14ac:dyDescent="0.25">
      <c r="A47628">
        <v>47627</v>
      </c>
      <c r="B47628">
        <v>20925</v>
      </c>
      <c r="C47628" t="s">
        <v>64</v>
      </c>
      <c r="D47628" t="str">
        <f>VLOOKUP(order_details[[#This Row],[pizza_id]],pizzas[[#All],[pizza_id]:[pizza_type_id]],2,FALSE)</f>
        <v>hawaiian</v>
      </c>
      <c r="E47628" t="str">
        <f>VLOOKUP(order_details[[#This Row],[pizza_type_id]],pizza_types__2[[pizza_type_id]:[name]],2,FALSE)</f>
        <v>The Hawaiian Pizza</v>
      </c>
      <c r="F47628">
        <v>1</v>
      </c>
      <c r="G47628">
        <v>16.5</v>
      </c>
      <c r="J47628" s="1">
        <v>47627</v>
      </c>
      <c r="K47628">
        <v>20925</v>
      </c>
      <c r="L47628" t="s">
        <v>64</v>
      </c>
      <c r="M47628">
        <v>1</v>
      </c>
      <c r="N47628">
        <v>16.5</v>
      </c>
    </row>
    <row r="47629" spans="1:14" x14ac:dyDescent="0.25">
      <c r="A47629">
        <v>47628</v>
      </c>
      <c r="B47629">
        <v>20925</v>
      </c>
      <c r="C47629" t="s">
        <v>67</v>
      </c>
      <c r="D47629" t="str">
        <f>VLOOKUP(order_details[[#This Row],[pizza_id]],pizzas[[#All],[pizza_id]:[pizza_type_id]],2,FALSE)</f>
        <v>prsc_argla</v>
      </c>
      <c r="E47629" t="str">
        <f>VLOOKUP(order_details[[#This Row],[pizza_type_id]],pizza_types__2[[pizza_type_id]:[name]],2,FALSE)</f>
        <v>The Prosciutto and Arugula Pizza</v>
      </c>
      <c r="F47629">
        <v>1</v>
      </c>
      <c r="G47629">
        <v>16.5</v>
      </c>
      <c r="J47629" s="1">
        <v>47628</v>
      </c>
      <c r="K47629">
        <v>20925</v>
      </c>
      <c r="L47629" t="s">
        <v>67</v>
      </c>
      <c r="M47629">
        <v>1</v>
      </c>
      <c r="N47629">
        <v>16.5</v>
      </c>
    </row>
    <row r="47630" spans="1:14" x14ac:dyDescent="0.25">
      <c r="A47630">
        <v>47629</v>
      </c>
      <c r="B47630">
        <v>20926</v>
      </c>
      <c r="C47630" t="s">
        <v>77</v>
      </c>
      <c r="D47630" t="str">
        <f>VLOOKUP(order_details[[#This Row],[pizza_id]],pizzas[[#All],[pizza_id]:[pizza_type_id]],2,FALSE)</f>
        <v>the_greek</v>
      </c>
      <c r="E47630" t="str">
        <f>VLOOKUP(order_details[[#This Row],[pizza_type_id]],pizza_types__2[[pizza_type_id]:[name]],2,FALSE)</f>
        <v>The Greek Pizza</v>
      </c>
      <c r="F47630">
        <v>1</v>
      </c>
      <c r="G47630">
        <v>16</v>
      </c>
      <c r="J47630" s="1">
        <v>47629</v>
      </c>
      <c r="K47630">
        <v>20926</v>
      </c>
      <c r="L47630" t="s">
        <v>77</v>
      </c>
      <c r="M47630">
        <v>1</v>
      </c>
      <c r="N47630">
        <v>16</v>
      </c>
    </row>
    <row r="47631" spans="1:14" x14ac:dyDescent="0.25">
      <c r="A47631">
        <v>47630</v>
      </c>
      <c r="B47631">
        <v>20927</v>
      </c>
      <c r="C47631" t="s">
        <v>64</v>
      </c>
      <c r="D47631" t="str">
        <f>VLOOKUP(order_details[[#This Row],[pizza_id]],pizzas[[#All],[pizza_id]:[pizza_type_id]],2,FALSE)</f>
        <v>hawaiian</v>
      </c>
      <c r="E47631" t="str">
        <f>VLOOKUP(order_details[[#This Row],[pizza_type_id]],pizza_types__2[[pizza_type_id]:[name]],2,FALSE)</f>
        <v>The Hawaiian Pizza</v>
      </c>
      <c r="F47631">
        <v>1</v>
      </c>
      <c r="G47631">
        <v>16.5</v>
      </c>
      <c r="J47631" s="1">
        <v>47630</v>
      </c>
      <c r="K47631">
        <v>20927</v>
      </c>
      <c r="L47631" t="s">
        <v>64</v>
      </c>
      <c r="M47631">
        <v>1</v>
      </c>
      <c r="N47631">
        <v>16.5</v>
      </c>
    </row>
    <row r="47632" spans="1:14" x14ac:dyDescent="0.25">
      <c r="A47632">
        <v>47631</v>
      </c>
      <c r="B47632">
        <v>20927</v>
      </c>
      <c r="C47632" t="s">
        <v>51</v>
      </c>
      <c r="D47632" t="str">
        <f>VLOOKUP(order_details[[#This Row],[pizza_id]],pizzas[[#All],[pizza_id]:[pizza_type_id]],2,FALSE)</f>
        <v>pepperoni</v>
      </c>
      <c r="E47632" t="str">
        <f>VLOOKUP(order_details[[#This Row],[pizza_type_id]],pizza_types__2[[pizza_type_id]:[name]],2,FALSE)</f>
        <v>The Pepperoni Pizza</v>
      </c>
      <c r="F47632">
        <v>1</v>
      </c>
      <c r="G47632">
        <v>9.75</v>
      </c>
      <c r="J47632" s="1">
        <v>47631</v>
      </c>
      <c r="K47632">
        <v>20927</v>
      </c>
      <c r="L47632" t="s">
        <v>51</v>
      </c>
      <c r="M47632">
        <v>1</v>
      </c>
      <c r="N47632">
        <v>9.75</v>
      </c>
    </row>
    <row r="47633" spans="1:14" x14ac:dyDescent="0.25">
      <c r="A47633">
        <v>47632</v>
      </c>
      <c r="B47633">
        <v>20928</v>
      </c>
      <c r="C47633" t="s">
        <v>83</v>
      </c>
      <c r="D47633" t="str">
        <f>VLOOKUP(order_details[[#This Row],[pizza_id]],pizzas[[#All],[pizza_id]:[pizza_type_id]],2,FALSE)</f>
        <v>mediterraneo</v>
      </c>
      <c r="E47633" t="str">
        <f>VLOOKUP(order_details[[#This Row],[pizza_type_id]],pizza_types__2[[pizza_type_id]:[name]],2,FALSE)</f>
        <v>The Mediterranean Pizza</v>
      </c>
      <c r="F47633">
        <v>1</v>
      </c>
      <c r="G47633">
        <v>12</v>
      </c>
      <c r="J47633" s="1">
        <v>47632</v>
      </c>
      <c r="K47633">
        <v>20928</v>
      </c>
      <c r="L47633" t="s">
        <v>83</v>
      </c>
      <c r="M47633">
        <v>1</v>
      </c>
      <c r="N47633">
        <v>12</v>
      </c>
    </row>
    <row r="47634" spans="1:14" x14ac:dyDescent="0.25">
      <c r="A47634">
        <v>47633</v>
      </c>
      <c r="B47634">
        <v>20929</v>
      </c>
      <c r="C47634" t="s">
        <v>30</v>
      </c>
      <c r="D47634" t="str">
        <f>VLOOKUP(order_details[[#This Row],[pizza_id]],pizzas[[#All],[pizza_id]:[pizza_type_id]],2,FALSE)</f>
        <v>ckn_pesto</v>
      </c>
      <c r="E47634" t="str">
        <f>VLOOKUP(order_details[[#This Row],[pizza_type_id]],pizza_types__2[[pizza_type_id]:[name]],2,FALSE)</f>
        <v>The Chicken Pesto Pizza</v>
      </c>
      <c r="F47634">
        <v>1</v>
      </c>
      <c r="G47634">
        <v>20.75</v>
      </c>
      <c r="J47634" s="1">
        <v>47633</v>
      </c>
      <c r="K47634">
        <v>20929</v>
      </c>
      <c r="L47634" t="s">
        <v>30</v>
      </c>
      <c r="M47634">
        <v>1</v>
      </c>
      <c r="N47634">
        <v>20.75</v>
      </c>
    </row>
    <row r="47635" spans="1:14" x14ac:dyDescent="0.25">
      <c r="A47635">
        <v>47634</v>
      </c>
      <c r="B47635">
        <v>20929</v>
      </c>
      <c r="C47635" t="s">
        <v>16</v>
      </c>
      <c r="D47635" t="str">
        <f>VLOOKUP(order_details[[#This Row],[pizza_id]],pizzas[[#All],[pizza_id]:[pizza_type_id]],2,FALSE)</f>
        <v>green_garden</v>
      </c>
      <c r="E47635" t="str">
        <f>VLOOKUP(order_details[[#This Row],[pizza_type_id]],pizza_types__2[[pizza_type_id]:[name]],2,FALSE)</f>
        <v>The Green Garden Pizza</v>
      </c>
      <c r="F47635">
        <v>1</v>
      </c>
      <c r="G47635">
        <v>12</v>
      </c>
      <c r="J47635" s="1">
        <v>47634</v>
      </c>
      <c r="K47635">
        <v>20929</v>
      </c>
      <c r="L47635" t="s">
        <v>16</v>
      </c>
      <c r="M47635">
        <v>1</v>
      </c>
      <c r="N47635">
        <v>12</v>
      </c>
    </row>
    <row r="47636" spans="1:14" x14ac:dyDescent="0.25">
      <c r="A47636">
        <v>47635</v>
      </c>
      <c r="B47636">
        <v>20930</v>
      </c>
      <c r="C47636" t="s">
        <v>19</v>
      </c>
      <c r="D47636" t="str">
        <f>VLOOKUP(order_details[[#This Row],[pizza_id]],pizzas[[#All],[pizza_id]:[pizza_type_id]],2,FALSE)</f>
        <v>mexicana</v>
      </c>
      <c r="E47636" t="str">
        <f>VLOOKUP(order_details[[#This Row],[pizza_type_id]],pizza_types__2[[pizza_type_id]:[name]],2,FALSE)</f>
        <v>The Mexicana Pizza</v>
      </c>
      <c r="F47636">
        <v>1</v>
      </c>
      <c r="G47636">
        <v>12</v>
      </c>
      <c r="J47636" s="1">
        <v>47635</v>
      </c>
      <c r="K47636">
        <v>20930</v>
      </c>
      <c r="L47636" t="s">
        <v>19</v>
      </c>
      <c r="M47636">
        <v>1</v>
      </c>
      <c r="N47636">
        <v>12</v>
      </c>
    </row>
    <row r="47637" spans="1:14" x14ac:dyDescent="0.25">
      <c r="A47637">
        <v>47636</v>
      </c>
      <c r="B47637">
        <v>20931</v>
      </c>
      <c r="C47637" t="s">
        <v>55</v>
      </c>
      <c r="D47637" t="str">
        <f>VLOOKUP(order_details[[#This Row],[pizza_id]],pizzas[[#All],[pizza_id]:[pizza_type_id]],2,FALSE)</f>
        <v>hawaiian</v>
      </c>
      <c r="E47637" t="str">
        <f>VLOOKUP(order_details[[#This Row],[pizza_type_id]],pizza_types__2[[pizza_type_id]:[name]],2,FALSE)</f>
        <v>The Hawaiian Pizza</v>
      </c>
      <c r="F47637">
        <v>1</v>
      </c>
      <c r="G47637">
        <v>10.5</v>
      </c>
      <c r="J47637" s="1">
        <v>47636</v>
      </c>
      <c r="K47637">
        <v>20931</v>
      </c>
      <c r="L47637" t="s">
        <v>55</v>
      </c>
      <c r="M47637">
        <v>1</v>
      </c>
      <c r="N47637">
        <v>10.5</v>
      </c>
    </row>
    <row r="47638" spans="1:14" x14ac:dyDescent="0.25">
      <c r="A47638">
        <v>47637</v>
      </c>
      <c r="B47638">
        <v>20932</v>
      </c>
      <c r="C47638" t="s">
        <v>54</v>
      </c>
      <c r="D47638" t="str">
        <f>VLOOKUP(order_details[[#This Row],[pizza_id]],pizzas[[#All],[pizza_id]:[pizza_type_id]],2,FALSE)</f>
        <v>pep_msh_pep</v>
      </c>
      <c r="E47638" t="str">
        <f>VLOOKUP(order_details[[#This Row],[pizza_type_id]],pizza_types__2[[pizza_type_id]:[name]],2,FALSE)</f>
        <v>The Pepperoni, Mushroom, and Peppers Pizza</v>
      </c>
      <c r="F47638">
        <v>1</v>
      </c>
      <c r="G47638">
        <v>17.5</v>
      </c>
      <c r="J47638" s="1">
        <v>47637</v>
      </c>
      <c r="K47638">
        <v>20932</v>
      </c>
      <c r="L47638" t="s">
        <v>54</v>
      </c>
      <c r="M47638">
        <v>1</v>
      </c>
      <c r="N47638">
        <v>17.5</v>
      </c>
    </row>
    <row r="47639" spans="1:14" x14ac:dyDescent="0.25">
      <c r="A47639">
        <v>47638</v>
      </c>
      <c r="B47639">
        <v>20932</v>
      </c>
      <c r="C47639" t="s">
        <v>90</v>
      </c>
      <c r="D47639" t="str">
        <f>VLOOKUP(order_details[[#This Row],[pizza_id]],pizzas[[#All],[pizza_id]:[pizza_type_id]],2,FALSE)</f>
        <v>the_greek</v>
      </c>
      <c r="E47639" t="str">
        <f>VLOOKUP(order_details[[#This Row],[pizza_type_id]],pizza_types__2[[pizza_type_id]:[name]],2,FALSE)</f>
        <v>The Greek Pizza</v>
      </c>
      <c r="F47639">
        <v>1</v>
      </c>
      <c r="G47639">
        <v>20.5</v>
      </c>
      <c r="J47639" s="1">
        <v>47638</v>
      </c>
      <c r="K47639">
        <v>20932</v>
      </c>
      <c r="L47639" t="s">
        <v>90</v>
      </c>
      <c r="M47639">
        <v>1</v>
      </c>
      <c r="N47639">
        <v>20.5</v>
      </c>
    </row>
    <row r="47640" spans="1:14" x14ac:dyDescent="0.25">
      <c r="A47640">
        <v>47639</v>
      </c>
      <c r="B47640">
        <v>20933</v>
      </c>
      <c r="C47640" t="s">
        <v>61</v>
      </c>
      <c r="D47640" t="str">
        <f>VLOOKUP(order_details[[#This Row],[pizza_id]],pizzas[[#All],[pizza_id]:[pizza_type_id]],2,FALSE)</f>
        <v>classic_dlx</v>
      </c>
      <c r="E47640" t="str">
        <f>VLOOKUP(order_details[[#This Row],[pizza_type_id]],pizza_types__2[[pizza_type_id]:[name]],2,FALSE)</f>
        <v>The Classic Deluxe Pizza</v>
      </c>
      <c r="F47640">
        <v>1</v>
      </c>
      <c r="G47640">
        <v>20.5</v>
      </c>
      <c r="J47640" s="1">
        <v>47639</v>
      </c>
      <c r="K47640">
        <v>20933</v>
      </c>
      <c r="L47640" t="s">
        <v>61</v>
      </c>
      <c r="M47640">
        <v>1</v>
      </c>
      <c r="N47640">
        <v>20.5</v>
      </c>
    </row>
    <row r="47641" spans="1:14" x14ac:dyDescent="0.25">
      <c r="A47641">
        <v>47640</v>
      </c>
      <c r="B47641">
        <v>20933</v>
      </c>
      <c r="C47641" t="s">
        <v>86</v>
      </c>
      <c r="D47641" t="str">
        <f>VLOOKUP(order_details[[#This Row],[pizza_id]],pizzas[[#All],[pizza_id]:[pizza_type_id]],2,FALSE)</f>
        <v>spin_pesto</v>
      </c>
      <c r="E47641" t="str">
        <f>VLOOKUP(order_details[[#This Row],[pizza_type_id]],pizza_types__2[[pizza_type_id]:[name]],2,FALSE)</f>
        <v>The Spinach Pesto Pizza</v>
      </c>
      <c r="F47641">
        <v>1</v>
      </c>
      <c r="G47641">
        <v>16.5</v>
      </c>
      <c r="J47641" s="1">
        <v>47640</v>
      </c>
      <c r="K47641">
        <v>20933</v>
      </c>
      <c r="L47641" t="s">
        <v>86</v>
      </c>
      <c r="M47641">
        <v>1</v>
      </c>
      <c r="N47641">
        <v>16.5</v>
      </c>
    </row>
    <row r="47642" spans="1:14" x14ac:dyDescent="0.25">
      <c r="A47642">
        <v>47641</v>
      </c>
      <c r="B47642">
        <v>20934</v>
      </c>
      <c r="C47642" t="s">
        <v>57</v>
      </c>
      <c r="D47642" t="str">
        <f>VLOOKUP(order_details[[#This Row],[pizza_id]],pizzas[[#All],[pizza_id]:[pizza_type_id]],2,FALSE)</f>
        <v>ckn_alfredo</v>
      </c>
      <c r="E47642" t="str">
        <f>VLOOKUP(order_details[[#This Row],[pizza_type_id]],pizza_types__2[[pizza_type_id]:[name]],2,FALSE)</f>
        <v>The Chicken Alfredo Pizza</v>
      </c>
      <c r="F47642">
        <v>1</v>
      </c>
      <c r="G47642">
        <v>16.75</v>
      </c>
      <c r="J47642" s="1">
        <v>47641</v>
      </c>
      <c r="K47642">
        <v>20934</v>
      </c>
      <c r="L47642" t="s">
        <v>57</v>
      </c>
      <c r="M47642">
        <v>1</v>
      </c>
      <c r="N47642">
        <v>16.75</v>
      </c>
    </row>
    <row r="47643" spans="1:14" x14ac:dyDescent="0.25">
      <c r="A47643">
        <v>47642</v>
      </c>
      <c r="B47643">
        <v>20934</v>
      </c>
      <c r="C47643" t="s">
        <v>74</v>
      </c>
      <c r="D47643" t="str">
        <f>VLOOKUP(order_details[[#This Row],[pizza_id]],pizzas[[#All],[pizza_id]:[pizza_type_id]],2,FALSE)</f>
        <v>spinach_supr</v>
      </c>
      <c r="E47643" t="str">
        <f>VLOOKUP(order_details[[#This Row],[pizza_type_id]],pizza_types__2[[pizza_type_id]:[name]],2,FALSE)</f>
        <v>The Spinach Supreme Pizza</v>
      </c>
      <c r="F47643">
        <v>1</v>
      </c>
      <c r="G47643">
        <v>20.75</v>
      </c>
      <c r="J47643" s="1">
        <v>47642</v>
      </c>
      <c r="K47643">
        <v>20934</v>
      </c>
      <c r="L47643" t="s">
        <v>74</v>
      </c>
      <c r="M47643">
        <v>1</v>
      </c>
      <c r="N47643">
        <v>20.75</v>
      </c>
    </row>
    <row r="47644" spans="1:14" x14ac:dyDescent="0.25">
      <c r="A47644">
        <v>47643</v>
      </c>
      <c r="B47644">
        <v>20934</v>
      </c>
      <c r="C47644" t="s">
        <v>60</v>
      </c>
      <c r="D47644" t="str">
        <f>VLOOKUP(order_details[[#This Row],[pizza_id]],pizzas[[#All],[pizza_id]:[pizza_type_id]],2,FALSE)</f>
        <v>thai_ckn</v>
      </c>
      <c r="E47644" t="str">
        <f>VLOOKUP(order_details[[#This Row],[pizza_type_id]],pizza_types__2[[pizza_type_id]:[name]],2,FALSE)</f>
        <v>The Thai Chicken Pizza</v>
      </c>
      <c r="F47644">
        <v>1</v>
      </c>
      <c r="G47644">
        <v>16.75</v>
      </c>
      <c r="J47644" s="1">
        <v>47643</v>
      </c>
      <c r="K47644">
        <v>20934</v>
      </c>
      <c r="L47644" t="s">
        <v>60</v>
      </c>
      <c r="M47644">
        <v>1</v>
      </c>
      <c r="N47644">
        <v>16.75</v>
      </c>
    </row>
    <row r="47645" spans="1:14" x14ac:dyDescent="0.25">
      <c r="A47645">
        <v>47644</v>
      </c>
      <c r="B47645">
        <v>20935</v>
      </c>
      <c r="C47645" t="s">
        <v>25</v>
      </c>
      <c r="D47645" t="str">
        <f>VLOOKUP(order_details[[#This Row],[pizza_id]],pizzas[[#All],[pizza_id]:[pizza_type_id]],2,FALSE)</f>
        <v>bbq_ckn</v>
      </c>
      <c r="E47645" t="str">
        <f>VLOOKUP(order_details[[#This Row],[pizza_type_id]],pizza_types__2[[pizza_type_id]:[name]],2,FALSE)</f>
        <v>The Barbecue Chicken Pizza</v>
      </c>
      <c r="F47645">
        <v>1</v>
      </c>
      <c r="G47645">
        <v>20.75</v>
      </c>
      <c r="J47645" s="1">
        <v>47644</v>
      </c>
      <c r="K47645">
        <v>20935</v>
      </c>
      <c r="L47645" t="s">
        <v>25</v>
      </c>
      <c r="M47645">
        <v>1</v>
      </c>
      <c r="N47645">
        <v>20.75</v>
      </c>
    </row>
    <row r="47646" spans="1:14" x14ac:dyDescent="0.25">
      <c r="A47646">
        <v>47645</v>
      </c>
      <c r="B47646">
        <v>20936</v>
      </c>
      <c r="C47646" t="s">
        <v>93</v>
      </c>
      <c r="D47646" t="str">
        <f>VLOOKUP(order_details[[#This Row],[pizza_id]],pizzas[[#All],[pizza_id]:[pizza_type_id]],2,FALSE)</f>
        <v>calabrese</v>
      </c>
      <c r="E47646" t="str">
        <f>VLOOKUP(order_details[[#This Row],[pizza_type_id]],pizza_types__2[[pizza_type_id]:[name]],2,FALSE)</f>
        <v>The Calabrese Pizza</v>
      </c>
      <c r="F47646">
        <v>1</v>
      </c>
      <c r="G47646">
        <v>20.25</v>
      </c>
      <c r="J47646" s="1">
        <v>47645</v>
      </c>
      <c r="K47646">
        <v>20936</v>
      </c>
      <c r="L47646" t="s">
        <v>93</v>
      </c>
      <c r="M47646">
        <v>1</v>
      </c>
      <c r="N47646">
        <v>20.25</v>
      </c>
    </row>
    <row r="47647" spans="1:14" x14ac:dyDescent="0.25">
      <c r="A47647">
        <v>47646</v>
      </c>
      <c r="B47647">
        <v>20937</v>
      </c>
      <c r="C47647" t="s">
        <v>9</v>
      </c>
      <c r="D47647" t="str">
        <f>VLOOKUP(order_details[[#This Row],[pizza_id]],pizzas[[#All],[pizza_id]:[pizza_type_id]],2,FALSE)</f>
        <v>thai_ckn</v>
      </c>
      <c r="E47647" t="str">
        <f>VLOOKUP(order_details[[#This Row],[pizza_type_id]],pizza_types__2[[pizza_type_id]:[name]],2,FALSE)</f>
        <v>The Thai Chicken Pizza</v>
      </c>
      <c r="F47647">
        <v>1</v>
      </c>
      <c r="G47647">
        <v>20.75</v>
      </c>
      <c r="J47647" s="1">
        <v>47646</v>
      </c>
      <c r="K47647">
        <v>20937</v>
      </c>
      <c r="L47647" t="s">
        <v>9</v>
      </c>
      <c r="M47647">
        <v>1</v>
      </c>
      <c r="N47647">
        <v>20.75</v>
      </c>
    </row>
    <row r="47648" spans="1:14" x14ac:dyDescent="0.25">
      <c r="A47648">
        <v>47647</v>
      </c>
      <c r="B47648">
        <v>20938</v>
      </c>
      <c r="C47648" t="s">
        <v>62</v>
      </c>
      <c r="D47648" t="str">
        <f>VLOOKUP(order_details[[#This Row],[pizza_id]],pizzas[[#All],[pizza_id]:[pizza_type_id]],2,FALSE)</f>
        <v>ckn_pesto</v>
      </c>
      <c r="E47648" t="str">
        <f>VLOOKUP(order_details[[#This Row],[pizza_type_id]],pizza_types__2[[pizza_type_id]:[name]],2,FALSE)</f>
        <v>The Chicken Pesto Pizza</v>
      </c>
      <c r="F47648">
        <v>1</v>
      </c>
      <c r="G47648">
        <v>16.75</v>
      </c>
      <c r="J47648" s="1">
        <v>47647</v>
      </c>
      <c r="K47648">
        <v>20938</v>
      </c>
      <c r="L47648" t="s">
        <v>62</v>
      </c>
      <c r="M47648">
        <v>1</v>
      </c>
      <c r="N47648">
        <v>16.75</v>
      </c>
    </row>
    <row r="47649" spans="1:14" x14ac:dyDescent="0.25">
      <c r="A47649">
        <v>47648</v>
      </c>
      <c r="B47649">
        <v>20939</v>
      </c>
      <c r="C47649" t="s">
        <v>31</v>
      </c>
      <c r="D47649" t="str">
        <f>VLOOKUP(order_details[[#This Row],[pizza_id]],pizzas[[#All],[pizza_id]:[pizza_type_id]],2,FALSE)</f>
        <v>big_meat</v>
      </c>
      <c r="E47649" t="str">
        <f>VLOOKUP(order_details[[#This Row],[pizza_type_id]],pizza_types__2[[pizza_type_id]:[name]],2,FALSE)</f>
        <v>The Big Meat Pizza</v>
      </c>
      <c r="F47649">
        <v>1</v>
      </c>
      <c r="G47649">
        <v>12</v>
      </c>
      <c r="J47649" s="1">
        <v>47648</v>
      </c>
      <c r="K47649">
        <v>20939</v>
      </c>
      <c r="L47649" t="s">
        <v>31</v>
      </c>
      <c r="M47649">
        <v>1</v>
      </c>
      <c r="N47649">
        <v>12</v>
      </c>
    </row>
    <row r="47650" spans="1:14" x14ac:dyDescent="0.25">
      <c r="A47650">
        <v>47649</v>
      </c>
      <c r="B47650">
        <v>20939</v>
      </c>
      <c r="C47650" t="s">
        <v>80</v>
      </c>
      <c r="D47650" t="str">
        <f>VLOOKUP(order_details[[#This Row],[pizza_id]],pizzas[[#All],[pizza_id]:[pizza_type_id]],2,FALSE)</f>
        <v>spicy_ital</v>
      </c>
      <c r="E47650" t="str">
        <f>VLOOKUP(order_details[[#This Row],[pizza_type_id]],pizza_types__2[[pizza_type_id]:[name]],2,FALSE)</f>
        <v>The Spicy Italian Pizza</v>
      </c>
      <c r="F47650">
        <v>1</v>
      </c>
      <c r="G47650">
        <v>16.5</v>
      </c>
      <c r="J47650" s="1">
        <v>47649</v>
      </c>
      <c r="K47650">
        <v>20939</v>
      </c>
      <c r="L47650" t="s">
        <v>80</v>
      </c>
      <c r="M47650">
        <v>1</v>
      </c>
      <c r="N47650">
        <v>16.5</v>
      </c>
    </row>
    <row r="47651" spans="1:14" x14ac:dyDescent="0.25">
      <c r="A47651">
        <v>47650</v>
      </c>
      <c r="B47651">
        <v>20940</v>
      </c>
      <c r="C47651" t="s">
        <v>36</v>
      </c>
      <c r="D47651" t="str">
        <f>VLOOKUP(order_details[[#This Row],[pizza_id]],pizzas[[#All],[pizza_id]:[pizza_type_id]],2,FALSE)</f>
        <v>four_cheese</v>
      </c>
      <c r="E47651" t="str">
        <f>VLOOKUP(order_details[[#This Row],[pizza_type_id]],pizza_types__2[[pizza_type_id]:[name]],2,FALSE)</f>
        <v>The Four Cheese Pizza</v>
      </c>
      <c r="F47651">
        <v>1</v>
      </c>
      <c r="G47651">
        <v>14.75</v>
      </c>
      <c r="J47651" s="1">
        <v>47650</v>
      </c>
      <c r="K47651">
        <v>20940</v>
      </c>
      <c r="L47651" t="s">
        <v>36</v>
      </c>
      <c r="M47651">
        <v>1</v>
      </c>
      <c r="N47651">
        <v>14.75</v>
      </c>
    </row>
    <row r="47652" spans="1:14" x14ac:dyDescent="0.25">
      <c r="A47652">
        <v>47651</v>
      </c>
      <c r="B47652">
        <v>20941</v>
      </c>
      <c r="C47652" t="s">
        <v>78</v>
      </c>
      <c r="D47652" t="str">
        <f>VLOOKUP(order_details[[#This Row],[pizza_id]],pizzas[[#All],[pizza_id]:[pizza_type_id]],2,FALSE)</f>
        <v>ckn_pesto</v>
      </c>
      <c r="E47652" t="str">
        <f>VLOOKUP(order_details[[#This Row],[pizza_type_id]],pizza_types__2[[pizza_type_id]:[name]],2,FALSE)</f>
        <v>The Chicken Pesto Pizza</v>
      </c>
      <c r="F47652">
        <v>1</v>
      </c>
      <c r="G47652">
        <v>12.75</v>
      </c>
      <c r="J47652" s="1">
        <v>47651</v>
      </c>
      <c r="K47652">
        <v>20941</v>
      </c>
      <c r="L47652" t="s">
        <v>78</v>
      </c>
      <c r="M47652">
        <v>1</v>
      </c>
      <c r="N47652">
        <v>12.75</v>
      </c>
    </row>
    <row r="47653" spans="1:14" x14ac:dyDescent="0.25">
      <c r="A47653">
        <v>47652</v>
      </c>
      <c r="B47653">
        <v>20941</v>
      </c>
      <c r="C47653" t="s">
        <v>6</v>
      </c>
      <c r="D47653" t="str">
        <f>VLOOKUP(order_details[[#This Row],[pizza_id]],pizzas[[#All],[pizza_id]:[pizza_type_id]],2,FALSE)</f>
        <v>five_cheese</v>
      </c>
      <c r="E47653" t="str">
        <f>VLOOKUP(order_details[[#This Row],[pizza_type_id]],pizza_types__2[[pizza_type_id]:[name]],2,FALSE)</f>
        <v>The Five Cheese Pizza</v>
      </c>
      <c r="F47653">
        <v>1</v>
      </c>
      <c r="G47653">
        <v>18.5</v>
      </c>
      <c r="J47653" s="1">
        <v>47652</v>
      </c>
      <c r="K47653">
        <v>20941</v>
      </c>
      <c r="L47653" t="s">
        <v>6</v>
      </c>
      <c r="M47653">
        <v>1</v>
      </c>
      <c r="N47653">
        <v>18.5</v>
      </c>
    </row>
    <row r="47654" spans="1:14" x14ac:dyDescent="0.25">
      <c r="A47654">
        <v>47653</v>
      </c>
      <c r="B47654">
        <v>20941</v>
      </c>
      <c r="C47654" t="s">
        <v>40</v>
      </c>
      <c r="D47654" t="str">
        <f>VLOOKUP(order_details[[#This Row],[pizza_id]],pizzas[[#All],[pizza_id]:[pizza_type_id]],2,FALSE)</f>
        <v>spinach_fet</v>
      </c>
      <c r="E47654" t="str">
        <f>VLOOKUP(order_details[[#This Row],[pizza_type_id]],pizza_types__2[[pizza_type_id]:[name]],2,FALSE)</f>
        <v>The Spinach and Feta Pizza</v>
      </c>
      <c r="F47654">
        <v>1</v>
      </c>
      <c r="G47654">
        <v>20.25</v>
      </c>
      <c r="J47654" s="1">
        <v>47653</v>
      </c>
      <c r="K47654">
        <v>20941</v>
      </c>
      <c r="L47654" t="s">
        <v>40</v>
      </c>
      <c r="M47654">
        <v>1</v>
      </c>
      <c r="N47654">
        <v>20.25</v>
      </c>
    </row>
    <row r="47655" spans="1:14" x14ac:dyDescent="0.25">
      <c r="A47655">
        <v>47654</v>
      </c>
      <c r="B47655">
        <v>20942</v>
      </c>
      <c r="C47655" t="s">
        <v>24</v>
      </c>
      <c r="D47655" t="str">
        <f>VLOOKUP(order_details[[#This Row],[pizza_id]],pizzas[[#All],[pizza_id]:[pizza_type_id]],2,FALSE)</f>
        <v>southw_ckn</v>
      </c>
      <c r="E47655" t="str">
        <f>VLOOKUP(order_details[[#This Row],[pizza_type_id]],pizza_types__2[[pizza_type_id]:[name]],2,FALSE)</f>
        <v>The Southwest Chicken Pizza</v>
      </c>
      <c r="F47655">
        <v>1</v>
      </c>
      <c r="G47655">
        <v>20.75</v>
      </c>
      <c r="J47655" s="1">
        <v>47654</v>
      </c>
      <c r="K47655">
        <v>20942</v>
      </c>
      <c r="L47655" t="s">
        <v>24</v>
      </c>
      <c r="M47655">
        <v>1</v>
      </c>
      <c r="N47655">
        <v>20.75</v>
      </c>
    </row>
    <row r="47656" spans="1:14" x14ac:dyDescent="0.25">
      <c r="A47656">
        <v>47655</v>
      </c>
      <c r="B47656">
        <v>20943</v>
      </c>
      <c r="C47656" t="s">
        <v>35</v>
      </c>
      <c r="D47656" t="str">
        <f>VLOOKUP(order_details[[#This Row],[pizza_id]],pizzas[[#All],[pizza_id]:[pizza_type_id]],2,FALSE)</f>
        <v>calabrese</v>
      </c>
      <c r="E47656" t="str">
        <f>VLOOKUP(order_details[[#This Row],[pizza_type_id]],pizza_types__2[[pizza_type_id]:[name]],2,FALSE)</f>
        <v>The Calabrese Pizza</v>
      </c>
      <c r="F47656">
        <v>1</v>
      </c>
      <c r="G47656">
        <v>16.25</v>
      </c>
      <c r="J47656" s="1">
        <v>47655</v>
      </c>
      <c r="K47656">
        <v>20943</v>
      </c>
      <c r="L47656" t="s">
        <v>35</v>
      </c>
      <c r="M47656">
        <v>1</v>
      </c>
      <c r="N47656">
        <v>16.25</v>
      </c>
    </row>
    <row r="47657" spans="1:14" x14ac:dyDescent="0.25">
      <c r="A47657">
        <v>47656</v>
      </c>
      <c r="B47657">
        <v>20944</v>
      </c>
      <c r="C47657" t="s">
        <v>27</v>
      </c>
      <c r="D47657" t="str">
        <f>VLOOKUP(order_details[[#This Row],[pizza_id]],pizzas[[#All],[pizza_id]:[pizza_type_id]],2,FALSE)</f>
        <v>cali_ckn</v>
      </c>
      <c r="E47657" t="str">
        <f>VLOOKUP(order_details[[#This Row],[pizza_type_id]],pizza_types__2[[pizza_type_id]:[name]],2,FALSE)</f>
        <v>The California Chicken Pizza</v>
      </c>
      <c r="F47657">
        <v>1</v>
      </c>
      <c r="G47657">
        <v>16.75</v>
      </c>
      <c r="J47657" s="1">
        <v>47656</v>
      </c>
      <c r="K47657">
        <v>20944</v>
      </c>
      <c r="L47657" t="s">
        <v>27</v>
      </c>
      <c r="M47657">
        <v>1</v>
      </c>
      <c r="N47657">
        <v>16.75</v>
      </c>
    </row>
    <row r="47658" spans="1:14" x14ac:dyDescent="0.25">
      <c r="A47658">
        <v>47657</v>
      </c>
      <c r="B47658">
        <v>20945</v>
      </c>
      <c r="C47658" t="s">
        <v>9</v>
      </c>
      <c r="D47658" t="str">
        <f>VLOOKUP(order_details[[#This Row],[pizza_id]],pizzas[[#All],[pizza_id]:[pizza_type_id]],2,FALSE)</f>
        <v>thai_ckn</v>
      </c>
      <c r="E47658" t="str">
        <f>VLOOKUP(order_details[[#This Row],[pizza_type_id]],pizza_types__2[[pizza_type_id]:[name]],2,FALSE)</f>
        <v>The Thai Chicken Pizza</v>
      </c>
      <c r="F47658">
        <v>1</v>
      </c>
      <c r="G47658">
        <v>20.75</v>
      </c>
      <c r="J47658" s="1">
        <v>47657</v>
      </c>
      <c r="K47658">
        <v>20945</v>
      </c>
      <c r="L47658" t="s">
        <v>9</v>
      </c>
      <c r="M47658">
        <v>1</v>
      </c>
      <c r="N47658">
        <v>20.75</v>
      </c>
    </row>
    <row r="47659" spans="1:14" x14ac:dyDescent="0.25">
      <c r="A47659">
        <v>47658</v>
      </c>
      <c r="B47659">
        <v>20946</v>
      </c>
      <c r="C47659" t="s">
        <v>57</v>
      </c>
      <c r="D47659" t="str">
        <f>VLOOKUP(order_details[[#This Row],[pizza_id]],pizzas[[#All],[pizza_id]:[pizza_type_id]],2,FALSE)</f>
        <v>ckn_alfredo</v>
      </c>
      <c r="E47659" t="str">
        <f>VLOOKUP(order_details[[#This Row],[pizza_type_id]],pizza_types__2[[pizza_type_id]:[name]],2,FALSE)</f>
        <v>The Chicken Alfredo Pizza</v>
      </c>
      <c r="F47659">
        <v>1</v>
      </c>
      <c r="G47659">
        <v>16.75</v>
      </c>
      <c r="J47659" s="1">
        <v>47658</v>
      </c>
      <c r="K47659">
        <v>20946</v>
      </c>
      <c r="L47659" t="s">
        <v>57</v>
      </c>
      <c r="M47659">
        <v>1</v>
      </c>
      <c r="N47659">
        <v>16.75</v>
      </c>
    </row>
    <row r="47660" spans="1:14" x14ac:dyDescent="0.25">
      <c r="A47660">
        <v>47659</v>
      </c>
      <c r="B47660">
        <v>20946</v>
      </c>
      <c r="C47660" t="s">
        <v>81</v>
      </c>
      <c r="D47660" t="str">
        <f>VLOOKUP(order_details[[#This Row],[pizza_id]],pizzas[[#All],[pizza_id]:[pizza_type_id]],2,FALSE)</f>
        <v>ital_veggie</v>
      </c>
      <c r="E47660" t="str">
        <f>VLOOKUP(order_details[[#This Row],[pizza_type_id]],pizza_types__2[[pizza_type_id]:[name]],2,FALSE)</f>
        <v>The Italian Vegetables Pizza</v>
      </c>
      <c r="F47660">
        <v>1</v>
      </c>
      <c r="G47660">
        <v>16.75</v>
      </c>
      <c r="J47660" s="1">
        <v>47659</v>
      </c>
      <c r="K47660">
        <v>20946</v>
      </c>
      <c r="L47660" t="s">
        <v>81</v>
      </c>
      <c r="M47660">
        <v>1</v>
      </c>
      <c r="N47660">
        <v>16.75</v>
      </c>
    </row>
    <row r="47661" spans="1:14" x14ac:dyDescent="0.25">
      <c r="A47661">
        <v>47660</v>
      </c>
      <c r="B47661">
        <v>20946</v>
      </c>
      <c r="C47661" t="s">
        <v>86</v>
      </c>
      <c r="D47661" t="str">
        <f>VLOOKUP(order_details[[#This Row],[pizza_id]],pizzas[[#All],[pizza_id]:[pizza_type_id]],2,FALSE)</f>
        <v>spin_pesto</v>
      </c>
      <c r="E47661" t="str">
        <f>VLOOKUP(order_details[[#This Row],[pizza_type_id]],pizza_types__2[[pizza_type_id]:[name]],2,FALSE)</f>
        <v>The Spinach Pesto Pizza</v>
      </c>
      <c r="F47661">
        <v>1</v>
      </c>
      <c r="G47661">
        <v>16.5</v>
      </c>
      <c r="J47661" s="1">
        <v>47660</v>
      </c>
      <c r="K47661">
        <v>20946</v>
      </c>
      <c r="L47661" t="s">
        <v>86</v>
      </c>
      <c r="M47661">
        <v>1</v>
      </c>
      <c r="N47661">
        <v>16.5</v>
      </c>
    </row>
    <row r="47662" spans="1:14" x14ac:dyDescent="0.25">
      <c r="A47662">
        <v>47661</v>
      </c>
      <c r="B47662">
        <v>20946</v>
      </c>
      <c r="C47662" t="s">
        <v>13</v>
      </c>
      <c r="D47662" t="str">
        <f>VLOOKUP(order_details[[#This Row],[pizza_id]],pizzas[[#All],[pizza_id]:[pizza_type_id]],2,FALSE)</f>
        <v>the_greek</v>
      </c>
      <c r="E47662" t="str">
        <f>VLOOKUP(order_details[[#This Row],[pizza_type_id]],pizza_types__2[[pizza_type_id]:[name]],2,FALSE)</f>
        <v>The Greek Pizza</v>
      </c>
      <c r="F47662">
        <v>1</v>
      </c>
      <c r="G47662">
        <v>12</v>
      </c>
      <c r="J47662" s="1">
        <v>47661</v>
      </c>
      <c r="K47662">
        <v>20946</v>
      </c>
      <c r="L47662" t="s">
        <v>13</v>
      </c>
      <c r="M47662">
        <v>1</v>
      </c>
      <c r="N47662">
        <v>12</v>
      </c>
    </row>
    <row r="47663" spans="1:14" x14ac:dyDescent="0.25">
      <c r="A47663">
        <v>47662</v>
      </c>
      <c r="B47663">
        <v>20947</v>
      </c>
      <c r="C47663" t="s">
        <v>53</v>
      </c>
      <c r="D47663" t="str">
        <f>VLOOKUP(order_details[[#This Row],[pizza_id]],pizzas[[#All],[pizza_id]:[pizza_type_id]],2,FALSE)</f>
        <v>green_garden</v>
      </c>
      <c r="E47663" t="str">
        <f>VLOOKUP(order_details[[#This Row],[pizza_type_id]],pizza_types__2[[pizza_type_id]:[name]],2,FALSE)</f>
        <v>The Green Garden Pizza</v>
      </c>
      <c r="F47663">
        <v>1</v>
      </c>
      <c r="G47663">
        <v>16</v>
      </c>
      <c r="J47663" s="1">
        <v>47662</v>
      </c>
      <c r="K47663">
        <v>20947</v>
      </c>
      <c r="L47663" t="s">
        <v>53</v>
      </c>
      <c r="M47663">
        <v>1</v>
      </c>
      <c r="N47663">
        <v>16</v>
      </c>
    </row>
    <row r="47664" spans="1:14" x14ac:dyDescent="0.25">
      <c r="A47664">
        <v>47663</v>
      </c>
      <c r="B47664">
        <v>20947</v>
      </c>
      <c r="C47664" t="s">
        <v>39</v>
      </c>
      <c r="D47664" t="str">
        <f>VLOOKUP(order_details[[#This Row],[pizza_id]],pizzas[[#All],[pizza_id]:[pizza_type_id]],2,FALSE)</f>
        <v>peppr_salami</v>
      </c>
      <c r="E47664" t="str">
        <f>VLOOKUP(order_details[[#This Row],[pizza_type_id]],pizza_types__2[[pizza_type_id]:[name]],2,FALSE)</f>
        <v>The Pepper Salami Pizza</v>
      </c>
      <c r="F47664">
        <v>1</v>
      </c>
      <c r="G47664">
        <v>12.5</v>
      </c>
      <c r="J47664" s="1">
        <v>47663</v>
      </c>
      <c r="K47664">
        <v>20947</v>
      </c>
      <c r="L47664" t="s">
        <v>39</v>
      </c>
      <c r="M47664">
        <v>1</v>
      </c>
      <c r="N47664">
        <v>12.5</v>
      </c>
    </row>
    <row r="47665" spans="1:14" x14ac:dyDescent="0.25">
      <c r="A47665">
        <v>47664</v>
      </c>
      <c r="B47665">
        <v>20947</v>
      </c>
      <c r="C47665" t="s">
        <v>71</v>
      </c>
      <c r="D47665" t="str">
        <f>VLOOKUP(order_details[[#This Row],[pizza_id]],pizzas[[#All],[pizza_id]:[pizza_type_id]],2,FALSE)</f>
        <v>sicilian</v>
      </c>
      <c r="E47665" t="str">
        <f>VLOOKUP(order_details[[#This Row],[pizza_type_id]],pizza_types__2[[pizza_type_id]:[name]],2,FALSE)</f>
        <v>The Sicilian Pizza</v>
      </c>
      <c r="F47665">
        <v>1</v>
      </c>
      <c r="G47665">
        <v>12.25</v>
      </c>
      <c r="J47665" s="1">
        <v>47664</v>
      </c>
      <c r="K47665">
        <v>20947</v>
      </c>
      <c r="L47665" t="s">
        <v>71</v>
      </c>
      <c r="M47665">
        <v>1</v>
      </c>
      <c r="N47665">
        <v>12.25</v>
      </c>
    </row>
    <row r="47666" spans="1:14" x14ac:dyDescent="0.25">
      <c r="A47666">
        <v>47665</v>
      </c>
      <c r="B47666">
        <v>20948</v>
      </c>
      <c r="C47666" t="s">
        <v>11</v>
      </c>
      <c r="D47666" t="str">
        <f>VLOOKUP(order_details[[#This Row],[pizza_id]],pizzas[[#All],[pizza_id]:[pizza_type_id]],2,FALSE)</f>
        <v>prsc_argla</v>
      </c>
      <c r="E47666" t="str">
        <f>VLOOKUP(order_details[[#This Row],[pizza_type_id]],pizza_types__2[[pizza_type_id]:[name]],2,FALSE)</f>
        <v>The Prosciutto and Arugula Pizza</v>
      </c>
      <c r="F47666">
        <v>1</v>
      </c>
      <c r="G47666">
        <v>20.75</v>
      </c>
      <c r="J47666" s="1">
        <v>47665</v>
      </c>
      <c r="K47666">
        <v>20948</v>
      </c>
      <c r="L47666" t="s">
        <v>11</v>
      </c>
      <c r="M47666">
        <v>1</v>
      </c>
      <c r="N47666">
        <v>20.75</v>
      </c>
    </row>
    <row r="47667" spans="1:14" x14ac:dyDescent="0.25">
      <c r="A47667">
        <v>47666</v>
      </c>
      <c r="B47667">
        <v>20949</v>
      </c>
      <c r="C47667" t="s">
        <v>55</v>
      </c>
      <c r="D47667" t="str">
        <f>VLOOKUP(order_details[[#This Row],[pizza_id]],pizzas[[#All],[pizza_id]:[pizza_type_id]],2,FALSE)</f>
        <v>hawaiian</v>
      </c>
      <c r="E47667" t="str">
        <f>VLOOKUP(order_details[[#This Row],[pizza_type_id]],pizza_types__2[[pizza_type_id]:[name]],2,FALSE)</f>
        <v>The Hawaiian Pizza</v>
      </c>
      <c r="F47667">
        <v>1</v>
      </c>
      <c r="G47667">
        <v>10.5</v>
      </c>
      <c r="J47667" s="1">
        <v>47666</v>
      </c>
      <c r="K47667">
        <v>20949</v>
      </c>
      <c r="L47667" t="s">
        <v>55</v>
      </c>
      <c r="M47667">
        <v>1</v>
      </c>
      <c r="N47667">
        <v>10.5</v>
      </c>
    </row>
    <row r="47668" spans="1:14" x14ac:dyDescent="0.25">
      <c r="A47668">
        <v>47667</v>
      </c>
      <c r="B47668">
        <v>20950</v>
      </c>
      <c r="C47668" t="s">
        <v>10</v>
      </c>
      <c r="D47668" t="str">
        <f>VLOOKUP(order_details[[#This Row],[pizza_id]],pizzas[[#All],[pizza_id]:[pizza_type_id]],2,FALSE)</f>
        <v>ital_supr</v>
      </c>
      <c r="E47668" t="str">
        <f>VLOOKUP(order_details[[#This Row],[pizza_type_id]],pizza_types__2[[pizza_type_id]:[name]],2,FALSE)</f>
        <v>The Italian Supreme Pizza</v>
      </c>
      <c r="F47668">
        <v>1</v>
      </c>
      <c r="G47668">
        <v>16.5</v>
      </c>
      <c r="J47668" s="1">
        <v>47667</v>
      </c>
      <c r="K47668">
        <v>20950</v>
      </c>
      <c r="L47668" t="s">
        <v>10</v>
      </c>
      <c r="M47668">
        <v>1</v>
      </c>
      <c r="N47668">
        <v>16.5</v>
      </c>
    </row>
    <row r="47669" spans="1:14" x14ac:dyDescent="0.25">
      <c r="A47669">
        <v>47668</v>
      </c>
      <c r="B47669">
        <v>20951</v>
      </c>
      <c r="C47669" t="s">
        <v>12</v>
      </c>
      <c r="D47669" t="str">
        <f>VLOOKUP(order_details[[#This Row],[pizza_id]],pizzas[[#All],[pizza_id]:[pizza_type_id]],2,FALSE)</f>
        <v>bbq_ckn</v>
      </c>
      <c r="E47669" t="str">
        <f>VLOOKUP(order_details[[#This Row],[pizza_type_id]],pizza_types__2[[pizza_type_id]:[name]],2,FALSE)</f>
        <v>The Barbecue Chicken Pizza</v>
      </c>
      <c r="F47669">
        <v>1</v>
      </c>
      <c r="G47669">
        <v>12.75</v>
      </c>
      <c r="J47669" s="1">
        <v>47668</v>
      </c>
      <c r="K47669">
        <v>20951</v>
      </c>
      <c r="L47669" t="s">
        <v>12</v>
      </c>
      <c r="M47669">
        <v>1</v>
      </c>
      <c r="N47669">
        <v>12.75</v>
      </c>
    </row>
    <row r="47670" spans="1:14" x14ac:dyDescent="0.25">
      <c r="A47670">
        <v>47669</v>
      </c>
      <c r="B47670">
        <v>20951</v>
      </c>
      <c r="C47670" t="s">
        <v>33</v>
      </c>
      <c r="D47670" t="str">
        <f>VLOOKUP(order_details[[#This Row],[pizza_id]],pizzas[[#All],[pizza_id]:[pizza_type_id]],2,FALSE)</f>
        <v>four_cheese</v>
      </c>
      <c r="E47670" t="str">
        <f>VLOOKUP(order_details[[#This Row],[pizza_type_id]],pizza_types__2[[pizza_type_id]:[name]],2,FALSE)</f>
        <v>The Four Cheese Pizza</v>
      </c>
      <c r="F47670">
        <v>1</v>
      </c>
      <c r="G47670">
        <v>17.95</v>
      </c>
      <c r="J47670" s="1">
        <v>47669</v>
      </c>
      <c r="K47670">
        <v>20951</v>
      </c>
      <c r="L47670" t="s">
        <v>33</v>
      </c>
      <c r="M47670">
        <v>1</v>
      </c>
      <c r="N47670">
        <v>17.95</v>
      </c>
    </row>
    <row r="47671" spans="1:14" x14ac:dyDescent="0.25">
      <c r="A47671">
        <v>47670</v>
      </c>
      <c r="B47671">
        <v>20951</v>
      </c>
      <c r="C47671" t="s">
        <v>52</v>
      </c>
      <c r="D47671" t="str">
        <f>VLOOKUP(order_details[[#This Row],[pizza_id]],pizzas[[#All],[pizza_id]:[pizza_type_id]],2,FALSE)</f>
        <v>green_garden</v>
      </c>
      <c r="E47671" t="str">
        <f>VLOOKUP(order_details[[#This Row],[pizza_type_id]],pizza_types__2[[pizza_type_id]:[name]],2,FALSE)</f>
        <v>The Green Garden Pizza</v>
      </c>
      <c r="F47671">
        <v>2</v>
      </c>
      <c r="G47671">
        <v>40.5</v>
      </c>
      <c r="J47671" s="1">
        <v>47670</v>
      </c>
      <c r="K47671">
        <v>20951</v>
      </c>
      <c r="L47671" t="s">
        <v>52</v>
      </c>
      <c r="M47671">
        <v>2</v>
      </c>
      <c r="N47671">
        <v>40.5</v>
      </c>
    </row>
    <row r="47672" spans="1:14" x14ac:dyDescent="0.25">
      <c r="A47672">
        <v>47671</v>
      </c>
      <c r="B47672">
        <v>20951</v>
      </c>
      <c r="C47672" t="s">
        <v>43</v>
      </c>
      <c r="D47672" t="str">
        <f>VLOOKUP(order_details[[#This Row],[pizza_id]],pizzas[[#All],[pizza_id]:[pizza_type_id]],2,FALSE)</f>
        <v>ital_cpcllo</v>
      </c>
      <c r="E47672" t="str">
        <f>VLOOKUP(order_details[[#This Row],[pizza_type_id]],pizza_types__2[[pizza_type_id]:[name]],2,FALSE)</f>
        <v>The Italian Capocollo Pizza</v>
      </c>
      <c r="F47672">
        <v>1</v>
      </c>
      <c r="G47672">
        <v>16</v>
      </c>
      <c r="J47672" s="1">
        <v>47671</v>
      </c>
      <c r="K47672">
        <v>20951</v>
      </c>
      <c r="L47672" t="s">
        <v>43</v>
      </c>
      <c r="M47672">
        <v>1</v>
      </c>
      <c r="N47672">
        <v>16</v>
      </c>
    </row>
    <row r="47673" spans="1:14" x14ac:dyDescent="0.25">
      <c r="A47673">
        <v>47672</v>
      </c>
      <c r="B47673">
        <v>20952</v>
      </c>
      <c r="C47673" t="s">
        <v>6</v>
      </c>
      <c r="D47673" t="str">
        <f>VLOOKUP(order_details[[#This Row],[pizza_id]],pizzas[[#All],[pizza_id]:[pizza_type_id]],2,FALSE)</f>
        <v>five_cheese</v>
      </c>
      <c r="E47673" t="str">
        <f>VLOOKUP(order_details[[#This Row],[pizza_type_id]],pizza_types__2[[pizza_type_id]:[name]],2,FALSE)</f>
        <v>The Five Cheese Pizza</v>
      </c>
      <c r="F47673">
        <v>1</v>
      </c>
      <c r="G47673">
        <v>18.5</v>
      </c>
      <c r="J47673" s="1">
        <v>47672</v>
      </c>
      <c r="K47673">
        <v>20952</v>
      </c>
      <c r="L47673" t="s">
        <v>6</v>
      </c>
      <c r="M47673">
        <v>1</v>
      </c>
      <c r="N47673">
        <v>18.5</v>
      </c>
    </row>
    <row r="47674" spans="1:14" x14ac:dyDescent="0.25">
      <c r="A47674">
        <v>47673</v>
      </c>
      <c r="B47674">
        <v>20953</v>
      </c>
      <c r="C47674" t="s">
        <v>88</v>
      </c>
      <c r="D47674" t="str">
        <f>VLOOKUP(order_details[[#This Row],[pizza_id]],pizzas[[#All],[pizza_id]:[pizza_type_id]],2,FALSE)</f>
        <v>ckn_alfredo</v>
      </c>
      <c r="E47674" t="str">
        <f>VLOOKUP(order_details[[#This Row],[pizza_type_id]],pizza_types__2[[pizza_type_id]:[name]],2,FALSE)</f>
        <v>The Chicken Alfredo Pizza</v>
      </c>
      <c r="F47674">
        <v>1</v>
      </c>
      <c r="G47674">
        <v>20.75</v>
      </c>
      <c r="J47674" s="1">
        <v>47673</v>
      </c>
      <c r="K47674">
        <v>20953</v>
      </c>
      <c r="L47674" t="s">
        <v>88</v>
      </c>
      <c r="M47674">
        <v>1</v>
      </c>
      <c r="N47674">
        <v>20.75</v>
      </c>
    </row>
    <row r="47675" spans="1:14" x14ac:dyDescent="0.25">
      <c r="A47675">
        <v>47674</v>
      </c>
      <c r="B47675">
        <v>20953</v>
      </c>
      <c r="C47675" t="s">
        <v>20</v>
      </c>
      <c r="D47675" t="str">
        <f>VLOOKUP(order_details[[#This Row],[pizza_id]],pizzas[[#All],[pizza_id]:[pizza_type_id]],2,FALSE)</f>
        <v>spicy_ital</v>
      </c>
      <c r="E47675" t="str">
        <f>VLOOKUP(order_details[[#This Row],[pizza_type_id]],pizza_types__2[[pizza_type_id]:[name]],2,FALSE)</f>
        <v>The Spicy Italian Pizza</v>
      </c>
      <c r="F47675">
        <v>1</v>
      </c>
      <c r="G47675">
        <v>20.75</v>
      </c>
      <c r="J47675" s="1">
        <v>47674</v>
      </c>
      <c r="K47675">
        <v>20953</v>
      </c>
      <c r="L47675" t="s">
        <v>20</v>
      </c>
      <c r="M47675">
        <v>1</v>
      </c>
      <c r="N47675">
        <v>20.75</v>
      </c>
    </row>
    <row r="47676" spans="1:14" x14ac:dyDescent="0.25">
      <c r="A47676">
        <v>47675</v>
      </c>
      <c r="B47676">
        <v>20954</v>
      </c>
      <c r="C47676" t="s">
        <v>85</v>
      </c>
      <c r="D47676" t="str">
        <f>VLOOKUP(order_details[[#This Row],[pizza_id]],pizzas[[#All],[pizza_id]:[pizza_type_id]],2,FALSE)</f>
        <v>napolitana</v>
      </c>
      <c r="E47676" t="str">
        <f>VLOOKUP(order_details[[#This Row],[pizza_type_id]],pizza_types__2[[pizza_type_id]:[name]],2,FALSE)</f>
        <v>The Napolitana Pizza</v>
      </c>
      <c r="F47676">
        <v>1</v>
      </c>
      <c r="G47676">
        <v>16</v>
      </c>
      <c r="J47676" s="1">
        <v>47675</v>
      </c>
      <c r="K47676">
        <v>20954</v>
      </c>
      <c r="L47676" t="s">
        <v>85</v>
      </c>
      <c r="M47676">
        <v>1</v>
      </c>
      <c r="N47676">
        <v>16</v>
      </c>
    </row>
    <row r="47677" spans="1:14" x14ac:dyDescent="0.25">
      <c r="A47677">
        <v>47676</v>
      </c>
      <c r="B47677">
        <v>20955</v>
      </c>
      <c r="C47677" t="s">
        <v>25</v>
      </c>
      <c r="D47677" t="str">
        <f>VLOOKUP(order_details[[#This Row],[pizza_id]],pizzas[[#All],[pizza_id]:[pizza_type_id]],2,FALSE)</f>
        <v>bbq_ckn</v>
      </c>
      <c r="E47677" t="str">
        <f>VLOOKUP(order_details[[#This Row],[pizza_type_id]],pizza_types__2[[pizza_type_id]:[name]],2,FALSE)</f>
        <v>The Barbecue Chicken Pizza</v>
      </c>
      <c r="F47677">
        <v>1</v>
      </c>
      <c r="G47677">
        <v>20.75</v>
      </c>
      <c r="J47677" s="1">
        <v>47676</v>
      </c>
      <c r="K47677">
        <v>20955</v>
      </c>
      <c r="L47677" t="s">
        <v>25</v>
      </c>
      <c r="M47677">
        <v>1</v>
      </c>
      <c r="N47677">
        <v>20.75</v>
      </c>
    </row>
    <row r="47678" spans="1:14" x14ac:dyDescent="0.25">
      <c r="A47678">
        <v>47677</v>
      </c>
      <c r="B47678">
        <v>20956</v>
      </c>
      <c r="C47678" t="s">
        <v>31</v>
      </c>
      <c r="D47678" t="str">
        <f>VLOOKUP(order_details[[#This Row],[pizza_id]],pizzas[[#All],[pizza_id]:[pizza_type_id]],2,FALSE)</f>
        <v>big_meat</v>
      </c>
      <c r="E47678" t="str">
        <f>VLOOKUP(order_details[[#This Row],[pizza_type_id]],pizza_types__2[[pizza_type_id]:[name]],2,FALSE)</f>
        <v>The Big Meat Pizza</v>
      </c>
      <c r="F47678">
        <v>1</v>
      </c>
      <c r="G47678">
        <v>12</v>
      </c>
      <c r="J47678" s="1">
        <v>47677</v>
      </c>
      <c r="K47678">
        <v>20956</v>
      </c>
      <c r="L47678" t="s">
        <v>31</v>
      </c>
      <c r="M47678">
        <v>1</v>
      </c>
      <c r="N47678">
        <v>12</v>
      </c>
    </row>
    <row r="47679" spans="1:14" x14ac:dyDescent="0.25">
      <c r="A47679">
        <v>47678</v>
      </c>
      <c r="B47679">
        <v>20957</v>
      </c>
      <c r="C47679" t="s">
        <v>61</v>
      </c>
      <c r="D47679" t="str">
        <f>VLOOKUP(order_details[[#This Row],[pizza_id]],pizzas[[#All],[pizza_id]:[pizza_type_id]],2,FALSE)</f>
        <v>classic_dlx</v>
      </c>
      <c r="E47679" t="str">
        <f>VLOOKUP(order_details[[#This Row],[pizza_type_id]],pizza_types__2[[pizza_type_id]:[name]],2,FALSE)</f>
        <v>The Classic Deluxe Pizza</v>
      </c>
      <c r="F47679">
        <v>1</v>
      </c>
      <c r="G47679">
        <v>20.5</v>
      </c>
      <c r="J47679" s="1">
        <v>47678</v>
      </c>
      <c r="K47679">
        <v>20957</v>
      </c>
      <c r="L47679" t="s">
        <v>61</v>
      </c>
      <c r="M47679">
        <v>1</v>
      </c>
      <c r="N47679">
        <v>20.5</v>
      </c>
    </row>
    <row r="47680" spans="1:14" x14ac:dyDescent="0.25">
      <c r="A47680">
        <v>47679</v>
      </c>
      <c r="B47680">
        <v>20957</v>
      </c>
      <c r="C47680" t="s">
        <v>42</v>
      </c>
      <c r="D47680" t="str">
        <f>VLOOKUP(order_details[[#This Row],[pizza_id]],pizzas[[#All],[pizza_id]:[pizza_type_id]],2,FALSE)</f>
        <v>sicilian</v>
      </c>
      <c r="E47680" t="str">
        <f>VLOOKUP(order_details[[#This Row],[pizza_type_id]],pizza_types__2[[pizza_type_id]:[name]],2,FALSE)</f>
        <v>The Sicilian Pizza</v>
      </c>
      <c r="F47680">
        <v>1</v>
      </c>
      <c r="G47680">
        <v>20.25</v>
      </c>
      <c r="J47680" s="1">
        <v>47679</v>
      </c>
      <c r="K47680">
        <v>20957</v>
      </c>
      <c r="L47680" t="s">
        <v>42</v>
      </c>
      <c r="M47680">
        <v>1</v>
      </c>
      <c r="N47680">
        <v>20.25</v>
      </c>
    </row>
    <row r="47681" spans="1:14" x14ac:dyDescent="0.25">
      <c r="A47681">
        <v>47680</v>
      </c>
      <c r="B47681">
        <v>20957</v>
      </c>
      <c r="C47681" t="s">
        <v>9</v>
      </c>
      <c r="D47681" t="str">
        <f>VLOOKUP(order_details[[#This Row],[pizza_id]],pizzas[[#All],[pizza_id]:[pizza_type_id]],2,FALSE)</f>
        <v>thai_ckn</v>
      </c>
      <c r="E47681" t="str">
        <f>VLOOKUP(order_details[[#This Row],[pizza_type_id]],pizza_types__2[[pizza_type_id]:[name]],2,FALSE)</f>
        <v>The Thai Chicken Pizza</v>
      </c>
      <c r="F47681">
        <v>1</v>
      </c>
      <c r="G47681">
        <v>20.75</v>
      </c>
      <c r="J47681" s="1">
        <v>47680</v>
      </c>
      <c r="K47681">
        <v>20957</v>
      </c>
      <c r="L47681" t="s">
        <v>9</v>
      </c>
      <c r="M47681">
        <v>1</v>
      </c>
      <c r="N47681">
        <v>20.75</v>
      </c>
    </row>
    <row r="47682" spans="1:14" x14ac:dyDescent="0.25">
      <c r="A47682">
        <v>47681</v>
      </c>
      <c r="B47682">
        <v>20958</v>
      </c>
      <c r="C47682" t="s">
        <v>33</v>
      </c>
      <c r="D47682" t="str">
        <f>VLOOKUP(order_details[[#This Row],[pizza_id]],pizzas[[#All],[pizza_id]:[pizza_type_id]],2,FALSE)</f>
        <v>four_cheese</v>
      </c>
      <c r="E47682" t="str">
        <f>VLOOKUP(order_details[[#This Row],[pizza_type_id]],pizza_types__2[[pizza_type_id]:[name]],2,FALSE)</f>
        <v>The Four Cheese Pizza</v>
      </c>
      <c r="F47682">
        <v>1</v>
      </c>
      <c r="G47682">
        <v>17.95</v>
      </c>
      <c r="J47682" s="1">
        <v>47681</v>
      </c>
      <c r="K47682">
        <v>20958</v>
      </c>
      <c r="L47682" t="s">
        <v>33</v>
      </c>
      <c r="M47682">
        <v>1</v>
      </c>
      <c r="N47682">
        <v>17.95</v>
      </c>
    </row>
    <row r="47683" spans="1:14" x14ac:dyDescent="0.25">
      <c r="A47683">
        <v>47682</v>
      </c>
      <c r="B47683">
        <v>20959</v>
      </c>
      <c r="C47683" t="s">
        <v>28</v>
      </c>
      <c r="D47683" t="str">
        <f>VLOOKUP(order_details[[#This Row],[pizza_id]],pizzas[[#All],[pizza_id]:[pizza_type_id]],2,FALSE)</f>
        <v>pepperoni</v>
      </c>
      <c r="E47683" t="str">
        <f>VLOOKUP(order_details[[#This Row],[pizza_type_id]],pizza_types__2[[pizza_type_id]:[name]],2,FALSE)</f>
        <v>The Pepperoni Pizza</v>
      </c>
      <c r="F47683">
        <v>1</v>
      </c>
      <c r="G47683">
        <v>15.25</v>
      </c>
      <c r="J47683" s="1">
        <v>47682</v>
      </c>
      <c r="K47683">
        <v>20959</v>
      </c>
      <c r="L47683" t="s">
        <v>28</v>
      </c>
      <c r="M47683">
        <v>1</v>
      </c>
      <c r="N47683">
        <v>15.25</v>
      </c>
    </row>
    <row r="47684" spans="1:14" x14ac:dyDescent="0.25">
      <c r="A47684">
        <v>47683</v>
      </c>
      <c r="B47684">
        <v>20960</v>
      </c>
      <c r="C47684" t="s">
        <v>31</v>
      </c>
      <c r="D47684" t="str">
        <f>VLOOKUP(order_details[[#This Row],[pizza_id]],pizzas[[#All],[pizza_id]:[pizza_type_id]],2,FALSE)</f>
        <v>big_meat</v>
      </c>
      <c r="E47684" t="str">
        <f>VLOOKUP(order_details[[#This Row],[pizza_type_id]],pizza_types__2[[pizza_type_id]:[name]],2,FALSE)</f>
        <v>The Big Meat Pizza</v>
      </c>
      <c r="F47684">
        <v>1</v>
      </c>
      <c r="G47684">
        <v>12</v>
      </c>
      <c r="J47684" s="1">
        <v>47683</v>
      </c>
      <c r="K47684">
        <v>20960</v>
      </c>
      <c r="L47684" t="s">
        <v>31</v>
      </c>
      <c r="M47684">
        <v>1</v>
      </c>
      <c r="N47684">
        <v>12</v>
      </c>
    </row>
    <row r="47685" spans="1:14" x14ac:dyDescent="0.25">
      <c r="A47685">
        <v>47684</v>
      </c>
      <c r="B47685">
        <v>20960</v>
      </c>
      <c r="C47685" t="s">
        <v>23</v>
      </c>
      <c r="D47685" t="str">
        <f>VLOOKUP(order_details[[#This Row],[pizza_id]],pizzas[[#All],[pizza_id]:[pizza_type_id]],2,FALSE)</f>
        <v>mexicana</v>
      </c>
      <c r="E47685" t="str">
        <f>VLOOKUP(order_details[[#This Row],[pizza_type_id]],pizza_types__2[[pizza_type_id]:[name]],2,FALSE)</f>
        <v>The Mexicana Pizza</v>
      </c>
      <c r="F47685">
        <v>1</v>
      </c>
      <c r="G47685">
        <v>20.25</v>
      </c>
      <c r="J47685" s="1">
        <v>47684</v>
      </c>
      <c r="K47685">
        <v>20960</v>
      </c>
      <c r="L47685" t="s">
        <v>23</v>
      </c>
      <c r="M47685">
        <v>1</v>
      </c>
      <c r="N47685">
        <v>20.25</v>
      </c>
    </row>
    <row r="47686" spans="1:14" x14ac:dyDescent="0.25">
      <c r="A47686">
        <v>47685</v>
      </c>
      <c r="B47686">
        <v>20961</v>
      </c>
      <c r="C47686" t="s">
        <v>68</v>
      </c>
      <c r="D47686" t="str">
        <f>VLOOKUP(order_details[[#This Row],[pizza_id]],pizzas[[#All],[pizza_id]:[pizza_type_id]],2,FALSE)</f>
        <v>mediterraneo</v>
      </c>
      <c r="E47686" t="str">
        <f>VLOOKUP(order_details[[#This Row],[pizza_type_id]],pizza_types__2[[pizza_type_id]:[name]],2,FALSE)</f>
        <v>The Mediterranean Pizza</v>
      </c>
      <c r="F47686">
        <v>1</v>
      </c>
      <c r="G47686">
        <v>20.25</v>
      </c>
      <c r="J47686" s="1">
        <v>47685</v>
      </c>
      <c r="K47686">
        <v>20961</v>
      </c>
      <c r="L47686" t="s">
        <v>68</v>
      </c>
      <c r="M47686">
        <v>1</v>
      </c>
      <c r="N47686">
        <v>20.25</v>
      </c>
    </row>
    <row r="47687" spans="1:14" x14ac:dyDescent="0.25">
      <c r="A47687">
        <v>47686</v>
      </c>
      <c r="B47687">
        <v>20962</v>
      </c>
      <c r="C47687" t="s">
        <v>36</v>
      </c>
      <c r="D47687" t="str">
        <f>VLOOKUP(order_details[[#This Row],[pizza_id]],pizzas[[#All],[pizza_id]:[pizza_type_id]],2,FALSE)</f>
        <v>four_cheese</v>
      </c>
      <c r="E47687" t="str">
        <f>VLOOKUP(order_details[[#This Row],[pizza_type_id]],pizza_types__2[[pizza_type_id]:[name]],2,FALSE)</f>
        <v>The Four Cheese Pizza</v>
      </c>
      <c r="F47687">
        <v>1</v>
      </c>
      <c r="G47687">
        <v>14.75</v>
      </c>
      <c r="J47687" s="1">
        <v>47686</v>
      </c>
      <c r="K47687">
        <v>20962</v>
      </c>
      <c r="L47687" t="s">
        <v>36</v>
      </c>
      <c r="M47687">
        <v>1</v>
      </c>
      <c r="N47687">
        <v>14.75</v>
      </c>
    </row>
    <row r="47688" spans="1:14" x14ac:dyDescent="0.25">
      <c r="A47688">
        <v>47687</v>
      </c>
      <c r="B47688">
        <v>20963</v>
      </c>
      <c r="C47688" t="s">
        <v>33</v>
      </c>
      <c r="D47688" t="str">
        <f>VLOOKUP(order_details[[#This Row],[pizza_id]],pizzas[[#All],[pizza_id]:[pizza_type_id]],2,FALSE)</f>
        <v>four_cheese</v>
      </c>
      <c r="E47688" t="str">
        <f>VLOOKUP(order_details[[#This Row],[pizza_type_id]],pizza_types__2[[pizza_type_id]:[name]],2,FALSE)</f>
        <v>The Four Cheese Pizza</v>
      </c>
      <c r="F47688">
        <v>1</v>
      </c>
      <c r="G47688">
        <v>17.95</v>
      </c>
      <c r="J47688" s="1">
        <v>47687</v>
      </c>
      <c r="K47688">
        <v>20963</v>
      </c>
      <c r="L47688" t="s">
        <v>33</v>
      </c>
      <c r="M47688">
        <v>1</v>
      </c>
      <c r="N47688">
        <v>17.95</v>
      </c>
    </row>
    <row r="47689" spans="1:14" x14ac:dyDescent="0.25">
      <c r="A47689">
        <v>47688</v>
      </c>
      <c r="B47689">
        <v>20963</v>
      </c>
      <c r="C47689" t="s">
        <v>53</v>
      </c>
      <c r="D47689" t="str">
        <f>VLOOKUP(order_details[[#This Row],[pizza_id]],pizzas[[#All],[pizza_id]:[pizza_type_id]],2,FALSE)</f>
        <v>green_garden</v>
      </c>
      <c r="E47689" t="str">
        <f>VLOOKUP(order_details[[#This Row],[pizza_type_id]],pizza_types__2[[pizza_type_id]:[name]],2,FALSE)</f>
        <v>The Green Garden Pizza</v>
      </c>
      <c r="F47689">
        <v>1</v>
      </c>
      <c r="G47689">
        <v>16</v>
      </c>
      <c r="J47689" s="1">
        <v>47688</v>
      </c>
      <c r="K47689">
        <v>20963</v>
      </c>
      <c r="L47689" t="s">
        <v>53</v>
      </c>
      <c r="M47689">
        <v>1</v>
      </c>
      <c r="N47689">
        <v>16</v>
      </c>
    </row>
    <row r="47690" spans="1:14" x14ac:dyDescent="0.25">
      <c r="A47690">
        <v>47689</v>
      </c>
      <c r="B47690">
        <v>20963</v>
      </c>
      <c r="C47690" t="s">
        <v>47</v>
      </c>
      <c r="D47690" t="str">
        <f>VLOOKUP(order_details[[#This Row],[pizza_id]],pizzas[[#All],[pizza_id]:[pizza_type_id]],2,FALSE)</f>
        <v>prsc_argla</v>
      </c>
      <c r="E47690" t="str">
        <f>VLOOKUP(order_details[[#This Row],[pizza_type_id]],pizza_types__2[[pizza_type_id]:[name]],2,FALSE)</f>
        <v>The Prosciutto and Arugula Pizza</v>
      </c>
      <c r="F47690">
        <v>1</v>
      </c>
      <c r="G47690">
        <v>12.5</v>
      </c>
      <c r="J47690" s="1">
        <v>47689</v>
      </c>
      <c r="K47690">
        <v>20963</v>
      </c>
      <c r="L47690" t="s">
        <v>47</v>
      </c>
      <c r="M47690">
        <v>1</v>
      </c>
      <c r="N47690">
        <v>12.5</v>
      </c>
    </row>
    <row r="47691" spans="1:14" x14ac:dyDescent="0.25">
      <c r="A47691">
        <v>47690</v>
      </c>
      <c r="B47691">
        <v>20964</v>
      </c>
      <c r="C47691" t="s">
        <v>26</v>
      </c>
      <c r="D47691" t="str">
        <f>VLOOKUP(order_details[[#This Row],[pizza_id]],pizzas[[#All],[pizza_id]:[pizza_type_id]],2,FALSE)</f>
        <v>cali_ckn</v>
      </c>
      <c r="E47691" t="str">
        <f>VLOOKUP(order_details[[#This Row],[pizza_type_id]],pizza_types__2[[pizza_type_id]:[name]],2,FALSE)</f>
        <v>The California Chicken Pizza</v>
      </c>
      <c r="F47691">
        <v>1</v>
      </c>
      <c r="G47691">
        <v>20.75</v>
      </c>
      <c r="J47691" s="1">
        <v>47690</v>
      </c>
      <c r="K47691">
        <v>20964</v>
      </c>
      <c r="L47691" t="s">
        <v>26</v>
      </c>
      <c r="M47691">
        <v>1</v>
      </c>
      <c r="N47691">
        <v>20.75</v>
      </c>
    </row>
    <row r="47692" spans="1:14" x14ac:dyDescent="0.25">
      <c r="A47692">
        <v>47691</v>
      </c>
      <c r="B47692">
        <v>20964</v>
      </c>
      <c r="C47692" t="s">
        <v>15</v>
      </c>
      <c r="D47692" t="str">
        <f>VLOOKUP(order_details[[#This Row],[pizza_id]],pizzas[[#All],[pizza_id]:[pizza_type_id]],2,FALSE)</f>
        <v>classic_dlx</v>
      </c>
      <c r="E47692" t="str">
        <f>VLOOKUP(order_details[[#This Row],[pizza_type_id]],pizza_types__2[[pizza_type_id]:[name]],2,FALSE)</f>
        <v>The Classic Deluxe Pizza</v>
      </c>
      <c r="F47692">
        <v>1</v>
      </c>
      <c r="G47692">
        <v>12</v>
      </c>
      <c r="J47692" s="1">
        <v>47691</v>
      </c>
      <c r="K47692">
        <v>20964</v>
      </c>
      <c r="L47692" t="s">
        <v>15</v>
      </c>
      <c r="M47692">
        <v>1</v>
      </c>
      <c r="N47692">
        <v>12</v>
      </c>
    </row>
    <row r="47693" spans="1:14" x14ac:dyDescent="0.25">
      <c r="A47693">
        <v>47692</v>
      </c>
      <c r="B47693">
        <v>20964</v>
      </c>
      <c r="C47693" t="s">
        <v>56</v>
      </c>
      <c r="D47693" t="str">
        <f>VLOOKUP(order_details[[#This Row],[pizza_id]],pizzas[[#All],[pizza_id]:[pizza_type_id]],2,FALSE)</f>
        <v>peppr_salami</v>
      </c>
      <c r="E47693" t="str">
        <f>VLOOKUP(order_details[[#This Row],[pizza_type_id]],pizza_types__2[[pizza_type_id]:[name]],2,FALSE)</f>
        <v>The Pepper Salami Pizza</v>
      </c>
      <c r="F47693">
        <v>1</v>
      </c>
      <c r="G47693">
        <v>16.5</v>
      </c>
      <c r="J47693" s="1">
        <v>47692</v>
      </c>
      <c r="K47693">
        <v>20964</v>
      </c>
      <c r="L47693" t="s">
        <v>56</v>
      </c>
      <c r="M47693">
        <v>1</v>
      </c>
      <c r="N47693">
        <v>16.5</v>
      </c>
    </row>
    <row r="47694" spans="1:14" x14ac:dyDescent="0.25">
      <c r="A47694">
        <v>47693</v>
      </c>
      <c r="B47694">
        <v>20964</v>
      </c>
      <c r="C47694" t="s">
        <v>71</v>
      </c>
      <c r="D47694" t="str">
        <f>VLOOKUP(order_details[[#This Row],[pizza_id]],pizzas[[#All],[pizza_id]:[pizza_type_id]],2,FALSE)</f>
        <v>sicilian</v>
      </c>
      <c r="E47694" t="str">
        <f>VLOOKUP(order_details[[#This Row],[pizza_type_id]],pizza_types__2[[pizza_type_id]:[name]],2,FALSE)</f>
        <v>The Sicilian Pizza</v>
      </c>
      <c r="F47694">
        <v>1</v>
      </c>
      <c r="G47694">
        <v>12.25</v>
      </c>
      <c r="J47694" s="1">
        <v>47693</v>
      </c>
      <c r="K47694">
        <v>20964</v>
      </c>
      <c r="L47694" t="s">
        <v>71</v>
      </c>
      <c r="M47694">
        <v>1</v>
      </c>
      <c r="N47694">
        <v>12.25</v>
      </c>
    </row>
    <row r="47695" spans="1:14" x14ac:dyDescent="0.25">
      <c r="A47695">
        <v>47694</v>
      </c>
      <c r="B47695">
        <v>20965</v>
      </c>
      <c r="C47695" t="s">
        <v>31</v>
      </c>
      <c r="D47695" t="str">
        <f>VLOOKUP(order_details[[#This Row],[pizza_id]],pizzas[[#All],[pizza_id]:[pizza_type_id]],2,FALSE)</f>
        <v>big_meat</v>
      </c>
      <c r="E47695" t="str">
        <f>VLOOKUP(order_details[[#This Row],[pizza_type_id]],pizza_types__2[[pizza_type_id]:[name]],2,FALSE)</f>
        <v>The Big Meat Pizza</v>
      </c>
      <c r="F47695">
        <v>1</v>
      </c>
      <c r="G47695">
        <v>12</v>
      </c>
      <c r="J47695" s="1">
        <v>47694</v>
      </c>
      <c r="K47695">
        <v>20965</v>
      </c>
      <c r="L47695" t="s">
        <v>31</v>
      </c>
      <c r="M47695">
        <v>1</v>
      </c>
      <c r="N47695">
        <v>12</v>
      </c>
    </row>
    <row r="47696" spans="1:14" x14ac:dyDescent="0.25">
      <c r="A47696">
        <v>47695</v>
      </c>
      <c r="B47696">
        <v>20966</v>
      </c>
      <c r="C47696" t="s">
        <v>54</v>
      </c>
      <c r="D47696" t="str">
        <f>VLOOKUP(order_details[[#This Row],[pizza_id]],pizzas[[#All],[pizza_id]:[pizza_type_id]],2,FALSE)</f>
        <v>pep_msh_pep</v>
      </c>
      <c r="E47696" t="str">
        <f>VLOOKUP(order_details[[#This Row],[pizza_type_id]],pizza_types__2[[pizza_type_id]:[name]],2,FALSE)</f>
        <v>The Pepperoni, Mushroom, and Peppers Pizza</v>
      </c>
      <c r="F47696">
        <v>1</v>
      </c>
      <c r="G47696">
        <v>17.5</v>
      </c>
      <c r="J47696" s="1">
        <v>47695</v>
      </c>
      <c r="K47696">
        <v>20966</v>
      </c>
      <c r="L47696" t="s">
        <v>54</v>
      </c>
      <c r="M47696">
        <v>1</v>
      </c>
      <c r="N47696">
        <v>17.5</v>
      </c>
    </row>
    <row r="47697" spans="1:14" x14ac:dyDescent="0.25">
      <c r="A47697">
        <v>47696</v>
      </c>
      <c r="B47697">
        <v>20967</v>
      </c>
      <c r="C47697" t="s">
        <v>78</v>
      </c>
      <c r="D47697" t="str">
        <f>VLOOKUP(order_details[[#This Row],[pizza_id]],pizzas[[#All],[pizza_id]:[pizza_type_id]],2,FALSE)</f>
        <v>ckn_pesto</v>
      </c>
      <c r="E47697" t="str">
        <f>VLOOKUP(order_details[[#This Row],[pizza_type_id]],pizza_types__2[[pizza_type_id]:[name]],2,FALSE)</f>
        <v>The Chicken Pesto Pizza</v>
      </c>
      <c r="F47697">
        <v>1</v>
      </c>
      <c r="G47697">
        <v>12.75</v>
      </c>
      <c r="J47697" s="1">
        <v>47696</v>
      </c>
      <c r="K47697">
        <v>20967</v>
      </c>
      <c r="L47697" t="s">
        <v>78</v>
      </c>
      <c r="M47697">
        <v>1</v>
      </c>
      <c r="N47697">
        <v>12.75</v>
      </c>
    </row>
    <row r="47698" spans="1:14" x14ac:dyDescent="0.25">
      <c r="A47698">
        <v>47697</v>
      </c>
      <c r="B47698">
        <v>20967</v>
      </c>
      <c r="C47698" t="s">
        <v>55</v>
      </c>
      <c r="D47698" t="str">
        <f>VLOOKUP(order_details[[#This Row],[pizza_id]],pizzas[[#All],[pizza_id]:[pizza_type_id]],2,FALSE)</f>
        <v>hawaiian</v>
      </c>
      <c r="E47698" t="str">
        <f>VLOOKUP(order_details[[#This Row],[pizza_type_id]],pizza_types__2[[pizza_type_id]:[name]],2,FALSE)</f>
        <v>The Hawaiian Pizza</v>
      </c>
      <c r="F47698">
        <v>1</v>
      </c>
      <c r="G47698">
        <v>10.5</v>
      </c>
      <c r="J47698" s="1">
        <v>47697</v>
      </c>
      <c r="K47698">
        <v>20967</v>
      </c>
      <c r="L47698" t="s">
        <v>55</v>
      </c>
      <c r="M47698">
        <v>1</v>
      </c>
      <c r="N47698">
        <v>10.5</v>
      </c>
    </row>
    <row r="47699" spans="1:14" x14ac:dyDescent="0.25">
      <c r="A47699">
        <v>47698</v>
      </c>
      <c r="B47699">
        <v>20968</v>
      </c>
      <c r="C47699" t="s">
        <v>69</v>
      </c>
      <c r="D47699" t="str">
        <f>VLOOKUP(order_details[[#This Row],[pizza_id]],pizzas[[#All],[pizza_id]:[pizza_type_id]],2,FALSE)</f>
        <v>southw_ckn</v>
      </c>
      <c r="E47699" t="str">
        <f>VLOOKUP(order_details[[#This Row],[pizza_type_id]],pizza_types__2[[pizza_type_id]:[name]],2,FALSE)</f>
        <v>The Southwest Chicken Pizza</v>
      </c>
      <c r="F47699">
        <v>1</v>
      </c>
      <c r="G47699">
        <v>16.75</v>
      </c>
      <c r="J47699" s="1">
        <v>47698</v>
      </c>
      <c r="K47699">
        <v>20968</v>
      </c>
      <c r="L47699" t="s">
        <v>69</v>
      </c>
      <c r="M47699">
        <v>1</v>
      </c>
      <c r="N47699">
        <v>16.75</v>
      </c>
    </row>
    <row r="47700" spans="1:14" x14ac:dyDescent="0.25">
      <c r="A47700">
        <v>47699</v>
      </c>
      <c r="B47700">
        <v>20969</v>
      </c>
      <c r="C47700" t="s">
        <v>33</v>
      </c>
      <c r="D47700" t="str">
        <f>VLOOKUP(order_details[[#This Row],[pizza_id]],pizzas[[#All],[pizza_id]:[pizza_type_id]],2,FALSE)</f>
        <v>four_cheese</v>
      </c>
      <c r="E47700" t="str">
        <f>VLOOKUP(order_details[[#This Row],[pizza_type_id]],pizza_types__2[[pizza_type_id]:[name]],2,FALSE)</f>
        <v>The Four Cheese Pizza</v>
      </c>
      <c r="F47700">
        <v>1</v>
      </c>
      <c r="G47700">
        <v>17.95</v>
      </c>
      <c r="J47700" s="1">
        <v>47699</v>
      </c>
      <c r="K47700">
        <v>20969</v>
      </c>
      <c r="L47700" t="s">
        <v>33</v>
      </c>
      <c r="M47700">
        <v>1</v>
      </c>
      <c r="N47700">
        <v>17.95</v>
      </c>
    </row>
    <row r="47701" spans="1:14" x14ac:dyDescent="0.25">
      <c r="A47701">
        <v>47700</v>
      </c>
      <c r="B47701">
        <v>20970</v>
      </c>
      <c r="C47701" t="s">
        <v>58</v>
      </c>
      <c r="D47701" t="str">
        <f>VLOOKUP(order_details[[#This Row],[pizza_id]],pizzas[[#All],[pizza_id]:[pizza_type_id]],2,FALSE)</f>
        <v>peppr_salami</v>
      </c>
      <c r="E47701" t="str">
        <f>VLOOKUP(order_details[[#This Row],[pizza_type_id]],pizza_types__2[[pizza_type_id]:[name]],2,FALSE)</f>
        <v>The Pepper Salami Pizza</v>
      </c>
      <c r="F47701">
        <v>1</v>
      </c>
      <c r="G47701">
        <v>20.75</v>
      </c>
      <c r="J47701" s="1">
        <v>47700</v>
      </c>
      <c r="K47701">
        <v>20970</v>
      </c>
      <c r="L47701" t="s">
        <v>58</v>
      </c>
      <c r="M47701">
        <v>1</v>
      </c>
      <c r="N47701">
        <v>20.75</v>
      </c>
    </row>
    <row r="47702" spans="1:14" x14ac:dyDescent="0.25">
      <c r="A47702">
        <v>47701</v>
      </c>
      <c r="B47702">
        <v>20970</v>
      </c>
      <c r="C47702" t="s">
        <v>90</v>
      </c>
      <c r="D47702" t="str">
        <f>VLOOKUP(order_details[[#This Row],[pizza_id]],pizzas[[#All],[pizza_id]:[pizza_type_id]],2,FALSE)</f>
        <v>the_greek</v>
      </c>
      <c r="E47702" t="str">
        <f>VLOOKUP(order_details[[#This Row],[pizza_type_id]],pizza_types__2[[pizza_type_id]:[name]],2,FALSE)</f>
        <v>The Greek Pizza</v>
      </c>
      <c r="F47702">
        <v>1</v>
      </c>
      <c r="G47702">
        <v>20.5</v>
      </c>
      <c r="J47702" s="1">
        <v>47701</v>
      </c>
      <c r="K47702">
        <v>20970</v>
      </c>
      <c r="L47702" t="s">
        <v>90</v>
      </c>
      <c r="M47702">
        <v>1</v>
      </c>
      <c r="N47702">
        <v>20.5</v>
      </c>
    </row>
    <row r="47703" spans="1:14" x14ac:dyDescent="0.25">
      <c r="A47703">
        <v>47702</v>
      </c>
      <c r="B47703">
        <v>20971</v>
      </c>
      <c r="C47703" t="s">
        <v>93</v>
      </c>
      <c r="D47703" t="str">
        <f>VLOOKUP(order_details[[#This Row],[pizza_id]],pizzas[[#All],[pizza_id]:[pizza_type_id]],2,FALSE)</f>
        <v>calabrese</v>
      </c>
      <c r="E47703" t="str">
        <f>VLOOKUP(order_details[[#This Row],[pizza_type_id]],pizza_types__2[[pizza_type_id]:[name]],2,FALSE)</f>
        <v>The Calabrese Pizza</v>
      </c>
      <c r="F47703">
        <v>1</v>
      </c>
      <c r="G47703">
        <v>20.25</v>
      </c>
      <c r="J47703" s="1">
        <v>47702</v>
      </c>
      <c r="K47703">
        <v>20971</v>
      </c>
      <c r="L47703" t="s">
        <v>93</v>
      </c>
      <c r="M47703">
        <v>1</v>
      </c>
      <c r="N47703">
        <v>20.25</v>
      </c>
    </row>
    <row r="47704" spans="1:14" x14ac:dyDescent="0.25">
      <c r="A47704">
        <v>47703</v>
      </c>
      <c r="B47704">
        <v>20971</v>
      </c>
      <c r="C47704" t="s">
        <v>86</v>
      </c>
      <c r="D47704" t="str">
        <f>VLOOKUP(order_details[[#This Row],[pizza_id]],pizzas[[#All],[pizza_id]:[pizza_type_id]],2,FALSE)</f>
        <v>spin_pesto</v>
      </c>
      <c r="E47704" t="str">
        <f>VLOOKUP(order_details[[#This Row],[pizza_type_id]],pizza_types__2[[pizza_type_id]:[name]],2,FALSE)</f>
        <v>The Spinach Pesto Pizza</v>
      </c>
      <c r="F47704">
        <v>1</v>
      </c>
      <c r="G47704">
        <v>16.5</v>
      </c>
      <c r="J47704" s="1">
        <v>47703</v>
      </c>
      <c r="K47704">
        <v>20971</v>
      </c>
      <c r="L47704" t="s">
        <v>86</v>
      </c>
      <c r="M47704">
        <v>1</v>
      </c>
      <c r="N47704">
        <v>16.5</v>
      </c>
    </row>
    <row r="47705" spans="1:14" x14ac:dyDescent="0.25">
      <c r="A47705">
        <v>47704</v>
      </c>
      <c r="B47705">
        <v>20972</v>
      </c>
      <c r="C47705" t="s">
        <v>5</v>
      </c>
      <c r="D47705" t="str">
        <f>VLOOKUP(order_details[[#This Row],[pizza_id]],pizzas[[#All],[pizza_id]:[pizza_type_id]],2,FALSE)</f>
        <v>classic_dlx</v>
      </c>
      <c r="E47705" t="str">
        <f>VLOOKUP(order_details[[#This Row],[pizza_type_id]],pizza_types__2[[pizza_type_id]:[name]],2,FALSE)</f>
        <v>The Classic Deluxe Pizza</v>
      </c>
      <c r="F47705">
        <v>2</v>
      </c>
      <c r="G47705">
        <v>32</v>
      </c>
      <c r="J47705" s="1">
        <v>47704</v>
      </c>
      <c r="K47705">
        <v>20972</v>
      </c>
      <c r="L47705" t="s">
        <v>5</v>
      </c>
      <c r="M47705">
        <v>2</v>
      </c>
      <c r="N47705">
        <v>32</v>
      </c>
    </row>
    <row r="47706" spans="1:14" x14ac:dyDescent="0.25">
      <c r="A47706">
        <v>47705</v>
      </c>
      <c r="B47706">
        <v>20972</v>
      </c>
      <c r="C47706" t="s">
        <v>80</v>
      </c>
      <c r="D47706" t="str">
        <f>VLOOKUP(order_details[[#This Row],[pizza_id]],pizzas[[#All],[pizza_id]:[pizza_type_id]],2,FALSE)</f>
        <v>spicy_ital</v>
      </c>
      <c r="E47706" t="str">
        <f>VLOOKUP(order_details[[#This Row],[pizza_type_id]],pizza_types__2[[pizza_type_id]:[name]],2,FALSE)</f>
        <v>The Spicy Italian Pizza</v>
      </c>
      <c r="F47706">
        <v>1</v>
      </c>
      <c r="G47706">
        <v>16.5</v>
      </c>
      <c r="J47706" s="1">
        <v>47705</v>
      </c>
      <c r="K47706">
        <v>20972</v>
      </c>
      <c r="L47706" t="s">
        <v>80</v>
      </c>
      <c r="M47706">
        <v>1</v>
      </c>
      <c r="N47706">
        <v>16.5</v>
      </c>
    </row>
    <row r="47707" spans="1:14" x14ac:dyDescent="0.25">
      <c r="A47707">
        <v>47706</v>
      </c>
      <c r="B47707">
        <v>20972</v>
      </c>
      <c r="C47707" t="s">
        <v>72</v>
      </c>
      <c r="D47707" t="str">
        <f>VLOOKUP(order_details[[#This Row],[pizza_id]],pizzas[[#All],[pizza_id]:[pizza_type_id]],2,FALSE)</f>
        <v>spicy_ital</v>
      </c>
      <c r="E47707" t="str">
        <f>VLOOKUP(order_details[[#This Row],[pizza_type_id]],pizza_types__2[[pizza_type_id]:[name]],2,FALSE)</f>
        <v>The Spicy Italian Pizza</v>
      </c>
      <c r="F47707">
        <v>1</v>
      </c>
      <c r="G47707">
        <v>12.5</v>
      </c>
      <c r="J47707" s="1">
        <v>47706</v>
      </c>
      <c r="K47707">
        <v>20972</v>
      </c>
      <c r="L47707" t="s">
        <v>72</v>
      </c>
      <c r="M47707">
        <v>1</v>
      </c>
      <c r="N47707">
        <v>12.5</v>
      </c>
    </row>
    <row r="47708" spans="1:14" x14ac:dyDescent="0.25">
      <c r="A47708">
        <v>47707</v>
      </c>
      <c r="B47708">
        <v>20973</v>
      </c>
      <c r="C47708" t="s">
        <v>6</v>
      </c>
      <c r="D47708" t="str">
        <f>VLOOKUP(order_details[[#This Row],[pizza_id]],pizzas[[#All],[pizza_id]:[pizza_type_id]],2,FALSE)</f>
        <v>five_cheese</v>
      </c>
      <c r="E47708" t="str">
        <f>VLOOKUP(order_details[[#This Row],[pizza_type_id]],pizza_types__2[[pizza_type_id]:[name]],2,FALSE)</f>
        <v>The Five Cheese Pizza</v>
      </c>
      <c r="F47708">
        <v>1</v>
      </c>
      <c r="G47708">
        <v>18.5</v>
      </c>
      <c r="J47708" s="1">
        <v>47707</v>
      </c>
      <c r="K47708">
        <v>20973</v>
      </c>
      <c r="L47708" t="s">
        <v>6</v>
      </c>
      <c r="M47708">
        <v>1</v>
      </c>
      <c r="N47708">
        <v>18.5</v>
      </c>
    </row>
    <row r="47709" spans="1:14" x14ac:dyDescent="0.25">
      <c r="A47709">
        <v>47708</v>
      </c>
      <c r="B47709">
        <v>20973</v>
      </c>
      <c r="C47709" t="s">
        <v>40</v>
      </c>
      <c r="D47709" t="str">
        <f>VLOOKUP(order_details[[#This Row],[pizza_id]],pizzas[[#All],[pizza_id]:[pizza_type_id]],2,FALSE)</f>
        <v>spinach_fet</v>
      </c>
      <c r="E47709" t="str">
        <f>VLOOKUP(order_details[[#This Row],[pizza_type_id]],pizza_types__2[[pizza_type_id]:[name]],2,FALSE)</f>
        <v>The Spinach and Feta Pizza</v>
      </c>
      <c r="F47709">
        <v>1</v>
      </c>
      <c r="G47709">
        <v>20.25</v>
      </c>
      <c r="J47709" s="1">
        <v>47708</v>
      </c>
      <c r="K47709">
        <v>20973</v>
      </c>
      <c r="L47709" t="s">
        <v>40</v>
      </c>
      <c r="M47709">
        <v>1</v>
      </c>
      <c r="N47709">
        <v>20.25</v>
      </c>
    </row>
    <row r="47710" spans="1:14" x14ac:dyDescent="0.25">
      <c r="A47710">
        <v>47709</v>
      </c>
      <c r="B47710">
        <v>20973</v>
      </c>
      <c r="C47710" t="s">
        <v>9</v>
      </c>
      <c r="D47710" t="str">
        <f>VLOOKUP(order_details[[#This Row],[pizza_id]],pizzas[[#All],[pizza_id]:[pizza_type_id]],2,FALSE)</f>
        <v>thai_ckn</v>
      </c>
      <c r="E47710" t="str">
        <f>VLOOKUP(order_details[[#This Row],[pizza_type_id]],pizza_types__2[[pizza_type_id]:[name]],2,FALSE)</f>
        <v>The Thai Chicken Pizza</v>
      </c>
      <c r="F47710">
        <v>1</v>
      </c>
      <c r="G47710">
        <v>20.75</v>
      </c>
      <c r="J47710" s="1">
        <v>47709</v>
      </c>
      <c r="K47710">
        <v>20973</v>
      </c>
      <c r="L47710" t="s">
        <v>9</v>
      </c>
      <c r="M47710">
        <v>1</v>
      </c>
      <c r="N47710">
        <v>20.75</v>
      </c>
    </row>
    <row r="47711" spans="1:14" x14ac:dyDescent="0.25">
      <c r="A47711">
        <v>47710</v>
      </c>
      <c r="B47711">
        <v>20974</v>
      </c>
      <c r="C47711" t="s">
        <v>38</v>
      </c>
      <c r="D47711" t="str">
        <f>VLOOKUP(order_details[[#This Row],[pizza_id]],pizzas[[#All],[pizza_id]:[pizza_type_id]],2,FALSE)</f>
        <v>mediterraneo</v>
      </c>
      <c r="E47711" t="str">
        <f>VLOOKUP(order_details[[#This Row],[pizza_type_id]],pizza_types__2[[pizza_type_id]:[name]],2,FALSE)</f>
        <v>The Mediterranean Pizza</v>
      </c>
      <c r="F47711">
        <v>1</v>
      </c>
      <c r="G47711">
        <v>16</v>
      </c>
      <c r="J47711" s="1">
        <v>47710</v>
      </c>
      <c r="K47711">
        <v>20974</v>
      </c>
      <c r="L47711" t="s">
        <v>38</v>
      </c>
      <c r="M47711">
        <v>1</v>
      </c>
      <c r="N47711">
        <v>16</v>
      </c>
    </row>
    <row r="47712" spans="1:14" x14ac:dyDescent="0.25">
      <c r="A47712">
        <v>47711</v>
      </c>
      <c r="B47712">
        <v>20974</v>
      </c>
      <c r="C47712" t="s">
        <v>20</v>
      </c>
      <c r="D47712" t="str">
        <f>VLOOKUP(order_details[[#This Row],[pizza_id]],pizzas[[#All],[pizza_id]:[pizza_type_id]],2,FALSE)</f>
        <v>spicy_ital</v>
      </c>
      <c r="E47712" t="str">
        <f>VLOOKUP(order_details[[#This Row],[pizza_type_id]],pizza_types__2[[pizza_type_id]:[name]],2,FALSE)</f>
        <v>The Spicy Italian Pizza</v>
      </c>
      <c r="F47712">
        <v>1</v>
      </c>
      <c r="G47712">
        <v>20.75</v>
      </c>
      <c r="J47712" s="1">
        <v>47711</v>
      </c>
      <c r="K47712">
        <v>20974</v>
      </c>
      <c r="L47712" t="s">
        <v>20</v>
      </c>
      <c r="M47712">
        <v>1</v>
      </c>
      <c r="N47712">
        <v>20.75</v>
      </c>
    </row>
    <row r="47713" spans="1:14" x14ac:dyDescent="0.25">
      <c r="A47713">
        <v>47712</v>
      </c>
      <c r="B47713">
        <v>20975</v>
      </c>
      <c r="C47713" t="s">
        <v>10</v>
      </c>
      <c r="D47713" t="str">
        <f>VLOOKUP(order_details[[#This Row],[pizza_id]],pizzas[[#All],[pizza_id]:[pizza_type_id]],2,FALSE)</f>
        <v>ital_supr</v>
      </c>
      <c r="E47713" t="str">
        <f>VLOOKUP(order_details[[#This Row],[pizza_type_id]],pizza_types__2[[pizza_type_id]:[name]],2,FALSE)</f>
        <v>The Italian Supreme Pizza</v>
      </c>
      <c r="F47713">
        <v>1</v>
      </c>
      <c r="G47713">
        <v>16.5</v>
      </c>
      <c r="J47713" s="1">
        <v>47712</v>
      </c>
      <c r="K47713">
        <v>20975</v>
      </c>
      <c r="L47713" t="s">
        <v>10</v>
      </c>
      <c r="M47713">
        <v>1</v>
      </c>
      <c r="N47713">
        <v>16.5</v>
      </c>
    </row>
    <row r="47714" spans="1:14" x14ac:dyDescent="0.25">
      <c r="A47714">
        <v>47713</v>
      </c>
      <c r="B47714">
        <v>20975</v>
      </c>
      <c r="C47714" t="s">
        <v>73</v>
      </c>
      <c r="D47714" t="str">
        <f>VLOOKUP(order_details[[#This Row],[pizza_id]],pizzas[[#All],[pizza_id]:[pizza_type_id]],2,FALSE)</f>
        <v>thai_ckn</v>
      </c>
      <c r="E47714" t="str">
        <f>VLOOKUP(order_details[[#This Row],[pizza_type_id]],pizza_types__2[[pizza_type_id]:[name]],2,FALSE)</f>
        <v>The Thai Chicken Pizza</v>
      </c>
      <c r="F47714">
        <v>1</v>
      </c>
      <c r="G47714">
        <v>12.75</v>
      </c>
      <c r="J47714" s="1">
        <v>47713</v>
      </c>
      <c r="K47714">
        <v>20975</v>
      </c>
      <c r="L47714" t="s">
        <v>73</v>
      </c>
      <c r="M47714">
        <v>1</v>
      </c>
      <c r="N47714">
        <v>12.75</v>
      </c>
    </row>
    <row r="47715" spans="1:14" x14ac:dyDescent="0.25">
      <c r="A47715">
        <v>47714</v>
      </c>
      <c r="B47715">
        <v>20976</v>
      </c>
      <c r="C47715" t="s">
        <v>31</v>
      </c>
      <c r="D47715" t="str">
        <f>VLOOKUP(order_details[[#This Row],[pizza_id]],pizzas[[#All],[pizza_id]:[pizza_type_id]],2,FALSE)</f>
        <v>big_meat</v>
      </c>
      <c r="E47715" t="str">
        <f>VLOOKUP(order_details[[#This Row],[pizza_type_id]],pizza_types__2[[pizza_type_id]:[name]],2,FALSE)</f>
        <v>The Big Meat Pizza</v>
      </c>
      <c r="F47715">
        <v>1</v>
      </c>
      <c r="G47715">
        <v>12</v>
      </c>
      <c r="J47715" s="1">
        <v>47714</v>
      </c>
      <c r="K47715">
        <v>20976</v>
      </c>
      <c r="L47715" t="s">
        <v>31</v>
      </c>
      <c r="M47715">
        <v>1</v>
      </c>
      <c r="N47715">
        <v>12</v>
      </c>
    </row>
    <row r="47716" spans="1:14" x14ac:dyDescent="0.25">
      <c r="A47716">
        <v>47715</v>
      </c>
      <c r="B47716">
        <v>20976</v>
      </c>
      <c r="C47716" t="s">
        <v>27</v>
      </c>
      <c r="D47716" t="str">
        <f>VLOOKUP(order_details[[#This Row],[pizza_id]],pizzas[[#All],[pizza_id]:[pizza_type_id]],2,FALSE)</f>
        <v>cali_ckn</v>
      </c>
      <c r="E47716" t="str">
        <f>VLOOKUP(order_details[[#This Row],[pizza_type_id]],pizza_types__2[[pizza_type_id]:[name]],2,FALSE)</f>
        <v>The California Chicken Pizza</v>
      </c>
      <c r="F47716">
        <v>1</v>
      </c>
      <c r="G47716">
        <v>16.75</v>
      </c>
      <c r="J47716" s="1">
        <v>47715</v>
      </c>
      <c r="K47716">
        <v>20976</v>
      </c>
      <c r="L47716" t="s">
        <v>27</v>
      </c>
      <c r="M47716">
        <v>1</v>
      </c>
      <c r="N47716">
        <v>16.75</v>
      </c>
    </row>
    <row r="47717" spans="1:14" x14ac:dyDescent="0.25">
      <c r="A47717">
        <v>47716</v>
      </c>
      <c r="B47717">
        <v>20976</v>
      </c>
      <c r="C47717" t="s">
        <v>24</v>
      </c>
      <c r="D47717" t="str">
        <f>VLOOKUP(order_details[[#This Row],[pizza_id]],pizzas[[#All],[pizza_id]:[pizza_type_id]],2,FALSE)</f>
        <v>southw_ckn</v>
      </c>
      <c r="E47717" t="str">
        <f>VLOOKUP(order_details[[#This Row],[pizza_type_id]],pizza_types__2[[pizza_type_id]:[name]],2,FALSE)</f>
        <v>The Southwest Chicken Pizza</v>
      </c>
      <c r="F47717">
        <v>1</v>
      </c>
      <c r="G47717">
        <v>20.75</v>
      </c>
      <c r="J47717" s="1">
        <v>47716</v>
      </c>
      <c r="K47717">
        <v>20976</v>
      </c>
      <c r="L47717" t="s">
        <v>24</v>
      </c>
      <c r="M47717">
        <v>1</v>
      </c>
      <c r="N47717">
        <v>20.75</v>
      </c>
    </row>
    <row r="47718" spans="1:14" x14ac:dyDescent="0.25">
      <c r="A47718">
        <v>47717</v>
      </c>
      <c r="B47718">
        <v>20976</v>
      </c>
      <c r="C47718" t="s">
        <v>20</v>
      </c>
      <c r="D47718" t="str">
        <f>VLOOKUP(order_details[[#This Row],[pizza_id]],pizzas[[#All],[pizza_id]:[pizza_type_id]],2,FALSE)</f>
        <v>spicy_ital</v>
      </c>
      <c r="E47718" t="str">
        <f>VLOOKUP(order_details[[#This Row],[pizza_type_id]],pizza_types__2[[pizza_type_id]:[name]],2,FALSE)</f>
        <v>The Spicy Italian Pizza</v>
      </c>
      <c r="F47718">
        <v>1</v>
      </c>
      <c r="G47718">
        <v>20.75</v>
      </c>
      <c r="J47718" s="1">
        <v>47717</v>
      </c>
      <c r="K47718">
        <v>20976</v>
      </c>
      <c r="L47718" t="s">
        <v>20</v>
      </c>
      <c r="M47718">
        <v>1</v>
      </c>
      <c r="N47718">
        <v>20.75</v>
      </c>
    </row>
    <row r="47719" spans="1:14" x14ac:dyDescent="0.25">
      <c r="A47719">
        <v>47718</v>
      </c>
      <c r="B47719">
        <v>20977</v>
      </c>
      <c r="C47719" t="s">
        <v>22</v>
      </c>
      <c r="D47719" t="str">
        <f>VLOOKUP(order_details[[#This Row],[pizza_id]],pizzas[[#All],[pizza_id]:[pizza_type_id]],2,FALSE)</f>
        <v>veggie_veg</v>
      </c>
      <c r="E47719" t="str">
        <f>VLOOKUP(order_details[[#This Row],[pizza_type_id]],pizza_types__2[[pizza_type_id]:[name]],2,FALSE)</f>
        <v>The Vegetables + Vegetables Pizza</v>
      </c>
      <c r="F47719">
        <v>1</v>
      </c>
      <c r="G47719">
        <v>12</v>
      </c>
      <c r="J47719" s="1">
        <v>47718</v>
      </c>
      <c r="K47719">
        <v>20977</v>
      </c>
      <c r="L47719" t="s">
        <v>22</v>
      </c>
      <c r="M47719">
        <v>1</v>
      </c>
      <c r="N47719">
        <v>12</v>
      </c>
    </row>
    <row r="47720" spans="1:14" x14ac:dyDescent="0.25">
      <c r="A47720">
        <v>47719</v>
      </c>
      <c r="B47720">
        <v>20978</v>
      </c>
      <c r="C47720" t="s">
        <v>27</v>
      </c>
      <c r="D47720" t="str">
        <f>VLOOKUP(order_details[[#This Row],[pizza_id]],pizzas[[#All],[pizza_id]:[pizza_type_id]],2,FALSE)</f>
        <v>cali_ckn</v>
      </c>
      <c r="E47720" t="str">
        <f>VLOOKUP(order_details[[#This Row],[pizza_type_id]],pizza_types__2[[pizza_type_id]:[name]],2,FALSE)</f>
        <v>The California Chicken Pizza</v>
      </c>
      <c r="F47720">
        <v>1</v>
      </c>
      <c r="G47720">
        <v>16.75</v>
      </c>
      <c r="J47720" s="1">
        <v>47719</v>
      </c>
      <c r="K47720">
        <v>20978</v>
      </c>
      <c r="L47720" t="s">
        <v>27</v>
      </c>
      <c r="M47720">
        <v>1</v>
      </c>
      <c r="N47720">
        <v>16.75</v>
      </c>
    </row>
    <row r="47721" spans="1:14" x14ac:dyDescent="0.25">
      <c r="A47721">
        <v>47720</v>
      </c>
      <c r="B47721">
        <v>20978</v>
      </c>
      <c r="C47721" t="s">
        <v>68</v>
      </c>
      <c r="D47721" t="str">
        <f>VLOOKUP(order_details[[#This Row],[pizza_id]],pizzas[[#All],[pizza_id]:[pizza_type_id]],2,FALSE)</f>
        <v>mediterraneo</v>
      </c>
      <c r="E47721" t="str">
        <f>VLOOKUP(order_details[[#This Row],[pizza_type_id]],pizza_types__2[[pizza_type_id]:[name]],2,FALSE)</f>
        <v>The Mediterranean Pizza</v>
      </c>
      <c r="F47721">
        <v>1</v>
      </c>
      <c r="G47721">
        <v>20.25</v>
      </c>
      <c r="J47721" s="1">
        <v>47720</v>
      </c>
      <c r="K47721">
        <v>20978</v>
      </c>
      <c r="L47721" t="s">
        <v>68</v>
      </c>
      <c r="M47721">
        <v>1</v>
      </c>
      <c r="N47721">
        <v>20.25</v>
      </c>
    </row>
    <row r="47722" spans="1:14" x14ac:dyDescent="0.25">
      <c r="A47722">
        <v>47721</v>
      </c>
      <c r="B47722">
        <v>20978</v>
      </c>
      <c r="C47722" t="s">
        <v>91</v>
      </c>
      <c r="D47722" t="str">
        <f>VLOOKUP(order_details[[#This Row],[pizza_id]],pizzas[[#All],[pizza_id]:[pizza_type_id]],2,FALSE)</f>
        <v>soppressata</v>
      </c>
      <c r="E47722" t="str">
        <f>VLOOKUP(order_details[[#This Row],[pizza_type_id]],pizza_types__2[[pizza_type_id]:[name]],2,FALSE)</f>
        <v>The Soppressata Pizza</v>
      </c>
      <c r="F47722">
        <v>1</v>
      </c>
      <c r="G47722">
        <v>16.5</v>
      </c>
      <c r="J47722" s="1">
        <v>47721</v>
      </c>
      <c r="K47722">
        <v>20978</v>
      </c>
      <c r="L47722" t="s">
        <v>91</v>
      </c>
      <c r="M47722">
        <v>1</v>
      </c>
      <c r="N47722">
        <v>16.5</v>
      </c>
    </row>
    <row r="47723" spans="1:14" x14ac:dyDescent="0.25">
      <c r="A47723">
        <v>47722</v>
      </c>
      <c r="B47723">
        <v>20979</v>
      </c>
      <c r="C47723" t="s">
        <v>46</v>
      </c>
      <c r="D47723" t="str">
        <f>VLOOKUP(order_details[[#This Row],[pizza_id]],pizzas[[#All],[pizza_id]:[pizza_type_id]],2,FALSE)</f>
        <v>pepperoni</v>
      </c>
      <c r="E47723" t="str">
        <f>VLOOKUP(order_details[[#This Row],[pizza_type_id]],pizza_types__2[[pizza_type_id]:[name]],2,FALSE)</f>
        <v>The Pepperoni Pizza</v>
      </c>
      <c r="F47723">
        <v>1</v>
      </c>
      <c r="G47723">
        <v>12.5</v>
      </c>
      <c r="J47723" s="1">
        <v>47722</v>
      </c>
      <c r="K47723">
        <v>20979</v>
      </c>
      <c r="L47723" t="s">
        <v>46</v>
      </c>
      <c r="M47723">
        <v>1</v>
      </c>
      <c r="N47723">
        <v>12.5</v>
      </c>
    </row>
    <row r="47724" spans="1:14" x14ac:dyDescent="0.25">
      <c r="A47724">
        <v>47723</v>
      </c>
      <c r="B47724">
        <v>20979</v>
      </c>
      <c r="C47724" t="s">
        <v>72</v>
      </c>
      <c r="D47724" t="str">
        <f>VLOOKUP(order_details[[#This Row],[pizza_id]],pizzas[[#All],[pizza_id]:[pizza_type_id]],2,FALSE)</f>
        <v>spicy_ital</v>
      </c>
      <c r="E47724" t="str">
        <f>VLOOKUP(order_details[[#This Row],[pizza_type_id]],pizza_types__2[[pizza_type_id]:[name]],2,FALSE)</f>
        <v>The Spicy Italian Pizza</v>
      </c>
      <c r="F47724">
        <v>1</v>
      </c>
      <c r="G47724">
        <v>12.5</v>
      </c>
      <c r="J47724" s="1">
        <v>47723</v>
      </c>
      <c r="K47724">
        <v>20979</v>
      </c>
      <c r="L47724" t="s">
        <v>72</v>
      </c>
      <c r="M47724">
        <v>1</v>
      </c>
      <c r="N47724">
        <v>12.5</v>
      </c>
    </row>
    <row r="47725" spans="1:14" x14ac:dyDescent="0.25">
      <c r="A47725">
        <v>47724</v>
      </c>
      <c r="B47725">
        <v>20980</v>
      </c>
      <c r="C47725" t="s">
        <v>33</v>
      </c>
      <c r="D47725" t="str">
        <f>VLOOKUP(order_details[[#This Row],[pizza_id]],pizzas[[#All],[pizza_id]:[pizza_type_id]],2,FALSE)</f>
        <v>four_cheese</v>
      </c>
      <c r="E47725" t="str">
        <f>VLOOKUP(order_details[[#This Row],[pizza_type_id]],pizza_types__2[[pizza_type_id]:[name]],2,FALSE)</f>
        <v>The Four Cheese Pizza</v>
      </c>
      <c r="F47725">
        <v>1</v>
      </c>
      <c r="G47725">
        <v>17.95</v>
      </c>
      <c r="J47725" s="1">
        <v>47724</v>
      </c>
      <c r="K47725">
        <v>20980</v>
      </c>
      <c r="L47725" t="s">
        <v>33</v>
      </c>
      <c r="M47725">
        <v>1</v>
      </c>
      <c r="N47725">
        <v>17.95</v>
      </c>
    </row>
    <row r="47726" spans="1:14" x14ac:dyDescent="0.25">
      <c r="A47726">
        <v>47725</v>
      </c>
      <c r="B47726">
        <v>20981</v>
      </c>
      <c r="C47726" t="s">
        <v>27</v>
      </c>
      <c r="D47726" t="str">
        <f>VLOOKUP(order_details[[#This Row],[pizza_id]],pizzas[[#All],[pizza_id]:[pizza_type_id]],2,FALSE)</f>
        <v>cali_ckn</v>
      </c>
      <c r="E47726" t="str">
        <f>VLOOKUP(order_details[[#This Row],[pizza_type_id]],pizza_types__2[[pizza_type_id]:[name]],2,FALSE)</f>
        <v>The California Chicken Pizza</v>
      </c>
      <c r="F47726">
        <v>1</v>
      </c>
      <c r="G47726">
        <v>16.75</v>
      </c>
      <c r="J47726" s="1">
        <v>47725</v>
      </c>
      <c r="K47726">
        <v>20981</v>
      </c>
      <c r="L47726" t="s">
        <v>27</v>
      </c>
      <c r="M47726">
        <v>1</v>
      </c>
      <c r="N47726">
        <v>16.75</v>
      </c>
    </row>
    <row r="47727" spans="1:14" x14ac:dyDescent="0.25">
      <c r="A47727">
        <v>47726</v>
      </c>
      <c r="B47727">
        <v>20982</v>
      </c>
      <c r="C47727" t="s">
        <v>53</v>
      </c>
      <c r="D47727" t="str">
        <f>VLOOKUP(order_details[[#This Row],[pizza_id]],pizzas[[#All],[pizza_id]:[pizza_type_id]],2,FALSE)</f>
        <v>green_garden</v>
      </c>
      <c r="E47727" t="str">
        <f>VLOOKUP(order_details[[#This Row],[pizza_type_id]],pizza_types__2[[pizza_type_id]:[name]],2,FALSE)</f>
        <v>The Green Garden Pizza</v>
      </c>
      <c r="F47727">
        <v>1</v>
      </c>
      <c r="G47727">
        <v>16</v>
      </c>
      <c r="J47727" s="1">
        <v>47726</v>
      </c>
      <c r="K47727">
        <v>20982</v>
      </c>
      <c r="L47727" t="s">
        <v>53</v>
      </c>
      <c r="M47727">
        <v>1</v>
      </c>
      <c r="N47727">
        <v>16</v>
      </c>
    </row>
    <row r="47728" spans="1:14" x14ac:dyDescent="0.25">
      <c r="A47728">
        <v>47727</v>
      </c>
      <c r="B47728">
        <v>20982</v>
      </c>
      <c r="C47728" t="s">
        <v>14</v>
      </c>
      <c r="D47728" t="str">
        <f>VLOOKUP(order_details[[#This Row],[pizza_id]],pizzas[[#All],[pizza_id]:[pizza_type_id]],2,FALSE)</f>
        <v>spinach_supr</v>
      </c>
      <c r="E47728" t="str">
        <f>VLOOKUP(order_details[[#This Row],[pizza_type_id]],pizza_types__2[[pizza_type_id]:[name]],2,FALSE)</f>
        <v>The Spinach Supreme Pizza</v>
      </c>
      <c r="F47728">
        <v>1</v>
      </c>
      <c r="G47728">
        <v>12.5</v>
      </c>
      <c r="J47728" s="1">
        <v>47727</v>
      </c>
      <c r="K47728">
        <v>20982</v>
      </c>
      <c r="L47728" t="s">
        <v>14</v>
      </c>
      <c r="M47728">
        <v>1</v>
      </c>
      <c r="N47728">
        <v>12.5</v>
      </c>
    </row>
    <row r="47729" spans="1:14" x14ac:dyDescent="0.25">
      <c r="A47729">
        <v>47728</v>
      </c>
      <c r="B47729">
        <v>20983</v>
      </c>
      <c r="C47729" t="s">
        <v>31</v>
      </c>
      <c r="D47729" t="str">
        <f>VLOOKUP(order_details[[#This Row],[pizza_id]],pizzas[[#All],[pizza_id]:[pizza_type_id]],2,FALSE)</f>
        <v>big_meat</v>
      </c>
      <c r="E47729" t="str">
        <f>VLOOKUP(order_details[[#This Row],[pizza_type_id]],pizza_types__2[[pizza_type_id]:[name]],2,FALSE)</f>
        <v>The Big Meat Pizza</v>
      </c>
      <c r="F47729">
        <v>1</v>
      </c>
      <c r="G47729">
        <v>12</v>
      </c>
      <c r="J47729" s="1">
        <v>47728</v>
      </c>
      <c r="K47729">
        <v>20983</v>
      </c>
      <c r="L47729" t="s">
        <v>31</v>
      </c>
      <c r="M47729">
        <v>1</v>
      </c>
      <c r="N47729">
        <v>12</v>
      </c>
    </row>
    <row r="47730" spans="1:14" x14ac:dyDescent="0.25">
      <c r="A47730">
        <v>47729</v>
      </c>
      <c r="B47730">
        <v>20984</v>
      </c>
      <c r="C47730" t="s">
        <v>31</v>
      </c>
      <c r="D47730" t="str">
        <f>VLOOKUP(order_details[[#This Row],[pizza_id]],pizzas[[#All],[pizza_id]:[pizza_type_id]],2,FALSE)</f>
        <v>big_meat</v>
      </c>
      <c r="E47730" t="str">
        <f>VLOOKUP(order_details[[#This Row],[pizza_type_id]],pizza_types__2[[pizza_type_id]:[name]],2,FALSE)</f>
        <v>The Big Meat Pizza</v>
      </c>
      <c r="F47730">
        <v>1</v>
      </c>
      <c r="G47730">
        <v>12</v>
      </c>
      <c r="J47730" s="1">
        <v>47729</v>
      </c>
      <c r="K47730">
        <v>20984</v>
      </c>
      <c r="L47730" t="s">
        <v>31</v>
      </c>
      <c r="M47730">
        <v>1</v>
      </c>
      <c r="N47730">
        <v>12</v>
      </c>
    </row>
    <row r="47731" spans="1:14" x14ac:dyDescent="0.25">
      <c r="A47731">
        <v>47730</v>
      </c>
      <c r="B47731">
        <v>20984</v>
      </c>
      <c r="C47731" t="s">
        <v>75</v>
      </c>
      <c r="D47731" t="str">
        <f>VLOOKUP(order_details[[#This Row],[pizza_id]],pizzas[[#All],[pizza_id]:[pizza_type_id]],2,FALSE)</f>
        <v>ital_veggie</v>
      </c>
      <c r="E47731" t="str">
        <f>VLOOKUP(order_details[[#This Row],[pizza_type_id]],pizza_types__2[[pizza_type_id]:[name]],2,FALSE)</f>
        <v>The Italian Vegetables Pizza</v>
      </c>
      <c r="F47731">
        <v>1</v>
      </c>
      <c r="G47731">
        <v>21</v>
      </c>
      <c r="J47731" s="1">
        <v>47730</v>
      </c>
      <c r="K47731">
        <v>20984</v>
      </c>
      <c r="L47731" t="s">
        <v>75</v>
      </c>
      <c r="M47731">
        <v>1</v>
      </c>
      <c r="N47731">
        <v>21</v>
      </c>
    </row>
    <row r="47732" spans="1:14" x14ac:dyDescent="0.25">
      <c r="A47732">
        <v>47731</v>
      </c>
      <c r="B47732">
        <v>20984</v>
      </c>
      <c r="C47732" t="s">
        <v>58</v>
      </c>
      <c r="D47732" t="str">
        <f>VLOOKUP(order_details[[#This Row],[pizza_id]],pizzas[[#All],[pizza_id]:[pizza_type_id]],2,FALSE)</f>
        <v>peppr_salami</v>
      </c>
      <c r="E47732" t="str">
        <f>VLOOKUP(order_details[[#This Row],[pizza_type_id]],pizza_types__2[[pizza_type_id]:[name]],2,FALSE)</f>
        <v>The Pepper Salami Pizza</v>
      </c>
      <c r="F47732">
        <v>1</v>
      </c>
      <c r="G47732">
        <v>20.75</v>
      </c>
      <c r="J47732" s="1">
        <v>47731</v>
      </c>
      <c r="K47732">
        <v>20984</v>
      </c>
      <c r="L47732" t="s">
        <v>58</v>
      </c>
      <c r="M47732">
        <v>1</v>
      </c>
      <c r="N47732">
        <v>20.75</v>
      </c>
    </row>
    <row r="47733" spans="1:14" x14ac:dyDescent="0.25">
      <c r="A47733">
        <v>47732</v>
      </c>
      <c r="B47733">
        <v>20985</v>
      </c>
      <c r="C47733" t="s">
        <v>29</v>
      </c>
      <c r="D47733" t="str">
        <f>VLOOKUP(order_details[[#This Row],[pizza_id]],pizzas[[#All],[pizza_id]:[pizza_type_id]],2,FALSE)</f>
        <v>cali_ckn</v>
      </c>
      <c r="E47733" t="str">
        <f>VLOOKUP(order_details[[#This Row],[pizza_type_id]],pizza_types__2[[pizza_type_id]:[name]],2,FALSE)</f>
        <v>The California Chicken Pizza</v>
      </c>
      <c r="F47733">
        <v>1</v>
      </c>
      <c r="G47733">
        <v>12.75</v>
      </c>
      <c r="J47733" s="1">
        <v>47732</v>
      </c>
      <c r="K47733">
        <v>20985</v>
      </c>
      <c r="L47733" t="s">
        <v>29</v>
      </c>
      <c r="M47733">
        <v>1</v>
      </c>
      <c r="N47733">
        <v>12.75</v>
      </c>
    </row>
    <row r="47734" spans="1:14" x14ac:dyDescent="0.25">
      <c r="A47734">
        <v>47733</v>
      </c>
      <c r="B47734">
        <v>20985</v>
      </c>
      <c r="C47734" t="s">
        <v>33</v>
      </c>
      <c r="D47734" t="str">
        <f>VLOOKUP(order_details[[#This Row],[pizza_id]],pizzas[[#All],[pizza_id]:[pizza_type_id]],2,FALSE)</f>
        <v>four_cheese</v>
      </c>
      <c r="E47734" t="str">
        <f>VLOOKUP(order_details[[#This Row],[pizza_type_id]],pizza_types__2[[pizza_type_id]:[name]],2,FALSE)</f>
        <v>The Four Cheese Pizza</v>
      </c>
      <c r="F47734">
        <v>1</v>
      </c>
      <c r="G47734">
        <v>17.95</v>
      </c>
      <c r="J47734" s="1">
        <v>47733</v>
      </c>
      <c r="K47734">
        <v>20985</v>
      </c>
      <c r="L47734" t="s">
        <v>33</v>
      </c>
      <c r="M47734">
        <v>1</v>
      </c>
      <c r="N47734">
        <v>17.95</v>
      </c>
    </row>
    <row r="47735" spans="1:14" x14ac:dyDescent="0.25">
      <c r="A47735">
        <v>47734</v>
      </c>
      <c r="B47735">
        <v>20985</v>
      </c>
      <c r="C47735" t="s">
        <v>8</v>
      </c>
      <c r="D47735" t="str">
        <f>VLOOKUP(order_details[[#This Row],[pizza_id]],pizzas[[#All],[pizza_id]:[pizza_type_id]],2,FALSE)</f>
        <v>mexicana</v>
      </c>
      <c r="E47735" t="str">
        <f>VLOOKUP(order_details[[#This Row],[pizza_type_id]],pizza_types__2[[pizza_type_id]:[name]],2,FALSE)</f>
        <v>The Mexicana Pizza</v>
      </c>
      <c r="F47735">
        <v>1</v>
      </c>
      <c r="G47735">
        <v>16</v>
      </c>
      <c r="J47735" s="1">
        <v>47734</v>
      </c>
      <c r="K47735">
        <v>20985</v>
      </c>
      <c r="L47735" t="s">
        <v>8</v>
      </c>
      <c r="M47735">
        <v>1</v>
      </c>
      <c r="N47735">
        <v>16</v>
      </c>
    </row>
    <row r="47736" spans="1:14" x14ac:dyDescent="0.25">
      <c r="A47736">
        <v>47735</v>
      </c>
      <c r="B47736">
        <v>20985</v>
      </c>
      <c r="C47736" t="s">
        <v>24</v>
      </c>
      <c r="D47736" t="str">
        <f>VLOOKUP(order_details[[#This Row],[pizza_id]],pizzas[[#All],[pizza_id]:[pizza_type_id]],2,FALSE)</f>
        <v>southw_ckn</v>
      </c>
      <c r="E47736" t="str">
        <f>VLOOKUP(order_details[[#This Row],[pizza_type_id]],pizza_types__2[[pizza_type_id]:[name]],2,FALSE)</f>
        <v>The Southwest Chicken Pizza</v>
      </c>
      <c r="F47736">
        <v>1</v>
      </c>
      <c r="G47736">
        <v>20.75</v>
      </c>
      <c r="J47736" s="1">
        <v>47735</v>
      </c>
      <c r="K47736">
        <v>20985</v>
      </c>
      <c r="L47736" t="s">
        <v>24</v>
      </c>
      <c r="M47736">
        <v>1</v>
      </c>
      <c r="N47736">
        <v>20.75</v>
      </c>
    </row>
    <row r="47737" spans="1:14" x14ac:dyDescent="0.25">
      <c r="A47737">
        <v>47736</v>
      </c>
      <c r="B47737">
        <v>20986</v>
      </c>
      <c r="C47737" t="s">
        <v>64</v>
      </c>
      <c r="D47737" t="str">
        <f>VLOOKUP(order_details[[#This Row],[pizza_id]],pizzas[[#All],[pizza_id]:[pizza_type_id]],2,FALSE)</f>
        <v>hawaiian</v>
      </c>
      <c r="E47737" t="str">
        <f>VLOOKUP(order_details[[#This Row],[pizza_type_id]],pizza_types__2[[pizza_type_id]:[name]],2,FALSE)</f>
        <v>The Hawaiian Pizza</v>
      </c>
      <c r="F47737">
        <v>1</v>
      </c>
      <c r="G47737">
        <v>16.5</v>
      </c>
      <c r="J47737" s="1">
        <v>47736</v>
      </c>
      <c r="K47737">
        <v>20986</v>
      </c>
      <c r="L47737" t="s">
        <v>64</v>
      </c>
      <c r="M47737">
        <v>1</v>
      </c>
      <c r="N47737">
        <v>16.5</v>
      </c>
    </row>
    <row r="47738" spans="1:14" x14ac:dyDescent="0.25">
      <c r="A47738">
        <v>47737</v>
      </c>
      <c r="B47738">
        <v>20987</v>
      </c>
      <c r="C47738" t="s">
        <v>59</v>
      </c>
      <c r="D47738" t="str">
        <f>VLOOKUP(order_details[[#This Row],[pizza_id]],pizzas[[#All],[pizza_id]:[pizza_type_id]],2,FALSE)</f>
        <v>spin_pesto</v>
      </c>
      <c r="E47738" t="str">
        <f>VLOOKUP(order_details[[#This Row],[pizza_type_id]],pizza_types__2[[pizza_type_id]:[name]],2,FALSE)</f>
        <v>The Spinach Pesto Pizza</v>
      </c>
      <c r="F47738">
        <v>1</v>
      </c>
      <c r="G47738">
        <v>12.5</v>
      </c>
      <c r="J47738" s="1">
        <v>47737</v>
      </c>
      <c r="K47738">
        <v>20987</v>
      </c>
      <c r="L47738" t="s">
        <v>59</v>
      </c>
      <c r="M47738">
        <v>1</v>
      </c>
      <c r="N47738">
        <v>12.5</v>
      </c>
    </row>
    <row r="47739" spans="1:14" x14ac:dyDescent="0.25">
      <c r="A47739">
        <v>47738</v>
      </c>
      <c r="B47739">
        <v>20987</v>
      </c>
      <c r="C47739" t="s">
        <v>40</v>
      </c>
      <c r="D47739" t="str">
        <f>VLOOKUP(order_details[[#This Row],[pizza_id]],pizzas[[#All],[pizza_id]:[pizza_type_id]],2,FALSE)</f>
        <v>spinach_fet</v>
      </c>
      <c r="E47739" t="str">
        <f>VLOOKUP(order_details[[#This Row],[pizza_type_id]],pizza_types__2[[pizza_type_id]:[name]],2,FALSE)</f>
        <v>The Spinach and Feta Pizza</v>
      </c>
      <c r="F47739">
        <v>1</v>
      </c>
      <c r="G47739">
        <v>20.25</v>
      </c>
      <c r="J47739" s="1">
        <v>47738</v>
      </c>
      <c r="K47739">
        <v>20987</v>
      </c>
      <c r="L47739" t="s">
        <v>40</v>
      </c>
      <c r="M47739">
        <v>1</v>
      </c>
      <c r="N47739">
        <v>20.25</v>
      </c>
    </row>
    <row r="47740" spans="1:14" x14ac:dyDescent="0.25">
      <c r="A47740">
        <v>47739</v>
      </c>
      <c r="B47740">
        <v>20988</v>
      </c>
      <c r="C47740" t="s">
        <v>31</v>
      </c>
      <c r="D47740" t="str">
        <f>VLOOKUP(order_details[[#This Row],[pizza_id]],pizzas[[#All],[pizza_id]:[pizza_type_id]],2,FALSE)</f>
        <v>big_meat</v>
      </c>
      <c r="E47740" t="str">
        <f>VLOOKUP(order_details[[#This Row],[pizza_type_id]],pizza_types__2[[pizza_type_id]:[name]],2,FALSE)</f>
        <v>The Big Meat Pizza</v>
      </c>
      <c r="F47740">
        <v>2</v>
      </c>
      <c r="G47740">
        <v>24</v>
      </c>
      <c r="J47740" s="1">
        <v>47739</v>
      </c>
      <c r="K47740">
        <v>20988</v>
      </c>
      <c r="L47740" t="s">
        <v>31</v>
      </c>
      <c r="M47740">
        <v>2</v>
      </c>
      <c r="N47740">
        <v>24</v>
      </c>
    </row>
    <row r="47741" spans="1:14" x14ac:dyDescent="0.25">
      <c r="A47741">
        <v>47740</v>
      </c>
      <c r="B47741">
        <v>20989</v>
      </c>
      <c r="C47741" t="s">
        <v>12</v>
      </c>
      <c r="D47741" t="str">
        <f>VLOOKUP(order_details[[#This Row],[pizza_id]],pizzas[[#All],[pizza_id]:[pizza_type_id]],2,FALSE)</f>
        <v>bbq_ckn</v>
      </c>
      <c r="E47741" t="str">
        <f>VLOOKUP(order_details[[#This Row],[pizza_type_id]],pizza_types__2[[pizza_type_id]:[name]],2,FALSE)</f>
        <v>The Barbecue Chicken Pizza</v>
      </c>
      <c r="F47741">
        <v>1</v>
      </c>
      <c r="G47741">
        <v>12.75</v>
      </c>
      <c r="J47741" s="1">
        <v>47740</v>
      </c>
      <c r="K47741">
        <v>20989</v>
      </c>
      <c r="L47741" t="s">
        <v>12</v>
      </c>
      <c r="M47741">
        <v>1</v>
      </c>
      <c r="N47741">
        <v>12.75</v>
      </c>
    </row>
    <row r="47742" spans="1:14" x14ac:dyDescent="0.25">
      <c r="A47742">
        <v>47741</v>
      </c>
      <c r="B47742">
        <v>20989</v>
      </c>
      <c r="C47742" t="s">
        <v>67</v>
      </c>
      <c r="D47742" t="str">
        <f>VLOOKUP(order_details[[#This Row],[pizza_id]],pizzas[[#All],[pizza_id]:[pizza_type_id]],2,FALSE)</f>
        <v>prsc_argla</v>
      </c>
      <c r="E47742" t="str">
        <f>VLOOKUP(order_details[[#This Row],[pizza_type_id]],pizza_types__2[[pizza_type_id]:[name]],2,FALSE)</f>
        <v>The Prosciutto and Arugula Pizza</v>
      </c>
      <c r="F47742">
        <v>1</v>
      </c>
      <c r="G47742">
        <v>16.5</v>
      </c>
      <c r="J47742" s="1">
        <v>47741</v>
      </c>
      <c r="K47742">
        <v>20989</v>
      </c>
      <c r="L47742" t="s">
        <v>67</v>
      </c>
      <c r="M47742">
        <v>1</v>
      </c>
      <c r="N47742">
        <v>16.5</v>
      </c>
    </row>
    <row r="47743" spans="1:14" x14ac:dyDescent="0.25">
      <c r="A47743">
        <v>47742</v>
      </c>
      <c r="B47743">
        <v>20989</v>
      </c>
      <c r="C47743" t="s">
        <v>73</v>
      </c>
      <c r="D47743" t="str">
        <f>VLOOKUP(order_details[[#This Row],[pizza_id]],pizzas[[#All],[pizza_id]:[pizza_type_id]],2,FALSE)</f>
        <v>thai_ckn</v>
      </c>
      <c r="E47743" t="str">
        <f>VLOOKUP(order_details[[#This Row],[pizza_type_id]],pizza_types__2[[pizza_type_id]:[name]],2,FALSE)</f>
        <v>The Thai Chicken Pizza</v>
      </c>
      <c r="F47743">
        <v>1</v>
      </c>
      <c r="G47743">
        <v>12.75</v>
      </c>
      <c r="J47743" s="1">
        <v>47742</v>
      </c>
      <c r="K47743">
        <v>20989</v>
      </c>
      <c r="L47743" t="s">
        <v>73</v>
      </c>
      <c r="M47743">
        <v>1</v>
      </c>
      <c r="N47743">
        <v>12.75</v>
      </c>
    </row>
    <row r="47744" spans="1:14" x14ac:dyDescent="0.25">
      <c r="A47744">
        <v>47743</v>
      </c>
      <c r="B47744">
        <v>20990</v>
      </c>
      <c r="C47744" t="s">
        <v>57</v>
      </c>
      <c r="D47744" t="str">
        <f>VLOOKUP(order_details[[#This Row],[pizza_id]],pizzas[[#All],[pizza_id]:[pizza_type_id]],2,FALSE)</f>
        <v>ckn_alfredo</v>
      </c>
      <c r="E47744" t="str">
        <f>VLOOKUP(order_details[[#This Row],[pizza_type_id]],pizza_types__2[[pizza_type_id]:[name]],2,FALSE)</f>
        <v>The Chicken Alfredo Pizza</v>
      </c>
      <c r="F47744">
        <v>1</v>
      </c>
      <c r="G47744">
        <v>16.75</v>
      </c>
      <c r="J47744" s="1">
        <v>47743</v>
      </c>
      <c r="K47744">
        <v>20990</v>
      </c>
      <c r="L47744" t="s">
        <v>57</v>
      </c>
      <c r="M47744">
        <v>1</v>
      </c>
      <c r="N47744">
        <v>16.75</v>
      </c>
    </row>
    <row r="47745" spans="1:14" x14ac:dyDescent="0.25">
      <c r="A47745">
        <v>47744</v>
      </c>
      <c r="B47745">
        <v>20990</v>
      </c>
      <c r="C47745" t="s">
        <v>46</v>
      </c>
      <c r="D47745" t="str">
        <f>VLOOKUP(order_details[[#This Row],[pizza_id]],pizzas[[#All],[pizza_id]:[pizza_type_id]],2,FALSE)</f>
        <v>pepperoni</v>
      </c>
      <c r="E47745" t="str">
        <f>VLOOKUP(order_details[[#This Row],[pizza_type_id]],pizza_types__2[[pizza_type_id]:[name]],2,FALSE)</f>
        <v>The Pepperoni Pizza</v>
      </c>
      <c r="F47745">
        <v>1</v>
      </c>
      <c r="G47745">
        <v>12.5</v>
      </c>
      <c r="J47745" s="1">
        <v>47744</v>
      </c>
      <c r="K47745">
        <v>20990</v>
      </c>
      <c r="L47745" t="s">
        <v>46</v>
      </c>
      <c r="M47745">
        <v>1</v>
      </c>
      <c r="N47745">
        <v>12.5</v>
      </c>
    </row>
    <row r="47746" spans="1:14" x14ac:dyDescent="0.25">
      <c r="A47746">
        <v>47745</v>
      </c>
      <c r="B47746">
        <v>20991</v>
      </c>
      <c r="C47746" t="s">
        <v>93</v>
      </c>
      <c r="D47746" t="str">
        <f>VLOOKUP(order_details[[#This Row],[pizza_id]],pizzas[[#All],[pizza_id]:[pizza_type_id]],2,FALSE)</f>
        <v>calabrese</v>
      </c>
      <c r="E47746" t="str">
        <f>VLOOKUP(order_details[[#This Row],[pizza_type_id]],pizza_types__2[[pizza_type_id]:[name]],2,FALSE)</f>
        <v>The Calabrese Pizza</v>
      </c>
      <c r="F47746">
        <v>1</v>
      </c>
      <c r="G47746">
        <v>20.25</v>
      </c>
      <c r="J47746" s="1">
        <v>47745</v>
      </c>
      <c r="K47746">
        <v>20991</v>
      </c>
      <c r="L47746" t="s">
        <v>93</v>
      </c>
      <c r="M47746">
        <v>1</v>
      </c>
      <c r="N47746">
        <v>20.25</v>
      </c>
    </row>
    <row r="47747" spans="1:14" x14ac:dyDescent="0.25">
      <c r="A47747">
        <v>47746</v>
      </c>
      <c r="B47747">
        <v>20991</v>
      </c>
      <c r="C47747" t="s">
        <v>5</v>
      </c>
      <c r="D47747" t="str">
        <f>VLOOKUP(order_details[[#This Row],[pizza_id]],pizzas[[#All],[pizza_id]:[pizza_type_id]],2,FALSE)</f>
        <v>classic_dlx</v>
      </c>
      <c r="E47747" t="str">
        <f>VLOOKUP(order_details[[#This Row],[pizza_type_id]],pizza_types__2[[pizza_type_id]:[name]],2,FALSE)</f>
        <v>The Classic Deluxe Pizza</v>
      </c>
      <c r="F47747">
        <v>1</v>
      </c>
      <c r="G47747">
        <v>16</v>
      </c>
      <c r="J47747" s="1">
        <v>47746</v>
      </c>
      <c r="K47747">
        <v>20991</v>
      </c>
      <c r="L47747" t="s">
        <v>5</v>
      </c>
      <c r="M47747">
        <v>1</v>
      </c>
      <c r="N47747">
        <v>16</v>
      </c>
    </row>
    <row r="47748" spans="1:14" x14ac:dyDescent="0.25">
      <c r="A47748">
        <v>47747</v>
      </c>
      <c r="B47748">
        <v>20991</v>
      </c>
      <c r="C47748" t="s">
        <v>37</v>
      </c>
      <c r="D47748" t="str">
        <f>VLOOKUP(order_details[[#This Row],[pizza_id]],pizzas[[#All],[pizza_id]:[pizza_type_id]],2,FALSE)</f>
        <v>ital_veggie</v>
      </c>
      <c r="E47748" t="str">
        <f>VLOOKUP(order_details[[#This Row],[pizza_type_id]],pizza_types__2[[pizza_type_id]:[name]],2,FALSE)</f>
        <v>The Italian Vegetables Pizza</v>
      </c>
      <c r="F47748">
        <v>1</v>
      </c>
      <c r="G47748">
        <v>12.75</v>
      </c>
      <c r="J47748" s="1">
        <v>47747</v>
      </c>
      <c r="K47748">
        <v>20991</v>
      </c>
      <c r="L47748" t="s">
        <v>37</v>
      </c>
      <c r="M47748">
        <v>1</v>
      </c>
      <c r="N47748">
        <v>12.75</v>
      </c>
    </row>
    <row r="47749" spans="1:14" x14ac:dyDescent="0.25">
      <c r="A47749">
        <v>47748</v>
      </c>
      <c r="B47749">
        <v>20991</v>
      </c>
      <c r="C47749" t="s">
        <v>9</v>
      </c>
      <c r="D47749" t="str">
        <f>VLOOKUP(order_details[[#This Row],[pizza_id]],pizzas[[#All],[pizza_id]:[pizza_type_id]],2,FALSE)</f>
        <v>thai_ckn</v>
      </c>
      <c r="E47749" t="str">
        <f>VLOOKUP(order_details[[#This Row],[pizza_type_id]],pizza_types__2[[pizza_type_id]:[name]],2,FALSE)</f>
        <v>The Thai Chicken Pizza</v>
      </c>
      <c r="F47749">
        <v>1</v>
      </c>
      <c r="G47749">
        <v>20.75</v>
      </c>
      <c r="J47749" s="1">
        <v>47748</v>
      </c>
      <c r="K47749">
        <v>20991</v>
      </c>
      <c r="L47749" t="s">
        <v>9</v>
      </c>
      <c r="M47749">
        <v>1</v>
      </c>
      <c r="N47749">
        <v>20.75</v>
      </c>
    </row>
    <row r="47750" spans="1:14" x14ac:dyDescent="0.25">
      <c r="A47750">
        <v>47749</v>
      </c>
      <c r="B47750">
        <v>20992</v>
      </c>
      <c r="C47750" t="s">
        <v>57</v>
      </c>
      <c r="D47750" t="str">
        <f>VLOOKUP(order_details[[#This Row],[pizza_id]],pizzas[[#All],[pizza_id]:[pizza_type_id]],2,FALSE)</f>
        <v>ckn_alfredo</v>
      </c>
      <c r="E47750" t="str">
        <f>VLOOKUP(order_details[[#This Row],[pizza_type_id]],pizza_types__2[[pizza_type_id]:[name]],2,FALSE)</f>
        <v>The Chicken Alfredo Pizza</v>
      </c>
      <c r="F47750">
        <v>1</v>
      </c>
      <c r="G47750">
        <v>16.75</v>
      </c>
      <c r="J47750" s="1">
        <v>47749</v>
      </c>
      <c r="K47750">
        <v>20992</v>
      </c>
      <c r="L47750" t="s">
        <v>57</v>
      </c>
      <c r="M47750">
        <v>1</v>
      </c>
      <c r="N47750">
        <v>16.75</v>
      </c>
    </row>
    <row r="47751" spans="1:14" x14ac:dyDescent="0.25">
      <c r="A47751">
        <v>47750</v>
      </c>
      <c r="B47751">
        <v>20992</v>
      </c>
      <c r="C47751" t="s">
        <v>4</v>
      </c>
      <c r="D47751" t="str">
        <f>VLOOKUP(order_details[[#This Row],[pizza_id]],pizzas[[#All],[pizza_id]:[pizza_type_id]],2,FALSE)</f>
        <v>hawaiian</v>
      </c>
      <c r="E47751" t="str">
        <f>VLOOKUP(order_details[[#This Row],[pizza_type_id]],pizza_types__2[[pizza_type_id]:[name]],2,FALSE)</f>
        <v>The Hawaiian Pizza</v>
      </c>
      <c r="F47751">
        <v>1</v>
      </c>
      <c r="G47751">
        <v>13.25</v>
      </c>
      <c r="J47751" s="1">
        <v>47750</v>
      </c>
      <c r="K47751">
        <v>20992</v>
      </c>
      <c r="L47751" t="s">
        <v>4</v>
      </c>
      <c r="M47751">
        <v>1</v>
      </c>
      <c r="N47751">
        <v>13.25</v>
      </c>
    </row>
    <row r="47752" spans="1:14" x14ac:dyDescent="0.25">
      <c r="A47752">
        <v>47751</v>
      </c>
      <c r="B47752">
        <v>20992</v>
      </c>
      <c r="C47752" t="s">
        <v>23</v>
      </c>
      <c r="D47752" t="str">
        <f>VLOOKUP(order_details[[#This Row],[pizza_id]],pizzas[[#All],[pizza_id]:[pizza_type_id]],2,FALSE)</f>
        <v>mexicana</v>
      </c>
      <c r="E47752" t="str">
        <f>VLOOKUP(order_details[[#This Row],[pizza_type_id]],pizza_types__2[[pizza_type_id]:[name]],2,FALSE)</f>
        <v>The Mexicana Pizza</v>
      </c>
      <c r="F47752">
        <v>1</v>
      </c>
      <c r="G47752">
        <v>20.25</v>
      </c>
      <c r="J47752" s="1">
        <v>47751</v>
      </c>
      <c r="K47752">
        <v>20992</v>
      </c>
      <c r="L47752" t="s">
        <v>23</v>
      </c>
      <c r="M47752">
        <v>1</v>
      </c>
      <c r="N47752">
        <v>20.25</v>
      </c>
    </row>
    <row r="47753" spans="1:14" x14ac:dyDescent="0.25">
      <c r="A47753">
        <v>47752</v>
      </c>
      <c r="B47753">
        <v>20992</v>
      </c>
      <c r="C47753" t="s">
        <v>76</v>
      </c>
      <c r="D47753" t="str">
        <f>VLOOKUP(order_details[[#This Row],[pizza_id]],pizzas[[#All],[pizza_id]:[pizza_type_id]],2,FALSE)</f>
        <v>veggie_veg</v>
      </c>
      <c r="E47753" t="str">
        <f>VLOOKUP(order_details[[#This Row],[pizza_type_id]],pizza_types__2[[pizza_type_id]:[name]],2,FALSE)</f>
        <v>The Vegetables + Vegetables Pizza</v>
      </c>
      <c r="F47753">
        <v>1</v>
      </c>
      <c r="G47753">
        <v>16</v>
      </c>
      <c r="J47753" s="1">
        <v>47752</v>
      </c>
      <c r="K47753">
        <v>20992</v>
      </c>
      <c r="L47753" t="s">
        <v>76</v>
      </c>
      <c r="M47753">
        <v>1</v>
      </c>
      <c r="N47753">
        <v>16</v>
      </c>
    </row>
    <row r="47754" spans="1:14" x14ac:dyDescent="0.25">
      <c r="A47754">
        <v>47753</v>
      </c>
      <c r="B47754">
        <v>20993</v>
      </c>
      <c r="C47754" t="s">
        <v>45</v>
      </c>
      <c r="D47754" t="str">
        <f>VLOOKUP(order_details[[#This Row],[pizza_id]],pizzas[[#All],[pizza_id]:[pizza_type_id]],2,FALSE)</f>
        <v>bbq_ckn</v>
      </c>
      <c r="E47754" t="str">
        <f>VLOOKUP(order_details[[#This Row],[pizza_type_id]],pizza_types__2[[pizza_type_id]:[name]],2,FALSE)</f>
        <v>The Barbecue Chicken Pizza</v>
      </c>
      <c r="F47754">
        <v>1</v>
      </c>
      <c r="G47754">
        <v>16.75</v>
      </c>
      <c r="J47754" s="1">
        <v>47753</v>
      </c>
      <c r="K47754">
        <v>20993</v>
      </c>
      <c r="L47754" t="s">
        <v>45</v>
      </c>
      <c r="M47754">
        <v>1</v>
      </c>
      <c r="N47754">
        <v>16.75</v>
      </c>
    </row>
    <row r="47755" spans="1:14" x14ac:dyDescent="0.25">
      <c r="A47755">
        <v>47754</v>
      </c>
      <c r="B47755">
        <v>20993</v>
      </c>
      <c r="C47755" t="s">
        <v>91</v>
      </c>
      <c r="D47755" t="str">
        <f>VLOOKUP(order_details[[#This Row],[pizza_id]],pizzas[[#All],[pizza_id]:[pizza_type_id]],2,FALSE)</f>
        <v>soppressata</v>
      </c>
      <c r="E47755" t="str">
        <f>VLOOKUP(order_details[[#This Row],[pizza_type_id]],pizza_types__2[[pizza_type_id]:[name]],2,FALSE)</f>
        <v>The Soppressata Pizza</v>
      </c>
      <c r="F47755">
        <v>1</v>
      </c>
      <c r="G47755">
        <v>16.5</v>
      </c>
      <c r="J47755" s="1">
        <v>47754</v>
      </c>
      <c r="K47755">
        <v>20993</v>
      </c>
      <c r="L47755" t="s">
        <v>91</v>
      </c>
      <c r="M47755">
        <v>1</v>
      </c>
      <c r="N47755">
        <v>16.5</v>
      </c>
    </row>
    <row r="47756" spans="1:14" x14ac:dyDescent="0.25">
      <c r="A47756">
        <v>47755</v>
      </c>
      <c r="B47756">
        <v>20994</v>
      </c>
      <c r="C47756" t="s">
        <v>64</v>
      </c>
      <c r="D47756" t="str">
        <f>VLOOKUP(order_details[[#This Row],[pizza_id]],pizzas[[#All],[pizza_id]:[pizza_type_id]],2,FALSE)</f>
        <v>hawaiian</v>
      </c>
      <c r="E47756" t="str">
        <f>VLOOKUP(order_details[[#This Row],[pizza_type_id]],pizza_types__2[[pizza_type_id]:[name]],2,FALSE)</f>
        <v>The Hawaiian Pizza</v>
      </c>
      <c r="F47756">
        <v>1</v>
      </c>
      <c r="G47756">
        <v>16.5</v>
      </c>
      <c r="J47756" s="1">
        <v>47755</v>
      </c>
      <c r="K47756">
        <v>20994</v>
      </c>
      <c r="L47756" t="s">
        <v>64</v>
      </c>
      <c r="M47756">
        <v>1</v>
      </c>
      <c r="N47756">
        <v>16.5</v>
      </c>
    </row>
    <row r="47757" spans="1:14" x14ac:dyDescent="0.25">
      <c r="A47757">
        <v>47756</v>
      </c>
      <c r="B47757">
        <v>20994</v>
      </c>
      <c r="C47757" t="s">
        <v>17</v>
      </c>
      <c r="D47757" t="str">
        <f>VLOOKUP(order_details[[#This Row],[pizza_id]],pizzas[[#All],[pizza_id]:[pizza_type_id]],2,FALSE)</f>
        <v>ital_cpcllo</v>
      </c>
      <c r="E47757" t="str">
        <f>VLOOKUP(order_details[[#This Row],[pizza_type_id]],pizza_types__2[[pizza_type_id]:[name]],2,FALSE)</f>
        <v>The Italian Capocollo Pizza</v>
      </c>
      <c r="F47757">
        <v>1</v>
      </c>
      <c r="G47757">
        <v>20.5</v>
      </c>
      <c r="J47757" s="1">
        <v>47756</v>
      </c>
      <c r="K47757">
        <v>20994</v>
      </c>
      <c r="L47757" t="s">
        <v>17</v>
      </c>
      <c r="M47757">
        <v>1</v>
      </c>
      <c r="N47757">
        <v>20.5</v>
      </c>
    </row>
    <row r="47758" spans="1:14" x14ac:dyDescent="0.25">
      <c r="A47758">
        <v>47757</v>
      </c>
      <c r="B47758">
        <v>20995</v>
      </c>
      <c r="C47758" t="s">
        <v>46</v>
      </c>
      <c r="D47758" t="str">
        <f>VLOOKUP(order_details[[#This Row],[pizza_id]],pizzas[[#All],[pizza_id]:[pizza_type_id]],2,FALSE)</f>
        <v>pepperoni</v>
      </c>
      <c r="E47758" t="str">
        <f>VLOOKUP(order_details[[#This Row],[pizza_type_id]],pizza_types__2[[pizza_type_id]:[name]],2,FALSE)</f>
        <v>The Pepperoni Pizza</v>
      </c>
      <c r="F47758">
        <v>1</v>
      </c>
      <c r="G47758">
        <v>12.5</v>
      </c>
      <c r="J47758" s="1">
        <v>47757</v>
      </c>
      <c r="K47758">
        <v>20995</v>
      </c>
      <c r="L47758" t="s">
        <v>46</v>
      </c>
      <c r="M47758">
        <v>1</v>
      </c>
      <c r="N47758">
        <v>12.5</v>
      </c>
    </row>
    <row r="47759" spans="1:14" x14ac:dyDescent="0.25">
      <c r="A47759">
        <v>47758</v>
      </c>
      <c r="B47759">
        <v>20995</v>
      </c>
      <c r="C47759" t="s">
        <v>20</v>
      </c>
      <c r="D47759" t="str">
        <f>VLOOKUP(order_details[[#This Row],[pizza_id]],pizzas[[#All],[pizza_id]:[pizza_type_id]],2,FALSE)</f>
        <v>spicy_ital</v>
      </c>
      <c r="E47759" t="str">
        <f>VLOOKUP(order_details[[#This Row],[pizza_type_id]],pizza_types__2[[pizza_type_id]:[name]],2,FALSE)</f>
        <v>The Spicy Italian Pizza</v>
      </c>
      <c r="F47759">
        <v>1</v>
      </c>
      <c r="G47759">
        <v>20.75</v>
      </c>
      <c r="J47759" s="1">
        <v>47758</v>
      </c>
      <c r="K47759">
        <v>20995</v>
      </c>
      <c r="L47759" t="s">
        <v>20</v>
      </c>
      <c r="M47759">
        <v>1</v>
      </c>
      <c r="N47759">
        <v>20.75</v>
      </c>
    </row>
    <row r="47760" spans="1:14" x14ac:dyDescent="0.25">
      <c r="A47760">
        <v>47759</v>
      </c>
      <c r="B47760">
        <v>20995</v>
      </c>
      <c r="C47760" t="s">
        <v>76</v>
      </c>
      <c r="D47760" t="str">
        <f>VLOOKUP(order_details[[#This Row],[pizza_id]],pizzas[[#All],[pizza_id]:[pizza_type_id]],2,FALSE)</f>
        <v>veggie_veg</v>
      </c>
      <c r="E47760" t="str">
        <f>VLOOKUP(order_details[[#This Row],[pizza_type_id]],pizza_types__2[[pizza_type_id]:[name]],2,FALSE)</f>
        <v>The Vegetables + Vegetables Pizza</v>
      </c>
      <c r="F47760">
        <v>1</v>
      </c>
      <c r="G47760">
        <v>16</v>
      </c>
      <c r="J47760" s="1">
        <v>47759</v>
      </c>
      <c r="K47760">
        <v>20995</v>
      </c>
      <c r="L47760" t="s">
        <v>76</v>
      </c>
      <c r="M47760">
        <v>1</v>
      </c>
      <c r="N47760">
        <v>16</v>
      </c>
    </row>
    <row r="47761" spans="1:14" x14ac:dyDescent="0.25">
      <c r="A47761">
        <v>47760</v>
      </c>
      <c r="B47761">
        <v>20996</v>
      </c>
      <c r="C47761" t="s">
        <v>42</v>
      </c>
      <c r="D47761" t="str">
        <f>VLOOKUP(order_details[[#This Row],[pizza_id]],pizzas[[#All],[pizza_id]:[pizza_type_id]],2,FALSE)</f>
        <v>sicilian</v>
      </c>
      <c r="E47761" t="str">
        <f>VLOOKUP(order_details[[#This Row],[pizza_type_id]],pizza_types__2[[pizza_type_id]:[name]],2,FALSE)</f>
        <v>The Sicilian Pizza</v>
      </c>
      <c r="F47761">
        <v>1</v>
      </c>
      <c r="G47761">
        <v>20.25</v>
      </c>
      <c r="J47761" s="1">
        <v>47760</v>
      </c>
      <c r="K47761">
        <v>20996</v>
      </c>
      <c r="L47761" t="s">
        <v>42</v>
      </c>
      <c r="M47761">
        <v>1</v>
      </c>
      <c r="N47761">
        <v>20.25</v>
      </c>
    </row>
    <row r="47762" spans="1:14" x14ac:dyDescent="0.25">
      <c r="A47762">
        <v>47761</v>
      </c>
      <c r="B47762">
        <v>20996</v>
      </c>
      <c r="C47762" t="s">
        <v>40</v>
      </c>
      <c r="D47762" t="str">
        <f>VLOOKUP(order_details[[#This Row],[pizza_id]],pizzas[[#All],[pizza_id]:[pizza_type_id]],2,FALSE)</f>
        <v>spinach_fet</v>
      </c>
      <c r="E47762" t="str">
        <f>VLOOKUP(order_details[[#This Row],[pizza_type_id]],pizza_types__2[[pizza_type_id]:[name]],2,FALSE)</f>
        <v>The Spinach and Feta Pizza</v>
      </c>
      <c r="F47762">
        <v>1</v>
      </c>
      <c r="G47762">
        <v>20.25</v>
      </c>
      <c r="J47762" s="1">
        <v>47761</v>
      </c>
      <c r="K47762">
        <v>20996</v>
      </c>
      <c r="L47762" t="s">
        <v>40</v>
      </c>
      <c r="M47762">
        <v>1</v>
      </c>
      <c r="N47762">
        <v>20.25</v>
      </c>
    </row>
    <row r="47763" spans="1:14" x14ac:dyDescent="0.25">
      <c r="A47763">
        <v>47762</v>
      </c>
      <c r="B47763">
        <v>20997</v>
      </c>
      <c r="C47763" t="s">
        <v>31</v>
      </c>
      <c r="D47763" t="str">
        <f>VLOOKUP(order_details[[#This Row],[pizza_id]],pizzas[[#All],[pizza_id]:[pizza_type_id]],2,FALSE)</f>
        <v>big_meat</v>
      </c>
      <c r="E47763" t="str">
        <f>VLOOKUP(order_details[[#This Row],[pizza_type_id]],pizza_types__2[[pizza_type_id]:[name]],2,FALSE)</f>
        <v>The Big Meat Pizza</v>
      </c>
      <c r="F47763">
        <v>1</v>
      </c>
      <c r="G47763">
        <v>12</v>
      </c>
      <c r="J47763" s="1">
        <v>47762</v>
      </c>
      <c r="K47763">
        <v>20997</v>
      </c>
      <c r="L47763" t="s">
        <v>31</v>
      </c>
      <c r="M47763">
        <v>1</v>
      </c>
      <c r="N47763">
        <v>12</v>
      </c>
    </row>
    <row r="47764" spans="1:14" x14ac:dyDescent="0.25">
      <c r="A47764">
        <v>47763</v>
      </c>
      <c r="B47764">
        <v>20997</v>
      </c>
      <c r="C47764" t="s">
        <v>23</v>
      </c>
      <c r="D47764" t="str">
        <f>VLOOKUP(order_details[[#This Row],[pizza_id]],pizzas[[#All],[pizza_id]:[pizza_type_id]],2,FALSE)</f>
        <v>mexicana</v>
      </c>
      <c r="E47764" t="str">
        <f>VLOOKUP(order_details[[#This Row],[pizza_type_id]],pizza_types__2[[pizza_type_id]:[name]],2,FALSE)</f>
        <v>The Mexicana Pizza</v>
      </c>
      <c r="F47764">
        <v>1</v>
      </c>
      <c r="G47764">
        <v>20.25</v>
      </c>
      <c r="J47764" s="1">
        <v>47763</v>
      </c>
      <c r="K47764">
        <v>20997</v>
      </c>
      <c r="L47764" t="s">
        <v>23</v>
      </c>
      <c r="M47764">
        <v>1</v>
      </c>
      <c r="N47764">
        <v>20.25</v>
      </c>
    </row>
    <row r="47765" spans="1:14" x14ac:dyDescent="0.25">
      <c r="A47765">
        <v>47764</v>
      </c>
      <c r="B47765">
        <v>20998</v>
      </c>
      <c r="C47765" t="s">
        <v>25</v>
      </c>
      <c r="D47765" t="str">
        <f>VLOOKUP(order_details[[#This Row],[pizza_id]],pizzas[[#All],[pizza_id]:[pizza_type_id]],2,FALSE)</f>
        <v>bbq_ckn</v>
      </c>
      <c r="E47765" t="str">
        <f>VLOOKUP(order_details[[#This Row],[pizza_type_id]],pizza_types__2[[pizza_type_id]:[name]],2,FALSE)</f>
        <v>The Barbecue Chicken Pizza</v>
      </c>
      <c r="F47765">
        <v>1</v>
      </c>
      <c r="G47765">
        <v>20.75</v>
      </c>
      <c r="J47765" s="1">
        <v>47764</v>
      </c>
      <c r="K47765">
        <v>20998</v>
      </c>
      <c r="L47765" t="s">
        <v>25</v>
      </c>
      <c r="M47765">
        <v>1</v>
      </c>
      <c r="N47765">
        <v>20.75</v>
      </c>
    </row>
    <row r="47766" spans="1:14" x14ac:dyDescent="0.25">
      <c r="A47766">
        <v>47765</v>
      </c>
      <c r="B47766">
        <v>20998</v>
      </c>
      <c r="C47766" t="s">
        <v>6</v>
      </c>
      <c r="D47766" t="str">
        <f>VLOOKUP(order_details[[#This Row],[pizza_id]],pizzas[[#All],[pizza_id]:[pizza_type_id]],2,FALSE)</f>
        <v>five_cheese</v>
      </c>
      <c r="E47766" t="str">
        <f>VLOOKUP(order_details[[#This Row],[pizza_type_id]],pizza_types__2[[pizza_type_id]:[name]],2,FALSE)</f>
        <v>The Five Cheese Pizza</v>
      </c>
      <c r="F47766">
        <v>1</v>
      </c>
      <c r="G47766">
        <v>18.5</v>
      </c>
      <c r="J47766" s="1">
        <v>47765</v>
      </c>
      <c r="K47766">
        <v>20998</v>
      </c>
      <c r="L47766" t="s">
        <v>6</v>
      </c>
      <c r="M47766">
        <v>1</v>
      </c>
      <c r="N47766">
        <v>18.5</v>
      </c>
    </row>
    <row r="47767" spans="1:14" x14ac:dyDescent="0.25">
      <c r="A47767">
        <v>47766</v>
      </c>
      <c r="B47767">
        <v>20998</v>
      </c>
      <c r="C47767" t="s">
        <v>59</v>
      </c>
      <c r="D47767" t="str">
        <f>VLOOKUP(order_details[[#This Row],[pizza_id]],pizzas[[#All],[pizza_id]:[pizza_type_id]],2,FALSE)</f>
        <v>spin_pesto</v>
      </c>
      <c r="E47767" t="str">
        <f>VLOOKUP(order_details[[#This Row],[pizza_type_id]],pizza_types__2[[pizza_type_id]:[name]],2,FALSE)</f>
        <v>The Spinach Pesto Pizza</v>
      </c>
      <c r="F47767">
        <v>1</v>
      </c>
      <c r="G47767">
        <v>12.5</v>
      </c>
      <c r="J47767" s="1">
        <v>47766</v>
      </c>
      <c r="K47767">
        <v>20998</v>
      </c>
      <c r="L47767" t="s">
        <v>59</v>
      </c>
      <c r="M47767">
        <v>1</v>
      </c>
      <c r="N47767">
        <v>12.5</v>
      </c>
    </row>
    <row r="47768" spans="1:14" x14ac:dyDescent="0.25">
      <c r="A47768">
        <v>47767</v>
      </c>
      <c r="B47768">
        <v>20999</v>
      </c>
      <c r="C47768" t="s">
        <v>31</v>
      </c>
      <c r="D47768" t="str">
        <f>VLOOKUP(order_details[[#This Row],[pizza_id]],pizzas[[#All],[pizza_id]:[pizza_type_id]],2,FALSE)</f>
        <v>big_meat</v>
      </c>
      <c r="E47768" t="str">
        <f>VLOOKUP(order_details[[#This Row],[pizza_type_id]],pizza_types__2[[pizza_type_id]:[name]],2,FALSE)</f>
        <v>The Big Meat Pizza</v>
      </c>
      <c r="F47768">
        <v>1</v>
      </c>
      <c r="G47768">
        <v>12</v>
      </c>
      <c r="J47768" s="1">
        <v>47767</v>
      </c>
      <c r="K47768">
        <v>20999</v>
      </c>
      <c r="L47768" t="s">
        <v>31</v>
      </c>
      <c r="M47768">
        <v>1</v>
      </c>
      <c r="N47768">
        <v>12</v>
      </c>
    </row>
    <row r="47769" spans="1:14" x14ac:dyDescent="0.25">
      <c r="A47769">
        <v>47768</v>
      </c>
      <c r="B47769">
        <v>21000</v>
      </c>
      <c r="C47769" t="s">
        <v>9</v>
      </c>
      <c r="D47769" t="str">
        <f>VLOOKUP(order_details[[#This Row],[pizza_id]],pizzas[[#All],[pizza_id]:[pizza_type_id]],2,FALSE)</f>
        <v>thai_ckn</v>
      </c>
      <c r="E47769" t="str">
        <f>VLOOKUP(order_details[[#This Row],[pizza_type_id]],pizza_types__2[[pizza_type_id]:[name]],2,FALSE)</f>
        <v>The Thai Chicken Pizza</v>
      </c>
      <c r="F47769">
        <v>1</v>
      </c>
      <c r="G47769">
        <v>20.75</v>
      </c>
      <c r="J47769" s="1">
        <v>47768</v>
      </c>
      <c r="K47769">
        <v>21000</v>
      </c>
      <c r="L47769" t="s">
        <v>9</v>
      </c>
      <c r="M47769">
        <v>1</v>
      </c>
      <c r="N47769">
        <v>20.75</v>
      </c>
    </row>
    <row r="47770" spans="1:14" x14ac:dyDescent="0.25">
      <c r="A47770">
        <v>47769</v>
      </c>
      <c r="B47770">
        <v>21001</v>
      </c>
      <c r="C47770" t="s">
        <v>45</v>
      </c>
      <c r="D47770" t="str">
        <f>VLOOKUP(order_details[[#This Row],[pizza_id]],pizzas[[#All],[pizza_id]:[pizza_type_id]],2,FALSE)</f>
        <v>bbq_ckn</v>
      </c>
      <c r="E47770" t="str">
        <f>VLOOKUP(order_details[[#This Row],[pizza_type_id]],pizza_types__2[[pizza_type_id]:[name]],2,FALSE)</f>
        <v>The Barbecue Chicken Pizza</v>
      </c>
      <c r="F47770">
        <v>1</v>
      </c>
      <c r="G47770">
        <v>16.75</v>
      </c>
      <c r="J47770" s="1">
        <v>47769</v>
      </c>
      <c r="K47770">
        <v>21001</v>
      </c>
      <c r="L47770" t="s">
        <v>45</v>
      </c>
      <c r="M47770">
        <v>1</v>
      </c>
      <c r="N47770">
        <v>16.75</v>
      </c>
    </row>
    <row r="47771" spans="1:14" x14ac:dyDescent="0.25">
      <c r="A47771">
        <v>47770</v>
      </c>
      <c r="B47771">
        <v>21001</v>
      </c>
      <c r="C47771" t="s">
        <v>7</v>
      </c>
      <c r="D47771" t="str">
        <f>VLOOKUP(order_details[[#This Row],[pizza_id]],pizzas[[#All],[pizza_id]:[pizza_type_id]],2,FALSE)</f>
        <v>ital_supr</v>
      </c>
      <c r="E47771" t="str">
        <f>VLOOKUP(order_details[[#This Row],[pizza_type_id]],pizza_types__2[[pizza_type_id]:[name]],2,FALSE)</f>
        <v>The Italian Supreme Pizza</v>
      </c>
      <c r="F47771">
        <v>1</v>
      </c>
      <c r="G47771">
        <v>20.75</v>
      </c>
      <c r="J47771" s="1">
        <v>47770</v>
      </c>
      <c r="K47771">
        <v>21001</v>
      </c>
      <c r="L47771" t="s">
        <v>7</v>
      </c>
      <c r="M47771">
        <v>1</v>
      </c>
      <c r="N47771">
        <v>20.75</v>
      </c>
    </row>
    <row r="47772" spans="1:14" x14ac:dyDescent="0.25">
      <c r="A47772">
        <v>47771</v>
      </c>
      <c r="B47772">
        <v>21001</v>
      </c>
      <c r="C47772" t="s">
        <v>73</v>
      </c>
      <c r="D47772" t="str">
        <f>VLOOKUP(order_details[[#This Row],[pizza_id]],pizzas[[#All],[pizza_id]:[pizza_type_id]],2,FALSE)</f>
        <v>thai_ckn</v>
      </c>
      <c r="E47772" t="str">
        <f>VLOOKUP(order_details[[#This Row],[pizza_type_id]],pizza_types__2[[pizza_type_id]:[name]],2,FALSE)</f>
        <v>The Thai Chicken Pizza</v>
      </c>
      <c r="F47772">
        <v>1</v>
      </c>
      <c r="G47772">
        <v>12.75</v>
      </c>
      <c r="J47772" s="1">
        <v>47771</v>
      </c>
      <c r="K47772">
        <v>21001</v>
      </c>
      <c r="L47772" t="s">
        <v>73</v>
      </c>
      <c r="M47772">
        <v>1</v>
      </c>
      <c r="N47772">
        <v>12.75</v>
      </c>
    </row>
    <row r="47773" spans="1:14" x14ac:dyDescent="0.25">
      <c r="A47773">
        <v>47772</v>
      </c>
      <c r="B47773">
        <v>21002</v>
      </c>
      <c r="C47773" t="s">
        <v>51</v>
      </c>
      <c r="D47773" t="str">
        <f>VLOOKUP(order_details[[#This Row],[pizza_id]],pizzas[[#All],[pizza_id]:[pizza_type_id]],2,FALSE)</f>
        <v>pepperoni</v>
      </c>
      <c r="E47773" t="str">
        <f>VLOOKUP(order_details[[#This Row],[pizza_type_id]],pizza_types__2[[pizza_type_id]:[name]],2,FALSE)</f>
        <v>The Pepperoni Pizza</v>
      </c>
      <c r="F47773">
        <v>1</v>
      </c>
      <c r="G47773">
        <v>9.75</v>
      </c>
      <c r="J47773" s="1">
        <v>47772</v>
      </c>
      <c r="K47773">
        <v>21002</v>
      </c>
      <c r="L47773" t="s">
        <v>51</v>
      </c>
      <c r="M47773">
        <v>1</v>
      </c>
      <c r="N47773">
        <v>9.75</v>
      </c>
    </row>
    <row r="47774" spans="1:14" x14ac:dyDescent="0.25">
      <c r="A47774">
        <v>47773</v>
      </c>
      <c r="B47774">
        <v>21003</v>
      </c>
      <c r="C47774" t="s">
        <v>31</v>
      </c>
      <c r="D47774" t="str">
        <f>VLOOKUP(order_details[[#This Row],[pizza_id]],pizzas[[#All],[pizza_id]:[pizza_type_id]],2,FALSE)</f>
        <v>big_meat</v>
      </c>
      <c r="E47774" t="str">
        <f>VLOOKUP(order_details[[#This Row],[pizza_type_id]],pizza_types__2[[pizza_type_id]:[name]],2,FALSE)</f>
        <v>The Big Meat Pizza</v>
      </c>
      <c r="F47774">
        <v>2</v>
      </c>
      <c r="G47774">
        <v>24</v>
      </c>
      <c r="J47774" s="1">
        <v>47773</v>
      </c>
      <c r="K47774">
        <v>21003</v>
      </c>
      <c r="L47774" t="s">
        <v>31</v>
      </c>
      <c r="M47774">
        <v>2</v>
      </c>
      <c r="N47774">
        <v>24</v>
      </c>
    </row>
    <row r="47775" spans="1:14" x14ac:dyDescent="0.25">
      <c r="A47775">
        <v>47774</v>
      </c>
      <c r="B47775">
        <v>21003</v>
      </c>
      <c r="C47775" t="s">
        <v>6</v>
      </c>
      <c r="D47775" t="str">
        <f>VLOOKUP(order_details[[#This Row],[pizza_id]],pizzas[[#All],[pizza_id]:[pizza_type_id]],2,FALSE)</f>
        <v>five_cheese</v>
      </c>
      <c r="E47775" t="str">
        <f>VLOOKUP(order_details[[#This Row],[pizza_type_id]],pizza_types__2[[pizza_type_id]:[name]],2,FALSE)</f>
        <v>The Five Cheese Pizza</v>
      </c>
      <c r="F47775">
        <v>1</v>
      </c>
      <c r="G47775">
        <v>18.5</v>
      </c>
      <c r="J47775" s="1">
        <v>47774</v>
      </c>
      <c r="K47775">
        <v>21003</v>
      </c>
      <c r="L47775" t="s">
        <v>6</v>
      </c>
      <c r="M47775">
        <v>1</v>
      </c>
      <c r="N47775">
        <v>18.5</v>
      </c>
    </row>
    <row r="47776" spans="1:14" x14ac:dyDescent="0.25">
      <c r="A47776">
        <v>47775</v>
      </c>
      <c r="B47776">
        <v>21003</v>
      </c>
      <c r="C47776" t="s">
        <v>17</v>
      </c>
      <c r="D47776" t="str">
        <f>VLOOKUP(order_details[[#This Row],[pizza_id]],pizzas[[#All],[pizza_id]:[pizza_type_id]],2,FALSE)</f>
        <v>ital_cpcllo</v>
      </c>
      <c r="E47776" t="str">
        <f>VLOOKUP(order_details[[#This Row],[pizza_type_id]],pizza_types__2[[pizza_type_id]:[name]],2,FALSE)</f>
        <v>The Italian Capocollo Pizza</v>
      </c>
      <c r="F47776">
        <v>1</v>
      </c>
      <c r="G47776">
        <v>20.5</v>
      </c>
      <c r="J47776" s="1">
        <v>47775</v>
      </c>
      <c r="K47776">
        <v>21003</v>
      </c>
      <c r="L47776" t="s">
        <v>17</v>
      </c>
      <c r="M47776">
        <v>1</v>
      </c>
      <c r="N47776">
        <v>20.5</v>
      </c>
    </row>
    <row r="47777" spans="1:14" x14ac:dyDescent="0.25">
      <c r="A47777">
        <v>47776</v>
      </c>
      <c r="B47777">
        <v>21004</v>
      </c>
      <c r="C47777" t="s">
        <v>21</v>
      </c>
      <c r="D47777" t="str">
        <f>VLOOKUP(order_details[[#This Row],[pizza_id]],pizzas[[#All],[pizza_id]:[pizza_type_id]],2,FALSE)</f>
        <v>spin_pesto</v>
      </c>
      <c r="E47777" t="str">
        <f>VLOOKUP(order_details[[#This Row],[pizza_type_id]],pizza_types__2[[pizza_type_id]:[name]],2,FALSE)</f>
        <v>The Spinach Pesto Pizza</v>
      </c>
      <c r="F47777">
        <v>1</v>
      </c>
      <c r="G47777">
        <v>20.75</v>
      </c>
      <c r="J47777" s="1">
        <v>47776</v>
      </c>
      <c r="K47777">
        <v>21004</v>
      </c>
      <c r="L47777" t="s">
        <v>21</v>
      </c>
      <c r="M47777">
        <v>1</v>
      </c>
      <c r="N47777">
        <v>20.75</v>
      </c>
    </row>
    <row r="47778" spans="1:14" x14ac:dyDescent="0.25">
      <c r="A47778">
        <v>47777</v>
      </c>
      <c r="B47778">
        <v>21004</v>
      </c>
      <c r="C47778" t="s">
        <v>49</v>
      </c>
      <c r="D47778" t="str">
        <f>VLOOKUP(order_details[[#This Row],[pizza_id]],pizzas[[#All],[pizza_id]:[pizza_type_id]],2,FALSE)</f>
        <v>veggie_veg</v>
      </c>
      <c r="E47778" t="str">
        <f>VLOOKUP(order_details[[#This Row],[pizza_type_id]],pizza_types__2[[pizza_type_id]:[name]],2,FALSE)</f>
        <v>The Vegetables + Vegetables Pizza</v>
      </c>
      <c r="F47778">
        <v>1</v>
      </c>
      <c r="G47778">
        <v>20.25</v>
      </c>
      <c r="J47778" s="1">
        <v>47777</v>
      </c>
      <c r="K47778">
        <v>21004</v>
      </c>
      <c r="L47778" t="s">
        <v>49</v>
      </c>
      <c r="M47778">
        <v>1</v>
      </c>
      <c r="N47778">
        <v>20.25</v>
      </c>
    </row>
    <row r="47779" spans="1:14" x14ac:dyDescent="0.25">
      <c r="A47779">
        <v>47778</v>
      </c>
      <c r="B47779">
        <v>21005</v>
      </c>
      <c r="C47779" t="s">
        <v>76</v>
      </c>
      <c r="D47779" t="str">
        <f>VLOOKUP(order_details[[#This Row],[pizza_id]],pizzas[[#All],[pizza_id]:[pizza_type_id]],2,FALSE)</f>
        <v>veggie_veg</v>
      </c>
      <c r="E47779" t="str">
        <f>VLOOKUP(order_details[[#This Row],[pizza_type_id]],pizza_types__2[[pizza_type_id]:[name]],2,FALSE)</f>
        <v>The Vegetables + Vegetables Pizza</v>
      </c>
      <c r="F47779">
        <v>1</v>
      </c>
      <c r="G47779">
        <v>16</v>
      </c>
      <c r="J47779" s="1">
        <v>47778</v>
      </c>
      <c r="K47779">
        <v>21005</v>
      </c>
      <c r="L47779" t="s">
        <v>76</v>
      </c>
      <c r="M47779">
        <v>1</v>
      </c>
      <c r="N47779">
        <v>16</v>
      </c>
    </row>
    <row r="47780" spans="1:14" x14ac:dyDescent="0.25">
      <c r="A47780">
        <v>47779</v>
      </c>
      <c r="B47780">
        <v>21006</v>
      </c>
      <c r="C47780" t="s">
        <v>65</v>
      </c>
      <c r="D47780" t="str">
        <f>VLOOKUP(order_details[[#This Row],[pizza_id]],pizzas[[#All],[pizza_id]:[pizza_type_id]],2,FALSE)</f>
        <v>pep_msh_pep</v>
      </c>
      <c r="E47780" t="str">
        <f>VLOOKUP(order_details[[#This Row],[pizza_type_id]],pizza_types__2[[pizza_type_id]:[name]],2,FALSE)</f>
        <v>The Pepperoni, Mushroom, and Peppers Pizza</v>
      </c>
      <c r="F47780">
        <v>1</v>
      </c>
      <c r="G47780">
        <v>11</v>
      </c>
      <c r="J47780" s="1">
        <v>47779</v>
      </c>
      <c r="K47780">
        <v>21006</v>
      </c>
      <c r="L47780" t="s">
        <v>65</v>
      </c>
      <c r="M47780">
        <v>1</v>
      </c>
      <c r="N47780">
        <v>11</v>
      </c>
    </row>
    <row r="47781" spans="1:14" x14ac:dyDescent="0.25">
      <c r="A47781">
        <v>47780</v>
      </c>
      <c r="B47781">
        <v>21007</v>
      </c>
      <c r="C47781" t="s">
        <v>55</v>
      </c>
      <c r="D47781" t="str">
        <f>VLOOKUP(order_details[[#This Row],[pizza_id]],pizzas[[#All],[pizza_id]:[pizza_type_id]],2,FALSE)</f>
        <v>hawaiian</v>
      </c>
      <c r="E47781" t="str">
        <f>VLOOKUP(order_details[[#This Row],[pizza_type_id]],pizza_types__2[[pizza_type_id]:[name]],2,FALSE)</f>
        <v>The Hawaiian Pizza</v>
      </c>
      <c r="F47781">
        <v>1</v>
      </c>
      <c r="G47781">
        <v>10.5</v>
      </c>
      <c r="J47781" s="1">
        <v>47780</v>
      </c>
      <c r="K47781">
        <v>21007</v>
      </c>
      <c r="L47781" t="s">
        <v>55</v>
      </c>
      <c r="M47781">
        <v>1</v>
      </c>
      <c r="N47781">
        <v>10.5</v>
      </c>
    </row>
    <row r="47782" spans="1:14" x14ac:dyDescent="0.25">
      <c r="A47782">
        <v>47781</v>
      </c>
      <c r="B47782">
        <v>21008</v>
      </c>
      <c r="C47782" t="s">
        <v>70</v>
      </c>
      <c r="D47782" t="str">
        <f>VLOOKUP(order_details[[#This Row],[pizza_id]],pizzas[[#All],[pizza_id]:[pizza_type_id]],2,FALSE)</f>
        <v>pep_msh_pep</v>
      </c>
      <c r="E47782" t="str">
        <f>VLOOKUP(order_details[[#This Row],[pizza_type_id]],pizza_types__2[[pizza_type_id]:[name]],2,FALSE)</f>
        <v>The Pepperoni, Mushroom, and Peppers Pizza</v>
      </c>
      <c r="F47782">
        <v>1</v>
      </c>
      <c r="G47782">
        <v>14.5</v>
      </c>
      <c r="J47782" s="1">
        <v>47781</v>
      </c>
      <c r="K47782">
        <v>21008</v>
      </c>
      <c r="L47782" t="s">
        <v>70</v>
      </c>
      <c r="M47782">
        <v>1</v>
      </c>
      <c r="N47782">
        <v>14.5</v>
      </c>
    </row>
    <row r="47783" spans="1:14" x14ac:dyDescent="0.25">
      <c r="A47783">
        <v>47782</v>
      </c>
      <c r="B47783">
        <v>21008</v>
      </c>
      <c r="C47783" t="s">
        <v>80</v>
      </c>
      <c r="D47783" t="str">
        <f>VLOOKUP(order_details[[#This Row],[pizza_id]],pizzas[[#All],[pizza_id]:[pizza_type_id]],2,FALSE)</f>
        <v>spicy_ital</v>
      </c>
      <c r="E47783" t="str">
        <f>VLOOKUP(order_details[[#This Row],[pizza_type_id]],pizza_types__2[[pizza_type_id]:[name]],2,FALSE)</f>
        <v>The Spicy Italian Pizza</v>
      </c>
      <c r="F47783">
        <v>1</v>
      </c>
      <c r="G47783">
        <v>16.5</v>
      </c>
      <c r="J47783" s="1">
        <v>47782</v>
      </c>
      <c r="K47783">
        <v>21008</v>
      </c>
      <c r="L47783" t="s">
        <v>80</v>
      </c>
      <c r="M47783">
        <v>1</v>
      </c>
      <c r="N47783">
        <v>16.5</v>
      </c>
    </row>
    <row r="47784" spans="1:14" x14ac:dyDescent="0.25">
      <c r="A47784">
        <v>47783</v>
      </c>
      <c r="B47784">
        <v>21009</v>
      </c>
      <c r="C47784" t="s">
        <v>63</v>
      </c>
      <c r="D47784" t="str">
        <f>VLOOKUP(order_details[[#This Row],[pizza_id]],pizzas[[#All],[pizza_id]:[pizza_type_id]],2,FALSE)</f>
        <v>the_greek</v>
      </c>
      <c r="E47784" t="str">
        <f>VLOOKUP(order_details[[#This Row],[pizza_type_id]],pizza_types__2[[pizza_type_id]:[name]],2,FALSE)</f>
        <v>The Greek Pizza</v>
      </c>
      <c r="F47784">
        <v>1</v>
      </c>
      <c r="G47784">
        <v>25.5</v>
      </c>
      <c r="J47784" s="1">
        <v>47783</v>
      </c>
      <c r="K47784">
        <v>21009</v>
      </c>
      <c r="L47784" t="s">
        <v>63</v>
      </c>
      <c r="M47784">
        <v>1</v>
      </c>
      <c r="N47784">
        <v>25.5</v>
      </c>
    </row>
    <row r="47785" spans="1:14" x14ac:dyDescent="0.25">
      <c r="A47785">
        <v>47784</v>
      </c>
      <c r="B47785">
        <v>21010</v>
      </c>
      <c r="C47785" t="s">
        <v>11</v>
      </c>
      <c r="D47785" t="str">
        <f>VLOOKUP(order_details[[#This Row],[pizza_id]],pizzas[[#All],[pizza_id]:[pizza_type_id]],2,FALSE)</f>
        <v>prsc_argla</v>
      </c>
      <c r="E47785" t="str">
        <f>VLOOKUP(order_details[[#This Row],[pizza_type_id]],pizza_types__2[[pizza_type_id]:[name]],2,FALSE)</f>
        <v>The Prosciutto and Arugula Pizza</v>
      </c>
      <c r="F47785">
        <v>1</v>
      </c>
      <c r="G47785">
        <v>20.75</v>
      </c>
      <c r="J47785" s="1">
        <v>47784</v>
      </c>
      <c r="K47785">
        <v>21010</v>
      </c>
      <c r="L47785" t="s">
        <v>11</v>
      </c>
      <c r="M47785">
        <v>1</v>
      </c>
      <c r="N47785">
        <v>20.75</v>
      </c>
    </row>
    <row r="47786" spans="1:14" x14ac:dyDescent="0.25">
      <c r="A47786">
        <v>47785</v>
      </c>
      <c r="B47786">
        <v>21010</v>
      </c>
      <c r="C47786" t="s">
        <v>84</v>
      </c>
      <c r="D47786" t="str">
        <f>VLOOKUP(order_details[[#This Row],[pizza_id]],pizzas[[#All],[pizza_id]:[pizza_type_id]],2,FALSE)</f>
        <v>spinach_fet</v>
      </c>
      <c r="E47786" t="str">
        <f>VLOOKUP(order_details[[#This Row],[pizza_type_id]],pizza_types__2[[pizza_type_id]:[name]],2,FALSE)</f>
        <v>The Spinach and Feta Pizza</v>
      </c>
      <c r="F47786">
        <v>1</v>
      </c>
      <c r="G47786">
        <v>16</v>
      </c>
      <c r="J47786" s="1">
        <v>47785</v>
      </c>
      <c r="K47786">
        <v>21010</v>
      </c>
      <c r="L47786" t="s">
        <v>84</v>
      </c>
      <c r="M47786">
        <v>1</v>
      </c>
      <c r="N47786">
        <v>16</v>
      </c>
    </row>
    <row r="47787" spans="1:14" x14ac:dyDescent="0.25">
      <c r="A47787">
        <v>47786</v>
      </c>
      <c r="B47787">
        <v>21011</v>
      </c>
      <c r="C47787" t="s">
        <v>64</v>
      </c>
      <c r="D47787" t="str">
        <f>VLOOKUP(order_details[[#This Row],[pizza_id]],pizzas[[#All],[pizza_id]:[pizza_type_id]],2,FALSE)</f>
        <v>hawaiian</v>
      </c>
      <c r="E47787" t="str">
        <f>VLOOKUP(order_details[[#This Row],[pizza_type_id]],pizza_types__2[[pizza_type_id]:[name]],2,FALSE)</f>
        <v>The Hawaiian Pizza</v>
      </c>
      <c r="F47787">
        <v>1</v>
      </c>
      <c r="G47787">
        <v>16.5</v>
      </c>
      <c r="J47787" s="1">
        <v>47786</v>
      </c>
      <c r="K47787">
        <v>21011</v>
      </c>
      <c r="L47787" t="s">
        <v>64</v>
      </c>
      <c r="M47787">
        <v>1</v>
      </c>
      <c r="N47787">
        <v>16.5</v>
      </c>
    </row>
    <row r="47788" spans="1:14" x14ac:dyDescent="0.25">
      <c r="A47788">
        <v>47787</v>
      </c>
      <c r="B47788">
        <v>21012</v>
      </c>
      <c r="C47788" t="s">
        <v>87</v>
      </c>
      <c r="D47788" t="str">
        <f>VLOOKUP(order_details[[#This Row],[pizza_id]],pizzas[[#All],[pizza_id]:[pizza_type_id]],2,FALSE)</f>
        <v>brie_carre</v>
      </c>
      <c r="E47788" t="str">
        <f>VLOOKUP(order_details[[#This Row],[pizza_type_id]],pizza_types__2[[pizza_type_id]:[name]],2,FALSE)</f>
        <v>The Brie Carre Pizza</v>
      </c>
      <c r="F47788">
        <v>1</v>
      </c>
      <c r="G47788">
        <v>23.65</v>
      </c>
      <c r="J47788" s="1">
        <v>47787</v>
      </c>
      <c r="K47788">
        <v>21012</v>
      </c>
      <c r="L47788" t="s">
        <v>87</v>
      </c>
      <c r="M47788">
        <v>1</v>
      </c>
      <c r="N47788">
        <v>23.65</v>
      </c>
    </row>
    <row r="47789" spans="1:14" x14ac:dyDescent="0.25">
      <c r="A47789">
        <v>47788</v>
      </c>
      <c r="B47789">
        <v>21012</v>
      </c>
      <c r="C47789" t="s">
        <v>71</v>
      </c>
      <c r="D47789" t="str">
        <f>VLOOKUP(order_details[[#This Row],[pizza_id]],pizzas[[#All],[pizza_id]:[pizza_type_id]],2,FALSE)</f>
        <v>sicilian</v>
      </c>
      <c r="E47789" t="str">
        <f>VLOOKUP(order_details[[#This Row],[pizza_type_id]],pizza_types__2[[pizza_type_id]:[name]],2,FALSE)</f>
        <v>The Sicilian Pizza</v>
      </c>
      <c r="F47789">
        <v>1</v>
      </c>
      <c r="G47789">
        <v>12.25</v>
      </c>
      <c r="J47789" s="1">
        <v>47788</v>
      </c>
      <c r="K47789">
        <v>21012</v>
      </c>
      <c r="L47789" t="s">
        <v>71</v>
      </c>
      <c r="M47789">
        <v>1</v>
      </c>
      <c r="N47789">
        <v>12.25</v>
      </c>
    </row>
    <row r="47790" spans="1:14" x14ac:dyDescent="0.25">
      <c r="A47790">
        <v>47789</v>
      </c>
      <c r="B47790">
        <v>21013</v>
      </c>
      <c r="C47790" t="s">
        <v>63</v>
      </c>
      <c r="D47790" t="str">
        <f>VLOOKUP(order_details[[#This Row],[pizza_id]],pizzas[[#All],[pizza_id]:[pizza_type_id]],2,FALSE)</f>
        <v>the_greek</v>
      </c>
      <c r="E47790" t="str">
        <f>VLOOKUP(order_details[[#This Row],[pizza_type_id]],pizza_types__2[[pizza_type_id]:[name]],2,FALSE)</f>
        <v>The Greek Pizza</v>
      </c>
      <c r="F47790">
        <v>1</v>
      </c>
      <c r="G47790">
        <v>25.5</v>
      </c>
      <c r="J47790" s="1">
        <v>47789</v>
      </c>
      <c r="K47790">
        <v>21013</v>
      </c>
      <c r="L47790" t="s">
        <v>63</v>
      </c>
      <c r="M47790">
        <v>1</v>
      </c>
      <c r="N47790">
        <v>25.5</v>
      </c>
    </row>
    <row r="47791" spans="1:14" x14ac:dyDescent="0.25">
      <c r="A47791">
        <v>47790</v>
      </c>
      <c r="B47791">
        <v>21014</v>
      </c>
      <c r="C47791" t="s">
        <v>35</v>
      </c>
      <c r="D47791" t="str">
        <f>VLOOKUP(order_details[[#This Row],[pizza_id]],pizzas[[#All],[pizza_id]:[pizza_type_id]],2,FALSE)</f>
        <v>calabrese</v>
      </c>
      <c r="E47791" t="str">
        <f>VLOOKUP(order_details[[#This Row],[pizza_type_id]],pizza_types__2[[pizza_type_id]:[name]],2,FALSE)</f>
        <v>The Calabrese Pizza</v>
      </c>
      <c r="F47791">
        <v>1</v>
      </c>
      <c r="G47791">
        <v>16.25</v>
      </c>
      <c r="J47791" s="1">
        <v>47790</v>
      </c>
      <c r="K47791">
        <v>21014</v>
      </c>
      <c r="L47791" t="s">
        <v>35</v>
      </c>
      <c r="M47791">
        <v>1</v>
      </c>
      <c r="N47791">
        <v>16.25</v>
      </c>
    </row>
    <row r="47792" spans="1:14" x14ac:dyDescent="0.25">
      <c r="A47792">
        <v>47791</v>
      </c>
      <c r="B47792">
        <v>21014</v>
      </c>
      <c r="C47792" t="s">
        <v>78</v>
      </c>
      <c r="D47792" t="str">
        <f>VLOOKUP(order_details[[#This Row],[pizza_id]],pizzas[[#All],[pizza_id]:[pizza_type_id]],2,FALSE)</f>
        <v>ckn_pesto</v>
      </c>
      <c r="E47792" t="str">
        <f>VLOOKUP(order_details[[#This Row],[pizza_type_id]],pizza_types__2[[pizza_type_id]:[name]],2,FALSE)</f>
        <v>The Chicken Pesto Pizza</v>
      </c>
      <c r="F47792">
        <v>1</v>
      </c>
      <c r="G47792">
        <v>12.75</v>
      </c>
      <c r="J47792" s="1">
        <v>47791</v>
      </c>
      <c r="K47792">
        <v>21014</v>
      </c>
      <c r="L47792" t="s">
        <v>78</v>
      </c>
      <c r="M47792">
        <v>1</v>
      </c>
      <c r="N47792">
        <v>12.75</v>
      </c>
    </row>
    <row r="47793" spans="1:14" x14ac:dyDescent="0.25">
      <c r="A47793">
        <v>47792</v>
      </c>
      <c r="B47793">
        <v>21014</v>
      </c>
      <c r="C47793" t="s">
        <v>77</v>
      </c>
      <c r="D47793" t="str">
        <f>VLOOKUP(order_details[[#This Row],[pizza_id]],pizzas[[#All],[pizza_id]:[pizza_type_id]],2,FALSE)</f>
        <v>the_greek</v>
      </c>
      <c r="E47793" t="str">
        <f>VLOOKUP(order_details[[#This Row],[pizza_type_id]],pizza_types__2[[pizza_type_id]:[name]],2,FALSE)</f>
        <v>The Greek Pizza</v>
      </c>
      <c r="F47793">
        <v>1</v>
      </c>
      <c r="G47793">
        <v>16</v>
      </c>
      <c r="J47793" s="1">
        <v>47792</v>
      </c>
      <c r="K47793">
        <v>21014</v>
      </c>
      <c r="L47793" t="s">
        <v>77</v>
      </c>
      <c r="M47793">
        <v>1</v>
      </c>
      <c r="N47793">
        <v>16</v>
      </c>
    </row>
    <row r="47794" spans="1:14" x14ac:dyDescent="0.25">
      <c r="A47794">
        <v>47793</v>
      </c>
      <c r="B47794">
        <v>21015</v>
      </c>
      <c r="C47794" t="s">
        <v>61</v>
      </c>
      <c r="D47794" t="str">
        <f>VLOOKUP(order_details[[#This Row],[pizza_id]],pizzas[[#All],[pizza_id]:[pizza_type_id]],2,FALSE)</f>
        <v>classic_dlx</v>
      </c>
      <c r="E47794" t="str">
        <f>VLOOKUP(order_details[[#This Row],[pizza_type_id]],pizza_types__2[[pizza_type_id]:[name]],2,FALSE)</f>
        <v>The Classic Deluxe Pizza</v>
      </c>
      <c r="F47794">
        <v>1</v>
      </c>
      <c r="G47794">
        <v>20.5</v>
      </c>
      <c r="J47794" s="1">
        <v>47793</v>
      </c>
      <c r="K47794">
        <v>21015</v>
      </c>
      <c r="L47794" t="s">
        <v>61</v>
      </c>
      <c r="M47794">
        <v>1</v>
      </c>
      <c r="N47794">
        <v>20.5</v>
      </c>
    </row>
    <row r="47795" spans="1:14" x14ac:dyDescent="0.25">
      <c r="A47795">
        <v>47794</v>
      </c>
      <c r="B47795">
        <v>21015</v>
      </c>
      <c r="C47795" t="s">
        <v>5</v>
      </c>
      <c r="D47795" t="str">
        <f>VLOOKUP(order_details[[#This Row],[pizza_id]],pizzas[[#All],[pizza_id]:[pizza_type_id]],2,FALSE)</f>
        <v>classic_dlx</v>
      </c>
      <c r="E47795" t="str">
        <f>VLOOKUP(order_details[[#This Row],[pizza_type_id]],pizza_types__2[[pizza_type_id]:[name]],2,FALSE)</f>
        <v>The Classic Deluxe Pizza</v>
      </c>
      <c r="F47795">
        <v>1</v>
      </c>
      <c r="G47795">
        <v>16</v>
      </c>
      <c r="J47795" s="1">
        <v>47794</v>
      </c>
      <c r="K47795">
        <v>21015</v>
      </c>
      <c r="L47795" t="s">
        <v>5</v>
      </c>
      <c r="M47795">
        <v>1</v>
      </c>
      <c r="N47795">
        <v>16</v>
      </c>
    </row>
    <row r="47796" spans="1:14" x14ac:dyDescent="0.25">
      <c r="A47796">
        <v>47795</v>
      </c>
      <c r="B47796">
        <v>21015</v>
      </c>
      <c r="C47796" t="s">
        <v>16</v>
      </c>
      <c r="D47796" t="str">
        <f>VLOOKUP(order_details[[#This Row],[pizza_id]],pizzas[[#All],[pizza_id]:[pizza_type_id]],2,FALSE)</f>
        <v>green_garden</v>
      </c>
      <c r="E47796" t="str">
        <f>VLOOKUP(order_details[[#This Row],[pizza_type_id]],pizza_types__2[[pizza_type_id]:[name]],2,FALSE)</f>
        <v>The Green Garden Pizza</v>
      </c>
      <c r="F47796">
        <v>1</v>
      </c>
      <c r="G47796">
        <v>12</v>
      </c>
      <c r="J47796" s="1">
        <v>47795</v>
      </c>
      <c r="K47796">
        <v>21015</v>
      </c>
      <c r="L47796" t="s">
        <v>16</v>
      </c>
      <c r="M47796">
        <v>1</v>
      </c>
      <c r="N47796">
        <v>12</v>
      </c>
    </row>
    <row r="47797" spans="1:14" x14ac:dyDescent="0.25">
      <c r="A47797">
        <v>47796</v>
      </c>
      <c r="B47797">
        <v>21015</v>
      </c>
      <c r="C47797" t="s">
        <v>37</v>
      </c>
      <c r="D47797" t="str">
        <f>VLOOKUP(order_details[[#This Row],[pizza_id]],pizzas[[#All],[pizza_id]:[pizza_type_id]],2,FALSE)</f>
        <v>ital_veggie</v>
      </c>
      <c r="E47797" t="str">
        <f>VLOOKUP(order_details[[#This Row],[pizza_type_id]],pizza_types__2[[pizza_type_id]:[name]],2,FALSE)</f>
        <v>The Italian Vegetables Pizza</v>
      </c>
      <c r="F47797">
        <v>1</v>
      </c>
      <c r="G47797">
        <v>12.75</v>
      </c>
      <c r="J47797" s="1">
        <v>47796</v>
      </c>
      <c r="K47797">
        <v>21015</v>
      </c>
      <c r="L47797" t="s">
        <v>37</v>
      </c>
      <c r="M47797">
        <v>1</v>
      </c>
      <c r="N47797">
        <v>12.75</v>
      </c>
    </row>
    <row r="47798" spans="1:14" x14ac:dyDescent="0.25">
      <c r="A47798">
        <v>47797</v>
      </c>
      <c r="B47798">
        <v>21015</v>
      </c>
      <c r="C47798" t="s">
        <v>38</v>
      </c>
      <c r="D47798" t="str">
        <f>VLOOKUP(order_details[[#This Row],[pizza_id]],pizzas[[#All],[pizza_id]:[pizza_type_id]],2,FALSE)</f>
        <v>mediterraneo</v>
      </c>
      <c r="E47798" t="str">
        <f>VLOOKUP(order_details[[#This Row],[pizza_type_id]],pizza_types__2[[pizza_type_id]:[name]],2,FALSE)</f>
        <v>The Mediterranean Pizza</v>
      </c>
      <c r="F47798">
        <v>1</v>
      </c>
      <c r="G47798">
        <v>16</v>
      </c>
      <c r="J47798" s="1">
        <v>47797</v>
      </c>
      <c r="K47798">
        <v>21015</v>
      </c>
      <c r="L47798" t="s">
        <v>38</v>
      </c>
      <c r="M47798">
        <v>1</v>
      </c>
      <c r="N47798">
        <v>16</v>
      </c>
    </row>
    <row r="47799" spans="1:14" x14ac:dyDescent="0.25">
      <c r="A47799">
        <v>47798</v>
      </c>
      <c r="B47799">
        <v>21015</v>
      </c>
      <c r="C47799" t="s">
        <v>58</v>
      </c>
      <c r="D47799" t="str">
        <f>VLOOKUP(order_details[[#This Row],[pizza_id]],pizzas[[#All],[pizza_id]:[pizza_type_id]],2,FALSE)</f>
        <v>peppr_salami</v>
      </c>
      <c r="E47799" t="str">
        <f>VLOOKUP(order_details[[#This Row],[pizza_type_id]],pizza_types__2[[pizza_type_id]:[name]],2,FALSE)</f>
        <v>The Pepper Salami Pizza</v>
      </c>
      <c r="F47799">
        <v>1</v>
      </c>
      <c r="G47799">
        <v>20.75</v>
      </c>
      <c r="J47799" s="1">
        <v>47798</v>
      </c>
      <c r="K47799">
        <v>21015</v>
      </c>
      <c r="L47799" t="s">
        <v>58</v>
      </c>
      <c r="M47799">
        <v>1</v>
      </c>
      <c r="N47799">
        <v>20.75</v>
      </c>
    </row>
    <row r="47800" spans="1:14" x14ac:dyDescent="0.25">
      <c r="A47800">
        <v>47799</v>
      </c>
      <c r="B47800">
        <v>21015</v>
      </c>
      <c r="C47800" t="s">
        <v>20</v>
      </c>
      <c r="D47800" t="str">
        <f>VLOOKUP(order_details[[#This Row],[pizza_id]],pizzas[[#All],[pizza_id]:[pizza_type_id]],2,FALSE)</f>
        <v>spicy_ital</v>
      </c>
      <c r="E47800" t="str">
        <f>VLOOKUP(order_details[[#This Row],[pizza_type_id]],pizza_types__2[[pizza_type_id]:[name]],2,FALSE)</f>
        <v>The Spicy Italian Pizza</v>
      </c>
      <c r="F47800">
        <v>1</v>
      </c>
      <c r="G47800">
        <v>20.75</v>
      </c>
      <c r="J47800" s="1">
        <v>47799</v>
      </c>
      <c r="K47800">
        <v>21015</v>
      </c>
      <c r="L47800" t="s">
        <v>20</v>
      </c>
      <c r="M47800">
        <v>1</v>
      </c>
      <c r="N47800">
        <v>20.75</v>
      </c>
    </row>
    <row r="47801" spans="1:14" x14ac:dyDescent="0.25">
      <c r="A47801">
        <v>47800</v>
      </c>
      <c r="B47801">
        <v>21015</v>
      </c>
      <c r="C47801" t="s">
        <v>84</v>
      </c>
      <c r="D47801" t="str">
        <f>VLOOKUP(order_details[[#This Row],[pizza_id]],pizzas[[#All],[pizza_id]:[pizza_type_id]],2,FALSE)</f>
        <v>spinach_fet</v>
      </c>
      <c r="E47801" t="str">
        <f>VLOOKUP(order_details[[#This Row],[pizza_type_id]],pizza_types__2[[pizza_type_id]:[name]],2,FALSE)</f>
        <v>The Spinach and Feta Pizza</v>
      </c>
      <c r="F47801">
        <v>1</v>
      </c>
      <c r="G47801">
        <v>16</v>
      </c>
      <c r="J47801" s="1">
        <v>47800</v>
      </c>
      <c r="K47801">
        <v>21015</v>
      </c>
      <c r="L47801" t="s">
        <v>84</v>
      </c>
      <c r="M47801">
        <v>1</v>
      </c>
      <c r="N47801">
        <v>16</v>
      </c>
    </row>
    <row r="47802" spans="1:14" x14ac:dyDescent="0.25">
      <c r="A47802">
        <v>47801</v>
      </c>
      <c r="B47802">
        <v>21016</v>
      </c>
      <c r="C47802" t="s">
        <v>6</v>
      </c>
      <c r="D47802" t="str">
        <f>VLOOKUP(order_details[[#This Row],[pizza_id]],pizzas[[#All],[pizza_id]:[pizza_type_id]],2,FALSE)</f>
        <v>five_cheese</v>
      </c>
      <c r="E47802" t="str">
        <f>VLOOKUP(order_details[[#This Row],[pizza_type_id]],pizza_types__2[[pizza_type_id]:[name]],2,FALSE)</f>
        <v>The Five Cheese Pizza</v>
      </c>
      <c r="F47802">
        <v>1</v>
      </c>
      <c r="G47802">
        <v>18.5</v>
      </c>
      <c r="J47802" s="1">
        <v>47801</v>
      </c>
      <c r="K47802">
        <v>21016</v>
      </c>
      <c r="L47802" t="s">
        <v>6</v>
      </c>
      <c r="M47802">
        <v>1</v>
      </c>
      <c r="N47802">
        <v>18.5</v>
      </c>
    </row>
    <row r="47803" spans="1:14" x14ac:dyDescent="0.25">
      <c r="A47803">
        <v>47802</v>
      </c>
      <c r="B47803">
        <v>21016</v>
      </c>
      <c r="C47803" t="s">
        <v>17</v>
      </c>
      <c r="D47803" t="str">
        <f>VLOOKUP(order_details[[#This Row],[pizza_id]],pizzas[[#All],[pizza_id]:[pizza_type_id]],2,FALSE)</f>
        <v>ital_cpcllo</v>
      </c>
      <c r="E47803" t="str">
        <f>VLOOKUP(order_details[[#This Row],[pizza_type_id]],pizza_types__2[[pizza_type_id]:[name]],2,FALSE)</f>
        <v>The Italian Capocollo Pizza</v>
      </c>
      <c r="F47803">
        <v>1</v>
      </c>
      <c r="G47803">
        <v>20.5</v>
      </c>
      <c r="J47803" s="1">
        <v>47802</v>
      </c>
      <c r="K47803">
        <v>21016</v>
      </c>
      <c r="L47803" t="s">
        <v>17</v>
      </c>
      <c r="M47803">
        <v>1</v>
      </c>
      <c r="N47803">
        <v>20.5</v>
      </c>
    </row>
    <row r="47804" spans="1:14" x14ac:dyDescent="0.25">
      <c r="A47804">
        <v>47803</v>
      </c>
      <c r="B47804">
        <v>21016</v>
      </c>
      <c r="C47804" t="s">
        <v>76</v>
      </c>
      <c r="D47804" t="str">
        <f>VLOOKUP(order_details[[#This Row],[pizza_id]],pizzas[[#All],[pizza_id]:[pizza_type_id]],2,FALSE)</f>
        <v>veggie_veg</v>
      </c>
      <c r="E47804" t="str">
        <f>VLOOKUP(order_details[[#This Row],[pizza_type_id]],pizza_types__2[[pizza_type_id]:[name]],2,FALSE)</f>
        <v>The Vegetables + Vegetables Pizza</v>
      </c>
      <c r="F47804">
        <v>1</v>
      </c>
      <c r="G47804">
        <v>16</v>
      </c>
      <c r="J47804" s="1">
        <v>47803</v>
      </c>
      <c r="K47804">
        <v>21016</v>
      </c>
      <c r="L47804" t="s">
        <v>76</v>
      </c>
      <c r="M47804">
        <v>1</v>
      </c>
      <c r="N47804">
        <v>16</v>
      </c>
    </row>
    <row r="47805" spans="1:14" x14ac:dyDescent="0.25">
      <c r="A47805">
        <v>47804</v>
      </c>
      <c r="B47805">
        <v>21017</v>
      </c>
      <c r="C47805" t="s">
        <v>28</v>
      </c>
      <c r="D47805" t="str">
        <f>VLOOKUP(order_details[[#This Row],[pizza_id]],pizzas[[#All],[pizza_id]:[pizza_type_id]],2,FALSE)</f>
        <v>pepperoni</v>
      </c>
      <c r="E47805" t="str">
        <f>VLOOKUP(order_details[[#This Row],[pizza_type_id]],pizza_types__2[[pizza_type_id]:[name]],2,FALSE)</f>
        <v>The Pepperoni Pizza</v>
      </c>
      <c r="F47805">
        <v>1</v>
      </c>
      <c r="G47805">
        <v>15.25</v>
      </c>
      <c r="J47805" s="1">
        <v>47804</v>
      </c>
      <c r="K47805">
        <v>21017</v>
      </c>
      <c r="L47805" t="s">
        <v>28</v>
      </c>
      <c r="M47805">
        <v>1</v>
      </c>
      <c r="N47805">
        <v>15.25</v>
      </c>
    </row>
    <row r="47806" spans="1:14" x14ac:dyDescent="0.25">
      <c r="A47806">
        <v>47805</v>
      </c>
      <c r="B47806">
        <v>21018</v>
      </c>
      <c r="C47806" t="s">
        <v>5</v>
      </c>
      <c r="D47806" t="str">
        <f>VLOOKUP(order_details[[#This Row],[pizza_id]],pizzas[[#All],[pizza_id]:[pizza_type_id]],2,FALSE)</f>
        <v>classic_dlx</v>
      </c>
      <c r="E47806" t="str">
        <f>VLOOKUP(order_details[[#This Row],[pizza_type_id]],pizza_types__2[[pizza_type_id]:[name]],2,FALSE)</f>
        <v>The Classic Deluxe Pizza</v>
      </c>
      <c r="F47806">
        <v>1</v>
      </c>
      <c r="G47806">
        <v>16</v>
      </c>
      <c r="J47806" s="1">
        <v>47805</v>
      </c>
      <c r="K47806">
        <v>21018</v>
      </c>
      <c r="L47806" t="s">
        <v>5</v>
      </c>
      <c r="M47806">
        <v>1</v>
      </c>
      <c r="N47806">
        <v>16</v>
      </c>
    </row>
    <row r="47807" spans="1:14" x14ac:dyDescent="0.25">
      <c r="A47807">
        <v>47806</v>
      </c>
      <c r="B47807">
        <v>21018</v>
      </c>
      <c r="C47807" t="s">
        <v>67</v>
      </c>
      <c r="D47807" t="str">
        <f>VLOOKUP(order_details[[#This Row],[pizza_id]],pizzas[[#All],[pizza_id]:[pizza_type_id]],2,FALSE)</f>
        <v>prsc_argla</v>
      </c>
      <c r="E47807" t="str">
        <f>VLOOKUP(order_details[[#This Row],[pizza_type_id]],pizza_types__2[[pizza_type_id]:[name]],2,FALSE)</f>
        <v>The Prosciutto and Arugula Pizza</v>
      </c>
      <c r="F47807">
        <v>2</v>
      </c>
      <c r="G47807">
        <v>33</v>
      </c>
      <c r="J47807" s="1">
        <v>47806</v>
      </c>
      <c r="K47807">
        <v>21018</v>
      </c>
      <c r="L47807" t="s">
        <v>67</v>
      </c>
      <c r="M47807">
        <v>2</v>
      </c>
      <c r="N47807">
        <v>33</v>
      </c>
    </row>
    <row r="47808" spans="1:14" x14ac:dyDescent="0.25">
      <c r="A47808">
        <v>47807</v>
      </c>
      <c r="B47808">
        <v>21019</v>
      </c>
      <c r="C47808" t="s">
        <v>67</v>
      </c>
      <c r="D47808" t="str">
        <f>VLOOKUP(order_details[[#This Row],[pizza_id]],pizzas[[#All],[pizza_id]:[pizza_type_id]],2,FALSE)</f>
        <v>prsc_argla</v>
      </c>
      <c r="E47808" t="str">
        <f>VLOOKUP(order_details[[#This Row],[pizza_type_id]],pizza_types__2[[pizza_type_id]:[name]],2,FALSE)</f>
        <v>The Prosciutto and Arugula Pizza</v>
      </c>
      <c r="F47808">
        <v>1</v>
      </c>
      <c r="G47808">
        <v>16.5</v>
      </c>
      <c r="J47808" s="1">
        <v>47807</v>
      </c>
      <c r="K47808">
        <v>21019</v>
      </c>
      <c r="L47808" t="s">
        <v>67</v>
      </c>
      <c r="M47808">
        <v>1</v>
      </c>
      <c r="N47808">
        <v>16.5</v>
      </c>
    </row>
    <row r="47809" spans="1:14" x14ac:dyDescent="0.25">
      <c r="A47809">
        <v>47808</v>
      </c>
      <c r="B47809">
        <v>21020</v>
      </c>
      <c r="C47809" t="s">
        <v>65</v>
      </c>
      <c r="D47809" t="str">
        <f>VLOOKUP(order_details[[#This Row],[pizza_id]],pizzas[[#All],[pizza_id]:[pizza_type_id]],2,FALSE)</f>
        <v>pep_msh_pep</v>
      </c>
      <c r="E47809" t="str">
        <f>VLOOKUP(order_details[[#This Row],[pizza_type_id]],pizza_types__2[[pizza_type_id]:[name]],2,FALSE)</f>
        <v>The Pepperoni, Mushroom, and Peppers Pizza</v>
      </c>
      <c r="F47809">
        <v>1</v>
      </c>
      <c r="G47809">
        <v>11</v>
      </c>
      <c r="J47809" s="1">
        <v>47808</v>
      </c>
      <c r="K47809">
        <v>21020</v>
      </c>
      <c r="L47809" t="s">
        <v>65</v>
      </c>
      <c r="M47809">
        <v>1</v>
      </c>
      <c r="N47809">
        <v>11</v>
      </c>
    </row>
    <row r="47810" spans="1:14" x14ac:dyDescent="0.25">
      <c r="A47810">
        <v>47809</v>
      </c>
      <c r="B47810">
        <v>21020</v>
      </c>
      <c r="C47810" t="s">
        <v>42</v>
      </c>
      <c r="D47810" t="str">
        <f>VLOOKUP(order_details[[#This Row],[pizza_id]],pizzas[[#All],[pizza_id]:[pizza_type_id]],2,FALSE)</f>
        <v>sicilian</v>
      </c>
      <c r="E47810" t="str">
        <f>VLOOKUP(order_details[[#This Row],[pizza_type_id]],pizza_types__2[[pizza_type_id]:[name]],2,FALSE)</f>
        <v>The Sicilian Pizza</v>
      </c>
      <c r="F47810">
        <v>1</v>
      </c>
      <c r="G47810">
        <v>20.25</v>
      </c>
      <c r="J47810" s="1">
        <v>47809</v>
      </c>
      <c r="K47810">
        <v>21020</v>
      </c>
      <c r="L47810" t="s">
        <v>42</v>
      </c>
      <c r="M47810">
        <v>1</v>
      </c>
      <c r="N47810">
        <v>20.25</v>
      </c>
    </row>
    <row r="47811" spans="1:14" x14ac:dyDescent="0.25">
      <c r="A47811">
        <v>47810</v>
      </c>
      <c r="B47811">
        <v>21021</v>
      </c>
      <c r="C47811" t="s">
        <v>41</v>
      </c>
      <c r="D47811" t="str">
        <f>VLOOKUP(order_details[[#This Row],[pizza_id]],pizzas[[#All],[pizza_id]:[pizza_type_id]],2,FALSE)</f>
        <v>napolitana</v>
      </c>
      <c r="E47811" t="str">
        <f>VLOOKUP(order_details[[#This Row],[pizza_type_id]],pizza_types__2[[pizza_type_id]:[name]],2,FALSE)</f>
        <v>The Napolitana Pizza</v>
      </c>
      <c r="F47811">
        <v>1</v>
      </c>
      <c r="G47811">
        <v>20.5</v>
      </c>
      <c r="J47811" s="1">
        <v>47810</v>
      </c>
      <c r="K47811">
        <v>21021</v>
      </c>
      <c r="L47811" t="s">
        <v>41</v>
      </c>
      <c r="M47811">
        <v>1</v>
      </c>
      <c r="N47811">
        <v>20.5</v>
      </c>
    </row>
    <row r="47812" spans="1:14" x14ac:dyDescent="0.25">
      <c r="A47812">
        <v>47811</v>
      </c>
      <c r="B47812">
        <v>21021</v>
      </c>
      <c r="C47812" t="s">
        <v>9</v>
      </c>
      <c r="D47812" t="str">
        <f>VLOOKUP(order_details[[#This Row],[pizza_id]],pizzas[[#All],[pizza_id]:[pizza_type_id]],2,FALSE)</f>
        <v>thai_ckn</v>
      </c>
      <c r="E47812" t="str">
        <f>VLOOKUP(order_details[[#This Row],[pizza_type_id]],pizza_types__2[[pizza_type_id]:[name]],2,FALSE)</f>
        <v>The Thai Chicken Pizza</v>
      </c>
      <c r="F47812">
        <v>1</v>
      </c>
      <c r="G47812">
        <v>20.75</v>
      </c>
      <c r="J47812" s="1">
        <v>47811</v>
      </c>
      <c r="K47812">
        <v>21021</v>
      </c>
      <c r="L47812" t="s">
        <v>9</v>
      </c>
      <c r="M47812">
        <v>1</v>
      </c>
      <c r="N47812">
        <v>20.75</v>
      </c>
    </row>
    <row r="47813" spans="1:14" x14ac:dyDescent="0.25">
      <c r="A47813">
        <v>47812</v>
      </c>
      <c r="B47813">
        <v>21021</v>
      </c>
      <c r="C47813" t="s">
        <v>90</v>
      </c>
      <c r="D47813" t="str">
        <f>VLOOKUP(order_details[[#This Row],[pizza_id]],pizzas[[#All],[pizza_id]:[pizza_type_id]],2,FALSE)</f>
        <v>the_greek</v>
      </c>
      <c r="E47813" t="str">
        <f>VLOOKUP(order_details[[#This Row],[pizza_type_id]],pizza_types__2[[pizza_type_id]:[name]],2,FALSE)</f>
        <v>The Greek Pizza</v>
      </c>
      <c r="F47813">
        <v>1</v>
      </c>
      <c r="G47813">
        <v>20.5</v>
      </c>
      <c r="J47813" s="1">
        <v>47812</v>
      </c>
      <c r="K47813">
        <v>21021</v>
      </c>
      <c r="L47813" t="s">
        <v>90</v>
      </c>
      <c r="M47813">
        <v>1</v>
      </c>
      <c r="N47813">
        <v>20.5</v>
      </c>
    </row>
    <row r="47814" spans="1:14" x14ac:dyDescent="0.25">
      <c r="A47814">
        <v>47813</v>
      </c>
      <c r="B47814">
        <v>21022</v>
      </c>
      <c r="C47814" t="s">
        <v>25</v>
      </c>
      <c r="D47814" t="str">
        <f>VLOOKUP(order_details[[#This Row],[pizza_id]],pizzas[[#All],[pizza_id]:[pizza_type_id]],2,FALSE)</f>
        <v>bbq_ckn</v>
      </c>
      <c r="E47814" t="str">
        <f>VLOOKUP(order_details[[#This Row],[pizza_type_id]],pizza_types__2[[pizza_type_id]:[name]],2,FALSE)</f>
        <v>The Barbecue Chicken Pizza</v>
      </c>
      <c r="F47814">
        <v>1</v>
      </c>
      <c r="G47814">
        <v>20.75</v>
      </c>
      <c r="J47814" s="1">
        <v>47813</v>
      </c>
      <c r="K47814">
        <v>21022</v>
      </c>
      <c r="L47814" t="s">
        <v>25</v>
      </c>
      <c r="M47814">
        <v>1</v>
      </c>
      <c r="N47814">
        <v>20.75</v>
      </c>
    </row>
    <row r="47815" spans="1:14" x14ac:dyDescent="0.25">
      <c r="A47815">
        <v>47814</v>
      </c>
      <c r="B47815">
        <v>21022</v>
      </c>
      <c r="C47815" t="s">
        <v>31</v>
      </c>
      <c r="D47815" t="str">
        <f>VLOOKUP(order_details[[#This Row],[pizza_id]],pizzas[[#All],[pizza_id]:[pizza_type_id]],2,FALSE)</f>
        <v>big_meat</v>
      </c>
      <c r="E47815" t="str">
        <f>VLOOKUP(order_details[[#This Row],[pizza_type_id]],pizza_types__2[[pizza_type_id]:[name]],2,FALSE)</f>
        <v>The Big Meat Pizza</v>
      </c>
      <c r="F47815">
        <v>1</v>
      </c>
      <c r="G47815">
        <v>12</v>
      </c>
      <c r="J47815" s="1">
        <v>47814</v>
      </c>
      <c r="K47815">
        <v>21022</v>
      </c>
      <c r="L47815" t="s">
        <v>31</v>
      </c>
      <c r="M47815">
        <v>1</v>
      </c>
      <c r="N47815">
        <v>12</v>
      </c>
    </row>
    <row r="47816" spans="1:14" x14ac:dyDescent="0.25">
      <c r="A47816">
        <v>47815</v>
      </c>
      <c r="B47816">
        <v>21022</v>
      </c>
      <c r="C47816" t="s">
        <v>87</v>
      </c>
      <c r="D47816" t="str">
        <f>VLOOKUP(order_details[[#This Row],[pizza_id]],pizzas[[#All],[pizza_id]:[pizza_type_id]],2,FALSE)</f>
        <v>brie_carre</v>
      </c>
      <c r="E47816" t="str">
        <f>VLOOKUP(order_details[[#This Row],[pizza_type_id]],pizza_types__2[[pizza_type_id]:[name]],2,FALSE)</f>
        <v>The Brie Carre Pizza</v>
      </c>
      <c r="F47816">
        <v>1</v>
      </c>
      <c r="G47816">
        <v>23.65</v>
      </c>
      <c r="J47816" s="1">
        <v>47815</v>
      </c>
      <c r="K47816">
        <v>21022</v>
      </c>
      <c r="L47816" t="s">
        <v>87</v>
      </c>
      <c r="M47816">
        <v>1</v>
      </c>
      <c r="N47816">
        <v>23.65</v>
      </c>
    </row>
    <row r="47817" spans="1:14" x14ac:dyDescent="0.25">
      <c r="A47817">
        <v>47816</v>
      </c>
      <c r="B47817">
        <v>21022</v>
      </c>
      <c r="C47817" t="s">
        <v>26</v>
      </c>
      <c r="D47817" t="str">
        <f>VLOOKUP(order_details[[#This Row],[pizza_id]],pizzas[[#All],[pizza_id]:[pizza_type_id]],2,FALSE)</f>
        <v>cali_ckn</v>
      </c>
      <c r="E47817" t="str">
        <f>VLOOKUP(order_details[[#This Row],[pizza_type_id]],pizza_types__2[[pizza_type_id]:[name]],2,FALSE)</f>
        <v>The California Chicken Pizza</v>
      </c>
      <c r="F47817">
        <v>1</v>
      </c>
      <c r="G47817">
        <v>20.75</v>
      </c>
      <c r="J47817" s="1">
        <v>47816</v>
      </c>
      <c r="K47817">
        <v>21022</v>
      </c>
      <c r="L47817" t="s">
        <v>26</v>
      </c>
      <c r="M47817">
        <v>1</v>
      </c>
      <c r="N47817">
        <v>20.75</v>
      </c>
    </row>
    <row r="47818" spans="1:14" x14ac:dyDescent="0.25">
      <c r="A47818">
        <v>47817</v>
      </c>
      <c r="B47818">
        <v>21022</v>
      </c>
      <c r="C47818" t="s">
        <v>5</v>
      </c>
      <c r="D47818" t="str">
        <f>VLOOKUP(order_details[[#This Row],[pizza_id]],pizzas[[#All],[pizza_id]:[pizza_type_id]],2,FALSE)</f>
        <v>classic_dlx</v>
      </c>
      <c r="E47818" t="str">
        <f>VLOOKUP(order_details[[#This Row],[pizza_type_id]],pizza_types__2[[pizza_type_id]:[name]],2,FALSE)</f>
        <v>The Classic Deluxe Pizza</v>
      </c>
      <c r="F47818">
        <v>1</v>
      </c>
      <c r="G47818">
        <v>16</v>
      </c>
      <c r="J47818" s="1">
        <v>47817</v>
      </c>
      <c r="K47818">
        <v>21022</v>
      </c>
      <c r="L47818" t="s">
        <v>5</v>
      </c>
      <c r="M47818">
        <v>1</v>
      </c>
      <c r="N47818">
        <v>16</v>
      </c>
    </row>
    <row r="47819" spans="1:14" x14ac:dyDescent="0.25">
      <c r="A47819">
        <v>47818</v>
      </c>
      <c r="B47819">
        <v>21022</v>
      </c>
      <c r="C47819" t="s">
        <v>4</v>
      </c>
      <c r="D47819" t="str">
        <f>VLOOKUP(order_details[[#This Row],[pizza_id]],pizzas[[#All],[pizza_id]:[pizza_type_id]],2,FALSE)</f>
        <v>hawaiian</v>
      </c>
      <c r="E47819" t="str">
        <f>VLOOKUP(order_details[[#This Row],[pizza_type_id]],pizza_types__2[[pizza_type_id]:[name]],2,FALSE)</f>
        <v>The Hawaiian Pizza</v>
      </c>
      <c r="F47819">
        <v>1</v>
      </c>
      <c r="G47819">
        <v>13.25</v>
      </c>
      <c r="J47819" s="1">
        <v>47818</v>
      </c>
      <c r="K47819">
        <v>21022</v>
      </c>
      <c r="L47819" t="s">
        <v>4</v>
      </c>
      <c r="M47819">
        <v>1</v>
      </c>
      <c r="N47819">
        <v>13.25</v>
      </c>
    </row>
    <row r="47820" spans="1:14" x14ac:dyDescent="0.25">
      <c r="A47820">
        <v>47819</v>
      </c>
      <c r="B47820">
        <v>21022</v>
      </c>
      <c r="C47820" t="s">
        <v>55</v>
      </c>
      <c r="D47820" t="str">
        <f>VLOOKUP(order_details[[#This Row],[pizza_id]],pizzas[[#All],[pizza_id]:[pizza_type_id]],2,FALSE)</f>
        <v>hawaiian</v>
      </c>
      <c r="E47820" t="str">
        <f>VLOOKUP(order_details[[#This Row],[pizza_type_id]],pizza_types__2[[pizza_type_id]:[name]],2,FALSE)</f>
        <v>The Hawaiian Pizza</v>
      </c>
      <c r="F47820">
        <v>1</v>
      </c>
      <c r="G47820">
        <v>10.5</v>
      </c>
      <c r="J47820" s="1">
        <v>47819</v>
      </c>
      <c r="K47820">
        <v>21022</v>
      </c>
      <c r="L47820" t="s">
        <v>55</v>
      </c>
      <c r="M47820">
        <v>1</v>
      </c>
      <c r="N47820">
        <v>10.5</v>
      </c>
    </row>
    <row r="47821" spans="1:14" x14ac:dyDescent="0.25">
      <c r="A47821">
        <v>47820</v>
      </c>
      <c r="B47821">
        <v>21022</v>
      </c>
      <c r="C47821" t="s">
        <v>43</v>
      </c>
      <c r="D47821" t="str">
        <f>VLOOKUP(order_details[[#This Row],[pizza_id]],pizzas[[#All],[pizza_id]:[pizza_type_id]],2,FALSE)</f>
        <v>ital_cpcllo</v>
      </c>
      <c r="E47821" t="str">
        <f>VLOOKUP(order_details[[#This Row],[pizza_type_id]],pizza_types__2[[pizza_type_id]:[name]],2,FALSE)</f>
        <v>The Italian Capocollo Pizza</v>
      </c>
      <c r="F47821">
        <v>1</v>
      </c>
      <c r="G47821">
        <v>16</v>
      </c>
      <c r="J47821" s="1">
        <v>47820</v>
      </c>
      <c r="K47821">
        <v>21022</v>
      </c>
      <c r="L47821" t="s">
        <v>43</v>
      </c>
      <c r="M47821">
        <v>1</v>
      </c>
      <c r="N47821">
        <v>16</v>
      </c>
    </row>
    <row r="47822" spans="1:14" x14ac:dyDescent="0.25">
      <c r="A47822">
        <v>47821</v>
      </c>
      <c r="B47822">
        <v>21022</v>
      </c>
      <c r="C47822" t="s">
        <v>70</v>
      </c>
      <c r="D47822" t="str">
        <f>VLOOKUP(order_details[[#This Row],[pizza_id]],pizzas[[#All],[pizza_id]:[pizza_type_id]],2,FALSE)</f>
        <v>pep_msh_pep</v>
      </c>
      <c r="E47822" t="str">
        <f>VLOOKUP(order_details[[#This Row],[pizza_type_id]],pizza_types__2[[pizza_type_id]:[name]],2,FALSE)</f>
        <v>The Pepperoni, Mushroom, and Peppers Pizza</v>
      </c>
      <c r="F47822">
        <v>1</v>
      </c>
      <c r="G47822">
        <v>14.5</v>
      </c>
      <c r="J47822" s="1">
        <v>47821</v>
      </c>
      <c r="K47822">
        <v>21022</v>
      </c>
      <c r="L47822" t="s">
        <v>70</v>
      </c>
      <c r="M47822">
        <v>1</v>
      </c>
      <c r="N47822">
        <v>14.5</v>
      </c>
    </row>
    <row r="47823" spans="1:14" x14ac:dyDescent="0.25">
      <c r="A47823">
        <v>47822</v>
      </c>
      <c r="B47823">
        <v>21022</v>
      </c>
      <c r="C47823" t="s">
        <v>42</v>
      </c>
      <c r="D47823" t="str">
        <f>VLOOKUP(order_details[[#This Row],[pizza_id]],pizzas[[#All],[pizza_id]:[pizza_type_id]],2,FALSE)</f>
        <v>sicilian</v>
      </c>
      <c r="E47823" t="str">
        <f>VLOOKUP(order_details[[#This Row],[pizza_type_id]],pizza_types__2[[pizza_type_id]:[name]],2,FALSE)</f>
        <v>The Sicilian Pizza</v>
      </c>
      <c r="F47823">
        <v>1</v>
      </c>
      <c r="G47823">
        <v>20.25</v>
      </c>
      <c r="J47823" s="1">
        <v>47822</v>
      </c>
      <c r="K47823">
        <v>21022</v>
      </c>
      <c r="L47823" t="s">
        <v>42</v>
      </c>
      <c r="M47823">
        <v>1</v>
      </c>
      <c r="N47823">
        <v>20.25</v>
      </c>
    </row>
    <row r="47824" spans="1:14" x14ac:dyDescent="0.25">
      <c r="A47824">
        <v>47823</v>
      </c>
      <c r="B47824">
        <v>21022</v>
      </c>
      <c r="C47824" t="s">
        <v>24</v>
      </c>
      <c r="D47824" t="str">
        <f>VLOOKUP(order_details[[#This Row],[pizza_id]],pizzas[[#All],[pizza_id]:[pizza_type_id]],2,FALSE)</f>
        <v>southw_ckn</v>
      </c>
      <c r="E47824" t="str">
        <f>VLOOKUP(order_details[[#This Row],[pizza_type_id]],pizza_types__2[[pizza_type_id]:[name]],2,FALSE)</f>
        <v>The Southwest Chicken Pizza</v>
      </c>
      <c r="F47824">
        <v>1</v>
      </c>
      <c r="G47824">
        <v>20.75</v>
      </c>
      <c r="J47824" s="1">
        <v>47823</v>
      </c>
      <c r="K47824">
        <v>21022</v>
      </c>
      <c r="L47824" t="s">
        <v>24</v>
      </c>
      <c r="M47824">
        <v>1</v>
      </c>
      <c r="N47824">
        <v>20.75</v>
      </c>
    </row>
    <row r="47825" spans="1:14" x14ac:dyDescent="0.25">
      <c r="A47825">
        <v>47824</v>
      </c>
      <c r="B47825">
        <v>21022</v>
      </c>
      <c r="C47825" t="s">
        <v>13</v>
      </c>
      <c r="D47825" t="str">
        <f>VLOOKUP(order_details[[#This Row],[pizza_id]],pizzas[[#All],[pizza_id]:[pizza_type_id]],2,FALSE)</f>
        <v>the_greek</v>
      </c>
      <c r="E47825" t="str">
        <f>VLOOKUP(order_details[[#This Row],[pizza_type_id]],pizza_types__2[[pizza_type_id]:[name]],2,FALSE)</f>
        <v>The Greek Pizza</v>
      </c>
      <c r="F47825">
        <v>1</v>
      </c>
      <c r="G47825">
        <v>12</v>
      </c>
      <c r="J47825" s="1">
        <v>47824</v>
      </c>
      <c r="K47825">
        <v>21022</v>
      </c>
      <c r="L47825" t="s">
        <v>13</v>
      </c>
      <c r="M47825">
        <v>1</v>
      </c>
      <c r="N47825">
        <v>12</v>
      </c>
    </row>
    <row r="47826" spans="1:14" x14ac:dyDescent="0.25">
      <c r="A47826">
        <v>47825</v>
      </c>
      <c r="B47826">
        <v>21023</v>
      </c>
      <c r="C47826" t="s">
        <v>85</v>
      </c>
      <c r="D47826" t="str">
        <f>VLOOKUP(order_details[[#This Row],[pizza_id]],pizzas[[#All],[pizza_id]:[pizza_type_id]],2,FALSE)</f>
        <v>napolitana</v>
      </c>
      <c r="E47826" t="str">
        <f>VLOOKUP(order_details[[#This Row],[pizza_type_id]],pizza_types__2[[pizza_type_id]:[name]],2,FALSE)</f>
        <v>The Napolitana Pizza</v>
      </c>
      <c r="F47826">
        <v>1</v>
      </c>
      <c r="G47826">
        <v>16</v>
      </c>
      <c r="J47826" s="1">
        <v>47825</v>
      </c>
      <c r="K47826">
        <v>21023</v>
      </c>
      <c r="L47826" t="s">
        <v>85</v>
      </c>
      <c r="M47826">
        <v>1</v>
      </c>
      <c r="N47826">
        <v>16</v>
      </c>
    </row>
    <row r="47827" spans="1:14" x14ac:dyDescent="0.25">
      <c r="A47827">
        <v>47826</v>
      </c>
      <c r="B47827">
        <v>21023</v>
      </c>
      <c r="C47827" t="s">
        <v>48</v>
      </c>
      <c r="D47827" t="str">
        <f>VLOOKUP(order_details[[#This Row],[pizza_id]],pizzas[[#All],[pizza_id]:[pizza_type_id]],2,FALSE)</f>
        <v>sicilian</v>
      </c>
      <c r="E47827" t="str">
        <f>VLOOKUP(order_details[[#This Row],[pizza_type_id]],pizza_types__2[[pizza_type_id]:[name]],2,FALSE)</f>
        <v>The Sicilian Pizza</v>
      </c>
      <c r="F47827">
        <v>1</v>
      </c>
      <c r="G47827">
        <v>16.25</v>
      </c>
      <c r="J47827" s="1">
        <v>47826</v>
      </c>
      <c r="K47827">
        <v>21023</v>
      </c>
      <c r="L47827" t="s">
        <v>48</v>
      </c>
      <c r="M47827">
        <v>1</v>
      </c>
      <c r="N47827">
        <v>16.25</v>
      </c>
    </row>
    <row r="47828" spans="1:14" x14ac:dyDescent="0.25">
      <c r="A47828">
        <v>47827</v>
      </c>
      <c r="B47828">
        <v>21024</v>
      </c>
      <c r="C47828" t="s">
        <v>79</v>
      </c>
      <c r="D47828" t="str">
        <f>VLOOKUP(order_details[[#This Row],[pizza_id]],pizzas[[#All],[pizza_id]:[pizza_type_id]],2,FALSE)</f>
        <v>spinach_fet</v>
      </c>
      <c r="E47828" t="str">
        <f>VLOOKUP(order_details[[#This Row],[pizza_type_id]],pizza_types__2[[pizza_type_id]:[name]],2,FALSE)</f>
        <v>The Spinach and Feta Pizza</v>
      </c>
      <c r="F47828">
        <v>1</v>
      </c>
      <c r="G47828">
        <v>12</v>
      </c>
      <c r="J47828" s="1">
        <v>47827</v>
      </c>
      <c r="K47828">
        <v>21024</v>
      </c>
      <c r="L47828" t="s">
        <v>79</v>
      </c>
      <c r="M47828">
        <v>1</v>
      </c>
      <c r="N47828">
        <v>12</v>
      </c>
    </row>
    <row r="47829" spans="1:14" x14ac:dyDescent="0.25">
      <c r="A47829">
        <v>47828</v>
      </c>
      <c r="B47829">
        <v>21025</v>
      </c>
      <c r="C47829" t="s">
        <v>42</v>
      </c>
      <c r="D47829" t="str">
        <f>VLOOKUP(order_details[[#This Row],[pizza_id]],pizzas[[#All],[pizza_id]:[pizza_type_id]],2,FALSE)</f>
        <v>sicilian</v>
      </c>
      <c r="E47829" t="str">
        <f>VLOOKUP(order_details[[#This Row],[pizza_type_id]],pizza_types__2[[pizza_type_id]:[name]],2,FALSE)</f>
        <v>The Sicilian Pizza</v>
      </c>
      <c r="F47829">
        <v>2</v>
      </c>
      <c r="G47829">
        <v>40.5</v>
      </c>
      <c r="J47829" s="1">
        <v>47828</v>
      </c>
      <c r="K47829">
        <v>21025</v>
      </c>
      <c r="L47829" t="s">
        <v>42</v>
      </c>
      <c r="M47829">
        <v>2</v>
      </c>
      <c r="N47829">
        <v>40.5</v>
      </c>
    </row>
    <row r="47830" spans="1:14" x14ac:dyDescent="0.25">
      <c r="A47830">
        <v>47829</v>
      </c>
      <c r="B47830">
        <v>21026</v>
      </c>
      <c r="C47830" t="s">
        <v>26</v>
      </c>
      <c r="D47830" t="str">
        <f>VLOOKUP(order_details[[#This Row],[pizza_id]],pizzas[[#All],[pizza_id]:[pizza_type_id]],2,FALSE)</f>
        <v>cali_ckn</v>
      </c>
      <c r="E47830" t="str">
        <f>VLOOKUP(order_details[[#This Row],[pizza_type_id]],pizza_types__2[[pizza_type_id]:[name]],2,FALSE)</f>
        <v>The California Chicken Pizza</v>
      </c>
      <c r="F47830">
        <v>1</v>
      </c>
      <c r="G47830">
        <v>20.75</v>
      </c>
      <c r="J47830" s="1">
        <v>47829</v>
      </c>
      <c r="K47830">
        <v>21026</v>
      </c>
      <c r="L47830" t="s">
        <v>26</v>
      </c>
      <c r="M47830">
        <v>1</v>
      </c>
      <c r="N47830">
        <v>20.75</v>
      </c>
    </row>
    <row r="47831" spans="1:14" x14ac:dyDescent="0.25">
      <c r="A47831">
        <v>47830</v>
      </c>
      <c r="B47831">
        <v>21026</v>
      </c>
      <c r="C47831" t="s">
        <v>72</v>
      </c>
      <c r="D47831" t="str">
        <f>VLOOKUP(order_details[[#This Row],[pizza_id]],pizzas[[#All],[pizza_id]:[pizza_type_id]],2,FALSE)</f>
        <v>spicy_ital</v>
      </c>
      <c r="E47831" t="str">
        <f>VLOOKUP(order_details[[#This Row],[pizza_type_id]],pizza_types__2[[pizza_type_id]:[name]],2,FALSE)</f>
        <v>The Spicy Italian Pizza</v>
      </c>
      <c r="F47831">
        <v>1</v>
      </c>
      <c r="G47831">
        <v>12.5</v>
      </c>
      <c r="J47831" s="1">
        <v>47830</v>
      </c>
      <c r="K47831">
        <v>21026</v>
      </c>
      <c r="L47831" t="s">
        <v>72</v>
      </c>
      <c r="M47831">
        <v>1</v>
      </c>
      <c r="N47831">
        <v>12.5</v>
      </c>
    </row>
    <row r="47832" spans="1:14" x14ac:dyDescent="0.25">
      <c r="A47832">
        <v>47831</v>
      </c>
      <c r="B47832">
        <v>21027</v>
      </c>
      <c r="C47832" t="s">
        <v>45</v>
      </c>
      <c r="D47832" t="str">
        <f>VLOOKUP(order_details[[#This Row],[pizza_id]],pizzas[[#All],[pizza_id]:[pizza_type_id]],2,FALSE)</f>
        <v>bbq_ckn</v>
      </c>
      <c r="E47832" t="str">
        <f>VLOOKUP(order_details[[#This Row],[pizza_type_id]],pizza_types__2[[pizza_type_id]:[name]],2,FALSE)</f>
        <v>The Barbecue Chicken Pizza</v>
      </c>
      <c r="F47832">
        <v>1</v>
      </c>
      <c r="G47832">
        <v>16.75</v>
      </c>
      <c r="J47832" s="1">
        <v>47831</v>
      </c>
      <c r="K47832">
        <v>21027</v>
      </c>
      <c r="L47832" t="s">
        <v>45</v>
      </c>
      <c r="M47832">
        <v>1</v>
      </c>
      <c r="N47832">
        <v>16.75</v>
      </c>
    </row>
    <row r="47833" spans="1:14" x14ac:dyDescent="0.25">
      <c r="A47833">
        <v>47832</v>
      </c>
      <c r="B47833">
        <v>21027</v>
      </c>
      <c r="C47833" t="s">
        <v>64</v>
      </c>
      <c r="D47833" t="str">
        <f>VLOOKUP(order_details[[#This Row],[pizza_id]],pizzas[[#All],[pizza_id]:[pizza_type_id]],2,FALSE)</f>
        <v>hawaiian</v>
      </c>
      <c r="E47833" t="str">
        <f>VLOOKUP(order_details[[#This Row],[pizza_type_id]],pizza_types__2[[pizza_type_id]:[name]],2,FALSE)</f>
        <v>The Hawaiian Pizza</v>
      </c>
      <c r="F47833">
        <v>1</v>
      </c>
      <c r="G47833">
        <v>16.5</v>
      </c>
      <c r="J47833" s="1">
        <v>47832</v>
      </c>
      <c r="K47833">
        <v>21027</v>
      </c>
      <c r="L47833" t="s">
        <v>64</v>
      </c>
      <c r="M47833">
        <v>1</v>
      </c>
      <c r="N47833">
        <v>16.5</v>
      </c>
    </row>
    <row r="47834" spans="1:14" x14ac:dyDescent="0.25">
      <c r="A47834">
        <v>47833</v>
      </c>
      <c r="B47834">
        <v>21027</v>
      </c>
      <c r="C47834" t="s">
        <v>75</v>
      </c>
      <c r="D47834" t="str">
        <f>VLOOKUP(order_details[[#This Row],[pizza_id]],pizzas[[#All],[pizza_id]:[pizza_type_id]],2,FALSE)</f>
        <v>ital_veggie</v>
      </c>
      <c r="E47834" t="str">
        <f>VLOOKUP(order_details[[#This Row],[pizza_type_id]],pizza_types__2[[pizza_type_id]:[name]],2,FALSE)</f>
        <v>The Italian Vegetables Pizza</v>
      </c>
      <c r="F47834">
        <v>1</v>
      </c>
      <c r="G47834">
        <v>21</v>
      </c>
      <c r="J47834" s="1">
        <v>47833</v>
      </c>
      <c r="K47834">
        <v>21027</v>
      </c>
      <c r="L47834" t="s">
        <v>75</v>
      </c>
      <c r="M47834">
        <v>1</v>
      </c>
      <c r="N47834">
        <v>21</v>
      </c>
    </row>
    <row r="47835" spans="1:14" x14ac:dyDescent="0.25">
      <c r="A47835">
        <v>47834</v>
      </c>
      <c r="B47835">
        <v>21027</v>
      </c>
      <c r="C47835" t="s">
        <v>69</v>
      </c>
      <c r="D47835" t="str">
        <f>VLOOKUP(order_details[[#This Row],[pizza_id]],pizzas[[#All],[pizza_id]:[pizza_type_id]],2,FALSE)</f>
        <v>southw_ckn</v>
      </c>
      <c r="E47835" t="str">
        <f>VLOOKUP(order_details[[#This Row],[pizza_type_id]],pizza_types__2[[pizza_type_id]:[name]],2,FALSE)</f>
        <v>The Southwest Chicken Pizza</v>
      </c>
      <c r="F47835">
        <v>1</v>
      </c>
      <c r="G47835">
        <v>16.75</v>
      </c>
      <c r="J47835" s="1">
        <v>47834</v>
      </c>
      <c r="K47835">
        <v>21027</v>
      </c>
      <c r="L47835" t="s">
        <v>69</v>
      </c>
      <c r="M47835">
        <v>1</v>
      </c>
      <c r="N47835">
        <v>16.75</v>
      </c>
    </row>
    <row r="47836" spans="1:14" x14ac:dyDescent="0.25">
      <c r="A47836">
        <v>47835</v>
      </c>
      <c r="B47836">
        <v>21028</v>
      </c>
      <c r="C47836" t="s">
        <v>64</v>
      </c>
      <c r="D47836" t="str">
        <f>VLOOKUP(order_details[[#This Row],[pizza_id]],pizzas[[#All],[pizza_id]:[pizza_type_id]],2,FALSE)</f>
        <v>hawaiian</v>
      </c>
      <c r="E47836" t="str">
        <f>VLOOKUP(order_details[[#This Row],[pizza_type_id]],pizza_types__2[[pizza_type_id]:[name]],2,FALSE)</f>
        <v>The Hawaiian Pizza</v>
      </c>
      <c r="F47836">
        <v>1</v>
      </c>
      <c r="G47836">
        <v>16.5</v>
      </c>
      <c r="J47836" s="1">
        <v>47835</v>
      </c>
      <c r="K47836">
        <v>21028</v>
      </c>
      <c r="L47836" t="s">
        <v>64</v>
      </c>
      <c r="M47836">
        <v>1</v>
      </c>
      <c r="N47836">
        <v>16.5</v>
      </c>
    </row>
    <row r="47837" spans="1:14" x14ac:dyDescent="0.25">
      <c r="A47837">
        <v>47836</v>
      </c>
      <c r="B47837">
        <v>21029</v>
      </c>
      <c r="C47837" t="s">
        <v>38</v>
      </c>
      <c r="D47837" t="str">
        <f>VLOOKUP(order_details[[#This Row],[pizza_id]],pizzas[[#All],[pizza_id]:[pizza_type_id]],2,FALSE)</f>
        <v>mediterraneo</v>
      </c>
      <c r="E47837" t="str">
        <f>VLOOKUP(order_details[[#This Row],[pizza_type_id]],pizza_types__2[[pizza_type_id]:[name]],2,FALSE)</f>
        <v>The Mediterranean Pizza</v>
      </c>
      <c r="F47837">
        <v>1</v>
      </c>
      <c r="G47837">
        <v>16</v>
      </c>
      <c r="J47837" s="1">
        <v>47836</v>
      </c>
      <c r="K47837">
        <v>21029</v>
      </c>
      <c r="L47837" t="s">
        <v>38</v>
      </c>
      <c r="M47837">
        <v>1</v>
      </c>
      <c r="N47837">
        <v>16</v>
      </c>
    </row>
    <row r="47838" spans="1:14" x14ac:dyDescent="0.25">
      <c r="A47838">
        <v>47837</v>
      </c>
      <c r="B47838">
        <v>21030</v>
      </c>
      <c r="C47838" t="s">
        <v>64</v>
      </c>
      <c r="D47838" t="str">
        <f>VLOOKUP(order_details[[#This Row],[pizza_id]],pizzas[[#All],[pizza_id]:[pizza_type_id]],2,FALSE)</f>
        <v>hawaiian</v>
      </c>
      <c r="E47838" t="str">
        <f>VLOOKUP(order_details[[#This Row],[pizza_type_id]],pizza_types__2[[pizza_type_id]:[name]],2,FALSE)</f>
        <v>The Hawaiian Pizza</v>
      </c>
      <c r="F47838">
        <v>1</v>
      </c>
      <c r="G47838">
        <v>16.5</v>
      </c>
      <c r="J47838" s="1">
        <v>47837</v>
      </c>
      <c r="K47838">
        <v>21030</v>
      </c>
      <c r="L47838" t="s">
        <v>64</v>
      </c>
      <c r="M47838">
        <v>1</v>
      </c>
      <c r="N47838">
        <v>16.5</v>
      </c>
    </row>
    <row r="47839" spans="1:14" x14ac:dyDescent="0.25">
      <c r="A47839">
        <v>47838</v>
      </c>
      <c r="B47839">
        <v>21030</v>
      </c>
      <c r="C47839" t="s">
        <v>46</v>
      </c>
      <c r="D47839" t="str">
        <f>VLOOKUP(order_details[[#This Row],[pizza_id]],pizzas[[#All],[pizza_id]:[pizza_type_id]],2,FALSE)</f>
        <v>pepperoni</v>
      </c>
      <c r="E47839" t="str">
        <f>VLOOKUP(order_details[[#This Row],[pizza_type_id]],pizza_types__2[[pizza_type_id]:[name]],2,FALSE)</f>
        <v>The Pepperoni Pizza</v>
      </c>
      <c r="F47839">
        <v>1</v>
      </c>
      <c r="G47839">
        <v>12.5</v>
      </c>
      <c r="J47839" s="1">
        <v>47838</v>
      </c>
      <c r="K47839">
        <v>21030</v>
      </c>
      <c r="L47839" t="s">
        <v>46</v>
      </c>
      <c r="M47839">
        <v>1</v>
      </c>
      <c r="N47839">
        <v>12.5</v>
      </c>
    </row>
    <row r="47840" spans="1:14" x14ac:dyDescent="0.25">
      <c r="A47840">
        <v>47839</v>
      </c>
      <c r="B47840">
        <v>21031</v>
      </c>
      <c r="C47840" t="s">
        <v>32</v>
      </c>
      <c r="D47840" t="str">
        <f>VLOOKUP(order_details[[#This Row],[pizza_id]],pizzas[[#All],[pizza_id]:[pizza_type_id]],2,FALSE)</f>
        <v>soppressata</v>
      </c>
      <c r="E47840" t="str">
        <f>VLOOKUP(order_details[[#This Row],[pizza_type_id]],pizza_types__2[[pizza_type_id]:[name]],2,FALSE)</f>
        <v>The Soppressata Pizza</v>
      </c>
      <c r="F47840">
        <v>1</v>
      </c>
      <c r="G47840">
        <v>20.75</v>
      </c>
      <c r="J47840" s="1">
        <v>47839</v>
      </c>
      <c r="K47840">
        <v>21031</v>
      </c>
      <c r="L47840" t="s">
        <v>32</v>
      </c>
      <c r="M47840">
        <v>1</v>
      </c>
      <c r="N47840">
        <v>20.75</v>
      </c>
    </row>
    <row r="47841" spans="1:14" x14ac:dyDescent="0.25">
      <c r="A47841">
        <v>47840</v>
      </c>
      <c r="B47841">
        <v>21031</v>
      </c>
      <c r="C47841" t="s">
        <v>80</v>
      </c>
      <c r="D47841" t="str">
        <f>VLOOKUP(order_details[[#This Row],[pizza_id]],pizzas[[#All],[pizza_id]:[pizza_type_id]],2,FALSE)</f>
        <v>spicy_ital</v>
      </c>
      <c r="E47841" t="str">
        <f>VLOOKUP(order_details[[#This Row],[pizza_type_id]],pizza_types__2[[pizza_type_id]:[name]],2,FALSE)</f>
        <v>The Spicy Italian Pizza</v>
      </c>
      <c r="F47841">
        <v>1</v>
      </c>
      <c r="G47841">
        <v>16.5</v>
      </c>
      <c r="J47841" s="1">
        <v>47840</v>
      </c>
      <c r="K47841">
        <v>21031</v>
      </c>
      <c r="L47841" t="s">
        <v>80</v>
      </c>
      <c r="M47841">
        <v>1</v>
      </c>
      <c r="N47841">
        <v>16.5</v>
      </c>
    </row>
    <row r="47842" spans="1:14" x14ac:dyDescent="0.25">
      <c r="A47842">
        <v>47841</v>
      </c>
      <c r="B47842">
        <v>21032</v>
      </c>
      <c r="C47842" t="s">
        <v>25</v>
      </c>
      <c r="D47842" t="str">
        <f>VLOOKUP(order_details[[#This Row],[pizza_id]],pizzas[[#All],[pizza_id]:[pizza_type_id]],2,FALSE)</f>
        <v>bbq_ckn</v>
      </c>
      <c r="E47842" t="str">
        <f>VLOOKUP(order_details[[#This Row],[pizza_type_id]],pizza_types__2[[pizza_type_id]:[name]],2,FALSE)</f>
        <v>The Barbecue Chicken Pizza</v>
      </c>
      <c r="F47842">
        <v>1</v>
      </c>
      <c r="G47842">
        <v>20.75</v>
      </c>
      <c r="J47842" s="1">
        <v>47841</v>
      </c>
      <c r="K47842">
        <v>21032</v>
      </c>
      <c r="L47842" t="s">
        <v>25</v>
      </c>
      <c r="M47842">
        <v>1</v>
      </c>
      <c r="N47842">
        <v>20.75</v>
      </c>
    </row>
    <row r="47843" spans="1:14" x14ac:dyDescent="0.25">
      <c r="A47843">
        <v>47842</v>
      </c>
      <c r="B47843">
        <v>21032</v>
      </c>
      <c r="C47843" t="s">
        <v>88</v>
      </c>
      <c r="D47843" t="str">
        <f>VLOOKUP(order_details[[#This Row],[pizza_id]],pizzas[[#All],[pizza_id]:[pizza_type_id]],2,FALSE)</f>
        <v>ckn_alfredo</v>
      </c>
      <c r="E47843" t="str">
        <f>VLOOKUP(order_details[[#This Row],[pizza_type_id]],pizza_types__2[[pizza_type_id]:[name]],2,FALSE)</f>
        <v>The Chicken Alfredo Pizza</v>
      </c>
      <c r="F47843">
        <v>1</v>
      </c>
      <c r="G47843">
        <v>20.75</v>
      </c>
      <c r="J47843" s="1">
        <v>47842</v>
      </c>
      <c r="K47843">
        <v>21032</v>
      </c>
      <c r="L47843" t="s">
        <v>88</v>
      </c>
      <c r="M47843">
        <v>1</v>
      </c>
      <c r="N47843">
        <v>20.75</v>
      </c>
    </row>
    <row r="47844" spans="1:14" x14ac:dyDescent="0.25">
      <c r="A47844">
        <v>47843</v>
      </c>
      <c r="B47844">
        <v>21032</v>
      </c>
      <c r="C47844" t="s">
        <v>23</v>
      </c>
      <c r="D47844" t="str">
        <f>VLOOKUP(order_details[[#This Row],[pizza_id]],pizzas[[#All],[pizza_id]:[pizza_type_id]],2,FALSE)</f>
        <v>mexicana</v>
      </c>
      <c r="E47844" t="str">
        <f>VLOOKUP(order_details[[#This Row],[pizza_type_id]],pizza_types__2[[pizza_type_id]:[name]],2,FALSE)</f>
        <v>The Mexicana Pizza</v>
      </c>
      <c r="F47844">
        <v>2</v>
      </c>
      <c r="G47844">
        <v>40.5</v>
      </c>
      <c r="J47844" s="1">
        <v>47843</v>
      </c>
      <c r="K47844">
        <v>21032</v>
      </c>
      <c r="L47844" t="s">
        <v>23</v>
      </c>
      <c r="M47844">
        <v>2</v>
      </c>
      <c r="N47844">
        <v>40.5</v>
      </c>
    </row>
    <row r="47845" spans="1:14" x14ac:dyDescent="0.25">
      <c r="A47845">
        <v>47844</v>
      </c>
      <c r="B47845">
        <v>21033</v>
      </c>
      <c r="C47845" t="s">
        <v>55</v>
      </c>
      <c r="D47845" t="str">
        <f>VLOOKUP(order_details[[#This Row],[pizza_id]],pizzas[[#All],[pizza_id]:[pizza_type_id]],2,FALSE)</f>
        <v>hawaiian</v>
      </c>
      <c r="E47845" t="str">
        <f>VLOOKUP(order_details[[#This Row],[pizza_type_id]],pizza_types__2[[pizza_type_id]:[name]],2,FALSE)</f>
        <v>The Hawaiian Pizza</v>
      </c>
      <c r="F47845">
        <v>1</v>
      </c>
      <c r="G47845">
        <v>10.5</v>
      </c>
      <c r="J47845" s="1">
        <v>47844</v>
      </c>
      <c r="K47845">
        <v>21033</v>
      </c>
      <c r="L47845" t="s">
        <v>55</v>
      </c>
      <c r="M47845">
        <v>1</v>
      </c>
      <c r="N47845">
        <v>10.5</v>
      </c>
    </row>
    <row r="47846" spans="1:14" x14ac:dyDescent="0.25">
      <c r="A47846">
        <v>47845</v>
      </c>
      <c r="B47846">
        <v>21033</v>
      </c>
      <c r="C47846" t="s">
        <v>83</v>
      </c>
      <c r="D47846" t="str">
        <f>VLOOKUP(order_details[[#This Row],[pizza_id]],pizzas[[#All],[pizza_id]:[pizza_type_id]],2,FALSE)</f>
        <v>mediterraneo</v>
      </c>
      <c r="E47846" t="str">
        <f>VLOOKUP(order_details[[#This Row],[pizza_type_id]],pizza_types__2[[pizza_type_id]:[name]],2,FALSE)</f>
        <v>The Mediterranean Pizza</v>
      </c>
      <c r="F47846">
        <v>1</v>
      </c>
      <c r="G47846">
        <v>12</v>
      </c>
      <c r="J47846" s="1">
        <v>47845</v>
      </c>
      <c r="K47846">
        <v>21033</v>
      </c>
      <c r="L47846" t="s">
        <v>83</v>
      </c>
      <c r="M47846">
        <v>1</v>
      </c>
      <c r="N47846">
        <v>12</v>
      </c>
    </row>
    <row r="47847" spans="1:14" x14ac:dyDescent="0.25">
      <c r="A47847">
        <v>47846</v>
      </c>
      <c r="B47847">
        <v>21033</v>
      </c>
      <c r="C47847" t="s">
        <v>23</v>
      </c>
      <c r="D47847" t="str">
        <f>VLOOKUP(order_details[[#This Row],[pizza_id]],pizzas[[#All],[pizza_id]:[pizza_type_id]],2,FALSE)</f>
        <v>mexicana</v>
      </c>
      <c r="E47847" t="str">
        <f>VLOOKUP(order_details[[#This Row],[pizza_type_id]],pizza_types__2[[pizza_type_id]:[name]],2,FALSE)</f>
        <v>The Mexicana Pizza</v>
      </c>
      <c r="F47847">
        <v>1</v>
      </c>
      <c r="G47847">
        <v>20.25</v>
      </c>
      <c r="J47847" s="1">
        <v>47846</v>
      </c>
      <c r="K47847">
        <v>21033</v>
      </c>
      <c r="L47847" t="s">
        <v>23</v>
      </c>
      <c r="M47847">
        <v>1</v>
      </c>
      <c r="N47847">
        <v>20.25</v>
      </c>
    </row>
    <row r="47848" spans="1:14" x14ac:dyDescent="0.25">
      <c r="A47848">
        <v>47847</v>
      </c>
      <c r="B47848">
        <v>21033</v>
      </c>
      <c r="C47848" t="s">
        <v>24</v>
      </c>
      <c r="D47848" t="str">
        <f>VLOOKUP(order_details[[#This Row],[pizza_id]],pizzas[[#All],[pizza_id]:[pizza_type_id]],2,FALSE)</f>
        <v>southw_ckn</v>
      </c>
      <c r="E47848" t="str">
        <f>VLOOKUP(order_details[[#This Row],[pizza_type_id]],pizza_types__2[[pizza_type_id]:[name]],2,FALSE)</f>
        <v>The Southwest Chicken Pizza</v>
      </c>
      <c r="F47848">
        <v>1</v>
      </c>
      <c r="G47848">
        <v>20.75</v>
      </c>
      <c r="J47848" s="1">
        <v>47847</v>
      </c>
      <c r="K47848">
        <v>21033</v>
      </c>
      <c r="L47848" t="s">
        <v>24</v>
      </c>
      <c r="M47848">
        <v>1</v>
      </c>
      <c r="N47848">
        <v>20.75</v>
      </c>
    </row>
    <row r="47849" spans="1:14" x14ac:dyDescent="0.25">
      <c r="A47849">
        <v>47848</v>
      </c>
      <c r="B47849">
        <v>21034</v>
      </c>
      <c r="C47849" t="s">
        <v>26</v>
      </c>
      <c r="D47849" t="str">
        <f>VLOOKUP(order_details[[#This Row],[pizza_id]],pizzas[[#All],[pizza_id]:[pizza_type_id]],2,FALSE)</f>
        <v>cali_ckn</v>
      </c>
      <c r="E47849" t="str">
        <f>VLOOKUP(order_details[[#This Row],[pizza_type_id]],pizza_types__2[[pizza_type_id]:[name]],2,FALSE)</f>
        <v>The California Chicken Pizza</v>
      </c>
      <c r="F47849">
        <v>1</v>
      </c>
      <c r="G47849">
        <v>20.75</v>
      </c>
      <c r="J47849" s="1">
        <v>47848</v>
      </c>
      <c r="K47849">
        <v>21034</v>
      </c>
      <c r="L47849" t="s">
        <v>26</v>
      </c>
      <c r="M47849">
        <v>1</v>
      </c>
      <c r="N47849">
        <v>20.75</v>
      </c>
    </row>
    <row r="47850" spans="1:14" x14ac:dyDescent="0.25">
      <c r="A47850">
        <v>47849</v>
      </c>
      <c r="B47850">
        <v>21035</v>
      </c>
      <c r="C47850" t="s">
        <v>71</v>
      </c>
      <c r="D47850" t="str">
        <f>VLOOKUP(order_details[[#This Row],[pizza_id]],pizzas[[#All],[pizza_id]:[pizza_type_id]],2,FALSE)</f>
        <v>sicilian</v>
      </c>
      <c r="E47850" t="str">
        <f>VLOOKUP(order_details[[#This Row],[pizza_type_id]],pizza_types__2[[pizza_type_id]:[name]],2,FALSE)</f>
        <v>The Sicilian Pizza</v>
      </c>
      <c r="F47850">
        <v>1</v>
      </c>
      <c r="G47850">
        <v>12.25</v>
      </c>
      <c r="J47850" s="1">
        <v>47849</v>
      </c>
      <c r="K47850">
        <v>21035</v>
      </c>
      <c r="L47850" t="s">
        <v>71</v>
      </c>
      <c r="M47850">
        <v>1</v>
      </c>
      <c r="N47850">
        <v>12.25</v>
      </c>
    </row>
    <row r="47851" spans="1:14" x14ac:dyDescent="0.25">
      <c r="A47851">
        <v>47850</v>
      </c>
      <c r="B47851">
        <v>21036</v>
      </c>
      <c r="C47851" t="s">
        <v>65</v>
      </c>
      <c r="D47851" t="str">
        <f>VLOOKUP(order_details[[#This Row],[pizza_id]],pizzas[[#All],[pizza_id]:[pizza_type_id]],2,FALSE)</f>
        <v>pep_msh_pep</v>
      </c>
      <c r="E47851" t="str">
        <f>VLOOKUP(order_details[[#This Row],[pizza_type_id]],pizza_types__2[[pizza_type_id]:[name]],2,FALSE)</f>
        <v>The Pepperoni, Mushroom, and Peppers Pizza</v>
      </c>
      <c r="F47851">
        <v>1</v>
      </c>
      <c r="G47851">
        <v>11</v>
      </c>
      <c r="J47851" s="1">
        <v>47850</v>
      </c>
      <c r="K47851">
        <v>21036</v>
      </c>
      <c r="L47851" t="s">
        <v>65</v>
      </c>
      <c r="M47851">
        <v>1</v>
      </c>
      <c r="N47851">
        <v>11</v>
      </c>
    </row>
    <row r="47852" spans="1:14" x14ac:dyDescent="0.25">
      <c r="A47852">
        <v>47851</v>
      </c>
      <c r="B47852">
        <v>21036</v>
      </c>
      <c r="C47852" t="s">
        <v>9</v>
      </c>
      <c r="D47852" t="str">
        <f>VLOOKUP(order_details[[#This Row],[pizza_id]],pizzas[[#All],[pizza_id]:[pizza_type_id]],2,FALSE)</f>
        <v>thai_ckn</v>
      </c>
      <c r="E47852" t="str">
        <f>VLOOKUP(order_details[[#This Row],[pizza_type_id]],pizza_types__2[[pizza_type_id]:[name]],2,FALSE)</f>
        <v>The Thai Chicken Pizza</v>
      </c>
      <c r="F47852">
        <v>1</v>
      </c>
      <c r="G47852">
        <v>20.75</v>
      </c>
      <c r="J47852" s="1">
        <v>47851</v>
      </c>
      <c r="K47852">
        <v>21036</v>
      </c>
      <c r="L47852" t="s">
        <v>9</v>
      </c>
      <c r="M47852">
        <v>1</v>
      </c>
      <c r="N47852">
        <v>20.75</v>
      </c>
    </row>
    <row r="47853" spans="1:14" x14ac:dyDescent="0.25">
      <c r="A47853">
        <v>47852</v>
      </c>
      <c r="B47853">
        <v>21037</v>
      </c>
      <c r="C47853" t="s">
        <v>12</v>
      </c>
      <c r="D47853" t="str">
        <f>VLOOKUP(order_details[[#This Row],[pizza_id]],pizzas[[#All],[pizza_id]:[pizza_type_id]],2,FALSE)</f>
        <v>bbq_ckn</v>
      </c>
      <c r="E47853" t="str">
        <f>VLOOKUP(order_details[[#This Row],[pizza_type_id]],pizza_types__2[[pizza_type_id]:[name]],2,FALSE)</f>
        <v>The Barbecue Chicken Pizza</v>
      </c>
      <c r="F47853">
        <v>1</v>
      </c>
      <c r="G47853">
        <v>12.75</v>
      </c>
      <c r="J47853" s="1">
        <v>47852</v>
      </c>
      <c r="K47853">
        <v>21037</v>
      </c>
      <c r="L47853" t="s">
        <v>12</v>
      </c>
      <c r="M47853">
        <v>1</v>
      </c>
      <c r="N47853">
        <v>12.75</v>
      </c>
    </row>
    <row r="47854" spans="1:14" x14ac:dyDescent="0.25">
      <c r="A47854">
        <v>47853</v>
      </c>
      <c r="B47854">
        <v>21037</v>
      </c>
      <c r="C47854" t="s">
        <v>9</v>
      </c>
      <c r="D47854" t="str">
        <f>VLOOKUP(order_details[[#This Row],[pizza_id]],pizzas[[#All],[pizza_id]:[pizza_type_id]],2,FALSE)</f>
        <v>thai_ckn</v>
      </c>
      <c r="E47854" t="str">
        <f>VLOOKUP(order_details[[#This Row],[pizza_type_id]],pizza_types__2[[pizza_type_id]:[name]],2,FALSE)</f>
        <v>The Thai Chicken Pizza</v>
      </c>
      <c r="F47854">
        <v>1</v>
      </c>
      <c r="G47854">
        <v>20.75</v>
      </c>
      <c r="J47854" s="1">
        <v>47853</v>
      </c>
      <c r="K47854">
        <v>21037</v>
      </c>
      <c r="L47854" t="s">
        <v>9</v>
      </c>
      <c r="M47854">
        <v>1</v>
      </c>
      <c r="N47854">
        <v>20.75</v>
      </c>
    </row>
    <row r="47855" spans="1:14" x14ac:dyDescent="0.25">
      <c r="A47855">
        <v>47854</v>
      </c>
      <c r="B47855">
        <v>21038</v>
      </c>
      <c r="C47855" t="s">
        <v>81</v>
      </c>
      <c r="D47855" t="str">
        <f>VLOOKUP(order_details[[#This Row],[pizza_id]],pizzas[[#All],[pizza_id]:[pizza_type_id]],2,FALSE)</f>
        <v>ital_veggie</v>
      </c>
      <c r="E47855" t="str">
        <f>VLOOKUP(order_details[[#This Row],[pizza_type_id]],pizza_types__2[[pizza_type_id]:[name]],2,FALSE)</f>
        <v>The Italian Vegetables Pizza</v>
      </c>
      <c r="F47855">
        <v>1</v>
      </c>
      <c r="G47855">
        <v>16.75</v>
      </c>
      <c r="J47855" s="1">
        <v>47854</v>
      </c>
      <c r="K47855">
        <v>21038</v>
      </c>
      <c r="L47855" t="s">
        <v>81</v>
      </c>
      <c r="M47855">
        <v>1</v>
      </c>
      <c r="N47855">
        <v>16.75</v>
      </c>
    </row>
    <row r="47856" spans="1:14" x14ac:dyDescent="0.25">
      <c r="A47856">
        <v>47855</v>
      </c>
      <c r="B47856">
        <v>21038</v>
      </c>
      <c r="C47856" t="s">
        <v>19</v>
      </c>
      <c r="D47856" t="str">
        <f>VLOOKUP(order_details[[#This Row],[pizza_id]],pizzas[[#All],[pizza_id]:[pizza_type_id]],2,FALSE)</f>
        <v>mexicana</v>
      </c>
      <c r="E47856" t="str">
        <f>VLOOKUP(order_details[[#This Row],[pizza_type_id]],pizza_types__2[[pizza_type_id]:[name]],2,FALSE)</f>
        <v>The Mexicana Pizza</v>
      </c>
      <c r="F47856">
        <v>1</v>
      </c>
      <c r="G47856">
        <v>12</v>
      </c>
      <c r="J47856" s="1">
        <v>47855</v>
      </c>
      <c r="K47856">
        <v>21038</v>
      </c>
      <c r="L47856" t="s">
        <v>19</v>
      </c>
      <c r="M47856">
        <v>1</v>
      </c>
      <c r="N47856">
        <v>12</v>
      </c>
    </row>
    <row r="47857" spans="1:14" x14ac:dyDescent="0.25">
      <c r="A47857">
        <v>47856</v>
      </c>
      <c r="B47857">
        <v>21039</v>
      </c>
      <c r="C47857" t="s">
        <v>43</v>
      </c>
      <c r="D47857" t="str">
        <f>VLOOKUP(order_details[[#This Row],[pizza_id]],pizzas[[#All],[pizza_id]:[pizza_type_id]],2,FALSE)</f>
        <v>ital_cpcllo</v>
      </c>
      <c r="E47857" t="str">
        <f>VLOOKUP(order_details[[#This Row],[pizza_type_id]],pizza_types__2[[pizza_type_id]:[name]],2,FALSE)</f>
        <v>The Italian Capocollo Pizza</v>
      </c>
      <c r="F47857">
        <v>1</v>
      </c>
      <c r="G47857">
        <v>16</v>
      </c>
      <c r="J47857" s="1">
        <v>47856</v>
      </c>
      <c r="K47857">
        <v>21039</v>
      </c>
      <c r="L47857" t="s">
        <v>43</v>
      </c>
      <c r="M47857">
        <v>1</v>
      </c>
      <c r="N47857">
        <v>16</v>
      </c>
    </row>
    <row r="47858" spans="1:14" x14ac:dyDescent="0.25">
      <c r="A47858">
        <v>47857</v>
      </c>
      <c r="B47858">
        <v>21039</v>
      </c>
      <c r="C47858" t="s">
        <v>10</v>
      </c>
      <c r="D47858" t="str">
        <f>VLOOKUP(order_details[[#This Row],[pizza_id]],pizzas[[#All],[pizza_id]:[pizza_type_id]],2,FALSE)</f>
        <v>ital_supr</v>
      </c>
      <c r="E47858" t="str">
        <f>VLOOKUP(order_details[[#This Row],[pizza_type_id]],pizza_types__2[[pizza_type_id]:[name]],2,FALSE)</f>
        <v>The Italian Supreme Pizza</v>
      </c>
      <c r="F47858">
        <v>1</v>
      </c>
      <c r="G47858">
        <v>16.5</v>
      </c>
      <c r="J47858" s="1">
        <v>47857</v>
      </c>
      <c r="K47858">
        <v>21039</v>
      </c>
      <c r="L47858" t="s">
        <v>10</v>
      </c>
      <c r="M47858">
        <v>1</v>
      </c>
      <c r="N47858">
        <v>16.5</v>
      </c>
    </row>
    <row r="47859" spans="1:14" x14ac:dyDescent="0.25">
      <c r="A47859">
        <v>47858</v>
      </c>
      <c r="B47859">
        <v>21039</v>
      </c>
      <c r="C47859" t="s">
        <v>58</v>
      </c>
      <c r="D47859" t="str">
        <f>VLOOKUP(order_details[[#This Row],[pizza_id]],pizzas[[#All],[pizza_id]:[pizza_type_id]],2,FALSE)</f>
        <v>peppr_salami</v>
      </c>
      <c r="E47859" t="str">
        <f>VLOOKUP(order_details[[#This Row],[pizza_type_id]],pizza_types__2[[pizza_type_id]:[name]],2,FALSE)</f>
        <v>The Pepper Salami Pizza</v>
      </c>
      <c r="F47859">
        <v>1</v>
      </c>
      <c r="G47859">
        <v>20.75</v>
      </c>
      <c r="J47859" s="1">
        <v>47858</v>
      </c>
      <c r="K47859">
        <v>21039</v>
      </c>
      <c r="L47859" t="s">
        <v>58</v>
      </c>
      <c r="M47859">
        <v>1</v>
      </c>
      <c r="N47859">
        <v>20.75</v>
      </c>
    </row>
    <row r="47860" spans="1:14" x14ac:dyDescent="0.25">
      <c r="A47860">
        <v>47859</v>
      </c>
      <c r="B47860">
        <v>21039</v>
      </c>
      <c r="C47860" t="s">
        <v>71</v>
      </c>
      <c r="D47860" t="str">
        <f>VLOOKUP(order_details[[#This Row],[pizza_id]],pizzas[[#All],[pizza_id]:[pizza_type_id]],2,FALSE)</f>
        <v>sicilian</v>
      </c>
      <c r="E47860" t="str">
        <f>VLOOKUP(order_details[[#This Row],[pizza_type_id]],pizza_types__2[[pizza_type_id]:[name]],2,FALSE)</f>
        <v>The Sicilian Pizza</v>
      </c>
      <c r="F47860">
        <v>1</v>
      </c>
      <c r="G47860">
        <v>12.25</v>
      </c>
      <c r="J47860" s="1">
        <v>47859</v>
      </c>
      <c r="K47860">
        <v>21039</v>
      </c>
      <c r="L47860" t="s">
        <v>71</v>
      </c>
      <c r="M47860">
        <v>1</v>
      </c>
      <c r="N47860">
        <v>12.25</v>
      </c>
    </row>
    <row r="47861" spans="1:14" x14ac:dyDescent="0.25">
      <c r="A47861">
        <v>47860</v>
      </c>
      <c r="B47861">
        <v>21040</v>
      </c>
      <c r="C47861" t="s">
        <v>30</v>
      </c>
      <c r="D47861" t="str">
        <f>VLOOKUP(order_details[[#This Row],[pizza_id]],pizzas[[#All],[pizza_id]:[pizza_type_id]],2,FALSE)</f>
        <v>ckn_pesto</v>
      </c>
      <c r="E47861" t="str">
        <f>VLOOKUP(order_details[[#This Row],[pizza_type_id]],pizza_types__2[[pizza_type_id]:[name]],2,FALSE)</f>
        <v>The Chicken Pesto Pizza</v>
      </c>
      <c r="F47861">
        <v>1</v>
      </c>
      <c r="G47861">
        <v>20.75</v>
      </c>
      <c r="J47861" s="1">
        <v>47860</v>
      </c>
      <c r="K47861">
        <v>21040</v>
      </c>
      <c r="L47861" t="s">
        <v>30</v>
      </c>
      <c r="M47861">
        <v>1</v>
      </c>
      <c r="N47861">
        <v>20.75</v>
      </c>
    </row>
    <row r="47862" spans="1:14" x14ac:dyDescent="0.25">
      <c r="A47862">
        <v>47861</v>
      </c>
      <c r="B47862">
        <v>21040</v>
      </c>
      <c r="C47862" t="s">
        <v>15</v>
      </c>
      <c r="D47862" t="str">
        <f>VLOOKUP(order_details[[#This Row],[pizza_id]],pizzas[[#All],[pizza_id]:[pizza_type_id]],2,FALSE)</f>
        <v>classic_dlx</v>
      </c>
      <c r="E47862" t="str">
        <f>VLOOKUP(order_details[[#This Row],[pizza_type_id]],pizza_types__2[[pizza_type_id]:[name]],2,FALSE)</f>
        <v>The Classic Deluxe Pizza</v>
      </c>
      <c r="F47862">
        <v>1</v>
      </c>
      <c r="G47862">
        <v>12</v>
      </c>
      <c r="J47862" s="1">
        <v>47861</v>
      </c>
      <c r="K47862">
        <v>21040</v>
      </c>
      <c r="L47862" t="s">
        <v>15</v>
      </c>
      <c r="M47862">
        <v>1</v>
      </c>
      <c r="N47862">
        <v>12</v>
      </c>
    </row>
    <row r="47863" spans="1:14" x14ac:dyDescent="0.25">
      <c r="A47863">
        <v>47862</v>
      </c>
      <c r="B47863">
        <v>21040</v>
      </c>
      <c r="C47863" t="s">
        <v>28</v>
      </c>
      <c r="D47863" t="str">
        <f>VLOOKUP(order_details[[#This Row],[pizza_id]],pizzas[[#All],[pizza_id]:[pizza_type_id]],2,FALSE)</f>
        <v>pepperoni</v>
      </c>
      <c r="E47863" t="str">
        <f>VLOOKUP(order_details[[#This Row],[pizza_type_id]],pizza_types__2[[pizza_type_id]:[name]],2,FALSE)</f>
        <v>The Pepperoni Pizza</v>
      </c>
      <c r="F47863">
        <v>1</v>
      </c>
      <c r="G47863">
        <v>15.25</v>
      </c>
      <c r="J47863" s="1">
        <v>47862</v>
      </c>
      <c r="K47863">
        <v>21040</v>
      </c>
      <c r="L47863" t="s">
        <v>28</v>
      </c>
      <c r="M47863">
        <v>1</v>
      </c>
      <c r="N47863">
        <v>15.25</v>
      </c>
    </row>
    <row r="47864" spans="1:14" x14ac:dyDescent="0.25">
      <c r="A47864">
        <v>47863</v>
      </c>
      <c r="B47864">
        <v>21041</v>
      </c>
      <c r="C47864" t="s">
        <v>13</v>
      </c>
      <c r="D47864" t="str">
        <f>VLOOKUP(order_details[[#This Row],[pizza_id]],pizzas[[#All],[pizza_id]:[pizza_type_id]],2,FALSE)</f>
        <v>the_greek</v>
      </c>
      <c r="E47864" t="str">
        <f>VLOOKUP(order_details[[#This Row],[pizza_type_id]],pizza_types__2[[pizza_type_id]:[name]],2,FALSE)</f>
        <v>The Greek Pizza</v>
      </c>
      <c r="F47864">
        <v>1</v>
      </c>
      <c r="G47864">
        <v>12</v>
      </c>
      <c r="J47864" s="1">
        <v>47863</v>
      </c>
      <c r="K47864">
        <v>21041</v>
      </c>
      <c r="L47864" t="s">
        <v>13</v>
      </c>
      <c r="M47864">
        <v>1</v>
      </c>
      <c r="N47864">
        <v>12</v>
      </c>
    </row>
    <row r="47865" spans="1:14" x14ac:dyDescent="0.25">
      <c r="A47865">
        <v>47864</v>
      </c>
      <c r="B47865">
        <v>21042</v>
      </c>
      <c r="C47865" t="s">
        <v>15</v>
      </c>
      <c r="D47865" t="str">
        <f>VLOOKUP(order_details[[#This Row],[pizza_id]],pizzas[[#All],[pizza_id]:[pizza_type_id]],2,FALSE)</f>
        <v>classic_dlx</v>
      </c>
      <c r="E47865" t="str">
        <f>VLOOKUP(order_details[[#This Row],[pizza_type_id]],pizza_types__2[[pizza_type_id]:[name]],2,FALSE)</f>
        <v>The Classic Deluxe Pizza</v>
      </c>
      <c r="F47865">
        <v>1</v>
      </c>
      <c r="G47865">
        <v>12</v>
      </c>
      <c r="J47865" s="1">
        <v>47864</v>
      </c>
      <c r="K47865">
        <v>21042</v>
      </c>
      <c r="L47865" t="s">
        <v>15</v>
      </c>
      <c r="M47865">
        <v>1</v>
      </c>
      <c r="N47865">
        <v>12</v>
      </c>
    </row>
    <row r="47866" spans="1:14" x14ac:dyDescent="0.25">
      <c r="A47866">
        <v>47865</v>
      </c>
      <c r="B47866">
        <v>21042</v>
      </c>
      <c r="C47866" t="s">
        <v>18</v>
      </c>
      <c r="D47866" t="str">
        <f>VLOOKUP(order_details[[#This Row],[pizza_id]],pizzas[[#All],[pizza_id]:[pizza_type_id]],2,FALSE)</f>
        <v>ital_supr</v>
      </c>
      <c r="E47866" t="str">
        <f>VLOOKUP(order_details[[#This Row],[pizza_type_id]],pizza_types__2[[pizza_type_id]:[name]],2,FALSE)</f>
        <v>The Italian Supreme Pizza</v>
      </c>
      <c r="F47866">
        <v>1</v>
      </c>
      <c r="G47866">
        <v>12.5</v>
      </c>
      <c r="J47866" s="1">
        <v>47865</v>
      </c>
      <c r="K47866">
        <v>21042</v>
      </c>
      <c r="L47866" t="s">
        <v>18</v>
      </c>
      <c r="M47866">
        <v>1</v>
      </c>
      <c r="N47866">
        <v>12.5</v>
      </c>
    </row>
    <row r="47867" spans="1:14" x14ac:dyDescent="0.25">
      <c r="A47867">
        <v>47866</v>
      </c>
      <c r="B47867">
        <v>21043</v>
      </c>
      <c r="C47867" t="s">
        <v>57</v>
      </c>
      <c r="D47867" t="str">
        <f>VLOOKUP(order_details[[#This Row],[pizza_id]],pizzas[[#All],[pizza_id]:[pizza_type_id]],2,FALSE)</f>
        <v>ckn_alfredo</v>
      </c>
      <c r="E47867" t="str">
        <f>VLOOKUP(order_details[[#This Row],[pizza_type_id]],pizza_types__2[[pizza_type_id]:[name]],2,FALSE)</f>
        <v>The Chicken Alfredo Pizza</v>
      </c>
      <c r="F47867">
        <v>1</v>
      </c>
      <c r="G47867">
        <v>16.75</v>
      </c>
      <c r="J47867" s="1">
        <v>47866</v>
      </c>
      <c r="K47867">
        <v>21043</v>
      </c>
      <c r="L47867" t="s">
        <v>57</v>
      </c>
      <c r="M47867">
        <v>1</v>
      </c>
      <c r="N47867">
        <v>16.75</v>
      </c>
    </row>
    <row r="47868" spans="1:14" x14ac:dyDescent="0.25">
      <c r="A47868">
        <v>47867</v>
      </c>
      <c r="B47868">
        <v>21044</v>
      </c>
      <c r="C47868" t="s">
        <v>61</v>
      </c>
      <c r="D47868" t="str">
        <f>VLOOKUP(order_details[[#This Row],[pizza_id]],pizzas[[#All],[pizza_id]:[pizza_type_id]],2,FALSE)</f>
        <v>classic_dlx</v>
      </c>
      <c r="E47868" t="str">
        <f>VLOOKUP(order_details[[#This Row],[pizza_type_id]],pizza_types__2[[pizza_type_id]:[name]],2,FALSE)</f>
        <v>The Classic Deluxe Pizza</v>
      </c>
      <c r="F47868">
        <v>1</v>
      </c>
      <c r="G47868">
        <v>20.5</v>
      </c>
      <c r="J47868" s="1">
        <v>47867</v>
      </c>
      <c r="K47868">
        <v>21044</v>
      </c>
      <c r="L47868" t="s">
        <v>61</v>
      </c>
      <c r="M47868">
        <v>1</v>
      </c>
      <c r="N47868">
        <v>20.5</v>
      </c>
    </row>
    <row r="47869" spans="1:14" x14ac:dyDescent="0.25">
      <c r="A47869">
        <v>47868</v>
      </c>
      <c r="B47869">
        <v>21044</v>
      </c>
      <c r="C47869" t="s">
        <v>6</v>
      </c>
      <c r="D47869" t="str">
        <f>VLOOKUP(order_details[[#This Row],[pizza_id]],pizzas[[#All],[pizza_id]:[pizza_type_id]],2,FALSE)</f>
        <v>five_cheese</v>
      </c>
      <c r="E47869" t="str">
        <f>VLOOKUP(order_details[[#This Row],[pizza_type_id]],pizza_types__2[[pizza_type_id]:[name]],2,FALSE)</f>
        <v>The Five Cheese Pizza</v>
      </c>
      <c r="F47869">
        <v>1</v>
      </c>
      <c r="G47869">
        <v>18.5</v>
      </c>
      <c r="J47869" s="1">
        <v>47868</v>
      </c>
      <c r="K47869">
        <v>21044</v>
      </c>
      <c r="L47869" t="s">
        <v>6</v>
      </c>
      <c r="M47869">
        <v>1</v>
      </c>
      <c r="N47869">
        <v>18.5</v>
      </c>
    </row>
    <row r="47870" spans="1:14" x14ac:dyDescent="0.25">
      <c r="A47870">
        <v>47869</v>
      </c>
      <c r="B47870">
        <v>21044</v>
      </c>
      <c r="C47870" t="s">
        <v>51</v>
      </c>
      <c r="D47870" t="str">
        <f>VLOOKUP(order_details[[#This Row],[pizza_id]],pizzas[[#All],[pizza_id]:[pizza_type_id]],2,FALSE)</f>
        <v>pepperoni</v>
      </c>
      <c r="E47870" t="str">
        <f>VLOOKUP(order_details[[#This Row],[pizza_type_id]],pizza_types__2[[pizza_type_id]:[name]],2,FALSE)</f>
        <v>The Pepperoni Pizza</v>
      </c>
      <c r="F47870">
        <v>1</v>
      </c>
      <c r="G47870">
        <v>9.75</v>
      </c>
      <c r="J47870" s="1">
        <v>47869</v>
      </c>
      <c r="K47870">
        <v>21044</v>
      </c>
      <c r="L47870" t="s">
        <v>51</v>
      </c>
      <c r="M47870">
        <v>1</v>
      </c>
      <c r="N47870">
        <v>9.75</v>
      </c>
    </row>
    <row r="47871" spans="1:14" x14ac:dyDescent="0.25">
      <c r="A47871">
        <v>47870</v>
      </c>
      <c r="B47871">
        <v>21044</v>
      </c>
      <c r="C47871" t="s">
        <v>9</v>
      </c>
      <c r="D47871" t="str">
        <f>VLOOKUP(order_details[[#This Row],[pizza_id]],pizzas[[#All],[pizza_id]:[pizza_type_id]],2,FALSE)</f>
        <v>thai_ckn</v>
      </c>
      <c r="E47871" t="str">
        <f>VLOOKUP(order_details[[#This Row],[pizza_type_id]],pizza_types__2[[pizza_type_id]:[name]],2,FALSE)</f>
        <v>The Thai Chicken Pizza</v>
      </c>
      <c r="F47871">
        <v>1</v>
      </c>
      <c r="G47871">
        <v>20.75</v>
      </c>
      <c r="J47871" s="1">
        <v>47870</v>
      </c>
      <c r="K47871">
        <v>21044</v>
      </c>
      <c r="L47871" t="s">
        <v>9</v>
      </c>
      <c r="M47871">
        <v>1</v>
      </c>
      <c r="N47871">
        <v>20.75</v>
      </c>
    </row>
    <row r="47872" spans="1:14" x14ac:dyDescent="0.25">
      <c r="A47872">
        <v>47871</v>
      </c>
      <c r="B47872">
        <v>21045</v>
      </c>
      <c r="C47872" t="s">
        <v>16</v>
      </c>
      <c r="D47872" t="str">
        <f>VLOOKUP(order_details[[#This Row],[pizza_id]],pizzas[[#All],[pizza_id]:[pizza_type_id]],2,FALSE)</f>
        <v>green_garden</v>
      </c>
      <c r="E47872" t="str">
        <f>VLOOKUP(order_details[[#This Row],[pizza_type_id]],pizza_types__2[[pizza_type_id]:[name]],2,FALSE)</f>
        <v>The Green Garden Pizza</v>
      </c>
      <c r="F47872">
        <v>1</v>
      </c>
      <c r="G47872">
        <v>12</v>
      </c>
      <c r="J47872" s="1">
        <v>47871</v>
      </c>
      <c r="K47872">
        <v>21045</v>
      </c>
      <c r="L47872" t="s">
        <v>16</v>
      </c>
      <c r="M47872">
        <v>1</v>
      </c>
      <c r="N47872">
        <v>12</v>
      </c>
    </row>
    <row r="47873" spans="1:14" x14ac:dyDescent="0.25">
      <c r="A47873">
        <v>47872</v>
      </c>
      <c r="B47873">
        <v>21045</v>
      </c>
      <c r="C47873" t="s">
        <v>43</v>
      </c>
      <c r="D47873" t="str">
        <f>VLOOKUP(order_details[[#This Row],[pizza_id]],pizzas[[#All],[pizza_id]:[pizza_type_id]],2,FALSE)</f>
        <v>ital_cpcllo</v>
      </c>
      <c r="E47873" t="str">
        <f>VLOOKUP(order_details[[#This Row],[pizza_type_id]],pizza_types__2[[pizza_type_id]:[name]],2,FALSE)</f>
        <v>The Italian Capocollo Pizza</v>
      </c>
      <c r="F47873">
        <v>1</v>
      </c>
      <c r="G47873">
        <v>16</v>
      </c>
      <c r="J47873" s="1">
        <v>47872</v>
      </c>
      <c r="K47873">
        <v>21045</v>
      </c>
      <c r="L47873" t="s">
        <v>43</v>
      </c>
      <c r="M47873">
        <v>1</v>
      </c>
      <c r="N47873">
        <v>16</v>
      </c>
    </row>
    <row r="47874" spans="1:14" x14ac:dyDescent="0.25">
      <c r="A47874">
        <v>47873</v>
      </c>
      <c r="B47874">
        <v>21045</v>
      </c>
      <c r="C47874" t="s">
        <v>51</v>
      </c>
      <c r="D47874" t="str">
        <f>VLOOKUP(order_details[[#This Row],[pizza_id]],pizzas[[#All],[pizza_id]:[pizza_type_id]],2,FALSE)</f>
        <v>pepperoni</v>
      </c>
      <c r="E47874" t="str">
        <f>VLOOKUP(order_details[[#This Row],[pizza_type_id]],pizza_types__2[[pizza_type_id]:[name]],2,FALSE)</f>
        <v>The Pepperoni Pizza</v>
      </c>
      <c r="F47874">
        <v>1</v>
      </c>
      <c r="G47874">
        <v>9.75</v>
      </c>
      <c r="J47874" s="1">
        <v>47873</v>
      </c>
      <c r="K47874">
        <v>21045</v>
      </c>
      <c r="L47874" t="s">
        <v>51</v>
      </c>
      <c r="M47874">
        <v>1</v>
      </c>
      <c r="N47874">
        <v>9.75</v>
      </c>
    </row>
    <row r="47875" spans="1:14" x14ac:dyDescent="0.25">
      <c r="A47875">
        <v>47874</v>
      </c>
      <c r="B47875">
        <v>21045</v>
      </c>
      <c r="C47875" t="s">
        <v>24</v>
      </c>
      <c r="D47875" t="str">
        <f>VLOOKUP(order_details[[#This Row],[pizza_id]],pizzas[[#All],[pizza_id]:[pizza_type_id]],2,FALSE)</f>
        <v>southw_ckn</v>
      </c>
      <c r="E47875" t="str">
        <f>VLOOKUP(order_details[[#This Row],[pizza_type_id]],pizza_types__2[[pizza_type_id]:[name]],2,FALSE)</f>
        <v>The Southwest Chicken Pizza</v>
      </c>
      <c r="F47875">
        <v>1</v>
      </c>
      <c r="G47875">
        <v>20.75</v>
      </c>
      <c r="J47875" s="1">
        <v>47874</v>
      </c>
      <c r="K47875">
        <v>21045</v>
      </c>
      <c r="L47875" t="s">
        <v>24</v>
      </c>
      <c r="M47875">
        <v>1</v>
      </c>
      <c r="N47875">
        <v>20.75</v>
      </c>
    </row>
    <row r="47876" spans="1:14" x14ac:dyDescent="0.25">
      <c r="A47876">
        <v>47875</v>
      </c>
      <c r="B47876">
        <v>21046</v>
      </c>
      <c r="C47876" t="s">
        <v>31</v>
      </c>
      <c r="D47876" t="str">
        <f>VLOOKUP(order_details[[#This Row],[pizza_id]],pizzas[[#All],[pizza_id]:[pizza_type_id]],2,FALSE)</f>
        <v>big_meat</v>
      </c>
      <c r="E47876" t="str">
        <f>VLOOKUP(order_details[[#This Row],[pizza_type_id]],pizza_types__2[[pizza_type_id]:[name]],2,FALSE)</f>
        <v>The Big Meat Pizza</v>
      </c>
      <c r="F47876">
        <v>1</v>
      </c>
      <c r="G47876">
        <v>12</v>
      </c>
      <c r="J47876" s="1">
        <v>47875</v>
      </c>
      <c r="K47876">
        <v>21046</v>
      </c>
      <c r="L47876" t="s">
        <v>31</v>
      </c>
      <c r="M47876">
        <v>1</v>
      </c>
      <c r="N47876">
        <v>12</v>
      </c>
    </row>
    <row r="47877" spans="1:14" x14ac:dyDescent="0.25">
      <c r="A47877">
        <v>47876</v>
      </c>
      <c r="B47877">
        <v>21047</v>
      </c>
      <c r="C47877" t="s">
        <v>39</v>
      </c>
      <c r="D47877" t="str">
        <f>VLOOKUP(order_details[[#This Row],[pizza_id]],pizzas[[#All],[pizza_id]:[pizza_type_id]],2,FALSE)</f>
        <v>peppr_salami</v>
      </c>
      <c r="E47877" t="str">
        <f>VLOOKUP(order_details[[#This Row],[pizza_type_id]],pizza_types__2[[pizza_type_id]:[name]],2,FALSE)</f>
        <v>The Pepper Salami Pizza</v>
      </c>
      <c r="F47877">
        <v>1</v>
      </c>
      <c r="G47877">
        <v>12.5</v>
      </c>
      <c r="J47877" s="1">
        <v>47876</v>
      </c>
      <c r="K47877">
        <v>21047</v>
      </c>
      <c r="L47877" t="s">
        <v>39</v>
      </c>
      <c r="M47877">
        <v>1</v>
      </c>
      <c r="N47877">
        <v>12.5</v>
      </c>
    </row>
    <row r="47878" spans="1:14" x14ac:dyDescent="0.25">
      <c r="A47878">
        <v>47877</v>
      </c>
      <c r="B47878">
        <v>21048</v>
      </c>
      <c r="C47878" t="s">
        <v>31</v>
      </c>
      <c r="D47878" t="str">
        <f>VLOOKUP(order_details[[#This Row],[pizza_id]],pizzas[[#All],[pizza_id]:[pizza_type_id]],2,FALSE)</f>
        <v>big_meat</v>
      </c>
      <c r="E47878" t="str">
        <f>VLOOKUP(order_details[[#This Row],[pizza_type_id]],pizza_types__2[[pizza_type_id]:[name]],2,FALSE)</f>
        <v>The Big Meat Pizza</v>
      </c>
      <c r="F47878">
        <v>1</v>
      </c>
      <c r="G47878">
        <v>12</v>
      </c>
      <c r="J47878" s="1">
        <v>47877</v>
      </c>
      <c r="K47878">
        <v>21048</v>
      </c>
      <c r="L47878" t="s">
        <v>31</v>
      </c>
      <c r="M47878">
        <v>1</v>
      </c>
      <c r="N47878">
        <v>12</v>
      </c>
    </row>
    <row r="47879" spans="1:14" x14ac:dyDescent="0.25">
      <c r="A47879">
        <v>47878</v>
      </c>
      <c r="B47879">
        <v>21048</v>
      </c>
      <c r="C47879" t="s">
        <v>7</v>
      </c>
      <c r="D47879" t="str">
        <f>VLOOKUP(order_details[[#This Row],[pizza_id]],pizzas[[#All],[pizza_id]:[pizza_type_id]],2,FALSE)</f>
        <v>ital_supr</v>
      </c>
      <c r="E47879" t="str">
        <f>VLOOKUP(order_details[[#This Row],[pizza_type_id]],pizza_types__2[[pizza_type_id]:[name]],2,FALSE)</f>
        <v>The Italian Supreme Pizza</v>
      </c>
      <c r="F47879">
        <v>1</v>
      </c>
      <c r="G47879">
        <v>20.75</v>
      </c>
      <c r="J47879" s="1">
        <v>47878</v>
      </c>
      <c r="K47879">
        <v>21048</v>
      </c>
      <c r="L47879" t="s">
        <v>7</v>
      </c>
      <c r="M47879">
        <v>1</v>
      </c>
      <c r="N47879">
        <v>20.75</v>
      </c>
    </row>
    <row r="47880" spans="1:14" x14ac:dyDescent="0.25">
      <c r="A47880">
        <v>47879</v>
      </c>
      <c r="B47880">
        <v>21048</v>
      </c>
      <c r="C47880" t="s">
        <v>9</v>
      </c>
      <c r="D47880" t="str">
        <f>VLOOKUP(order_details[[#This Row],[pizza_id]],pizzas[[#All],[pizza_id]:[pizza_type_id]],2,FALSE)</f>
        <v>thai_ckn</v>
      </c>
      <c r="E47880" t="str">
        <f>VLOOKUP(order_details[[#This Row],[pizza_type_id]],pizza_types__2[[pizza_type_id]:[name]],2,FALSE)</f>
        <v>The Thai Chicken Pizza</v>
      </c>
      <c r="F47880">
        <v>1</v>
      </c>
      <c r="G47880">
        <v>20.75</v>
      </c>
      <c r="J47880" s="1">
        <v>47879</v>
      </c>
      <c r="K47880">
        <v>21048</v>
      </c>
      <c r="L47880" t="s">
        <v>9</v>
      </c>
      <c r="M47880">
        <v>1</v>
      </c>
      <c r="N47880">
        <v>20.75</v>
      </c>
    </row>
    <row r="47881" spans="1:14" x14ac:dyDescent="0.25">
      <c r="A47881">
        <v>47880</v>
      </c>
      <c r="B47881">
        <v>21049</v>
      </c>
      <c r="C47881" t="s">
        <v>92</v>
      </c>
      <c r="D47881" t="str">
        <f>VLOOKUP(order_details[[#This Row],[pizza_id]],pizzas[[#All],[pizza_id]:[pizza_type_id]],2,FALSE)</f>
        <v>soppressata</v>
      </c>
      <c r="E47881" t="str">
        <f>VLOOKUP(order_details[[#This Row],[pizza_type_id]],pizza_types__2[[pizza_type_id]:[name]],2,FALSE)</f>
        <v>The Soppressata Pizza</v>
      </c>
      <c r="F47881">
        <v>1</v>
      </c>
      <c r="G47881">
        <v>12.5</v>
      </c>
      <c r="J47881" s="1">
        <v>47880</v>
      </c>
      <c r="K47881">
        <v>21049</v>
      </c>
      <c r="L47881" t="s">
        <v>92</v>
      </c>
      <c r="M47881">
        <v>1</v>
      </c>
      <c r="N47881">
        <v>12.5</v>
      </c>
    </row>
    <row r="47882" spans="1:14" x14ac:dyDescent="0.25">
      <c r="A47882">
        <v>47881</v>
      </c>
      <c r="B47882">
        <v>21049</v>
      </c>
      <c r="C47882" t="s">
        <v>24</v>
      </c>
      <c r="D47882" t="str">
        <f>VLOOKUP(order_details[[#This Row],[pizza_id]],pizzas[[#All],[pizza_id]:[pizza_type_id]],2,FALSE)</f>
        <v>southw_ckn</v>
      </c>
      <c r="E47882" t="str">
        <f>VLOOKUP(order_details[[#This Row],[pizza_type_id]],pizza_types__2[[pizza_type_id]:[name]],2,FALSE)</f>
        <v>The Southwest Chicken Pizza</v>
      </c>
      <c r="F47882">
        <v>1</v>
      </c>
      <c r="G47882">
        <v>20.75</v>
      </c>
      <c r="J47882" s="1">
        <v>47881</v>
      </c>
      <c r="K47882">
        <v>21049</v>
      </c>
      <c r="L47882" t="s">
        <v>24</v>
      </c>
      <c r="M47882">
        <v>1</v>
      </c>
      <c r="N47882">
        <v>20.75</v>
      </c>
    </row>
    <row r="47883" spans="1:14" x14ac:dyDescent="0.25">
      <c r="A47883">
        <v>47882</v>
      </c>
      <c r="B47883">
        <v>21049</v>
      </c>
      <c r="C47883" t="s">
        <v>9</v>
      </c>
      <c r="D47883" t="str">
        <f>VLOOKUP(order_details[[#This Row],[pizza_id]],pizzas[[#All],[pizza_id]:[pizza_type_id]],2,FALSE)</f>
        <v>thai_ckn</v>
      </c>
      <c r="E47883" t="str">
        <f>VLOOKUP(order_details[[#This Row],[pizza_type_id]],pizza_types__2[[pizza_type_id]:[name]],2,FALSE)</f>
        <v>The Thai Chicken Pizza</v>
      </c>
      <c r="F47883">
        <v>1</v>
      </c>
      <c r="G47883">
        <v>20.75</v>
      </c>
      <c r="J47883" s="1">
        <v>47882</v>
      </c>
      <c r="K47883">
        <v>21049</v>
      </c>
      <c r="L47883" t="s">
        <v>9</v>
      </c>
      <c r="M47883">
        <v>1</v>
      </c>
      <c r="N47883">
        <v>20.75</v>
      </c>
    </row>
    <row r="47884" spans="1:14" x14ac:dyDescent="0.25">
      <c r="A47884">
        <v>47883</v>
      </c>
      <c r="B47884">
        <v>21050</v>
      </c>
      <c r="C47884" t="s">
        <v>26</v>
      </c>
      <c r="D47884" t="str">
        <f>VLOOKUP(order_details[[#This Row],[pizza_id]],pizzas[[#All],[pizza_id]:[pizza_type_id]],2,FALSE)</f>
        <v>cali_ckn</v>
      </c>
      <c r="E47884" t="str">
        <f>VLOOKUP(order_details[[#This Row],[pizza_type_id]],pizza_types__2[[pizza_type_id]:[name]],2,FALSE)</f>
        <v>The California Chicken Pizza</v>
      </c>
      <c r="F47884">
        <v>1</v>
      </c>
      <c r="G47884">
        <v>20.75</v>
      </c>
      <c r="J47884" s="1">
        <v>47883</v>
      </c>
      <c r="K47884">
        <v>21050</v>
      </c>
      <c r="L47884" t="s">
        <v>26</v>
      </c>
      <c r="M47884">
        <v>1</v>
      </c>
      <c r="N47884">
        <v>20.75</v>
      </c>
    </row>
    <row r="47885" spans="1:14" x14ac:dyDescent="0.25">
      <c r="A47885">
        <v>47884</v>
      </c>
      <c r="B47885">
        <v>21050</v>
      </c>
      <c r="C47885" t="s">
        <v>17</v>
      </c>
      <c r="D47885" t="str">
        <f>VLOOKUP(order_details[[#This Row],[pizza_id]],pizzas[[#All],[pizza_id]:[pizza_type_id]],2,FALSE)</f>
        <v>ital_cpcllo</v>
      </c>
      <c r="E47885" t="str">
        <f>VLOOKUP(order_details[[#This Row],[pizza_type_id]],pizza_types__2[[pizza_type_id]:[name]],2,FALSE)</f>
        <v>The Italian Capocollo Pizza</v>
      </c>
      <c r="F47885">
        <v>1</v>
      </c>
      <c r="G47885">
        <v>20.5</v>
      </c>
      <c r="J47885" s="1">
        <v>47884</v>
      </c>
      <c r="K47885">
        <v>21050</v>
      </c>
      <c r="L47885" t="s">
        <v>17</v>
      </c>
      <c r="M47885">
        <v>1</v>
      </c>
      <c r="N47885">
        <v>20.5</v>
      </c>
    </row>
    <row r="47886" spans="1:14" x14ac:dyDescent="0.25">
      <c r="A47886">
        <v>47885</v>
      </c>
      <c r="B47886">
        <v>21050</v>
      </c>
      <c r="C47886" t="s">
        <v>38</v>
      </c>
      <c r="D47886" t="str">
        <f>VLOOKUP(order_details[[#This Row],[pizza_id]],pizzas[[#All],[pizza_id]:[pizza_type_id]],2,FALSE)</f>
        <v>mediterraneo</v>
      </c>
      <c r="E47886" t="str">
        <f>VLOOKUP(order_details[[#This Row],[pizza_type_id]],pizza_types__2[[pizza_type_id]:[name]],2,FALSE)</f>
        <v>The Mediterranean Pizza</v>
      </c>
      <c r="F47886">
        <v>1</v>
      </c>
      <c r="G47886">
        <v>16</v>
      </c>
      <c r="J47886" s="1">
        <v>47885</v>
      </c>
      <c r="K47886">
        <v>21050</v>
      </c>
      <c r="L47886" t="s">
        <v>38</v>
      </c>
      <c r="M47886">
        <v>1</v>
      </c>
      <c r="N47886">
        <v>16</v>
      </c>
    </row>
    <row r="47887" spans="1:14" x14ac:dyDescent="0.25">
      <c r="A47887">
        <v>47886</v>
      </c>
      <c r="B47887">
        <v>21050</v>
      </c>
      <c r="C47887" t="s">
        <v>22</v>
      </c>
      <c r="D47887" t="str">
        <f>VLOOKUP(order_details[[#This Row],[pizza_id]],pizzas[[#All],[pizza_id]:[pizza_type_id]],2,FALSE)</f>
        <v>veggie_veg</v>
      </c>
      <c r="E47887" t="str">
        <f>VLOOKUP(order_details[[#This Row],[pizza_type_id]],pizza_types__2[[pizza_type_id]:[name]],2,FALSE)</f>
        <v>The Vegetables + Vegetables Pizza</v>
      </c>
      <c r="F47887">
        <v>1</v>
      </c>
      <c r="G47887">
        <v>12</v>
      </c>
      <c r="J47887" s="1">
        <v>47886</v>
      </c>
      <c r="K47887">
        <v>21050</v>
      </c>
      <c r="L47887" t="s">
        <v>22</v>
      </c>
      <c r="M47887">
        <v>1</v>
      </c>
      <c r="N47887">
        <v>12</v>
      </c>
    </row>
    <row r="47888" spans="1:14" x14ac:dyDescent="0.25">
      <c r="A47888">
        <v>47887</v>
      </c>
      <c r="B47888">
        <v>21051</v>
      </c>
      <c r="C47888" t="s">
        <v>6</v>
      </c>
      <c r="D47888" t="str">
        <f>VLOOKUP(order_details[[#This Row],[pizza_id]],pizzas[[#All],[pizza_id]:[pizza_type_id]],2,FALSE)</f>
        <v>five_cheese</v>
      </c>
      <c r="E47888" t="str">
        <f>VLOOKUP(order_details[[#This Row],[pizza_type_id]],pizza_types__2[[pizza_type_id]:[name]],2,FALSE)</f>
        <v>The Five Cheese Pizza</v>
      </c>
      <c r="F47888">
        <v>1</v>
      </c>
      <c r="G47888">
        <v>18.5</v>
      </c>
      <c r="J47888" s="1">
        <v>47887</v>
      </c>
      <c r="K47888">
        <v>21051</v>
      </c>
      <c r="L47888" t="s">
        <v>6</v>
      </c>
      <c r="M47888">
        <v>1</v>
      </c>
      <c r="N47888">
        <v>18.5</v>
      </c>
    </row>
    <row r="47889" spans="1:14" x14ac:dyDescent="0.25">
      <c r="A47889">
        <v>47888</v>
      </c>
      <c r="B47889">
        <v>21051</v>
      </c>
      <c r="C47889" t="s">
        <v>20</v>
      </c>
      <c r="D47889" t="str">
        <f>VLOOKUP(order_details[[#This Row],[pizza_id]],pizzas[[#All],[pizza_id]:[pizza_type_id]],2,FALSE)</f>
        <v>spicy_ital</v>
      </c>
      <c r="E47889" t="str">
        <f>VLOOKUP(order_details[[#This Row],[pizza_type_id]],pizza_types__2[[pizza_type_id]:[name]],2,FALSE)</f>
        <v>The Spicy Italian Pizza</v>
      </c>
      <c r="F47889">
        <v>1</v>
      </c>
      <c r="G47889">
        <v>20.75</v>
      </c>
      <c r="J47889" s="1">
        <v>47888</v>
      </c>
      <c r="K47889">
        <v>21051</v>
      </c>
      <c r="L47889" t="s">
        <v>20</v>
      </c>
      <c r="M47889">
        <v>1</v>
      </c>
      <c r="N47889">
        <v>20.75</v>
      </c>
    </row>
    <row r="47890" spans="1:14" x14ac:dyDescent="0.25">
      <c r="A47890">
        <v>47889</v>
      </c>
      <c r="B47890">
        <v>21051</v>
      </c>
      <c r="C47890" t="s">
        <v>80</v>
      </c>
      <c r="D47890" t="str">
        <f>VLOOKUP(order_details[[#This Row],[pizza_id]],pizzas[[#All],[pizza_id]:[pizza_type_id]],2,FALSE)</f>
        <v>spicy_ital</v>
      </c>
      <c r="E47890" t="str">
        <f>VLOOKUP(order_details[[#This Row],[pizza_type_id]],pizza_types__2[[pizza_type_id]:[name]],2,FALSE)</f>
        <v>The Spicy Italian Pizza</v>
      </c>
      <c r="F47890">
        <v>1</v>
      </c>
      <c r="G47890">
        <v>16.5</v>
      </c>
      <c r="J47890" s="1">
        <v>47889</v>
      </c>
      <c r="K47890">
        <v>21051</v>
      </c>
      <c r="L47890" t="s">
        <v>80</v>
      </c>
      <c r="M47890">
        <v>1</v>
      </c>
      <c r="N47890">
        <v>16.5</v>
      </c>
    </row>
    <row r="47891" spans="1:14" x14ac:dyDescent="0.25">
      <c r="A47891">
        <v>47890</v>
      </c>
      <c r="B47891">
        <v>21051</v>
      </c>
      <c r="C47891" t="s">
        <v>49</v>
      </c>
      <c r="D47891" t="str">
        <f>VLOOKUP(order_details[[#This Row],[pizza_id]],pizzas[[#All],[pizza_id]:[pizza_type_id]],2,FALSE)</f>
        <v>veggie_veg</v>
      </c>
      <c r="E47891" t="str">
        <f>VLOOKUP(order_details[[#This Row],[pizza_type_id]],pizza_types__2[[pizza_type_id]:[name]],2,FALSE)</f>
        <v>The Vegetables + Vegetables Pizza</v>
      </c>
      <c r="F47891">
        <v>1</v>
      </c>
      <c r="G47891">
        <v>20.25</v>
      </c>
      <c r="J47891" s="1">
        <v>47890</v>
      </c>
      <c r="K47891">
        <v>21051</v>
      </c>
      <c r="L47891" t="s">
        <v>49</v>
      </c>
      <c r="M47891">
        <v>1</v>
      </c>
      <c r="N47891">
        <v>20.25</v>
      </c>
    </row>
    <row r="47892" spans="1:14" x14ac:dyDescent="0.25">
      <c r="A47892">
        <v>47891</v>
      </c>
      <c r="B47892">
        <v>21052</v>
      </c>
      <c r="C47892" t="s">
        <v>83</v>
      </c>
      <c r="D47892" t="str">
        <f>VLOOKUP(order_details[[#This Row],[pizza_id]],pizzas[[#All],[pizza_id]:[pizza_type_id]],2,FALSE)</f>
        <v>mediterraneo</v>
      </c>
      <c r="E47892" t="str">
        <f>VLOOKUP(order_details[[#This Row],[pizza_type_id]],pizza_types__2[[pizza_type_id]:[name]],2,FALSE)</f>
        <v>The Mediterranean Pizza</v>
      </c>
      <c r="F47892">
        <v>1</v>
      </c>
      <c r="G47892">
        <v>12</v>
      </c>
      <c r="J47892" s="1">
        <v>47891</v>
      </c>
      <c r="K47892">
        <v>21052</v>
      </c>
      <c r="L47892" t="s">
        <v>83</v>
      </c>
      <c r="M47892">
        <v>1</v>
      </c>
      <c r="N47892">
        <v>12</v>
      </c>
    </row>
    <row r="47893" spans="1:14" x14ac:dyDescent="0.25">
      <c r="A47893">
        <v>47892</v>
      </c>
      <c r="B47893">
        <v>21052</v>
      </c>
      <c r="C47893" t="s">
        <v>9</v>
      </c>
      <c r="D47893" t="str">
        <f>VLOOKUP(order_details[[#This Row],[pizza_id]],pizzas[[#All],[pizza_id]:[pizza_type_id]],2,FALSE)</f>
        <v>thai_ckn</v>
      </c>
      <c r="E47893" t="str">
        <f>VLOOKUP(order_details[[#This Row],[pizza_type_id]],pizza_types__2[[pizza_type_id]:[name]],2,FALSE)</f>
        <v>The Thai Chicken Pizza</v>
      </c>
      <c r="F47893">
        <v>1</v>
      </c>
      <c r="G47893">
        <v>20.75</v>
      </c>
      <c r="J47893" s="1">
        <v>47892</v>
      </c>
      <c r="K47893">
        <v>21052</v>
      </c>
      <c r="L47893" t="s">
        <v>9</v>
      </c>
      <c r="M47893">
        <v>1</v>
      </c>
      <c r="N47893">
        <v>20.75</v>
      </c>
    </row>
    <row r="47894" spans="1:14" x14ac:dyDescent="0.25">
      <c r="A47894">
        <v>47893</v>
      </c>
      <c r="B47894">
        <v>21053</v>
      </c>
      <c r="C47894" t="s">
        <v>81</v>
      </c>
      <c r="D47894" t="str">
        <f>VLOOKUP(order_details[[#This Row],[pizza_id]],pizzas[[#All],[pizza_id]:[pizza_type_id]],2,FALSE)</f>
        <v>ital_veggie</v>
      </c>
      <c r="E47894" t="str">
        <f>VLOOKUP(order_details[[#This Row],[pizza_type_id]],pizza_types__2[[pizza_type_id]:[name]],2,FALSE)</f>
        <v>The Italian Vegetables Pizza</v>
      </c>
      <c r="F47894">
        <v>1</v>
      </c>
      <c r="G47894">
        <v>16.75</v>
      </c>
      <c r="J47894" s="1">
        <v>47893</v>
      </c>
      <c r="K47894">
        <v>21053</v>
      </c>
      <c r="L47894" t="s">
        <v>81</v>
      </c>
      <c r="M47894">
        <v>1</v>
      </c>
      <c r="N47894">
        <v>16.75</v>
      </c>
    </row>
    <row r="47895" spans="1:14" x14ac:dyDescent="0.25">
      <c r="A47895">
        <v>47894</v>
      </c>
      <c r="B47895">
        <v>21053</v>
      </c>
      <c r="C47895" t="s">
        <v>38</v>
      </c>
      <c r="D47895" t="str">
        <f>VLOOKUP(order_details[[#This Row],[pizza_id]],pizzas[[#All],[pizza_id]:[pizza_type_id]],2,FALSE)</f>
        <v>mediterraneo</v>
      </c>
      <c r="E47895" t="str">
        <f>VLOOKUP(order_details[[#This Row],[pizza_type_id]],pizza_types__2[[pizza_type_id]:[name]],2,FALSE)</f>
        <v>The Mediterranean Pizza</v>
      </c>
      <c r="F47895">
        <v>1</v>
      </c>
      <c r="G47895">
        <v>16</v>
      </c>
      <c r="J47895" s="1">
        <v>47894</v>
      </c>
      <c r="K47895">
        <v>21053</v>
      </c>
      <c r="L47895" t="s">
        <v>38</v>
      </c>
      <c r="M47895">
        <v>1</v>
      </c>
      <c r="N47895">
        <v>16</v>
      </c>
    </row>
    <row r="47896" spans="1:14" x14ac:dyDescent="0.25">
      <c r="A47896">
        <v>47895</v>
      </c>
      <c r="B47896">
        <v>21054</v>
      </c>
      <c r="C47896" t="s">
        <v>41</v>
      </c>
      <c r="D47896" t="str">
        <f>VLOOKUP(order_details[[#This Row],[pizza_id]],pizzas[[#All],[pizza_id]:[pizza_type_id]],2,FALSE)</f>
        <v>napolitana</v>
      </c>
      <c r="E47896" t="str">
        <f>VLOOKUP(order_details[[#This Row],[pizza_type_id]],pizza_types__2[[pizza_type_id]:[name]],2,FALSE)</f>
        <v>The Napolitana Pizza</v>
      </c>
      <c r="F47896">
        <v>1</v>
      </c>
      <c r="G47896">
        <v>20.5</v>
      </c>
      <c r="J47896" s="1">
        <v>47895</v>
      </c>
      <c r="K47896">
        <v>21054</v>
      </c>
      <c r="L47896" t="s">
        <v>41</v>
      </c>
      <c r="M47896">
        <v>1</v>
      </c>
      <c r="N47896">
        <v>20.5</v>
      </c>
    </row>
    <row r="47897" spans="1:14" x14ac:dyDescent="0.25">
      <c r="A47897">
        <v>47896</v>
      </c>
      <c r="B47897">
        <v>21055</v>
      </c>
      <c r="C47897" t="s">
        <v>78</v>
      </c>
      <c r="D47897" t="str">
        <f>VLOOKUP(order_details[[#This Row],[pizza_id]],pizzas[[#All],[pizza_id]:[pizza_type_id]],2,FALSE)</f>
        <v>ckn_pesto</v>
      </c>
      <c r="E47897" t="str">
        <f>VLOOKUP(order_details[[#This Row],[pizza_type_id]],pizza_types__2[[pizza_type_id]:[name]],2,FALSE)</f>
        <v>The Chicken Pesto Pizza</v>
      </c>
      <c r="F47897">
        <v>1</v>
      </c>
      <c r="G47897">
        <v>12.75</v>
      </c>
      <c r="J47897" s="1">
        <v>47896</v>
      </c>
      <c r="K47897">
        <v>21055</v>
      </c>
      <c r="L47897" t="s">
        <v>78</v>
      </c>
      <c r="M47897">
        <v>1</v>
      </c>
      <c r="N47897">
        <v>12.75</v>
      </c>
    </row>
    <row r="47898" spans="1:14" x14ac:dyDescent="0.25">
      <c r="A47898">
        <v>47897</v>
      </c>
      <c r="B47898">
        <v>21055</v>
      </c>
      <c r="C47898" t="s">
        <v>15</v>
      </c>
      <c r="D47898" t="str">
        <f>VLOOKUP(order_details[[#This Row],[pizza_id]],pizzas[[#All],[pizza_id]:[pizza_type_id]],2,FALSE)</f>
        <v>classic_dlx</v>
      </c>
      <c r="E47898" t="str">
        <f>VLOOKUP(order_details[[#This Row],[pizza_type_id]],pizza_types__2[[pizza_type_id]:[name]],2,FALSE)</f>
        <v>The Classic Deluxe Pizza</v>
      </c>
      <c r="F47898">
        <v>1</v>
      </c>
      <c r="G47898">
        <v>12</v>
      </c>
      <c r="J47898" s="1">
        <v>47897</v>
      </c>
      <c r="K47898">
        <v>21055</v>
      </c>
      <c r="L47898" t="s">
        <v>15</v>
      </c>
      <c r="M47898">
        <v>1</v>
      </c>
      <c r="N47898">
        <v>12</v>
      </c>
    </row>
    <row r="47899" spans="1:14" x14ac:dyDescent="0.25">
      <c r="A47899">
        <v>47898</v>
      </c>
      <c r="B47899">
        <v>21055</v>
      </c>
      <c r="C47899" t="s">
        <v>60</v>
      </c>
      <c r="D47899" t="str">
        <f>VLOOKUP(order_details[[#This Row],[pizza_id]],pizzas[[#All],[pizza_id]:[pizza_type_id]],2,FALSE)</f>
        <v>thai_ckn</v>
      </c>
      <c r="E47899" t="str">
        <f>VLOOKUP(order_details[[#This Row],[pizza_type_id]],pizza_types__2[[pizza_type_id]:[name]],2,FALSE)</f>
        <v>The Thai Chicken Pizza</v>
      </c>
      <c r="F47899">
        <v>1</v>
      </c>
      <c r="G47899">
        <v>16.75</v>
      </c>
      <c r="J47899" s="1">
        <v>47898</v>
      </c>
      <c r="K47899">
        <v>21055</v>
      </c>
      <c r="L47899" t="s">
        <v>60</v>
      </c>
      <c r="M47899">
        <v>1</v>
      </c>
      <c r="N47899">
        <v>16.75</v>
      </c>
    </row>
    <row r="47900" spans="1:14" x14ac:dyDescent="0.25">
      <c r="A47900">
        <v>47899</v>
      </c>
      <c r="B47900">
        <v>21055</v>
      </c>
      <c r="C47900" t="s">
        <v>22</v>
      </c>
      <c r="D47900" t="str">
        <f>VLOOKUP(order_details[[#This Row],[pizza_id]],pizzas[[#All],[pizza_id]:[pizza_type_id]],2,FALSE)</f>
        <v>veggie_veg</v>
      </c>
      <c r="E47900" t="str">
        <f>VLOOKUP(order_details[[#This Row],[pizza_type_id]],pizza_types__2[[pizza_type_id]:[name]],2,FALSE)</f>
        <v>The Vegetables + Vegetables Pizza</v>
      </c>
      <c r="F47900">
        <v>1</v>
      </c>
      <c r="G47900">
        <v>12</v>
      </c>
      <c r="J47900" s="1">
        <v>47899</v>
      </c>
      <c r="K47900">
        <v>21055</v>
      </c>
      <c r="L47900" t="s">
        <v>22</v>
      </c>
      <c r="M47900">
        <v>1</v>
      </c>
      <c r="N47900">
        <v>12</v>
      </c>
    </row>
    <row r="47901" spans="1:14" x14ac:dyDescent="0.25">
      <c r="A47901">
        <v>47900</v>
      </c>
      <c r="B47901">
        <v>21056</v>
      </c>
      <c r="C47901" t="s">
        <v>47</v>
      </c>
      <c r="D47901" t="str">
        <f>VLOOKUP(order_details[[#This Row],[pizza_id]],pizzas[[#All],[pizza_id]:[pizza_type_id]],2,FALSE)</f>
        <v>prsc_argla</v>
      </c>
      <c r="E47901" t="str">
        <f>VLOOKUP(order_details[[#This Row],[pizza_type_id]],pizza_types__2[[pizza_type_id]:[name]],2,FALSE)</f>
        <v>The Prosciutto and Arugula Pizza</v>
      </c>
      <c r="F47901">
        <v>1</v>
      </c>
      <c r="G47901">
        <v>12.5</v>
      </c>
      <c r="J47901" s="1">
        <v>47900</v>
      </c>
      <c r="K47901">
        <v>21056</v>
      </c>
      <c r="L47901" t="s">
        <v>47</v>
      </c>
      <c r="M47901">
        <v>1</v>
      </c>
      <c r="N47901">
        <v>12.5</v>
      </c>
    </row>
    <row r="47902" spans="1:14" x14ac:dyDescent="0.25">
      <c r="A47902">
        <v>47901</v>
      </c>
      <c r="B47902">
        <v>21057</v>
      </c>
      <c r="C47902" t="s">
        <v>5</v>
      </c>
      <c r="D47902" t="str">
        <f>VLOOKUP(order_details[[#This Row],[pizza_id]],pizzas[[#All],[pizza_id]:[pizza_type_id]],2,FALSE)</f>
        <v>classic_dlx</v>
      </c>
      <c r="E47902" t="str">
        <f>VLOOKUP(order_details[[#This Row],[pizza_type_id]],pizza_types__2[[pizza_type_id]:[name]],2,FALSE)</f>
        <v>The Classic Deluxe Pizza</v>
      </c>
      <c r="F47902">
        <v>1</v>
      </c>
      <c r="G47902">
        <v>16</v>
      </c>
      <c r="J47902" s="1">
        <v>47901</v>
      </c>
      <c r="K47902">
        <v>21057</v>
      </c>
      <c r="L47902" t="s">
        <v>5</v>
      </c>
      <c r="M47902">
        <v>1</v>
      </c>
      <c r="N47902">
        <v>16</v>
      </c>
    </row>
    <row r="47903" spans="1:14" x14ac:dyDescent="0.25">
      <c r="A47903">
        <v>47902</v>
      </c>
      <c r="B47903">
        <v>21058</v>
      </c>
      <c r="C47903" t="s">
        <v>31</v>
      </c>
      <c r="D47903" t="str">
        <f>VLOOKUP(order_details[[#This Row],[pizza_id]],pizzas[[#All],[pizza_id]:[pizza_type_id]],2,FALSE)</f>
        <v>big_meat</v>
      </c>
      <c r="E47903" t="str">
        <f>VLOOKUP(order_details[[#This Row],[pizza_type_id]],pizza_types__2[[pizza_type_id]:[name]],2,FALSE)</f>
        <v>The Big Meat Pizza</v>
      </c>
      <c r="F47903">
        <v>1</v>
      </c>
      <c r="G47903">
        <v>12</v>
      </c>
      <c r="J47903" s="1">
        <v>47902</v>
      </c>
      <c r="K47903">
        <v>21058</v>
      </c>
      <c r="L47903" t="s">
        <v>31</v>
      </c>
      <c r="M47903">
        <v>1</v>
      </c>
      <c r="N47903">
        <v>12</v>
      </c>
    </row>
    <row r="47904" spans="1:14" x14ac:dyDescent="0.25">
      <c r="A47904">
        <v>47903</v>
      </c>
      <c r="B47904">
        <v>21058</v>
      </c>
      <c r="C47904" t="s">
        <v>5</v>
      </c>
      <c r="D47904" t="str">
        <f>VLOOKUP(order_details[[#This Row],[pizza_id]],pizzas[[#All],[pizza_id]:[pizza_type_id]],2,FALSE)</f>
        <v>classic_dlx</v>
      </c>
      <c r="E47904" t="str">
        <f>VLOOKUP(order_details[[#This Row],[pizza_type_id]],pizza_types__2[[pizza_type_id]:[name]],2,FALSE)</f>
        <v>The Classic Deluxe Pizza</v>
      </c>
      <c r="F47904">
        <v>1</v>
      </c>
      <c r="G47904">
        <v>16</v>
      </c>
      <c r="J47904" s="1">
        <v>47903</v>
      </c>
      <c r="K47904">
        <v>21058</v>
      </c>
      <c r="L47904" t="s">
        <v>5</v>
      </c>
      <c r="M47904">
        <v>1</v>
      </c>
      <c r="N47904">
        <v>16</v>
      </c>
    </row>
    <row r="47905" spans="1:14" x14ac:dyDescent="0.25">
      <c r="A47905">
        <v>47904</v>
      </c>
      <c r="B47905">
        <v>21058</v>
      </c>
      <c r="C47905" t="s">
        <v>8</v>
      </c>
      <c r="D47905" t="str">
        <f>VLOOKUP(order_details[[#This Row],[pizza_id]],pizzas[[#All],[pizza_id]:[pizza_type_id]],2,FALSE)</f>
        <v>mexicana</v>
      </c>
      <c r="E47905" t="str">
        <f>VLOOKUP(order_details[[#This Row],[pizza_type_id]],pizza_types__2[[pizza_type_id]:[name]],2,FALSE)</f>
        <v>The Mexicana Pizza</v>
      </c>
      <c r="F47905">
        <v>1</v>
      </c>
      <c r="G47905">
        <v>16</v>
      </c>
      <c r="J47905" s="1">
        <v>47904</v>
      </c>
      <c r="K47905">
        <v>21058</v>
      </c>
      <c r="L47905" t="s">
        <v>8</v>
      </c>
      <c r="M47905">
        <v>1</v>
      </c>
      <c r="N47905">
        <v>16</v>
      </c>
    </row>
    <row r="47906" spans="1:14" x14ac:dyDescent="0.25">
      <c r="A47906">
        <v>47905</v>
      </c>
      <c r="B47906">
        <v>21058</v>
      </c>
      <c r="C47906" t="s">
        <v>69</v>
      </c>
      <c r="D47906" t="str">
        <f>VLOOKUP(order_details[[#This Row],[pizza_id]],pizzas[[#All],[pizza_id]:[pizza_type_id]],2,FALSE)</f>
        <v>southw_ckn</v>
      </c>
      <c r="E47906" t="str">
        <f>VLOOKUP(order_details[[#This Row],[pizza_type_id]],pizza_types__2[[pizza_type_id]:[name]],2,FALSE)</f>
        <v>The Southwest Chicken Pizza</v>
      </c>
      <c r="F47906">
        <v>1</v>
      </c>
      <c r="G47906">
        <v>16.75</v>
      </c>
      <c r="J47906" s="1">
        <v>47905</v>
      </c>
      <c r="K47906">
        <v>21058</v>
      </c>
      <c r="L47906" t="s">
        <v>69</v>
      </c>
      <c r="M47906">
        <v>1</v>
      </c>
      <c r="N47906">
        <v>16.75</v>
      </c>
    </row>
    <row r="47907" spans="1:14" x14ac:dyDescent="0.25">
      <c r="A47907">
        <v>47906</v>
      </c>
      <c r="B47907">
        <v>21058</v>
      </c>
      <c r="C47907" t="s">
        <v>9</v>
      </c>
      <c r="D47907" t="str">
        <f>VLOOKUP(order_details[[#This Row],[pizza_id]],pizzas[[#All],[pizza_id]:[pizza_type_id]],2,FALSE)</f>
        <v>thai_ckn</v>
      </c>
      <c r="E47907" t="str">
        <f>VLOOKUP(order_details[[#This Row],[pizza_type_id]],pizza_types__2[[pizza_type_id]:[name]],2,FALSE)</f>
        <v>The Thai Chicken Pizza</v>
      </c>
      <c r="F47907">
        <v>1</v>
      </c>
      <c r="G47907">
        <v>20.75</v>
      </c>
      <c r="J47907" s="1">
        <v>47906</v>
      </c>
      <c r="K47907">
        <v>21058</v>
      </c>
      <c r="L47907" t="s">
        <v>9</v>
      </c>
      <c r="M47907">
        <v>1</v>
      </c>
      <c r="N47907">
        <v>20.75</v>
      </c>
    </row>
    <row r="47908" spans="1:14" x14ac:dyDescent="0.25">
      <c r="A47908">
        <v>47907</v>
      </c>
      <c r="B47908">
        <v>21058</v>
      </c>
      <c r="C47908" t="s">
        <v>13</v>
      </c>
      <c r="D47908" t="str">
        <f>VLOOKUP(order_details[[#This Row],[pizza_id]],pizzas[[#All],[pizza_id]:[pizza_type_id]],2,FALSE)</f>
        <v>the_greek</v>
      </c>
      <c r="E47908" t="str">
        <f>VLOOKUP(order_details[[#This Row],[pizza_type_id]],pizza_types__2[[pizza_type_id]:[name]],2,FALSE)</f>
        <v>The Greek Pizza</v>
      </c>
      <c r="F47908">
        <v>1</v>
      </c>
      <c r="G47908">
        <v>12</v>
      </c>
      <c r="J47908" s="1">
        <v>47907</v>
      </c>
      <c r="K47908">
        <v>21058</v>
      </c>
      <c r="L47908" t="s">
        <v>13</v>
      </c>
      <c r="M47908">
        <v>1</v>
      </c>
      <c r="N47908">
        <v>12</v>
      </c>
    </row>
    <row r="47909" spans="1:14" x14ac:dyDescent="0.25">
      <c r="A47909">
        <v>47908</v>
      </c>
      <c r="B47909">
        <v>21059</v>
      </c>
      <c r="C47909" t="s">
        <v>31</v>
      </c>
      <c r="D47909" t="str">
        <f>VLOOKUP(order_details[[#This Row],[pizza_id]],pizzas[[#All],[pizza_id]:[pizza_type_id]],2,FALSE)</f>
        <v>big_meat</v>
      </c>
      <c r="E47909" t="str">
        <f>VLOOKUP(order_details[[#This Row],[pizza_type_id]],pizza_types__2[[pizza_type_id]:[name]],2,FALSE)</f>
        <v>The Big Meat Pizza</v>
      </c>
      <c r="F47909">
        <v>1</v>
      </c>
      <c r="G47909">
        <v>12</v>
      </c>
      <c r="J47909" s="1">
        <v>47908</v>
      </c>
      <c r="K47909">
        <v>21059</v>
      </c>
      <c r="L47909" t="s">
        <v>31</v>
      </c>
      <c r="M47909">
        <v>1</v>
      </c>
      <c r="N47909">
        <v>12</v>
      </c>
    </row>
    <row r="47910" spans="1:14" x14ac:dyDescent="0.25">
      <c r="A47910">
        <v>47909</v>
      </c>
      <c r="B47910">
        <v>21059</v>
      </c>
      <c r="C47910" t="s">
        <v>5</v>
      </c>
      <c r="D47910" t="str">
        <f>VLOOKUP(order_details[[#This Row],[pizza_id]],pizzas[[#All],[pizza_id]:[pizza_type_id]],2,FALSE)</f>
        <v>classic_dlx</v>
      </c>
      <c r="E47910" t="str">
        <f>VLOOKUP(order_details[[#This Row],[pizza_type_id]],pizza_types__2[[pizza_type_id]:[name]],2,FALSE)</f>
        <v>The Classic Deluxe Pizza</v>
      </c>
      <c r="F47910">
        <v>1</v>
      </c>
      <c r="G47910">
        <v>16</v>
      </c>
      <c r="J47910" s="1">
        <v>47909</v>
      </c>
      <c r="K47910">
        <v>21059</v>
      </c>
      <c r="L47910" t="s">
        <v>5</v>
      </c>
      <c r="M47910">
        <v>1</v>
      </c>
      <c r="N47910">
        <v>16</v>
      </c>
    </row>
    <row r="47911" spans="1:14" x14ac:dyDescent="0.25">
      <c r="A47911">
        <v>47910</v>
      </c>
      <c r="B47911">
        <v>21060</v>
      </c>
      <c r="C47911" t="s">
        <v>53</v>
      </c>
      <c r="D47911" t="str">
        <f>VLOOKUP(order_details[[#This Row],[pizza_id]],pizzas[[#All],[pizza_id]:[pizza_type_id]],2,FALSE)</f>
        <v>green_garden</v>
      </c>
      <c r="E47911" t="str">
        <f>VLOOKUP(order_details[[#This Row],[pizza_type_id]],pizza_types__2[[pizza_type_id]:[name]],2,FALSE)</f>
        <v>The Green Garden Pizza</v>
      </c>
      <c r="F47911">
        <v>1</v>
      </c>
      <c r="G47911">
        <v>16</v>
      </c>
      <c r="J47911" s="1">
        <v>47910</v>
      </c>
      <c r="K47911">
        <v>21060</v>
      </c>
      <c r="L47911" t="s">
        <v>53</v>
      </c>
      <c r="M47911">
        <v>1</v>
      </c>
      <c r="N47911">
        <v>16</v>
      </c>
    </row>
    <row r="47912" spans="1:14" x14ac:dyDescent="0.25">
      <c r="A47912">
        <v>47911</v>
      </c>
      <c r="B47912">
        <v>21060</v>
      </c>
      <c r="C47912" t="s">
        <v>84</v>
      </c>
      <c r="D47912" t="str">
        <f>VLOOKUP(order_details[[#This Row],[pizza_id]],pizzas[[#All],[pizza_id]:[pizza_type_id]],2,FALSE)</f>
        <v>spinach_fet</v>
      </c>
      <c r="E47912" t="str">
        <f>VLOOKUP(order_details[[#This Row],[pizza_type_id]],pizza_types__2[[pizza_type_id]:[name]],2,FALSE)</f>
        <v>The Spinach and Feta Pizza</v>
      </c>
      <c r="F47912">
        <v>1</v>
      </c>
      <c r="G47912">
        <v>16</v>
      </c>
      <c r="J47912" s="1">
        <v>47911</v>
      </c>
      <c r="K47912">
        <v>21060</v>
      </c>
      <c r="L47912" t="s">
        <v>84</v>
      </c>
      <c r="M47912">
        <v>1</v>
      </c>
      <c r="N47912">
        <v>16</v>
      </c>
    </row>
    <row r="47913" spans="1:14" x14ac:dyDescent="0.25">
      <c r="A47913">
        <v>47912</v>
      </c>
      <c r="B47913">
        <v>21061</v>
      </c>
      <c r="C47913" t="s">
        <v>52</v>
      </c>
      <c r="D47913" t="str">
        <f>VLOOKUP(order_details[[#This Row],[pizza_id]],pizzas[[#All],[pizza_id]:[pizza_type_id]],2,FALSE)</f>
        <v>green_garden</v>
      </c>
      <c r="E47913" t="str">
        <f>VLOOKUP(order_details[[#This Row],[pizza_type_id]],pizza_types__2[[pizza_type_id]:[name]],2,FALSE)</f>
        <v>The Green Garden Pizza</v>
      </c>
      <c r="F47913">
        <v>1</v>
      </c>
      <c r="G47913">
        <v>20.25</v>
      </c>
      <c r="J47913" s="1">
        <v>47912</v>
      </c>
      <c r="K47913">
        <v>21061</v>
      </c>
      <c r="L47913" t="s">
        <v>52</v>
      </c>
      <c r="M47913">
        <v>1</v>
      </c>
      <c r="N47913">
        <v>20.25</v>
      </c>
    </row>
    <row r="47914" spans="1:14" x14ac:dyDescent="0.25">
      <c r="A47914">
        <v>47913</v>
      </c>
      <c r="B47914">
        <v>21062</v>
      </c>
      <c r="C47914" t="s">
        <v>68</v>
      </c>
      <c r="D47914" t="str">
        <f>VLOOKUP(order_details[[#This Row],[pizza_id]],pizzas[[#All],[pizza_id]:[pizza_type_id]],2,FALSE)</f>
        <v>mediterraneo</v>
      </c>
      <c r="E47914" t="str">
        <f>VLOOKUP(order_details[[#This Row],[pizza_type_id]],pizza_types__2[[pizza_type_id]:[name]],2,FALSE)</f>
        <v>The Mediterranean Pizza</v>
      </c>
      <c r="F47914">
        <v>1</v>
      </c>
      <c r="G47914">
        <v>20.25</v>
      </c>
      <c r="J47914" s="1">
        <v>47913</v>
      </c>
      <c r="K47914">
        <v>21062</v>
      </c>
      <c r="L47914" t="s">
        <v>68</v>
      </c>
      <c r="M47914">
        <v>1</v>
      </c>
      <c r="N47914">
        <v>20.25</v>
      </c>
    </row>
    <row r="47915" spans="1:14" x14ac:dyDescent="0.25">
      <c r="A47915">
        <v>47914</v>
      </c>
      <c r="B47915">
        <v>21063</v>
      </c>
      <c r="C47915" t="s">
        <v>36</v>
      </c>
      <c r="D47915" t="str">
        <f>VLOOKUP(order_details[[#This Row],[pizza_id]],pizzas[[#All],[pizza_id]:[pizza_type_id]],2,FALSE)</f>
        <v>four_cheese</v>
      </c>
      <c r="E47915" t="str">
        <f>VLOOKUP(order_details[[#This Row],[pizza_type_id]],pizza_types__2[[pizza_type_id]:[name]],2,FALSE)</f>
        <v>The Four Cheese Pizza</v>
      </c>
      <c r="F47915">
        <v>1</v>
      </c>
      <c r="G47915">
        <v>14.75</v>
      </c>
      <c r="J47915" s="1">
        <v>47914</v>
      </c>
      <c r="K47915">
        <v>21063</v>
      </c>
      <c r="L47915" t="s">
        <v>36</v>
      </c>
      <c r="M47915">
        <v>1</v>
      </c>
      <c r="N47915">
        <v>14.75</v>
      </c>
    </row>
    <row r="47916" spans="1:14" x14ac:dyDescent="0.25">
      <c r="A47916">
        <v>47915</v>
      </c>
      <c r="B47916">
        <v>21063</v>
      </c>
      <c r="C47916" t="s">
        <v>69</v>
      </c>
      <c r="D47916" t="str">
        <f>VLOOKUP(order_details[[#This Row],[pizza_id]],pizzas[[#All],[pizza_id]:[pizza_type_id]],2,FALSE)</f>
        <v>southw_ckn</v>
      </c>
      <c r="E47916" t="str">
        <f>VLOOKUP(order_details[[#This Row],[pizza_type_id]],pizza_types__2[[pizza_type_id]:[name]],2,FALSE)</f>
        <v>The Southwest Chicken Pizza</v>
      </c>
      <c r="F47916">
        <v>1</v>
      </c>
      <c r="G47916">
        <v>16.75</v>
      </c>
      <c r="J47916" s="1">
        <v>47915</v>
      </c>
      <c r="K47916">
        <v>21063</v>
      </c>
      <c r="L47916" t="s">
        <v>69</v>
      </c>
      <c r="M47916">
        <v>1</v>
      </c>
      <c r="N47916">
        <v>16.75</v>
      </c>
    </row>
    <row r="47917" spans="1:14" x14ac:dyDescent="0.25">
      <c r="A47917">
        <v>47916</v>
      </c>
      <c r="B47917">
        <v>21064</v>
      </c>
      <c r="C47917" t="s">
        <v>12</v>
      </c>
      <c r="D47917" t="str">
        <f>VLOOKUP(order_details[[#This Row],[pizza_id]],pizzas[[#All],[pizza_id]:[pizza_type_id]],2,FALSE)</f>
        <v>bbq_ckn</v>
      </c>
      <c r="E47917" t="str">
        <f>VLOOKUP(order_details[[#This Row],[pizza_type_id]],pizza_types__2[[pizza_type_id]:[name]],2,FALSE)</f>
        <v>The Barbecue Chicken Pizza</v>
      </c>
      <c r="F47917">
        <v>1</v>
      </c>
      <c r="G47917">
        <v>12.75</v>
      </c>
      <c r="J47917" s="1">
        <v>47916</v>
      </c>
      <c r="K47917">
        <v>21064</v>
      </c>
      <c r="L47917" t="s">
        <v>12</v>
      </c>
      <c r="M47917">
        <v>1</v>
      </c>
      <c r="N47917">
        <v>12.75</v>
      </c>
    </row>
    <row r="47918" spans="1:14" x14ac:dyDescent="0.25">
      <c r="A47918">
        <v>47917</v>
      </c>
      <c r="B47918">
        <v>21064</v>
      </c>
      <c r="C47918" t="s">
        <v>35</v>
      </c>
      <c r="D47918" t="str">
        <f>VLOOKUP(order_details[[#This Row],[pizza_id]],pizzas[[#All],[pizza_id]:[pizza_type_id]],2,FALSE)</f>
        <v>calabrese</v>
      </c>
      <c r="E47918" t="str">
        <f>VLOOKUP(order_details[[#This Row],[pizza_type_id]],pizza_types__2[[pizza_type_id]:[name]],2,FALSE)</f>
        <v>The Calabrese Pizza</v>
      </c>
      <c r="F47918">
        <v>1</v>
      </c>
      <c r="G47918">
        <v>16.25</v>
      </c>
      <c r="J47918" s="1">
        <v>47917</v>
      </c>
      <c r="K47918">
        <v>21064</v>
      </c>
      <c r="L47918" t="s">
        <v>35</v>
      </c>
      <c r="M47918">
        <v>1</v>
      </c>
      <c r="N47918">
        <v>16.25</v>
      </c>
    </row>
    <row r="47919" spans="1:14" x14ac:dyDescent="0.25">
      <c r="A47919">
        <v>47918</v>
      </c>
      <c r="B47919">
        <v>21064</v>
      </c>
      <c r="C47919" t="s">
        <v>26</v>
      </c>
      <c r="D47919" t="str">
        <f>VLOOKUP(order_details[[#This Row],[pizza_id]],pizzas[[#All],[pizza_id]:[pizza_type_id]],2,FALSE)</f>
        <v>cali_ckn</v>
      </c>
      <c r="E47919" t="str">
        <f>VLOOKUP(order_details[[#This Row],[pizza_type_id]],pizza_types__2[[pizza_type_id]:[name]],2,FALSE)</f>
        <v>The California Chicken Pizza</v>
      </c>
      <c r="F47919">
        <v>1</v>
      </c>
      <c r="G47919">
        <v>20.75</v>
      </c>
      <c r="J47919" s="1">
        <v>47918</v>
      </c>
      <c r="K47919">
        <v>21064</v>
      </c>
      <c r="L47919" t="s">
        <v>26</v>
      </c>
      <c r="M47919">
        <v>1</v>
      </c>
      <c r="N47919">
        <v>20.75</v>
      </c>
    </row>
    <row r="47920" spans="1:14" x14ac:dyDescent="0.25">
      <c r="A47920">
        <v>47919</v>
      </c>
      <c r="B47920">
        <v>21064</v>
      </c>
      <c r="C47920" t="s">
        <v>27</v>
      </c>
      <c r="D47920" t="str">
        <f>VLOOKUP(order_details[[#This Row],[pizza_id]],pizzas[[#All],[pizza_id]:[pizza_type_id]],2,FALSE)</f>
        <v>cali_ckn</v>
      </c>
      <c r="E47920" t="str">
        <f>VLOOKUP(order_details[[#This Row],[pizza_type_id]],pizza_types__2[[pizza_type_id]:[name]],2,FALSE)</f>
        <v>The California Chicken Pizza</v>
      </c>
      <c r="F47920">
        <v>1</v>
      </c>
      <c r="G47920">
        <v>16.75</v>
      </c>
      <c r="J47920" s="1">
        <v>47919</v>
      </c>
      <c r="K47920">
        <v>21064</v>
      </c>
      <c r="L47920" t="s">
        <v>27</v>
      </c>
      <c r="M47920">
        <v>1</v>
      </c>
      <c r="N47920">
        <v>16.75</v>
      </c>
    </row>
    <row r="47921" spans="1:14" x14ac:dyDescent="0.25">
      <c r="A47921">
        <v>47920</v>
      </c>
      <c r="B47921">
        <v>21064</v>
      </c>
      <c r="C47921" t="s">
        <v>57</v>
      </c>
      <c r="D47921" t="str">
        <f>VLOOKUP(order_details[[#This Row],[pizza_id]],pizzas[[#All],[pizza_id]:[pizza_type_id]],2,FALSE)</f>
        <v>ckn_alfredo</v>
      </c>
      <c r="E47921" t="str">
        <f>VLOOKUP(order_details[[#This Row],[pizza_type_id]],pizza_types__2[[pizza_type_id]:[name]],2,FALSE)</f>
        <v>The Chicken Alfredo Pizza</v>
      </c>
      <c r="F47921">
        <v>1</v>
      </c>
      <c r="G47921">
        <v>16.75</v>
      </c>
      <c r="J47921" s="1">
        <v>47920</v>
      </c>
      <c r="K47921">
        <v>21064</v>
      </c>
      <c r="L47921" t="s">
        <v>57</v>
      </c>
      <c r="M47921">
        <v>1</v>
      </c>
      <c r="N47921">
        <v>16.75</v>
      </c>
    </row>
    <row r="47922" spans="1:14" x14ac:dyDescent="0.25">
      <c r="A47922">
        <v>47921</v>
      </c>
      <c r="B47922">
        <v>21064</v>
      </c>
      <c r="C47922" t="s">
        <v>81</v>
      </c>
      <c r="D47922" t="str">
        <f>VLOOKUP(order_details[[#This Row],[pizza_id]],pizzas[[#All],[pizza_id]:[pizza_type_id]],2,FALSE)</f>
        <v>ital_veggie</v>
      </c>
      <c r="E47922" t="str">
        <f>VLOOKUP(order_details[[#This Row],[pizza_type_id]],pizza_types__2[[pizza_type_id]:[name]],2,FALSE)</f>
        <v>The Italian Vegetables Pizza</v>
      </c>
      <c r="F47922">
        <v>1</v>
      </c>
      <c r="G47922">
        <v>16.75</v>
      </c>
      <c r="J47922" s="1">
        <v>47921</v>
      </c>
      <c r="K47922">
        <v>21064</v>
      </c>
      <c r="L47922" t="s">
        <v>81</v>
      </c>
      <c r="M47922">
        <v>1</v>
      </c>
      <c r="N47922">
        <v>16.75</v>
      </c>
    </row>
    <row r="47923" spans="1:14" x14ac:dyDescent="0.25">
      <c r="A47923">
        <v>47922</v>
      </c>
      <c r="B47923">
        <v>21064</v>
      </c>
      <c r="C47923" t="s">
        <v>23</v>
      </c>
      <c r="D47923" t="str">
        <f>VLOOKUP(order_details[[#This Row],[pizza_id]],pizzas[[#All],[pizza_id]:[pizza_type_id]],2,FALSE)</f>
        <v>mexicana</v>
      </c>
      <c r="E47923" t="str">
        <f>VLOOKUP(order_details[[#This Row],[pizza_type_id]],pizza_types__2[[pizza_type_id]:[name]],2,FALSE)</f>
        <v>The Mexicana Pizza</v>
      </c>
      <c r="F47923">
        <v>1</v>
      </c>
      <c r="G47923">
        <v>20.25</v>
      </c>
      <c r="J47923" s="1">
        <v>47922</v>
      </c>
      <c r="K47923">
        <v>21064</v>
      </c>
      <c r="L47923" t="s">
        <v>23</v>
      </c>
      <c r="M47923">
        <v>1</v>
      </c>
      <c r="N47923">
        <v>20.25</v>
      </c>
    </row>
    <row r="47924" spans="1:14" x14ac:dyDescent="0.25">
      <c r="A47924">
        <v>47923</v>
      </c>
      <c r="B47924">
        <v>21064</v>
      </c>
      <c r="C47924" t="s">
        <v>65</v>
      </c>
      <c r="D47924" t="str">
        <f>VLOOKUP(order_details[[#This Row],[pizza_id]],pizzas[[#All],[pizza_id]:[pizza_type_id]],2,FALSE)</f>
        <v>pep_msh_pep</v>
      </c>
      <c r="E47924" t="str">
        <f>VLOOKUP(order_details[[#This Row],[pizza_type_id]],pizza_types__2[[pizza_type_id]:[name]],2,FALSE)</f>
        <v>The Pepperoni, Mushroom, and Peppers Pizza</v>
      </c>
      <c r="F47924">
        <v>1</v>
      </c>
      <c r="G47924">
        <v>11</v>
      </c>
      <c r="J47924" s="1">
        <v>47923</v>
      </c>
      <c r="K47924">
        <v>21064</v>
      </c>
      <c r="L47924" t="s">
        <v>65</v>
      </c>
      <c r="M47924">
        <v>1</v>
      </c>
      <c r="N47924">
        <v>11</v>
      </c>
    </row>
    <row r="47925" spans="1:14" x14ac:dyDescent="0.25">
      <c r="A47925">
        <v>47924</v>
      </c>
      <c r="B47925">
        <v>21064</v>
      </c>
      <c r="C47925" t="s">
        <v>56</v>
      </c>
      <c r="D47925" t="str">
        <f>VLOOKUP(order_details[[#This Row],[pizza_id]],pizzas[[#All],[pizza_id]:[pizza_type_id]],2,FALSE)</f>
        <v>peppr_salami</v>
      </c>
      <c r="E47925" t="str">
        <f>VLOOKUP(order_details[[#This Row],[pizza_type_id]],pizza_types__2[[pizza_type_id]:[name]],2,FALSE)</f>
        <v>The Pepper Salami Pizza</v>
      </c>
      <c r="F47925">
        <v>1</v>
      </c>
      <c r="G47925">
        <v>16.5</v>
      </c>
      <c r="J47925" s="1">
        <v>47924</v>
      </c>
      <c r="K47925">
        <v>21064</v>
      </c>
      <c r="L47925" t="s">
        <v>56</v>
      </c>
      <c r="M47925">
        <v>1</v>
      </c>
      <c r="N47925">
        <v>16.5</v>
      </c>
    </row>
    <row r="47926" spans="1:14" x14ac:dyDescent="0.25">
      <c r="A47926">
        <v>47925</v>
      </c>
      <c r="B47926">
        <v>21064</v>
      </c>
      <c r="C47926" t="s">
        <v>47</v>
      </c>
      <c r="D47926" t="str">
        <f>VLOOKUP(order_details[[#This Row],[pizza_id]],pizzas[[#All],[pizza_id]:[pizza_type_id]],2,FALSE)</f>
        <v>prsc_argla</v>
      </c>
      <c r="E47926" t="str">
        <f>VLOOKUP(order_details[[#This Row],[pizza_type_id]],pizza_types__2[[pizza_type_id]:[name]],2,FALSE)</f>
        <v>The Prosciutto and Arugula Pizza</v>
      </c>
      <c r="F47926">
        <v>1</v>
      </c>
      <c r="G47926">
        <v>12.5</v>
      </c>
      <c r="J47926" s="1">
        <v>47925</v>
      </c>
      <c r="K47926">
        <v>21064</v>
      </c>
      <c r="L47926" t="s">
        <v>47</v>
      </c>
      <c r="M47926">
        <v>1</v>
      </c>
      <c r="N47926">
        <v>12.5</v>
      </c>
    </row>
    <row r="47927" spans="1:14" x14ac:dyDescent="0.25">
      <c r="A47927">
        <v>47926</v>
      </c>
      <c r="B47927">
        <v>21064</v>
      </c>
      <c r="C47927" t="s">
        <v>71</v>
      </c>
      <c r="D47927" t="str">
        <f>VLOOKUP(order_details[[#This Row],[pizza_id]],pizzas[[#All],[pizza_id]:[pizza_type_id]],2,FALSE)</f>
        <v>sicilian</v>
      </c>
      <c r="E47927" t="str">
        <f>VLOOKUP(order_details[[#This Row],[pizza_type_id]],pizza_types__2[[pizza_type_id]:[name]],2,FALSE)</f>
        <v>The Sicilian Pizza</v>
      </c>
      <c r="F47927">
        <v>1</v>
      </c>
      <c r="G47927">
        <v>12.25</v>
      </c>
      <c r="J47927" s="1">
        <v>47926</v>
      </c>
      <c r="K47927">
        <v>21064</v>
      </c>
      <c r="L47927" t="s">
        <v>71</v>
      </c>
      <c r="M47927">
        <v>1</v>
      </c>
      <c r="N47927">
        <v>12.25</v>
      </c>
    </row>
    <row r="47928" spans="1:14" x14ac:dyDescent="0.25">
      <c r="A47928">
        <v>47927</v>
      </c>
      <c r="B47928">
        <v>21064</v>
      </c>
      <c r="C47928" t="s">
        <v>24</v>
      </c>
      <c r="D47928" t="str">
        <f>VLOOKUP(order_details[[#This Row],[pizza_id]],pizzas[[#All],[pizza_id]:[pizza_type_id]],2,FALSE)</f>
        <v>southw_ckn</v>
      </c>
      <c r="E47928" t="str">
        <f>VLOOKUP(order_details[[#This Row],[pizza_type_id]],pizza_types__2[[pizza_type_id]:[name]],2,FALSE)</f>
        <v>The Southwest Chicken Pizza</v>
      </c>
      <c r="F47928">
        <v>1</v>
      </c>
      <c r="G47928">
        <v>20.75</v>
      </c>
      <c r="J47928" s="1">
        <v>47927</v>
      </c>
      <c r="K47928">
        <v>21064</v>
      </c>
      <c r="L47928" t="s">
        <v>24</v>
      </c>
      <c r="M47928">
        <v>1</v>
      </c>
      <c r="N47928">
        <v>20.75</v>
      </c>
    </row>
    <row r="47929" spans="1:14" x14ac:dyDescent="0.25">
      <c r="A47929">
        <v>47928</v>
      </c>
      <c r="B47929">
        <v>21064</v>
      </c>
      <c r="C47929" t="s">
        <v>9</v>
      </c>
      <c r="D47929" t="str">
        <f>VLOOKUP(order_details[[#This Row],[pizza_id]],pizzas[[#All],[pizza_id]:[pizza_type_id]],2,FALSE)</f>
        <v>thai_ckn</v>
      </c>
      <c r="E47929" t="str">
        <f>VLOOKUP(order_details[[#This Row],[pizza_type_id]],pizza_types__2[[pizza_type_id]:[name]],2,FALSE)</f>
        <v>The Thai Chicken Pizza</v>
      </c>
      <c r="F47929">
        <v>2</v>
      </c>
      <c r="G47929">
        <v>41.5</v>
      </c>
      <c r="J47929" s="1">
        <v>47928</v>
      </c>
      <c r="K47929">
        <v>21064</v>
      </c>
      <c r="L47929" t="s">
        <v>9</v>
      </c>
      <c r="M47929">
        <v>2</v>
      </c>
      <c r="N47929">
        <v>41.5</v>
      </c>
    </row>
    <row r="47930" spans="1:14" x14ac:dyDescent="0.25">
      <c r="A47930">
        <v>47929</v>
      </c>
      <c r="B47930">
        <v>21065</v>
      </c>
      <c r="C47930" t="s">
        <v>27</v>
      </c>
      <c r="D47930" t="str">
        <f>VLOOKUP(order_details[[#This Row],[pizza_id]],pizzas[[#All],[pizza_id]:[pizza_type_id]],2,FALSE)</f>
        <v>cali_ckn</v>
      </c>
      <c r="E47930" t="str">
        <f>VLOOKUP(order_details[[#This Row],[pizza_type_id]],pizza_types__2[[pizza_type_id]:[name]],2,FALSE)</f>
        <v>The California Chicken Pizza</v>
      </c>
      <c r="F47930">
        <v>1</v>
      </c>
      <c r="G47930">
        <v>16.75</v>
      </c>
      <c r="J47930" s="1">
        <v>47929</v>
      </c>
      <c r="K47930">
        <v>21065</v>
      </c>
      <c r="L47930" t="s">
        <v>27</v>
      </c>
      <c r="M47930">
        <v>1</v>
      </c>
      <c r="N47930">
        <v>16.75</v>
      </c>
    </row>
    <row r="47931" spans="1:14" x14ac:dyDescent="0.25">
      <c r="A47931">
        <v>47930</v>
      </c>
      <c r="B47931">
        <v>21065</v>
      </c>
      <c r="C47931" t="s">
        <v>15</v>
      </c>
      <c r="D47931" t="str">
        <f>VLOOKUP(order_details[[#This Row],[pizza_id]],pizzas[[#All],[pizza_id]:[pizza_type_id]],2,FALSE)</f>
        <v>classic_dlx</v>
      </c>
      <c r="E47931" t="str">
        <f>VLOOKUP(order_details[[#This Row],[pizza_type_id]],pizza_types__2[[pizza_type_id]:[name]],2,FALSE)</f>
        <v>The Classic Deluxe Pizza</v>
      </c>
      <c r="F47931">
        <v>1</v>
      </c>
      <c r="G47931">
        <v>12</v>
      </c>
      <c r="J47931" s="1">
        <v>47930</v>
      </c>
      <c r="K47931">
        <v>21065</v>
      </c>
      <c r="L47931" t="s">
        <v>15</v>
      </c>
      <c r="M47931">
        <v>1</v>
      </c>
      <c r="N47931">
        <v>12</v>
      </c>
    </row>
    <row r="47932" spans="1:14" x14ac:dyDescent="0.25">
      <c r="A47932">
        <v>47931</v>
      </c>
      <c r="B47932">
        <v>21065</v>
      </c>
      <c r="C47932" t="s">
        <v>42</v>
      </c>
      <c r="D47932" t="str">
        <f>VLOOKUP(order_details[[#This Row],[pizza_id]],pizzas[[#All],[pizza_id]:[pizza_type_id]],2,FALSE)</f>
        <v>sicilian</v>
      </c>
      <c r="E47932" t="str">
        <f>VLOOKUP(order_details[[#This Row],[pizza_type_id]],pizza_types__2[[pizza_type_id]:[name]],2,FALSE)</f>
        <v>The Sicilian Pizza</v>
      </c>
      <c r="F47932">
        <v>1</v>
      </c>
      <c r="G47932">
        <v>20.25</v>
      </c>
      <c r="J47932" s="1">
        <v>47931</v>
      </c>
      <c r="K47932">
        <v>21065</v>
      </c>
      <c r="L47932" t="s">
        <v>42</v>
      </c>
      <c r="M47932">
        <v>1</v>
      </c>
      <c r="N47932">
        <v>20.25</v>
      </c>
    </row>
    <row r="47933" spans="1:14" x14ac:dyDescent="0.25">
      <c r="A47933">
        <v>47932</v>
      </c>
      <c r="B47933">
        <v>21066</v>
      </c>
      <c r="C47933" t="s">
        <v>28</v>
      </c>
      <c r="D47933" t="str">
        <f>VLOOKUP(order_details[[#This Row],[pizza_id]],pizzas[[#All],[pizza_id]:[pizza_type_id]],2,FALSE)</f>
        <v>pepperoni</v>
      </c>
      <c r="E47933" t="str">
        <f>VLOOKUP(order_details[[#This Row],[pizza_type_id]],pizza_types__2[[pizza_type_id]:[name]],2,FALSE)</f>
        <v>The Pepperoni Pizza</v>
      </c>
      <c r="F47933">
        <v>1</v>
      </c>
      <c r="G47933">
        <v>15.25</v>
      </c>
      <c r="J47933" s="1">
        <v>47932</v>
      </c>
      <c r="K47933">
        <v>21066</v>
      </c>
      <c r="L47933" t="s">
        <v>28</v>
      </c>
      <c r="M47933">
        <v>1</v>
      </c>
      <c r="N47933">
        <v>15.25</v>
      </c>
    </row>
    <row r="47934" spans="1:14" x14ac:dyDescent="0.25">
      <c r="A47934">
        <v>47933</v>
      </c>
      <c r="B47934">
        <v>21067</v>
      </c>
      <c r="C47934" t="s">
        <v>61</v>
      </c>
      <c r="D47934" t="str">
        <f>VLOOKUP(order_details[[#This Row],[pizza_id]],pizzas[[#All],[pizza_id]:[pizza_type_id]],2,FALSE)</f>
        <v>classic_dlx</v>
      </c>
      <c r="E47934" t="str">
        <f>VLOOKUP(order_details[[#This Row],[pizza_type_id]],pizza_types__2[[pizza_type_id]:[name]],2,FALSE)</f>
        <v>The Classic Deluxe Pizza</v>
      </c>
      <c r="F47934">
        <v>1</v>
      </c>
      <c r="G47934">
        <v>20.5</v>
      </c>
      <c r="J47934" s="1">
        <v>47933</v>
      </c>
      <c r="K47934">
        <v>21067</v>
      </c>
      <c r="L47934" t="s">
        <v>61</v>
      </c>
      <c r="M47934">
        <v>1</v>
      </c>
      <c r="N47934">
        <v>20.5</v>
      </c>
    </row>
    <row r="47935" spans="1:14" x14ac:dyDescent="0.25">
      <c r="A47935">
        <v>47934</v>
      </c>
      <c r="B47935">
        <v>21067</v>
      </c>
      <c r="C47935" t="s">
        <v>68</v>
      </c>
      <c r="D47935" t="str">
        <f>VLOOKUP(order_details[[#This Row],[pizza_id]],pizzas[[#All],[pizza_id]:[pizza_type_id]],2,FALSE)</f>
        <v>mediterraneo</v>
      </c>
      <c r="E47935" t="str">
        <f>VLOOKUP(order_details[[#This Row],[pizza_type_id]],pizza_types__2[[pizza_type_id]:[name]],2,FALSE)</f>
        <v>The Mediterranean Pizza</v>
      </c>
      <c r="F47935">
        <v>1</v>
      </c>
      <c r="G47935">
        <v>20.25</v>
      </c>
      <c r="J47935" s="1">
        <v>47934</v>
      </c>
      <c r="K47935">
        <v>21067</v>
      </c>
      <c r="L47935" t="s">
        <v>68</v>
      </c>
      <c r="M47935">
        <v>1</v>
      </c>
      <c r="N47935">
        <v>20.25</v>
      </c>
    </row>
    <row r="47936" spans="1:14" x14ac:dyDescent="0.25">
      <c r="A47936">
        <v>47935</v>
      </c>
      <c r="B47936">
        <v>21068</v>
      </c>
      <c r="C47936" t="s">
        <v>64</v>
      </c>
      <c r="D47936" t="str">
        <f>VLOOKUP(order_details[[#This Row],[pizza_id]],pizzas[[#All],[pizza_id]:[pizza_type_id]],2,FALSE)</f>
        <v>hawaiian</v>
      </c>
      <c r="E47936" t="str">
        <f>VLOOKUP(order_details[[#This Row],[pizza_type_id]],pizza_types__2[[pizza_type_id]:[name]],2,FALSE)</f>
        <v>The Hawaiian Pizza</v>
      </c>
      <c r="F47936">
        <v>1</v>
      </c>
      <c r="G47936">
        <v>16.5</v>
      </c>
      <c r="J47936" s="1">
        <v>47935</v>
      </c>
      <c r="K47936">
        <v>21068</v>
      </c>
      <c r="L47936" t="s">
        <v>64</v>
      </c>
      <c r="M47936">
        <v>1</v>
      </c>
      <c r="N47936">
        <v>16.5</v>
      </c>
    </row>
    <row r="47937" spans="1:14" x14ac:dyDescent="0.25">
      <c r="A47937">
        <v>47936</v>
      </c>
      <c r="B47937">
        <v>21068</v>
      </c>
      <c r="C47937" t="s">
        <v>56</v>
      </c>
      <c r="D47937" t="str">
        <f>VLOOKUP(order_details[[#This Row],[pizza_id]],pizzas[[#All],[pizza_id]:[pizza_type_id]],2,FALSE)</f>
        <v>peppr_salami</v>
      </c>
      <c r="E47937" t="str">
        <f>VLOOKUP(order_details[[#This Row],[pizza_type_id]],pizza_types__2[[pizza_type_id]:[name]],2,FALSE)</f>
        <v>The Pepper Salami Pizza</v>
      </c>
      <c r="F47937">
        <v>1</v>
      </c>
      <c r="G47937">
        <v>16.5</v>
      </c>
      <c r="J47937" s="1">
        <v>47936</v>
      </c>
      <c r="K47937">
        <v>21068</v>
      </c>
      <c r="L47937" t="s">
        <v>56</v>
      </c>
      <c r="M47937">
        <v>1</v>
      </c>
      <c r="N47937">
        <v>16.5</v>
      </c>
    </row>
    <row r="47938" spans="1:14" x14ac:dyDescent="0.25">
      <c r="A47938">
        <v>47937</v>
      </c>
      <c r="B47938">
        <v>21069</v>
      </c>
      <c r="C47938" t="s">
        <v>31</v>
      </c>
      <c r="D47938" t="str">
        <f>VLOOKUP(order_details[[#This Row],[pizza_id]],pizzas[[#All],[pizza_id]:[pizza_type_id]],2,FALSE)</f>
        <v>big_meat</v>
      </c>
      <c r="E47938" t="str">
        <f>VLOOKUP(order_details[[#This Row],[pizza_type_id]],pizza_types__2[[pizza_type_id]:[name]],2,FALSE)</f>
        <v>The Big Meat Pizza</v>
      </c>
      <c r="F47938">
        <v>1</v>
      </c>
      <c r="G47938">
        <v>12</v>
      </c>
      <c r="J47938" s="1">
        <v>47937</v>
      </c>
      <c r="K47938">
        <v>21069</v>
      </c>
      <c r="L47938" t="s">
        <v>31</v>
      </c>
      <c r="M47938">
        <v>1</v>
      </c>
      <c r="N47938">
        <v>12</v>
      </c>
    </row>
    <row r="47939" spans="1:14" x14ac:dyDescent="0.25">
      <c r="A47939">
        <v>47938</v>
      </c>
      <c r="B47939">
        <v>21069</v>
      </c>
      <c r="C47939" t="s">
        <v>64</v>
      </c>
      <c r="D47939" t="str">
        <f>VLOOKUP(order_details[[#This Row],[pizza_id]],pizzas[[#All],[pizza_id]:[pizza_type_id]],2,FALSE)</f>
        <v>hawaiian</v>
      </c>
      <c r="E47939" t="str">
        <f>VLOOKUP(order_details[[#This Row],[pizza_type_id]],pizza_types__2[[pizza_type_id]:[name]],2,FALSE)</f>
        <v>The Hawaiian Pizza</v>
      </c>
      <c r="F47939">
        <v>1</v>
      </c>
      <c r="G47939">
        <v>16.5</v>
      </c>
      <c r="J47939" s="1">
        <v>47938</v>
      </c>
      <c r="K47939">
        <v>21069</v>
      </c>
      <c r="L47939" t="s">
        <v>64</v>
      </c>
      <c r="M47939">
        <v>1</v>
      </c>
      <c r="N47939">
        <v>16.5</v>
      </c>
    </row>
    <row r="47940" spans="1:14" x14ac:dyDescent="0.25">
      <c r="A47940">
        <v>47939</v>
      </c>
      <c r="B47940">
        <v>21069</v>
      </c>
      <c r="C47940" t="s">
        <v>83</v>
      </c>
      <c r="D47940" t="str">
        <f>VLOOKUP(order_details[[#This Row],[pizza_id]],pizzas[[#All],[pizza_id]:[pizza_type_id]],2,FALSE)</f>
        <v>mediterraneo</v>
      </c>
      <c r="E47940" t="str">
        <f>VLOOKUP(order_details[[#This Row],[pizza_type_id]],pizza_types__2[[pizza_type_id]:[name]],2,FALSE)</f>
        <v>The Mediterranean Pizza</v>
      </c>
      <c r="F47940">
        <v>1</v>
      </c>
      <c r="G47940">
        <v>12</v>
      </c>
      <c r="J47940" s="1">
        <v>47939</v>
      </c>
      <c r="K47940">
        <v>21069</v>
      </c>
      <c r="L47940" t="s">
        <v>83</v>
      </c>
      <c r="M47940">
        <v>1</v>
      </c>
      <c r="N47940">
        <v>12</v>
      </c>
    </row>
    <row r="47941" spans="1:14" x14ac:dyDescent="0.25">
      <c r="A47941">
        <v>47940</v>
      </c>
      <c r="B47941">
        <v>21070</v>
      </c>
      <c r="C47941" t="s">
        <v>25</v>
      </c>
      <c r="D47941" t="str">
        <f>VLOOKUP(order_details[[#This Row],[pizza_id]],pizzas[[#All],[pizza_id]:[pizza_type_id]],2,FALSE)</f>
        <v>bbq_ckn</v>
      </c>
      <c r="E47941" t="str">
        <f>VLOOKUP(order_details[[#This Row],[pizza_type_id]],pizza_types__2[[pizza_type_id]:[name]],2,FALSE)</f>
        <v>The Barbecue Chicken Pizza</v>
      </c>
      <c r="F47941">
        <v>1</v>
      </c>
      <c r="G47941">
        <v>20.75</v>
      </c>
      <c r="J47941" s="1">
        <v>47940</v>
      </c>
      <c r="K47941">
        <v>21070</v>
      </c>
      <c r="L47941" t="s">
        <v>25</v>
      </c>
      <c r="M47941">
        <v>1</v>
      </c>
      <c r="N47941">
        <v>20.75</v>
      </c>
    </row>
    <row r="47942" spans="1:14" x14ac:dyDescent="0.25">
      <c r="A47942">
        <v>47941</v>
      </c>
      <c r="B47942">
        <v>21070</v>
      </c>
      <c r="C47942" t="s">
        <v>6</v>
      </c>
      <c r="D47942" t="str">
        <f>VLOOKUP(order_details[[#This Row],[pizza_id]],pizzas[[#All],[pizza_id]:[pizza_type_id]],2,FALSE)</f>
        <v>five_cheese</v>
      </c>
      <c r="E47942" t="str">
        <f>VLOOKUP(order_details[[#This Row],[pizza_type_id]],pizza_types__2[[pizza_type_id]:[name]],2,FALSE)</f>
        <v>The Five Cheese Pizza</v>
      </c>
      <c r="F47942">
        <v>1</v>
      </c>
      <c r="G47942">
        <v>18.5</v>
      </c>
      <c r="J47942" s="1">
        <v>47941</v>
      </c>
      <c r="K47942">
        <v>21070</v>
      </c>
      <c r="L47942" t="s">
        <v>6</v>
      </c>
      <c r="M47942">
        <v>1</v>
      </c>
      <c r="N47942">
        <v>18.5</v>
      </c>
    </row>
    <row r="47943" spans="1:14" x14ac:dyDescent="0.25">
      <c r="A47943">
        <v>47942</v>
      </c>
      <c r="B47943">
        <v>21070</v>
      </c>
      <c r="C47943" t="s">
        <v>46</v>
      </c>
      <c r="D47943" t="str">
        <f>VLOOKUP(order_details[[#This Row],[pizza_id]],pizzas[[#All],[pizza_id]:[pizza_type_id]],2,FALSE)</f>
        <v>pepperoni</v>
      </c>
      <c r="E47943" t="str">
        <f>VLOOKUP(order_details[[#This Row],[pizza_type_id]],pizza_types__2[[pizza_type_id]:[name]],2,FALSE)</f>
        <v>The Pepperoni Pizza</v>
      </c>
      <c r="F47943">
        <v>1</v>
      </c>
      <c r="G47943">
        <v>12.5</v>
      </c>
      <c r="J47943" s="1">
        <v>47942</v>
      </c>
      <c r="K47943">
        <v>21070</v>
      </c>
      <c r="L47943" t="s">
        <v>46</v>
      </c>
      <c r="M47943">
        <v>1</v>
      </c>
      <c r="N47943">
        <v>12.5</v>
      </c>
    </row>
    <row r="47944" spans="1:14" x14ac:dyDescent="0.25">
      <c r="A47944">
        <v>47943</v>
      </c>
      <c r="B47944">
        <v>21070</v>
      </c>
      <c r="C47944" t="s">
        <v>77</v>
      </c>
      <c r="D47944" t="str">
        <f>VLOOKUP(order_details[[#This Row],[pizza_id]],pizzas[[#All],[pizza_id]:[pizza_type_id]],2,FALSE)</f>
        <v>the_greek</v>
      </c>
      <c r="E47944" t="str">
        <f>VLOOKUP(order_details[[#This Row],[pizza_type_id]],pizza_types__2[[pizza_type_id]:[name]],2,FALSE)</f>
        <v>The Greek Pizza</v>
      </c>
      <c r="F47944">
        <v>1</v>
      </c>
      <c r="G47944">
        <v>16</v>
      </c>
      <c r="J47944" s="1">
        <v>47943</v>
      </c>
      <c r="K47944">
        <v>21070</v>
      </c>
      <c r="L47944" t="s">
        <v>77</v>
      </c>
      <c r="M47944">
        <v>1</v>
      </c>
      <c r="N47944">
        <v>16</v>
      </c>
    </row>
    <row r="47945" spans="1:14" x14ac:dyDescent="0.25">
      <c r="A47945">
        <v>47944</v>
      </c>
      <c r="B47945">
        <v>21071</v>
      </c>
      <c r="C47945" t="s">
        <v>69</v>
      </c>
      <c r="D47945" t="str">
        <f>VLOOKUP(order_details[[#This Row],[pizza_id]],pizzas[[#All],[pizza_id]:[pizza_type_id]],2,FALSE)</f>
        <v>southw_ckn</v>
      </c>
      <c r="E47945" t="str">
        <f>VLOOKUP(order_details[[#This Row],[pizza_type_id]],pizza_types__2[[pizza_type_id]:[name]],2,FALSE)</f>
        <v>The Southwest Chicken Pizza</v>
      </c>
      <c r="F47945">
        <v>1</v>
      </c>
      <c r="G47945">
        <v>16.75</v>
      </c>
      <c r="J47945" s="1">
        <v>47944</v>
      </c>
      <c r="K47945">
        <v>21071</v>
      </c>
      <c r="L47945" t="s">
        <v>69</v>
      </c>
      <c r="M47945">
        <v>1</v>
      </c>
      <c r="N47945">
        <v>16.75</v>
      </c>
    </row>
    <row r="47946" spans="1:14" x14ac:dyDescent="0.25">
      <c r="A47946">
        <v>47945</v>
      </c>
      <c r="B47946">
        <v>21072</v>
      </c>
      <c r="C47946" t="s">
        <v>84</v>
      </c>
      <c r="D47946" t="str">
        <f>VLOOKUP(order_details[[#This Row],[pizza_id]],pizzas[[#All],[pizza_id]:[pizza_type_id]],2,FALSE)</f>
        <v>spinach_fet</v>
      </c>
      <c r="E47946" t="str">
        <f>VLOOKUP(order_details[[#This Row],[pizza_type_id]],pizza_types__2[[pizza_type_id]:[name]],2,FALSE)</f>
        <v>The Spinach and Feta Pizza</v>
      </c>
      <c r="F47946">
        <v>1</v>
      </c>
      <c r="G47946">
        <v>16</v>
      </c>
      <c r="J47946" s="1">
        <v>47945</v>
      </c>
      <c r="K47946">
        <v>21072</v>
      </c>
      <c r="L47946" t="s">
        <v>84</v>
      </c>
      <c r="M47946">
        <v>1</v>
      </c>
      <c r="N47946">
        <v>16</v>
      </c>
    </row>
    <row r="47947" spans="1:14" x14ac:dyDescent="0.25">
      <c r="A47947">
        <v>47946</v>
      </c>
      <c r="B47947">
        <v>21073</v>
      </c>
      <c r="C47947" t="s">
        <v>47</v>
      </c>
      <c r="D47947" t="str">
        <f>VLOOKUP(order_details[[#This Row],[pizza_id]],pizzas[[#All],[pizza_id]:[pizza_type_id]],2,FALSE)</f>
        <v>prsc_argla</v>
      </c>
      <c r="E47947" t="str">
        <f>VLOOKUP(order_details[[#This Row],[pizza_type_id]],pizza_types__2[[pizza_type_id]:[name]],2,FALSE)</f>
        <v>The Prosciutto and Arugula Pizza</v>
      </c>
      <c r="F47947">
        <v>1</v>
      </c>
      <c r="G47947">
        <v>12.5</v>
      </c>
      <c r="J47947" s="1">
        <v>47946</v>
      </c>
      <c r="K47947">
        <v>21073</v>
      </c>
      <c r="L47947" t="s">
        <v>47</v>
      </c>
      <c r="M47947">
        <v>1</v>
      </c>
      <c r="N47947">
        <v>12.5</v>
      </c>
    </row>
    <row r="47948" spans="1:14" x14ac:dyDescent="0.25">
      <c r="A47948">
        <v>47947</v>
      </c>
      <c r="B47948">
        <v>21073</v>
      </c>
      <c r="C47948" t="s">
        <v>48</v>
      </c>
      <c r="D47948" t="str">
        <f>VLOOKUP(order_details[[#This Row],[pizza_id]],pizzas[[#All],[pizza_id]:[pizza_type_id]],2,FALSE)</f>
        <v>sicilian</v>
      </c>
      <c r="E47948" t="str">
        <f>VLOOKUP(order_details[[#This Row],[pizza_type_id]],pizza_types__2[[pizza_type_id]:[name]],2,FALSE)</f>
        <v>The Sicilian Pizza</v>
      </c>
      <c r="F47948">
        <v>1</v>
      </c>
      <c r="G47948">
        <v>16.25</v>
      </c>
      <c r="J47948" s="1">
        <v>47947</v>
      </c>
      <c r="K47948">
        <v>21073</v>
      </c>
      <c r="L47948" t="s">
        <v>48</v>
      </c>
      <c r="M47948">
        <v>1</v>
      </c>
      <c r="N47948">
        <v>16.25</v>
      </c>
    </row>
    <row r="47949" spans="1:14" x14ac:dyDescent="0.25">
      <c r="A47949">
        <v>47948</v>
      </c>
      <c r="B47949">
        <v>21073</v>
      </c>
      <c r="C47949" t="s">
        <v>84</v>
      </c>
      <c r="D47949" t="str">
        <f>VLOOKUP(order_details[[#This Row],[pizza_id]],pizzas[[#All],[pizza_id]:[pizza_type_id]],2,FALSE)</f>
        <v>spinach_fet</v>
      </c>
      <c r="E47949" t="str">
        <f>VLOOKUP(order_details[[#This Row],[pizza_type_id]],pizza_types__2[[pizza_type_id]:[name]],2,FALSE)</f>
        <v>The Spinach and Feta Pizza</v>
      </c>
      <c r="F47949">
        <v>1</v>
      </c>
      <c r="G47949">
        <v>16</v>
      </c>
      <c r="J47949" s="1">
        <v>47948</v>
      </c>
      <c r="K47949">
        <v>21073</v>
      </c>
      <c r="L47949" t="s">
        <v>84</v>
      </c>
      <c r="M47949">
        <v>1</v>
      </c>
      <c r="N47949">
        <v>16</v>
      </c>
    </row>
    <row r="47950" spans="1:14" x14ac:dyDescent="0.25">
      <c r="A47950">
        <v>47949</v>
      </c>
      <c r="B47950">
        <v>21074</v>
      </c>
      <c r="C47950" t="s">
        <v>78</v>
      </c>
      <c r="D47950" t="str">
        <f>VLOOKUP(order_details[[#This Row],[pizza_id]],pizzas[[#All],[pizza_id]:[pizza_type_id]],2,FALSE)</f>
        <v>ckn_pesto</v>
      </c>
      <c r="E47950" t="str">
        <f>VLOOKUP(order_details[[#This Row],[pizza_type_id]],pizza_types__2[[pizza_type_id]:[name]],2,FALSE)</f>
        <v>The Chicken Pesto Pizza</v>
      </c>
      <c r="F47950">
        <v>1</v>
      </c>
      <c r="G47950">
        <v>12.75</v>
      </c>
      <c r="J47950" s="1">
        <v>47949</v>
      </c>
      <c r="K47950">
        <v>21074</v>
      </c>
      <c r="L47950" t="s">
        <v>78</v>
      </c>
      <c r="M47950">
        <v>1</v>
      </c>
      <c r="N47950">
        <v>12.75</v>
      </c>
    </row>
    <row r="47951" spans="1:14" x14ac:dyDescent="0.25">
      <c r="A47951">
        <v>47950</v>
      </c>
      <c r="B47951">
        <v>21074</v>
      </c>
      <c r="C47951" t="s">
        <v>15</v>
      </c>
      <c r="D47951" t="str">
        <f>VLOOKUP(order_details[[#This Row],[pizza_id]],pizzas[[#All],[pizza_id]:[pizza_type_id]],2,FALSE)</f>
        <v>classic_dlx</v>
      </c>
      <c r="E47951" t="str">
        <f>VLOOKUP(order_details[[#This Row],[pizza_type_id]],pizza_types__2[[pizza_type_id]:[name]],2,FALSE)</f>
        <v>The Classic Deluxe Pizza</v>
      </c>
      <c r="F47951">
        <v>1</v>
      </c>
      <c r="G47951">
        <v>12</v>
      </c>
      <c r="J47951" s="1">
        <v>47950</v>
      </c>
      <c r="K47951">
        <v>21074</v>
      </c>
      <c r="L47951" t="s">
        <v>15</v>
      </c>
      <c r="M47951">
        <v>1</v>
      </c>
      <c r="N47951">
        <v>12</v>
      </c>
    </row>
    <row r="47952" spans="1:14" x14ac:dyDescent="0.25">
      <c r="A47952">
        <v>47951</v>
      </c>
      <c r="B47952">
        <v>21074</v>
      </c>
      <c r="C47952" t="s">
        <v>33</v>
      </c>
      <c r="D47952" t="str">
        <f>VLOOKUP(order_details[[#This Row],[pizza_id]],pizzas[[#All],[pizza_id]:[pizza_type_id]],2,FALSE)</f>
        <v>four_cheese</v>
      </c>
      <c r="E47952" t="str">
        <f>VLOOKUP(order_details[[#This Row],[pizza_type_id]],pizza_types__2[[pizza_type_id]:[name]],2,FALSE)</f>
        <v>The Four Cheese Pizza</v>
      </c>
      <c r="F47952">
        <v>1</v>
      </c>
      <c r="G47952">
        <v>17.95</v>
      </c>
      <c r="J47952" s="1">
        <v>47951</v>
      </c>
      <c r="K47952">
        <v>21074</v>
      </c>
      <c r="L47952" t="s">
        <v>33</v>
      </c>
      <c r="M47952">
        <v>1</v>
      </c>
      <c r="N47952">
        <v>17.95</v>
      </c>
    </row>
    <row r="47953" spans="1:14" x14ac:dyDescent="0.25">
      <c r="A47953">
        <v>47952</v>
      </c>
      <c r="B47953">
        <v>21074</v>
      </c>
      <c r="C47953" t="s">
        <v>76</v>
      </c>
      <c r="D47953" t="str">
        <f>VLOOKUP(order_details[[#This Row],[pizza_id]],pizzas[[#All],[pizza_id]:[pizza_type_id]],2,FALSE)</f>
        <v>veggie_veg</v>
      </c>
      <c r="E47953" t="str">
        <f>VLOOKUP(order_details[[#This Row],[pizza_type_id]],pizza_types__2[[pizza_type_id]:[name]],2,FALSE)</f>
        <v>The Vegetables + Vegetables Pizza</v>
      </c>
      <c r="F47953">
        <v>1</v>
      </c>
      <c r="G47953">
        <v>16</v>
      </c>
      <c r="J47953" s="1">
        <v>47952</v>
      </c>
      <c r="K47953">
        <v>21074</v>
      </c>
      <c r="L47953" t="s">
        <v>76</v>
      </c>
      <c r="M47953">
        <v>1</v>
      </c>
      <c r="N47953">
        <v>16</v>
      </c>
    </row>
    <row r="47954" spans="1:14" x14ac:dyDescent="0.25">
      <c r="A47954">
        <v>47953</v>
      </c>
      <c r="B47954">
        <v>21075</v>
      </c>
      <c r="C47954" t="s">
        <v>23</v>
      </c>
      <c r="D47954" t="str">
        <f>VLOOKUP(order_details[[#This Row],[pizza_id]],pizzas[[#All],[pizza_id]:[pizza_type_id]],2,FALSE)</f>
        <v>mexicana</v>
      </c>
      <c r="E47954" t="str">
        <f>VLOOKUP(order_details[[#This Row],[pizza_type_id]],pizza_types__2[[pizza_type_id]:[name]],2,FALSE)</f>
        <v>The Mexicana Pizza</v>
      </c>
      <c r="F47954">
        <v>1</v>
      </c>
      <c r="G47954">
        <v>20.25</v>
      </c>
      <c r="J47954" s="1">
        <v>47953</v>
      </c>
      <c r="K47954">
        <v>21075</v>
      </c>
      <c r="L47954" t="s">
        <v>23</v>
      </c>
      <c r="M47954">
        <v>1</v>
      </c>
      <c r="N47954">
        <v>20.25</v>
      </c>
    </row>
    <row r="47955" spans="1:14" x14ac:dyDescent="0.25">
      <c r="A47955">
        <v>47954</v>
      </c>
      <c r="B47955">
        <v>21075</v>
      </c>
      <c r="C47955" t="s">
        <v>48</v>
      </c>
      <c r="D47955" t="str">
        <f>VLOOKUP(order_details[[#This Row],[pizza_id]],pizzas[[#All],[pizza_id]:[pizza_type_id]],2,FALSE)</f>
        <v>sicilian</v>
      </c>
      <c r="E47955" t="str">
        <f>VLOOKUP(order_details[[#This Row],[pizza_type_id]],pizza_types__2[[pizza_type_id]:[name]],2,FALSE)</f>
        <v>The Sicilian Pizza</v>
      </c>
      <c r="F47955">
        <v>1</v>
      </c>
      <c r="G47955">
        <v>16.25</v>
      </c>
      <c r="J47955" s="1">
        <v>47954</v>
      </c>
      <c r="K47955">
        <v>21075</v>
      </c>
      <c r="L47955" t="s">
        <v>48</v>
      </c>
      <c r="M47955">
        <v>1</v>
      </c>
      <c r="N47955">
        <v>16.25</v>
      </c>
    </row>
    <row r="47956" spans="1:14" x14ac:dyDescent="0.25">
      <c r="A47956">
        <v>47955</v>
      </c>
      <c r="B47956">
        <v>21076</v>
      </c>
      <c r="C47956" t="s">
        <v>68</v>
      </c>
      <c r="D47956" t="str">
        <f>VLOOKUP(order_details[[#This Row],[pizza_id]],pizzas[[#All],[pizza_id]:[pizza_type_id]],2,FALSE)</f>
        <v>mediterraneo</v>
      </c>
      <c r="E47956" t="str">
        <f>VLOOKUP(order_details[[#This Row],[pizza_type_id]],pizza_types__2[[pizza_type_id]:[name]],2,FALSE)</f>
        <v>The Mediterranean Pizza</v>
      </c>
      <c r="F47956">
        <v>1</v>
      </c>
      <c r="G47956">
        <v>20.25</v>
      </c>
      <c r="J47956" s="1">
        <v>47955</v>
      </c>
      <c r="K47956">
        <v>21076</v>
      </c>
      <c r="L47956" t="s">
        <v>68</v>
      </c>
      <c r="M47956">
        <v>1</v>
      </c>
      <c r="N47956">
        <v>20.25</v>
      </c>
    </row>
    <row r="47957" spans="1:14" x14ac:dyDescent="0.25">
      <c r="A47957">
        <v>47956</v>
      </c>
      <c r="B47957">
        <v>21076</v>
      </c>
      <c r="C47957" t="s">
        <v>66</v>
      </c>
      <c r="D47957" t="str">
        <f>VLOOKUP(order_details[[#This Row],[pizza_id]],pizzas[[#All],[pizza_id]:[pizza_type_id]],2,FALSE)</f>
        <v>spinach_supr</v>
      </c>
      <c r="E47957" t="str">
        <f>VLOOKUP(order_details[[#This Row],[pizza_type_id]],pizza_types__2[[pizza_type_id]:[name]],2,FALSE)</f>
        <v>The Spinach Supreme Pizza</v>
      </c>
      <c r="F47957">
        <v>1</v>
      </c>
      <c r="G47957">
        <v>16.5</v>
      </c>
      <c r="J47957" s="1">
        <v>47956</v>
      </c>
      <c r="K47957">
        <v>21076</v>
      </c>
      <c r="L47957" t="s">
        <v>66</v>
      </c>
      <c r="M47957">
        <v>1</v>
      </c>
      <c r="N47957">
        <v>16.5</v>
      </c>
    </row>
    <row r="47958" spans="1:14" x14ac:dyDescent="0.25">
      <c r="A47958">
        <v>47957</v>
      </c>
      <c r="B47958">
        <v>21076</v>
      </c>
      <c r="C47958" t="s">
        <v>9</v>
      </c>
      <c r="D47958" t="str">
        <f>VLOOKUP(order_details[[#This Row],[pizza_id]],pizzas[[#All],[pizza_id]:[pizza_type_id]],2,FALSE)</f>
        <v>thai_ckn</v>
      </c>
      <c r="E47958" t="str">
        <f>VLOOKUP(order_details[[#This Row],[pizza_type_id]],pizza_types__2[[pizza_type_id]:[name]],2,FALSE)</f>
        <v>The Thai Chicken Pizza</v>
      </c>
      <c r="F47958">
        <v>1</v>
      </c>
      <c r="G47958">
        <v>20.75</v>
      </c>
      <c r="J47958" s="1">
        <v>47957</v>
      </c>
      <c r="K47958">
        <v>21076</v>
      </c>
      <c r="L47958" t="s">
        <v>9</v>
      </c>
      <c r="M47958">
        <v>1</v>
      </c>
      <c r="N47958">
        <v>20.75</v>
      </c>
    </row>
    <row r="47959" spans="1:14" x14ac:dyDescent="0.25">
      <c r="A47959">
        <v>47958</v>
      </c>
      <c r="B47959">
        <v>21077</v>
      </c>
      <c r="C47959" t="s">
        <v>31</v>
      </c>
      <c r="D47959" t="str">
        <f>VLOOKUP(order_details[[#This Row],[pizza_id]],pizzas[[#All],[pizza_id]:[pizza_type_id]],2,FALSE)</f>
        <v>big_meat</v>
      </c>
      <c r="E47959" t="str">
        <f>VLOOKUP(order_details[[#This Row],[pizza_type_id]],pizza_types__2[[pizza_type_id]:[name]],2,FALSE)</f>
        <v>The Big Meat Pizza</v>
      </c>
      <c r="F47959">
        <v>1</v>
      </c>
      <c r="G47959">
        <v>12</v>
      </c>
      <c r="J47959" s="1">
        <v>47958</v>
      </c>
      <c r="K47959">
        <v>21077</v>
      </c>
      <c r="L47959" t="s">
        <v>31</v>
      </c>
      <c r="M47959">
        <v>1</v>
      </c>
      <c r="N47959">
        <v>12</v>
      </c>
    </row>
    <row r="47960" spans="1:14" x14ac:dyDescent="0.25">
      <c r="A47960">
        <v>47959</v>
      </c>
      <c r="B47960">
        <v>21077</v>
      </c>
      <c r="C47960" t="s">
        <v>64</v>
      </c>
      <c r="D47960" t="str">
        <f>VLOOKUP(order_details[[#This Row],[pizza_id]],pizzas[[#All],[pizza_id]:[pizza_type_id]],2,FALSE)</f>
        <v>hawaiian</v>
      </c>
      <c r="E47960" t="str">
        <f>VLOOKUP(order_details[[#This Row],[pizza_type_id]],pizza_types__2[[pizza_type_id]:[name]],2,FALSE)</f>
        <v>The Hawaiian Pizza</v>
      </c>
      <c r="F47960">
        <v>1</v>
      </c>
      <c r="G47960">
        <v>16.5</v>
      </c>
      <c r="J47960" s="1">
        <v>47959</v>
      </c>
      <c r="K47960">
        <v>21077</v>
      </c>
      <c r="L47960" t="s">
        <v>64</v>
      </c>
      <c r="M47960">
        <v>1</v>
      </c>
      <c r="N47960">
        <v>16.5</v>
      </c>
    </row>
    <row r="47961" spans="1:14" x14ac:dyDescent="0.25">
      <c r="A47961">
        <v>47960</v>
      </c>
      <c r="B47961">
        <v>21078</v>
      </c>
      <c r="C47961" t="s">
        <v>38</v>
      </c>
      <c r="D47961" t="str">
        <f>VLOOKUP(order_details[[#This Row],[pizza_id]],pizzas[[#All],[pizza_id]:[pizza_type_id]],2,FALSE)</f>
        <v>mediterraneo</v>
      </c>
      <c r="E47961" t="str">
        <f>VLOOKUP(order_details[[#This Row],[pizza_type_id]],pizza_types__2[[pizza_type_id]:[name]],2,FALSE)</f>
        <v>The Mediterranean Pizza</v>
      </c>
      <c r="F47961">
        <v>1</v>
      </c>
      <c r="G47961">
        <v>16</v>
      </c>
      <c r="J47961" s="1">
        <v>47960</v>
      </c>
      <c r="K47961">
        <v>21078</v>
      </c>
      <c r="L47961" t="s">
        <v>38</v>
      </c>
      <c r="M47961">
        <v>1</v>
      </c>
      <c r="N47961">
        <v>16</v>
      </c>
    </row>
    <row r="47962" spans="1:14" x14ac:dyDescent="0.25">
      <c r="A47962">
        <v>47961</v>
      </c>
      <c r="B47962">
        <v>21078</v>
      </c>
      <c r="C47962" t="s">
        <v>11</v>
      </c>
      <c r="D47962" t="str">
        <f>VLOOKUP(order_details[[#This Row],[pizza_id]],pizzas[[#All],[pizza_id]:[pizza_type_id]],2,FALSE)</f>
        <v>prsc_argla</v>
      </c>
      <c r="E47962" t="str">
        <f>VLOOKUP(order_details[[#This Row],[pizza_type_id]],pizza_types__2[[pizza_type_id]:[name]],2,FALSE)</f>
        <v>The Prosciutto and Arugula Pizza</v>
      </c>
      <c r="F47962">
        <v>1</v>
      </c>
      <c r="G47962">
        <v>20.75</v>
      </c>
      <c r="J47962" s="1">
        <v>47961</v>
      </c>
      <c r="K47962">
        <v>21078</v>
      </c>
      <c r="L47962" t="s">
        <v>11</v>
      </c>
      <c r="M47962">
        <v>1</v>
      </c>
      <c r="N47962">
        <v>20.75</v>
      </c>
    </row>
    <row r="47963" spans="1:14" x14ac:dyDescent="0.25">
      <c r="A47963">
        <v>47962</v>
      </c>
      <c r="B47963">
        <v>21079</v>
      </c>
      <c r="C47963" t="s">
        <v>4</v>
      </c>
      <c r="D47963" t="str">
        <f>VLOOKUP(order_details[[#This Row],[pizza_id]],pizzas[[#All],[pizza_id]:[pizza_type_id]],2,FALSE)</f>
        <v>hawaiian</v>
      </c>
      <c r="E47963" t="str">
        <f>VLOOKUP(order_details[[#This Row],[pizza_type_id]],pizza_types__2[[pizza_type_id]:[name]],2,FALSE)</f>
        <v>The Hawaiian Pizza</v>
      </c>
      <c r="F47963">
        <v>1</v>
      </c>
      <c r="G47963">
        <v>13.25</v>
      </c>
      <c r="J47963" s="1">
        <v>47962</v>
      </c>
      <c r="K47963">
        <v>21079</v>
      </c>
      <c r="L47963" t="s">
        <v>4</v>
      </c>
      <c r="M47963">
        <v>1</v>
      </c>
      <c r="N47963">
        <v>13.25</v>
      </c>
    </row>
    <row r="47964" spans="1:14" x14ac:dyDescent="0.25">
      <c r="A47964">
        <v>47963</v>
      </c>
      <c r="B47964">
        <v>21080</v>
      </c>
      <c r="C47964" t="s">
        <v>31</v>
      </c>
      <c r="D47964" t="str">
        <f>VLOOKUP(order_details[[#This Row],[pizza_id]],pizzas[[#All],[pizza_id]:[pizza_type_id]],2,FALSE)</f>
        <v>big_meat</v>
      </c>
      <c r="E47964" t="str">
        <f>VLOOKUP(order_details[[#This Row],[pizza_type_id]],pizza_types__2[[pizza_type_id]:[name]],2,FALSE)</f>
        <v>The Big Meat Pizza</v>
      </c>
      <c r="F47964">
        <v>1</v>
      </c>
      <c r="G47964">
        <v>12</v>
      </c>
      <c r="J47964" s="1">
        <v>47963</v>
      </c>
      <c r="K47964">
        <v>21080</v>
      </c>
      <c r="L47964" t="s">
        <v>31</v>
      </c>
      <c r="M47964">
        <v>1</v>
      </c>
      <c r="N47964">
        <v>12</v>
      </c>
    </row>
    <row r="47965" spans="1:14" x14ac:dyDescent="0.25">
      <c r="A47965">
        <v>47964</v>
      </c>
      <c r="B47965">
        <v>21080</v>
      </c>
      <c r="C47965" t="s">
        <v>29</v>
      </c>
      <c r="D47965" t="str">
        <f>VLOOKUP(order_details[[#This Row],[pizza_id]],pizzas[[#All],[pizza_id]:[pizza_type_id]],2,FALSE)</f>
        <v>cali_ckn</v>
      </c>
      <c r="E47965" t="str">
        <f>VLOOKUP(order_details[[#This Row],[pizza_type_id]],pizza_types__2[[pizza_type_id]:[name]],2,FALSE)</f>
        <v>The California Chicken Pizza</v>
      </c>
      <c r="F47965">
        <v>1</v>
      </c>
      <c r="G47965">
        <v>12.75</v>
      </c>
      <c r="J47965" s="1">
        <v>47964</v>
      </c>
      <c r="K47965">
        <v>21080</v>
      </c>
      <c r="L47965" t="s">
        <v>29</v>
      </c>
      <c r="M47965">
        <v>1</v>
      </c>
      <c r="N47965">
        <v>12.75</v>
      </c>
    </row>
    <row r="47966" spans="1:14" x14ac:dyDescent="0.25">
      <c r="A47966">
        <v>47965</v>
      </c>
      <c r="B47966">
        <v>21080</v>
      </c>
      <c r="C47966" t="s">
        <v>72</v>
      </c>
      <c r="D47966" t="str">
        <f>VLOOKUP(order_details[[#This Row],[pizza_id]],pizzas[[#All],[pizza_id]:[pizza_type_id]],2,FALSE)</f>
        <v>spicy_ital</v>
      </c>
      <c r="E47966" t="str">
        <f>VLOOKUP(order_details[[#This Row],[pizza_type_id]],pizza_types__2[[pizza_type_id]:[name]],2,FALSE)</f>
        <v>The Spicy Italian Pizza</v>
      </c>
      <c r="F47966">
        <v>1</v>
      </c>
      <c r="G47966">
        <v>12.5</v>
      </c>
      <c r="J47966" s="1">
        <v>47965</v>
      </c>
      <c r="K47966">
        <v>21080</v>
      </c>
      <c r="L47966" t="s">
        <v>72</v>
      </c>
      <c r="M47966">
        <v>1</v>
      </c>
      <c r="N47966">
        <v>12.5</v>
      </c>
    </row>
    <row r="47967" spans="1:14" x14ac:dyDescent="0.25">
      <c r="A47967">
        <v>47966</v>
      </c>
      <c r="B47967">
        <v>21081</v>
      </c>
      <c r="C47967" t="s">
        <v>31</v>
      </c>
      <c r="D47967" t="str">
        <f>VLOOKUP(order_details[[#This Row],[pizza_id]],pizzas[[#All],[pizza_id]:[pizza_type_id]],2,FALSE)</f>
        <v>big_meat</v>
      </c>
      <c r="E47967" t="str">
        <f>VLOOKUP(order_details[[#This Row],[pizza_type_id]],pizza_types__2[[pizza_type_id]:[name]],2,FALSE)</f>
        <v>The Big Meat Pizza</v>
      </c>
      <c r="F47967">
        <v>1</v>
      </c>
      <c r="G47967">
        <v>12</v>
      </c>
      <c r="J47967" s="1">
        <v>47966</v>
      </c>
      <c r="K47967">
        <v>21081</v>
      </c>
      <c r="L47967" t="s">
        <v>31</v>
      </c>
      <c r="M47967">
        <v>1</v>
      </c>
      <c r="N47967">
        <v>12</v>
      </c>
    </row>
    <row r="47968" spans="1:14" x14ac:dyDescent="0.25">
      <c r="A47968">
        <v>47967</v>
      </c>
      <c r="B47968">
        <v>21082</v>
      </c>
      <c r="C47968" t="s">
        <v>55</v>
      </c>
      <c r="D47968" t="str">
        <f>VLOOKUP(order_details[[#This Row],[pizza_id]],pizzas[[#All],[pizza_id]:[pizza_type_id]],2,FALSE)</f>
        <v>hawaiian</v>
      </c>
      <c r="E47968" t="str">
        <f>VLOOKUP(order_details[[#This Row],[pizza_type_id]],pizza_types__2[[pizza_type_id]:[name]],2,FALSE)</f>
        <v>The Hawaiian Pizza</v>
      </c>
      <c r="F47968">
        <v>1</v>
      </c>
      <c r="G47968">
        <v>10.5</v>
      </c>
      <c r="J47968" s="1">
        <v>47967</v>
      </c>
      <c r="K47968">
        <v>21082</v>
      </c>
      <c r="L47968" t="s">
        <v>55</v>
      </c>
      <c r="M47968">
        <v>1</v>
      </c>
      <c r="N47968">
        <v>10.5</v>
      </c>
    </row>
    <row r="47969" spans="1:14" x14ac:dyDescent="0.25">
      <c r="A47969">
        <v>47968</v>
      </c>
      <c r="B47969">
        <v>21082</v>
      </c>
      <c r="C47969" t="s">
        <v>17</v>
      </c>
      <c r="D47969" t="str">
        <f>VLOOKUP(order_details[[#This Row],[pizza_id]],pizzas[[#All],[pizza_id]:[pizza_type_id]],2,FALSE)</f>
        <v>ital_cpcllo</v>
      </c>
      <c r="E47969" t="str">
        <f>VLOOKUP(order_details[[#This Row],[pizza_type_id]],pizza_types__2[[pizza_type_id]:[name]],2,FALSE)</f>
        <v>The Italian Capocollo Pizza</v>
      </c>
      <c r="F47969">
        <v>1</v>
      </c>
      <c r="G47969">
        <v>20.5</v>
      </c>
      <c r="J47969" s="1">
        <v>47968</v>
      </c>
      <c r="K47969">
        <v>21082</v>
      </c>
      <c r="L47969" t="s">
        <v>17</v>
      </c>
      <c r="M47969">
        <v>1</v>
      </c>
      <c r="N47969">
        <v>20.5</v>
      </c>
    </row>
    <row r="47970" spans="1:14" x14ac:dyDescent="0.25">
      <c r="A47970">
        <v>47969</v>
      </c>
      <c r="B47970">
        <v>21082</v>
      </c>
      <c r="C47970" t="s">
        <v>68</v>
      </c>
      <c r="D47970" t="str">
        <f>VLOOKUP(order_details[[#This Row],[pizza_id]],pizzas[[#All],[pizza_id]:[pizza_type_id]],2,FALSE)</f>
        <v>mediterraneo</v>
      </c>
      <c r="E47970" t="str">
        <f>VLOOKUP(order_details[[#This Row],[pizza_type_id]],pizza_types__2[[pizza_type_id]:[name]],2,FALSE)</f>
        <v>The Mediterranean Pizza</v>
      </c>
      <c r="F47970">
        <v>1</v>
      </c>
      <c r="G47970">
        <v>20.25</v>
      </c>
      <c r="J47970" s="1">
        <v>47969</v>
      </c>
      <c r="K47970">
        <v>21082</v>
      </c>
      <c r="L47970" t="s">
        <v>68</v>
      </c>
      <c r="M47970">
        <v>1</v>
      </c>
      <c r="N47970">
        <v>20.25</v>
      </c>
    </row>
    <row r="47971" spans="1:14" x14ac:dyDescent="0.25">
      <c r="A47971">
        <v>47970</v>
      </c>
      <c r="B47971">
        <v>21083</v>
      </c>
      <c r="C47971" t="s">
        <v>13</v>
      </c>
      <c r="D47971" t="str">
        <f>VLOOKUP(order_details[[#This Row],[pizza_id]],pizzas[[#All],[pizza_id]:[pizza_type_id]],2,FALSE)</f>
        <v>the_greek</v>
      </c>
      <c r="E47971" t="str">
        <f>VLOOKUP(order_details[[#This Row],[pizza_type_id]],pizza_types__2[[pizza_type_id]:[name]],2,FALSE)</f>
        <v>The Greek Pizza</v>
      </c>
      <c r="F47971">
        <v>1</v>
      </c>
      <c r="G47971">
        <v>12</v>
      </c>
      <c r="J47971" s="1">
        <v>47970</v>
      </c>
      <c r="K47971">
        <v>21083</v>
      </c>
      <c r="L47971" t="s">
        <v>13</v>
      </c>
      <c r="M47971">
        <v>1</v>
      </c>
      <c r="N47971">
        <v>12</v>
      </c>
    </row>
    <row r="47972" spans="1:14" x14ac:dyDescent="0.25">
      <c r="A47972">
        <v>47971</v>
      </c>
      <c r="B47972">
        <v>21084</v>
      </c>
      <c r="C47972" t="s">
        <v>64</v>
      </c>
      <c r="D47972" t="str">
        <f>VLOOKUP(order_details[[#This Row],[pizza_id]],pizzas[[#All],[pizza_id]:[pizza_type_id]],2,FALSE)</f>
        <v>hawaiian</v>
      </c>
      <c r="E47972" t="str">
        <f>VLOOKUP(order_details[[#This Row],[pizza_type_id]],pizza_types__2[[pizza_type_id]:[name]],2,FALSE)</f>
        <v>The Hawaiian Pizza</v>
      </c>
      <c r="F47972">
        <v>1</v>
      </c>
      <c r="G47972">
        <v>16.5</v>
      </c>
      <c r="J47972" s="1">
        <v>47971</v>
      </c>
      <c r="K47972">
        <v>21084</v>
      </c>
      <c r="L47972" t="s">
        <v>64</v>
      </c>
      <c r="M47972">
        <v>1</v>
      </c>
      <c r="N47972">
        <v>16.5</v>
      </c>
    </row>
    <row r="47973" spans="1:14" x14ac:dyDescent="0.25">
      <c r="A47973">
        <v>47972</v>
      </c>
      <c r="B47973">
        <v>21084</v>
      </c>
      <c r="C47973" t="s">
        <v>48</v>
      </c>
      <c r="D47973" t="str">
        <f>VLOOKUP(order_details[[#This Row],[pizza_id]],pizzas[[#All],[pizza_id]:[pizza_type_id]],2,FALSE)</f>
        <v>sicilian</v>
      </c>
      <c r="E47973" t="str">
        <f>VLOOKUP(order_details[[#This Row],[pizza_type_id]],pizza_types__2[[pizza_type_id]:[name]],2,FALSE)</f>
        <v>The Sicilian Pizza</v>
      </c>
      <c r="F47973">
        <v>1</v>
      </c>
      <c r="G47973">
        <v>16.25</v>
      </c>
      <c r="J47973" s="1">
        <v>47972</v>
      </c>
      <c r="K47973">
        <v>21084</v>
      </c>
      <c r="L47973" t="s">
        <v>48</v>
      </c>
      <c r="M47973">
        <v>1</v>
      </c>
      <c r="N47973">
        <v>16.25</v>
      </c>
    </row>
    <row r="47974" spans="1:14" x14ac:dyDescent="0.25">
      <c r="A47974">
        <v>47973</v>
      </c>
      <c r="B47974">
        <v>21085</v>
      </c>
      <c r="C47974" t="s">
        <v>35</v>
      </c>
      <c r="D47974" t="str">
        <f>VLOOKUP(order_details[[#This Row],[pizza_id]],pizzas[[#All],[pizza_id]:[pizza_type_id]],2,FALSE)</f>
        <v>calabrese</v>
      </c>
      <c r="E47974" t="str">
        <f>VLOOKUP(order_details[[#This Row],[pizza_type_id]],pizza_types__2[[pizza_type_id]:[name]],2,FALSE)</f>
        <v>The Calabrese Pizza</v>
      </c>
      <c r="F47974">
        <v>2</v>
      </c>
      <c r="G47974">
        <v>32.5</v>
      </c>
      <c r="J47974" s="1">
        <v>47973</v>
      </c>
      <c r="K47974">
        <v>21085</v>
      </c>
      <c r="L47974" t="s">
        <v>35</v>
      </c>
      <c r="M47974">
        <v>2</v>
      </c>
      <c r="N47974">
        <v>32.5</v>
      </c>
    </row>
    <row r="47975" spans="1:14" x14ac:dyDescent="0.25">
      <c r="A47975">
        <v>47974</v>
      </c>
      <c r="B47975">
        <v>21085</v>
      </c>
      <c r="C47975" t="s">
        <v>24</v>
      </c>
      <c r="D47975" t="str">
        <f>VLOOKUP(order_details[[#This Row],[pizza_id]],pizzas[[#All],[pizza_id]:[pizza_type_id]],2,FALSE)</f>
        <v>southw_ckn</v>
      </c>
      <c r="E47975" t="str">
        <f>VLOOKUP(order_details[[#This Row],[pizza_type_id]],pizza_types__2[[pizza_type_id]:[name]],2,FALSE)</f>
        <v>The Southwest Chicken Pizza</v>
      </c>
      <c r="F47975">
        <v>1</v>
      </c>
      <c r="G47975">
        <v>20.75</v>
      </c>
      <c r="J47975" s="1">
        <v>47974</v>
      </c>
      <c r="K47975">
        <v>21085</v>
      </c>
      <c r="L47975" t="s">
        <v>24</v>
      </c>
      <c r="M47975">
        <v>1</v>
      </c>
      <c r="N47975">
        <v>20.75</v>
      </c>
    </row>
    <row r="47976" spans="1:14" x14ac:dyDescent="0.25">
      <c r="A47976">
        <v>47975</v>
      </c>
      <c r="B47976">
        <v>21085</v>
      </c>
      <c r="C47976" t="s">
        <v>66</v>
      </c>
      <c r="D47976" t="str">
        <f>VLOOKUP(order_details[[#This Row],[pizza_id]],pizzas[[#All],[pizza_id]:[pizza_type_id]],2,FALSE)</f>
        <v>spinach_supr</v>
      </c>
      <c r="E47976" t="str">
        <f>VLOOKUP(order_details[[#This Row],[pizza_type_id]],pizza_types__2[[pizza_type_id]:[name]],2,FALSE)</f>
        <v>The Spinach Supreme Pizza</v>
      </c>
      <c r="F47976">
        <v>1</v>
      </c>
      <c r="G47976">
        <v>16.5</v>
      </c>
      <c r="J47976" s="1">
        <v>47975</v>
      </c>
      <c r="K47976">
        <v>21085</v>
      </c>
      <c r="L47976" t="s">
        <v>66</v>
      </c>
      <c r="M47976">
        <v>1</v>
      </c>
      <c r="N47976">
        <v>16.5</v>
      </c>
    </row>
    <row r="47977" spans="1:14" x14ac:dyDescent="0.25">
      <c r="A47977">
        <v>47976</v>
      </c>
      <c r="B47977">
        <v>21086</v>
      </c>
      <c r="C47977" t="s">
        <v>82</v>
      </c>
      <c r="D47977" t="str">
        <f>VLOOKUP(order_details[[#This Row],[pizza_id]],pizzas[[#All],[pizza_id]:[pizza_type_id]],2,FALSE)</f>
        <v>ital_cpcllo</v>
      </c>
      <c r="E47977" t="str">
        <f>VLOOKUP(order_details[[#This Row],[pizza_type_id]],pizza_types__2[[pizza_type_id]:[name]],2,FALSE)</f>
        <v>The Italian Capocollo Pizza</v>
      </c>
      <c r="F47977">
        <v>1</v>
      </c>
      <c r="G47977">
        <v>12</v>
      </c>
      <c r="J47977" s="1">
        <v>47976</v>
      </c>
      <c r="K47977">
        <v>21086</v>
      </c>
      <c r="L47977" t="s">
        <v>82</v>
      </c>
      <c r="M47977">
        <v>1</v>
      </c>
      <c r="N47977">
        <v>12</v>
      </c>
    </row>
    <row r="47978" spans="1:14" x14ac:dyDescent="0.25">
      <c r="A47978">
        <v>47977</v>
      </c>
      <c r="B47978">
        <v>21086</v>
      </c>
      <c r="C47978" t="s">
        <v>70</v>
      </c>
      <c r="D47978" t="str">
        <f>VLOOKUP(order_details[[#This Row],[pizza_id]],pizzas[[#All],[pizza_id]:[pizza_type_id]],2,FALSE)</f>
        <v>pep_msh_pep</v>
      </c>
      <c r="E47978" t="str">
        <f>VLOOKUP(order_details[[#This Row],[pizza_type_id]],pizza_types__2[[pizza_type_id]:[name]],2,FALSE)</f>
        <v>The Pepperoni, Mushroom, and Peppers Pizza</v>
      </c>
      <c r="F47978">
        <v>1</v>
      </c>
      <c r="G47978">
        <v>14.5</v>
      </c>
      <c r="J47978" s="1">
        <v>47977</v>
      </c>
      <c r="K47978">
        <v>21086</v>
      </c>
      <c r="L47978" t="s">
        <v>70</v>
      </c>
      <c r="M47978">
        <v>1</v>
      </c>
      <c r="N47978">
        <v>14.5</v>
      </c>
    </row>
    <row r="47979" spans="1:14" x14ac:dyDescent="0.25">
      <c r="A47979">
        <v>47978</v>
      </c>
      <c r="B47979">
        <v>21087</v>
      </c>
      <c r="C47979" t="s">
        <v>31</v>
      </c>
      <c r="D47979" t="str">
        <f>VLOOKUP(order_details[[#This Row],[pizza_id]],pizzas[[#All],[pizza_id]:[pizza_type_id]],2,FALSE)</f>
        <v>big_meat</v>
      </c>
      <c r="E47979" t="str">
        <f>VLOOKUP(order_details[[#This Row],[pizza_type_id]],pizza_types__2[[pizza_type_id]:[name]],2,FALSE)</f>
        <v>The Big Meat Pizza</v>
      </c>
      <c r="F47979">
        <v>1</v>
      </c>
      <c r="G47979">
        <v>12</v>
      </c>
      <c r="J47979" s="1">
        <v>47978</v>
      </c>
      <c r="K47979">
        <v>21087</v>
      </c>
      <c r="L47979" t="s">
        <v>31</v>
      </c>
      <c r="M47979">
        <v>1</v>
      </c>
      <c r="N47979">
        <v>12</v>
      </c>
    </row>
    <row r="47980" spans="1:14" x14ac:dyDescent="0.25">
      <c r="A47980">
        <v>47979</v>
      </c>
      <c r="B47980">
        <v>21087</v>
      </c>
      <c r="C47980" t="s">
        <v>84</v>
      </c>
      <c r="D47980" t="str">
        <f>VLOOKUP(order_details[[#This Row],[pizza_id]],pizzas[[#All],[pizza_id]:[pizza_type_id]],2,FALSE)</f>
        <v>spinach_fet</v>
      </c>
      <c r="E47980" t="str">
        <f>VLOOKUP(order_details[[#This Row],[pizza_type_id]],pizza_types__2[[pizza_type_id]:[name]],2,FALSE)</f>
        <v>The Spinach and Feta Pizza</v>
      </c>
      <c r="F47980">
        <v>1</v>
      </c>
      <c r="G47980">
        <v>16</v>
      </c>
      <c r="J47980" s="1">
        <v>47979</v>
      </c>
      <c r="K47980">
        <v>21087</v>
      </c>
      <c r="L47980" t="s">
        <v>84</v>
      </c>
      <c r="M47980">
        <v>1</v>
      </c>
      <c r="N47980">
        <v>16</v>
      </c>
    </row>
    <row r="47981" spans="1:14" x14ac:dyDescent="0.25">
      <c r="A47981">
        <v>47980</v>
      </c>
      <c r="B47981">
        <v>21088</v>
      </c>
      <c r="C47981" t="s">
        <v>16</v>
      </c>
      <c r="D47981" t="str">
        <f>VLOOKUP(order_details[[#This Row],[pizza_id]],pizzas[[#All],[pizza_id]:[pizza_type_id]],2,FALSE)</f>
        <v>green_garden</v>
      </c>
      <c r="E47981" t="str">
        <f>VLOOKUP(order_details[[#This Row],[pizza_type_id]],pizza_types__2[[pizza_type_id]:[name]],2,FALSE)</f>
        <v>The Green Garden Pizza</v>
      </c>
      <c r="F47981">
        <v>1</v>
      </c>
      <c r="G47981">
        <v>12</v>
      </c>
      <c r="J47981" s="1">
        <v>47980</v>
      </c>
      <c r="K47981">
        <v>21088</v>
      </c>
      <c r="L47981" t="s">
        <v>16</v>
      </c>
      <c r="M47981">
        <v>1</v>
      </c>
      <c r="N47981">
        <v>12</v>
      </c>
    </row>
    <row r="47982" spans="1:14" x14ac:dyDescent="0.25">
      <c r="A47982">
        <v>47981</v>
      </c>
      <c r="B47982">
        <v>21088</v>
      </c>
      <c r="C47982" t="s">
        <v>40</v>
      </c>
      <c r="D47982" t="str">
        <f>VLOOKUP(order_details[[#This Row],[pizza_id]],pizzas[[#All],[pizza_id]:[pizza_type_id]],2,FALSE)</f>
        <v>spinach_fet</v>
      </c>
      <c r="E47982" t="str">
        <f>VLOOKUP(order_details[[#This Row],[pizza_type_id]],pizza_types__2[[pizza_type_id]:[name]],2,FALSE)</f>
        <v>The Spinach and Feta Pizza</v>
      </c>
      <c r="F47982">
        <v>1</v>
      </c>
      <c r="G47982">
        <v>20.25</v>
      </c>
      <c r="J47982" s="1">
        <v>47981</v>
      </c>
      <c r="K47982">
        <v>21088</v>
      </c>
      <c r="L47982" t="s">
        <v>40</v>
      </c>
      <c r="M47982">
        <v>1</v>
      </c>
      <c r="N47982">
        <v>20.25</v>
      </c>
    </row>
    <row r="47983" spans="1:14" x14ac:dyDescent="0.25">
      <c r="A47983">
        <v>47982</v>
      </c>
      <c r="B47983">
        <v>21089</v>
      </c>
      <c r="C47983" t="s">
        <v>6</v>
      </c>
      <c r="D47983" t="str">
        <f>VLOOKUP(order_details[[#This Row],[pizza_id]],pizzas[[#All],[pizza_id]:[pizza_type_id]],2,FALSE)</f>
        <v>five_cheese</v>
      </c>
      <c r="E47983" t="str">
        <f>VLOOKUP(order_details[[#This Row],[pizza_type_id]],pizza_types__2[[pizza_type_id]:[name]],2,FALSE)</f>
        <v>The Five Cheese Pizza</v>
      </c>
      <c r="F47983">
        <v>1</v>
      </c>
      <c r="G47983">
        <v>18.5</v>
      </c>
      <c r="J47983" s="1">
        <v>47982</v>
      </c>
      <c r="K47983">
        <v>21089</v>
      </c>
      <c r="L47983" t="s">
        <v>6</v>
      </c>
      <c r="M47983">
        <v>1</v>
      </c>
      <c r="N47983">
        <v>18.5</v>
      </c>
    </row>
    <row r="47984" spans="1:14" x14ac:dyDescent="0.25">
      <c r="A47984">
        <v>47983</v>
      </c>
      <c r="B47984">
        <v>21089</v>
      </c>
      <c r="C47984" t="s">
        <v>10</v>
      </c>
      <c r="D47984" t="str">
        <f>VLOOKUP(order_details[[#This Row],[pizza_id]],pizzas[[#All],[pizza_id]:[pizza_type_id]],2,FALSE)</f>
        <v>ital_supr</v>
      </c>
      <c r="E47984" t="str">
        <f>VLOOKUP(order_details[[#This Row],[pizza_type_id]],pizza_types__2[[pizza_type_id]:[name]],2,FALSE)</f>
        <v>The Italian Supreme Pizza</v>
      </c>
      <c r="F47984">
        <v>1</v>
      </c>
      <c r="G47984">
        <v>16.5</v>
      </c>
      <c r="J47984" s="1">
        <v>47983</v>
      </c>
      <c r="K47984">
        <v>21089</v>
      </c>
      <c r="L47984" t="s">
        <v>10</v>
      </c>
      <c r="M47984">
        <v>1</v>
      </c>
      <c r="N47984">
        <v>16.5</v>
      </c>
    </row>
    <row r="47985" spans="1:14" x14ac:dyDescent="0.25">
      <c r="A47985">
        <v>47984</v>
      </c>
      <c r="B47985">
        <v>21090</v>
      </c>
      <c r="C47985" t="s">
        <v>31</v>
      </c>
      <c r="D47985" t="str">
        <f>VLOOKUP(order_details[[#This Row],[pizza_id]],pizzas[[#All],[pizza_id]:[pizza_type_id]],2,FALSE)</f>
        <v>big_meat</v>
      </c>
      <c r="E47985" t="str">
        <f>VLOOKUP(order_details[[#This Row],[pizza_type_id]],pizza_types__2[[pizza_type_id]:[name]],2,FALSE)</f>
        <v>The Big Meat Pizza</v>
      </c>
      <c r="F47985">
        <v>1</v>
      </c>
      <c r="G47985">
        <v>12</v>
      </c>
      <c r="J47985" s="1">
        <v>47984</v>
      </c>
      <c r="K47985">
        <v>21090</v>
      </c>
      <c r="L47985" t="s">
        <v>31</v>
      </c>
      <c r="M47985">
        <v>1</v>
      </c>
      <c r="N47985">
        <v>12</v>
      </c>
    </row>
    <row r="47986" spans="1:14" x14ac:dyDescent="0.25">
      <c r="A47986">
        <v>47985</v>
      </c>
      <c r="B47986">
        <v>21091</v>
      </c>
      <c r="C47986" t="s">
        <v>28</v>
      </c>
      <c r="D47986" t="str">
        <f>VLOOKUP(order_details[[#This Row],[pizza_id]],pizzas[[#All],[pizza_id]:[pizza_type_id]],2,FALSE)</f>
        <v>pepperoni</v>
      </c>
      <c r="E47986" t="str">
        <f>VLOOKUP(order_details[[#This Row],[pizza_type_id]],pizza_types__2[[pizza_type_id]:[name]],2,FALSE)</f>
        <v>The Pepperoni Pizza</v>
      </c>
      <c r="F47986">
        <v>1</v>
      </c>
      <c r="G47986">
        <v>15.25</v>
      </c>
      <c r="J47986" s="1">
        <v>47985</v>
      </c>
      <c r="K47986">
        <v>21091</v>
      </c>
      <c r="L47986" t="s">
        <v>28</v>
      </c>
      <c r="M47986">
        <v>1</v>
      </c>
      <c r="N47986">
        <v>15.25</v>
      </c>
    </row>
    <row r="47987" spans="1:14" x14ac:dyDescent="0.25">
      <c r="A47987">
        <v>47986</v>
      </c>
      <c r="B47987">
        <v>21091</v>
      </c>
      <c r="C47987" t="s">
        <v>21</v>
      </c>
      <c r="D47987" t="str">
        <f>VLOOKUP(order_details[[#This Row],[pizza_id]],pizzas[[#All],[pizza_id]:[pizza_type_id]],2,FALSE)</f>
        <v>spin_pesto</v>
      </c>
      <c r="E47987" t="str">
        <f>VLOOKUP(order_details[[#This Row],[pizza_type_id]],pizza_types__2[[pizza_type_id]:[name]],2,FALSE)</f>
        <v>The Spinach Pesto Pizza</v>
      </c>
      <c r="F47987">
        <v>1</v>
      </c>
      <c r="G47987">
        <v>20.75</v>
      </c>
      <c r="J47987" s="1">
        <v>47986</v>
      </c>
      <c r="K47987">
        <v>21091</v>
      </c>
      <c r="L47987" t="s">
        <v>21</v>
      </c>
      <c r="M47987">
        <v>1</v>
      </c>
      <c r="N47987">
        <v>20.75</v>
      </c>
    </row>
    <row r="47988" spans="1:14" x14ac:dyDescent="0.25">
      <c r="A47988">
        <v>47987</v>
      </c>
      <c r="B47988">
        <v>21092</v>
      </c>
      <c r="C47988" t="s">
        <v>25</v>
      </c>
      <c r="D47988" t="str">
        <f>VLOOKUP(order_details[[#This Row],[pizza_id]],pizzas[[#All],[pizza_id]:[pizza_type_id]],2,FALSE)</f>
        <v>bbq_ckn</v>
      </c>
      <c r="E47988" t="str">
        <f>VLOOKUP(order_details[[#This Row],[pizza_type_id]],pizza_types__2[[pizza_type_id]:[name]],2,FALSE)</f>
        <v>The Barbecue Chicken Pizza</v>
      </c>
      <c r="F47988">
        <v>1</v>
      </c>
      <c r="G47988">
        <v>20.75</v>
      </c>
      <c r="J47988" s="1">
        <v>47987</v>
      </c>
      <c r="K47988">
        <v>21092</v>
      </c>
      <c r="L47988" t="s">
        <v>25</v>
      </c>
      <c r="M47988">
        <v>1</v>
      </c>
      <c r="N47988">
        <v>20.75</v>
      </c>
    </row>
    <row r="47989" spans="1:14" x14ac:dyDescent="0.25">
      <c r="A47989">
        <v>47988</v>
      </c>
      <c r="B47989">
        <v>21092</v>
      </c>
      <c r="C47989" t="s">
        <v>29</v>
      </c>
      <c r="D47989" t="str">
        <f>VLOOKUP(order_details[[#This Row],[pizza_id]],pizzas[[#All],[pizza_id]:[pizza_type_id]],2,FALSE)</f>
        <v>cali_ckn</v>
      </c>
      <c r="E47989" t="str">
        <f>VLOOKUP(order_details[[#This Row],[pizza_type_id]],pizza_types__2[[pizza_type_id]:[name]],2,FALSE)</f>
        <v>The California Chicken Pizza</v>
      </c>
      <c r="F47989">
        <v>1</v>
      </c>
      <c r="G47989">
        <v>12.75</v>
      </c>
      <c r="J47989" s="1">
        <v>47988</v>
      </c>
      <c r="K47989">
        <v>21092</v>
      </c>
      <c r="L47989" t="s">
        <v>29</v>
      </c>
      <c r="M47989">
        <v>1</v>
      </c>
      <c r="N47989">
        <v>12.75</v>
      </c>
    </row>
    <row r="47990" spans="1:14" x14ac:dyDescent="0.25">
      <c r="A47990">
        <v>47989</v>
      </c>
      <c r="B47990">
        <v>21093</v>
      </c>
      <c r="C47990" t="s">
        <v>58</v>
      </c>
      <c r="D47990" t="str">
        <f>VLOOKUP(order_details[[#This Row],[pizza_id]],pizzas[[#All],[pizza_id]:[pizza_type_id]],2,FALSE)</f>
        <v>peppr_salami</v>
      </c>
      <c r="E47990" t="str">
        <f>VLOOKUP(order_details[[#This Row],[pizza_type_id]],pizza_types__2[[pizza_type_id]:[name]],2,FALSE)</f>
        <v>The Pepper Salami Pizza</v>
      </c>
      <c r="F47990">
        <v>1</v>
      </c>
      <c r="G47990">
        <v>20.75</v>
      </c>
      <c r="J47990" s="1">
        <v>47989</v>
      </c>
      <c r="K47990">
        <v>21093</v>
      </c>
      <c r="L47990" t="s">
        <v>58</v>
      </c>
      <c r="M47990">
        <v>1</v>
      </c>
      <c r="N47990">
        <v>20.75</v>
      </c>
    </row>
    <row r="47991" spans="1:14" x14ac:dyDescent="0.25">
      <c r="A47991">
        <v>47990</v>
      </c>
      <c r="B47991">
        <v>21094</v>
      </c>
      <c r="C47991" t="s">
        <v>51</v>
      </c>
      <c r="D47991" t="str">
        <f>VLOOKUP(order_details[[#This Row],[pizza_id]],pizzas[[#All],[pizza_id]:[pizza_type_id]],2,FALSE)</f>
        <v>pepperoni</v>
      </c>
      <c r="E47991" t="str">
        <f>VLOOKUP(order_details[[#This Row],[pizza_type_id]],pizza_types__2[[pizza_type_id]:[name]],2,FALSE)</f>
        <v>The Pepperoni Pizza</v>
      </c>
      <c r="F47991">
        <v>1</v>
      </c>
      <c r="G47991">
        <v>9.75</v>
      </c>
      <c r="J47991" s="1">
        <v>47990</v>
      </c>
      <c r="K47991">
        <v>21094</v>
      </c>
      <c r="L47991" t="s">
        <v>51</v>
      </c>
      <c r="M47991">
        <v>1</v>
      </c>
      <c r="N47991">
        <v>9.75</v>
      </c>
    </row>
    <row r="47992" spans="1:14" x14ac:dyDescent="0.25">
      <c r="A47992">
        <v>47991</v>
      </c>
      <c r="B47992">
        <v>21095</v>
      </c>
      <c r="C47992" t="s">
        <v>70</v>
      </c>
      <c r="D47992" t="str">
        <f>VLOOKUP(order_details[[#This Row],[pizza_id]],pizzas[[#All],[pizza_id]:[pizza_type_id]],2,FALSE)</f>
        <v>pep_msh_pep</v>
      </c>
      <c r="E47992" t="str">
        <f>VLOOKUP(order_details[[#This Row],[pizza_type_id]],pizza_types__2[[pizza_type_id]:[name]],2,FALSE)</f>
        <v>The Pepperoni, Mushroom, and Peppers Pizza</v>
      </c>
      <c r="F47992">
        <v>1</v>
      </c>
      <c r="G47992">
        <v>14.5</v>
      </c>
      <c r="J47992" s="1">
        <v>47991</v>
      </c>
      <c r="K47992">
        <v>21095</v>
      </c>
      <c r="L47992" t="s">
        <v>70</v>
      </c>
      <c r="M47992">
        <v>1</v>
      </c>
      <c r="N47992">
        <v>14.5</v>
      </c>
    </row>
    <row r="47993" spans="1:14" x14ac:dyDescent="0.25">
      <c r="A47993">
        <v>47992</v>
      </c>
      <c r="B47993">
        <v>21095</v>
      </c>
      <c r="C47993" t="s">
        <v>72</v>
      </c>
      <c r="D47993" t="str">
        <f>VLOOKUP(order_details[[#This Row],[pizza_id]],pizzas[[#All],[pizza_id]:[pizza_type_id]],2,FALSE)</f>
        <v>spicy_ital</v>
      </c>
      <c r="E47993" t="str">
        <f>VLOOKUP(order_details[[#This Row],[pizza_type_id]],pizza_types__2[[pizza_type_id]:[name]],2,FALSE)</f>
        <v>The Spicy Italian Pizza</v>
      </c>
      <c r="F47993">
        <v>1</v>
      </c>
      <c r="G47993">
        <v>12.5</v>
      </c>
      <c r="J47993" s="1">
        <v>47992</v>
      </c>
      <c r="K47993">
        <v>21095</v>
      </c>
      <c r="L47993" t="s">
        <v>72</v>
      </c>
      <c r="M47993">
        <v>1</v>
      </c>
      <c r="N47993">
        <v>12.5</v>
      </c>
    </row>
    <row r="47994" spans="1:14" x14ac:dyDescent="0.25">
      <c r="A47994">
        <v>47993</v>
      </c>
      <c r="B47994">
        <v>21095</v>
      </c>
      <c r="C47994" t="s">
        <v>66</v>
      </c>
      <c r="D47994" t="str">
        <f>VLOOKUP(order_details[[#This Row],[pizza_id]],pizzas[[#All],[pizza_id]:[pizza_type_id]],2,FALSE)</f>
        <v>spinach_supr</v>
      </c>
      <c r="E47994" t="str">
        <f>VLOOKUP(order_details[[#This Row],[pizza_type_id]],pizza_types__2[[pizza_type_id]:[name]],2,FALSE)</f>
        <v>The Spinach Supreme Pizza</v>
      </c>
      <c r="F47994">
        <v>1</v>
      </c>
      <c r="G47994">
        <v>16.5</v>
      </c>
      <c r="J47994" s="1">
        <v>47993</v>
      </c>
      <c r="K47994">
        <v>21095</v>
      </c>
      <c r="L47994" t="s">
        <v>66</v>
      </c>
      <c r="M47994">
        <v>1</v>
      </c>
      <c r="N47994">
        <v>16.5</v>
      </c>
    </row>
    <row r="47995" spans="1:14" x14ac:dyDescent="0.25">
      <c r="A47995">
        <v>47994</v>
      </c>
      <c r="B47995">
        <v>21096</v>
      </c>
      <c r="C47995" t="s">
        <v>6</v>
      </c>
      <c r="D47995" t="str">
        <f>VLOOKUP(order_details[[#This Row],[pizza_id]],pizzas[[#All],[pizza_id]:[pizza_type_id]],2,FALSE)</f>
        <v>five_cheese</v>
      </c>
      <c r="E47995" t="str">
        <f>VLOOKUP(order_details[[#This Row],[pizza_type_id]],pizza_types__2[[pizza_type_id]:[name]],2,FALSE)</f>
        <v>The Five Cheese Pizza</v>
      </c>
      <c r="F47995">
        <v>1</v>
      </c>
      <c r="G47995">
        <v>18.5</v>
      </c>
      <c r="J47995" s="1">
        <v>47994</v>
      </c>
      <c r="K47995">
        <v>21096</v>
      </c>
      <c r="L47995" t="s">
        <v>6</v>
      </c>
      <c r="M47995">
        <v>1</v>
      </c>
      <c r="N47995">
        <v>18.5</v>
      </c>
    </row>
    <row r="47996" spans="1:14" x14ac:dyDescent="0.25">
      <c r="A47996">
        <v>47995</v>
      </c>
      <c r="B47996">
        <v>21097</v>
      </c>
      <c r="C47996" t="s">
        <v>30</v>
      </c>
      <c r="D47996" t="str">
        <f>VLOOKUP(order_details[[#This Row],[pizza_id]],pizzas[[#All],[pizza_id]:[pizza_type_id]],2,FALSE)</f>
        <v>ckn_pesto</v>
      </c>
      <c r="E47996" t="str">
        <f>VLOOKUP(order_details[[#This Row],[pizza_type_id]],pizza_types__2[[pizza_type_id]:[name]],2,FALSE)</f>
        <v>The Chicken Pesto Pizza</v>
      </c>
      <c r="F47996">
        <v>1</v>
      </c>
      <c r="G47996">
        <v>20.75</v>
      </c>
      <c r="J47996" s="1">
        <v>47995</v>
      </c>
      <c r="K47996">
        <v>21097</v>
      </c>
      <c r="L47996" t="s">
        <v>30</v>
      </c>
      <c r="M47996">
        <v>1</v>
      </c>
      <c r="N47996">
        <v>20.75</v>
      </c>
    </row>
    <row r="47997" spans="1:14" x14ac:dyDescent="0.25">
      <c r="A47997">
        <v>47996</v>
      </c>
      <c r="B47997">
        <v>21097</v>
      </c>
      <c r="C47997" t="s">
        <v>42</v>
      </c>
      <c r="D47997" t="str">
        <f>VLOOKUP(order_details[[#This Row],[pizza_id]],pizzas[[#All],[pizza_id]:[pizza_type_id]],2,FALSE)</f>
        <v>sicilian</v>
      </c>
      <c r="E47997" t="str">
        <f>VLOOKUP(order_details[[#This Row],[pizza_type_id]],pizza_types__2[[pizza_type_id]:[name]],2,FALSE)</f>
        <v>The Sicilian Pizza</v>
      </c>
      <c r="F47997">
        <v>1</v>
      </c>
      <c r="G47997">
        <v>20.25</v>
      </c>
      <c r="J47997" s="1">
        <v>47996</v>
      </c>
      <c r="K47997">
        <v>21097</v>
      </c>
      <c r="L47997" t="s">
        <v>42</v>
      </c>
      <c r="M47997">
        <v>1</v>
      </c>
      <c r="N47997">
        <v>20.25</v>
      </c>
    </row>
    <row r="47998" spans="1:14" x14ac:dyDescent="0.25">
      <c r="A47998">
        <v>47997</v>
      </c>
      <c r="B47998">
        <v>21097</v>
      </c>
      <c r="C47998" t="s">
        <v>40</v>
      </c>
      <c r="D47998" t="str">
        <f>VLOOKUP(order_details[[#This Row],[pizza_id]],pizzas[[#All],[pizza_id]:[pizza_type_id]],2,FALSE)</f>
        <v>spinach_fet</v>
      </c>
      <c r="E47998" t="str">
        <f>VLOOKUP(order_details[[#This Row],[pizza_type_id]],pizza_types__2[[pizza_type_id]:[name]],2,FALSE)</f>
        <v>The Spinach and Feta Pizza</v>
      </c>
      <c r="F47998">
        <v>1</v>
      </c>
      <c r="G47998">
        <v>20.25</v>
      </c>
      <c r="J47998" s="1">
        <v>47997</v>
      </c>
      <c r="K47998">
        <v>21097</v>
      </c>
      <c r="L47998" t="s">
        <v>40</v>
      </c>
      <c r="M47998">
        <v>1</v>
      </c>
      <c r="N47998">
        <v>20.25</v>
      </c>
    </row>
    <row r="47999" spans="1:14" x14ac:dyDescent="0.25">
      <c r="A47999">
        <v>47998</v>
      </c>
      <c r="B47999">
        <v>21097</v>
      </c>
      <c r="C47999" t="s">
        <v>9</v>
      </c>
      <c r="D47999" t="str">
        <f>VLOOKUP(order_details[[#This Row],[pizza_id]],pizzas[[#All],[pizza_id]:[pizza_type_id]],2,FALSE)</f>
        <v>thai_ckn</v>
      </c>
      <c r="E47999" t="str">
        <f>VLOOKUP(order_details[[#This Row],[pizza_type_id]],pizza_types__2[[pizza_type_id]:[name]],2,FALSE)</f>
        <v>The Thai Chicken Pizza</v>
      </c>
      <c r="F47999">
        <v>1</v>
      </c>
      <c r="G47999">
        <v>20.75</v>
      </c>
      <c r="J47999" s="1">
        <v>47998</v>
      </c>
      <c r="K47999">
        <v>21097</v>
      </c>
      <c r="L47999" t="s">
        <v>9</v>
      </c>
      <c r="M47999">
        <v>1</v>
      </c>
      <c r="N47999">
        <v>20.75</v>
      </c>
    </row>
    <row r="48000" spans="1:14" x14ac:dyDescent="0.25">
      <c r="A48000">
        <v>47999</v>
      </c>
      <c r="B48000">
        <v>21098</v>
      </c>
      <c r="C48000" t="s">
        <v>17</v>
      </c>
      <c r="D48000" t="str">
        <f>VLOOKUP(order_details[[#This Row],[pizza_id]],pizzas[[#All],[pizza_id]:[pizza_type_id]],2,FALSE)</f>
        <v>ital_cpcllo</v>
      </c>
      <c r="E48000" t="str">
        <f>VLOOKUP(order_details[[#This Row],[pizza_type_id]],pizza_types__2[[pizza_type_id]:[name]],2,FALSE)</f>
        <v>The Italian Capocollo Pizza</v>
      </c>
      <c r="F48000">
        <v>1</v>
      </c>
      <c r="G48000">
        <v>20.5</v>
      </c>
      <c r="J48000" s="1">
        <v>47999</v>
      </c>
      <c r="K48000">
        <v>21098</v>
      </c>
      <c r="L48000" t="s">
        <v>17</v>
      </c>
      <c r="M48000">
        <v>1</v>
      </c>
      <c r="N48000">
        <v>20.5</v>
      </c>
    </row>
    <row r="48001" spans="1:14" x14ac:dyDescent="0.25">
      <c r="A48001">
        <v>48000</v>
      </c>
      <c r="B48001">
        <v>21099</v>
      </c>
      <c r="C48001" t="s">
        <v>26</v>
      </c>
      <c r="D48001" t="str">
        <f>VLOOKUP(order_details[[#This Row],[pizza_id]],pizzas[[#All],[pizza_id]:[pizza_type_id]],2,FALSE)</f>
        <v>cali_ckn</v>
      </c>
      <c r="E48001" t="str">
        <f>VLOOKUP(order_details[[#This Row],[pizza_type_id]],pizza_types__2[[pizza_type_id]:[name]],2,FALSE)</f>
        <v>The California Chicken Pizza</v>
      </c>
      <c r="F48001">
        <v>1</v>
      </c>
      <c r="G48001">
        <v>20.75</v>
      </c>
      <c r="J48001" s="1">
        <v>48000</v>
      </c>
      <c r="K48001">
        <v>21099</v>
      </c>
      <c r="L48001" t="s">
        <v>26</v>
      </c>
      <c r="M48001">
        <v>1</v>
      </c>
      <c r="N48001">
        <v>20.75</v>
      </c>
    </row>
    <row r="48002" spans="1:14" x14ac:dyDescent="0.25">
      <c r="A48002">
        <v>48001</v>
      </c>
      <c r="B48002">
        <v>21099</v>
      </c>
      <c r="C48002" t="s">
        <v>61</v>
      </c>
      <c r="D48002" t="str">
        <f>VLOOKUP(order_details[[#This Row],[pizza_id]],pizzas[[#All],[pizza_id]:[pizza_type_id]],2,FALSE)</f>
        <v>classic_dlx</v>
      </c>
      <c r="E48002" t="str">
        <f>VLOOKUP(order_details[[#This Row],[pizza_type_id]],pizza_types__2[[pizza_type_id]:[name]],2,FALSE)</f>
        <v>The Classic Deluxe Pizza</v>
      </c>
      <c r="F48002">
        <v>1</v>
      </c>
      <c r="G48002">
        <v>20.5</v>
      </c>
      <c r="J48002" s="1">
        <v>48001</v>
      </c>
      <c r="K48002">
        <v>21099</v>
      </c>
      <c r="L48002" t="s">
        <v>61</v>
      </c>
      <c r="M48002">
        <v>1</v>
      </c>
      <c r="N48002">
        <v>20.5</v>
      </c>
    </row>
    <row r="48003" spans="1:14" x14ac:dyDescent="0.25">
      <c r="A48003">
        <v>48002</v>
      </c>
      <c r="B48003">
        <v>21100</v>
      </c>
      <c r="C48003" t="s">
        <v>15</v>
      </c>
      <c r="D48003" t="str">
        <f>VLOOKUP(order_details[[#This Row],[pizza_id]],pizzas[[#All],[pizza_id]:[pizza_type_id]],2,FALSE)</f>
        <v>classic_dlx</v>
      </c>
      <c r="E48003" t="str">
        <f>VLOOKUP(order_details[[#This Row],[pizza_type_id]],pizza_types__2[[pizza_type_id]:[name]],2,FALSE)</f>
        <v>The Classic Deluxe Pizza</v>
      </c>
      <c r="F48003">
        <v>1</v>
      </c>
      <c r="G48003">
        <v>12</v>
      </c>
      <c r="J48003" s="1">
        <v>48002</v>
      </c>
      <c r="K48003">
        <v>21100</v>
      </c>
      <c r="L48003" t="s">
        <v>15</v>
      </c>
      <c r="M48003">
        <v>1</v>
      </c>
      <c r="N48003">
        <v>12</v>
      </c>
    </row>
    <row r="48004" spans="1:14" x14ac:dyDescent="0.25">
      <c r="A48004">
        <v>48003</v>
      </c>
      <c r="B48004">
        <v>21100</v>
      </c>
      <c r="C48004" t="s">
        <v>36</v>
      </c>
      <c r="D48004" t="str">
        <f>VLOOKUP(order_details[[#This Row],[pizza_id]],pizzas[[#All],[pizza_id]:[pizza_type_id]],2,FALSE)</f>
        <v>four_cheese</v>
      </c>
      <c r="E48004" t="str">
        <f>VLOOKUP(order_details[[#This Row],[pizza_type_id]],pizza_types__2[[pizza_type_id]:[name]],2,FALSE)</f>
        <v>The Four Cheese Pizza</v>
      </c>
      <c r="F48004">
        <v>1</v>
      </c>
      <c r="G48004">
        <v>14.75</v>
      </c>
      <c r="J48004" s="1">
        <v>48003</v>
      </c>
      <c r="K48004">
        <v>21100</v>
      </c>
      <c r="L48004" t="s">
        <v>36</v>
      </c>
      <c r="M48004">
        <v>1</v>
      </c>
      <c r="N48004">
        <v>14.75</v>
      </c>
    </row>
    <row r="48005" spans="1:14" x14ac:dyDescent="0.25">
      <c r="A48005">
        <v>48004</v>
      </c>
      <c r="B48005">
        <v>21100</v>
      </c>
      <c r="C48005" t="s">
        <v>24</v>
      </c>
      <c r="D48005" t="str">
        <f>VLOOKUP(order_details[[#This Row],[pizza_id]],pizzas[[#All],[pizza_id]:[pizza_type_id]],2,FALSE)</f>
        <v>southw_ckn</v>
      </c>
      <c r="E48005" t="str">
        <f>VLOOKUP(order_details[[#This Row],[pizza_type_id]],pizza_types__2[[pizza_type_id]:[name]],2,FALSE)</f>
        <v>The Southwest Chicken Pizza</v>
      </c>
      <c r="F48005">
        <v>1</v>
      </c>
      <c r="G48005">
        <v>20.75</v>
      </c>
      <c r="J48005" s="1">
        <v>48004</v>
      </c>
      <c r="K48005">
        <v>21100</v>
      </c>
      <c r="L48005" t="s">
        <v>24</v>
      </c>
      <c r="M48005">
        <v>1</v>
      </c>
      <c r="N48005">
        <v>20.75</v>
      </c>
    </row>
    <row r="48006" spans="1:14" x14ac:dyDescent="0.25">
      <c r="A48006">
        <v>48005</v>
      </c>
      <c r="B48006">
        <v>21101</v>
      </c>
      <c r="C48006" t="s">
        <v>25</v>
      </c>
      <c r="D48006" t="str">
        <f>VLOOKUP(order_details[[#This Row],[pizza_id]],pizzas[[#All],[pizza_id]:[pizza_type_id]],2,FALSE)</f>
        <v>bbq_ckn</v>
      </c>
      <c r="E48006" t="str">
        <f>VLOOKUP(order_details[[#This Row],[pizza_type_id]],pizza_types__2[[pizza_type_id]:[name]],2,FALSE)</f>
        <v>The Barbecue Chicken Pizza</v>
      </c>
      <c r="F48006">
        <v>1</v>
      </c>
      <c r="G48006">
        <v>20.75</v>
      </c>
      <c r="J48006" s="1">
        <v>48005</v>
      </c>
      <c r="K48006">
        <v>21101</v>
      </c>
      <c r="L48006" t="s">
        <v>25</v>
      </c>
      <c r="M48006">
        <v>1</v>
      </c>
      <c r="N48006">
        <v>20.75</v>
      </c>
    </row>
    <row r="48007" spans="1:14" x14ac:dyDescent="0.25">
      <c r="A48007">
        <v>48006</v>
      </c>
      <c r="B48007">
        <v>21101</v>
      </c>
      <c r="C48007" t="s">
        <v>57</v>
      </c>
      <c r="D48007" t="str">
        <f>VLOOKUP(order_details[[#This Row],[pizza_id]],pizzas[[#All],[pizza_id]:[pizza_type_id]],2,FALSE)</f>
        <v>ckn_alfredo</v>
      </c>
      <c r="E48007" t="str">
        <f>VLOOKUP(order_details[[#This Row],[pizza_type_id]],pizza_types__2[[pizza_type_id]:[name]],2,FALSE)</f>
        <v>The Chicken Alfredo Pizza</v>
      </c>
      <c r="F48007">
        <v>1</v>
      </c>
      <c r="G48007">
        <v>16.75</v>
      </c>
      <c r="J48007" s="1">
        <v>48006</v>
      </c>
      <c r="K48007">
        <v>21101</v>
      </c>
      <c r="L48007" t="s">
        <v>57</v>
      </c>
      <c r="M48007">
        <v>1</v>
      </c>
      <c r="N48007">
        <v>16.75</v>
      </c>
    </row>
    <row r="48008" spans="1:14" x14ac:dyDescent="0.25">
      <c r="A48008">
        <v>48007</v>
      </c>
      <c r="B48008">
        <v>21101</v>
      </c>
      <c r="C48008" t="s">
        <v>33</v>
      </c>
      <c r="D48008" t="str">
        <f>VLOOKUP(order_details[[#This Row],[pizza_id]],pizzas[[#All],[pizza_id]:[pizza_type_id]],2,FALSE)</f>
        <v>four_cheese</v>
      </c>
      <c r="E48008" t="str">
        <f>VLOOKUP(order_details[[#This Row],[pizza_type_id]],pizza_types__2[[pizza_type_id]:[name]],2,FALSE)</f>
        <v>The Four Cheese Pizza</v>
      </c>
      <c r="F48008">
        <v>1</v>
      </c>
      <c r="G48008">
        <v>17.95</v>
      </c>
      <c r="J48008" s="1">
        <v>48007</v>
      </c>
      <c r="K48008">
        <v>21101</v>
      </c>
      <c r="L48008" t="s">
        <v>33</v>
      </c>
      <c r="M48008">
        <v>1</v>
      </c>
      <c r="N48008">
        <v>17.95</v>
      </c>
    </row>
    <row r="48009" spans="1:14" x14ac:dyDescent="0.25">
      <c r="A48009">
        <v>48008</v>
      </c>
      <c r="B48009">
        <v>21101</v>
      </c>
      <c r="C48009" t="s">
        <v>51</v>
      </c>
      <c r="D48009" t="str">
        <f>VLOOKUP(order_details[[#This Row],[pizza_id]],pizzas[[#All],[pizza_id]:[pizza_type_id]],2,FALSE)</f>
        <v>pepperoni</v>
      </c>
      <c r="E48009" t="str">
        <f>VLOOKUP(order_details[[#This Row],[pizza_type_id]],pizza_types__2[[pizza_type_id]:[name]],2,FALSE)</f>
        <v>The Pepperoni Pizza</v>
      </c>
      <c r="F48009">
        <v>1</v>
      </c>
      <c r="G48009">
        <v>9.75</v>
      </c>
      <c r="J48009" s="1">
        <v>48008</v>
      </c>
      <c r="K48009">
        <v>21101</v>
      </c>
      <c r="L48009" t="s">
        <v>51</v>
      </c>
      <c r="M48009">
        <v>1</v>
      </c>
      <c r="N48009">
        <v>9.75</v>
      </c>
    </row>
    <row r="48010" spans="1:14" x14ac:dyDescent="0.25">
      <c r="A48010">
        <v>48009</v>
      </c>
      <c r="B48010">
        <v>21102</v>
      </c>
      <c r="C48010" t="s">
        <v>33</v>
      </c>
      <c r="D48010" t="str">
        <f>VLOOKUP(order_details[[#This Row],[pizza_id]],pizzas[[#All],[pizza_id]:[pizza_type_id]],2,FALSE)</f>
        <v>four_cheese</v>
      </c>
      <c r="E48010" t="str">
        <f>VLOOKUP(order_details[[#This Row],[pizza_type_id]],pizza_types__2[[pizza_type_id]:[name]],2,FALSE)</f>
        <v>The Four Cheese Pizza</v>
      </c>
      <c r="F48010">
        <v>1</v>
      </c>
      <c r="G48010">
        <v>17.95</v>
      </c>
      <c r="J48010" s="1">
        <v>48009</v>
      </c>
      <c r="K48010">
        <v>21102</v>
      </c>
      <c r="L48010" t="s">
        <v>33</v>
      </c>
      <c r="M48010">
        <v>1</v>
      </c>
      <c r="N48010">
        <v>17.95</v>
      </c>
    </row>
    <row r="48011" spans="1:14" x14ac:dyDescent="0.25">
      <c r="A48011">
        <v>48010</v>
      </c>
      <c r="B48011">
        <v>21102</v>
      </c>
      <c r="C48011" t="s">
        <v>54</v>
      </c>
      <c r="D48011" t="str">
        <f>VLOOKUP(order_details[[#This Row],[pizza_id]],pizzas[[#All],[pizza_id]:[pizza_type_id]],2,FALSE)</f>
        <v>pep_msh_pep</v>
      </c>
      <c r="E48011" t="str">
        <f>VLOOKUP(order_details[[#This Row],[pizza_type_id]],pizza_types__2[[pizza_type_id]:[name]],2,FALSE)</f>
        <v>The Pepperoni, Mushroom, and Peppers Pizza</v>
      </c>
      <c r="F48011">
        <v>1</v>
      </c>
      <c r="G48011">
        <v>17.5</v>
      </c>
      <c r="J48011" s="1">
        <v>48010</v>
      </c>
      <c r="K48011">
        <v>21102</v>
      </c>
      <c r="L48011" t="s">
        <v>54</v>
      </c>
      <c r="M48011">
        <v>1</v>
      </c>
      <c r="N48011">
        <v>17.5</v>
      </c>
    </row>
    <row r="48012" spans="1:14" x14ac:dyDescent="0.25">
      <c r="A48012">
        <v>48011</v>
      </c>
      <c r="B48012">
        <v>21103</v>
      </c>
      <c r="C48012" t="s">
        <v>18</v>
      </c>
      <c r="D48012" t="str">
        <f>VLOOKUP(order_details[[#This Row],[pizza_id]],pizzas[[#All],[pizza_id]:[pizza_type_id]],2,FALSE)</f>
        <v>ital_supr</v>
      </c>
      <c r="E48012" t="str">
        <f>VLOOKUP(order_details[[#This Row],[pizza_type_id]],pizza_types__2[[pizza_type_id]:[name]],2,FALSE)</f>
        <v>The Italian Supreme Pizza</v>
      </c>
      <c r="F48012">
        <v>1</v>
      </c>
      <c r="G48012">
        <v>12.5</v>
      </c>
      <c r="J48012" s="1">
        <v>48011</v>
      </c>
      <c r="K48012">
        <v>21103</v>
      </c>
      <c r="L48012" t="s">
        <v>18</v>
      </c>
      <c r="M48012">
        <v>1</v>
      </c>
      <c r="N48012">
        <v>12.5</v>
      </c>
    </row>
    <row r="48013" spans="1:14" x14ac:dyDescent="0.25">
      <c r="A48013">
        <v>48012</v>
      </c>
      <c r="B48013">
        <v>21103</v>
      </c>
      <c r="C48013" t="s">
        <v>59</v>
      </c>
      <c r="D48013" t="str">
        <f>VLOOKUP(order_details[[#This Row],[pizza_id]],pizzas[[#All],[pizza_id]:[pizza_type_id]],2,FALSE)</f>
        <v>spin_pesto</v>
      </c>
      <c r="E48013" t="str">
        <f>VLOOKUP(order_details[[#This Row],[pizza_type_id]],pizza_types__2[[pizza_type_id]:[name]],2,FALSE)</f>
        <v>The Spinach Pesto Pizza</v>
      </c>
      <c r="F48013">
        <v>1</v>
      </c>
      <c r="G48013">
        <v>12.5</v>
      </c>
      <c r="J48013" s="1">
        <v>48012</v>
      </c>
      <c r="K48013">
        <v>21103</v>
      </c>
      <c r="L48013" t="s">
        <v>59</v>
      </c>
      <c r="M48013">
        <v>1</v>
      </c>
      <c r="N48013">
        <v>12.5</v>
      </c>
    </row>
    <row r="48014" spans="1:14" x14ac:dyDescent="0.25">
      <c r="A48014">
        <v>48013</v>
      </c>
      <c r="B48014">
        <v>21104</v>
      </c>
      <c r="C48014" t="s">
        <v>5</v>
      </c>
      <c r="D48014" t="str">
        <f>VLOOKUP(order_details[[#This Row],[pizza_id]],pizzas[[#All],[pizza_id]:[pizza_type_id]],2,FALSE)</f>
        <v>classic_dlx</v>
      </c>
      <c r="E48014" t="str">
        <f>VLOOKUP(order_details[[#This Row],[pizza_type_id]],pizza_types__2[[pizza_type_id]:[name]],2,FALSE)</f>
        <v>The Classic Deluxe Pizza</v>
      </c>
      <c r="F48014">
        <v>1</v>
      </c>
      <c r="G48014">
        <v>16</v>
      </c>
      <c r="J48014" s="1">
        <v>48013</v>
      </c>
      <c r="K48014">
        <v>21104</v>
      </c>
      <c r="L48014" t="s">
        <v>5</v>
      </c>
      <c r="M48014">
        <v>1</v>
      </c>
      <c r="N48014">
        <v>16</v>
      </c>
    </row>
    <row r="48015" spans="1:14" x14ac:dyDescent="0.25">
      <c r="A48015">
        <v>48014</v>
      </c>
      <c r="B48015">
        <v>21105</v>
      </c>
      <c r="C48015" t="s">
        <v>64</v>
      </c>
      <c r="D48015" t="str">
        <f>VLOOKUP(order_details[[#This Row],[pizza_id]],pizzas[[#All],[pizza_id]:[pizza_type_id]],2,FALSE)</f>
        <v>hawaiian</v>
      </c>
      <c r="E48015" t="str">
        <f>VLOOKUP(order_details[[#This Row],[pizza_type_id]],pizza_types__2[[pizza_type_id]:[name]],2,FALSE)</f>
        <v>The Hawaiian Pizza</v>
      </c>
      <c r="F48015">
        <v>1</v>
      </c>
      <c r="G48015">
        <v>16.5</v>
      </c>
      <c r="J48015" s="1">
        <v>48014</v>
      </c>
      <c r="K48015">
        <v>21105</v>
      </c>
      <c r="L48015" t="s">
        <v>64</v>
      </c>
      <c r="M48015">
        <v>1</v>
      </c>
      <c r="N48015">
        <v>16.5</v>
      </c>
    </row>
    <row r="48016" spans="1:14" x14ac:dyDescent="0.25">
      <c r="A48016">
        <v>48015</v>
      </c>
      <c r="B48016">
        <v>21106</v>
      </c>
      <c r="C48016" t="s">
        <v>6</v>
      </c>
      <c r="D48016" t="str">
        <f>VLOOKUP(order_details[[#This Row],[pizza_id]],pizzas[[#All],[pizza_id]:[pizza_type_id]],2,FALSE)</f>
        <v>five_cheese</v>
      </c>
      <c r="E48016" t="str">
        <f>VLOOKUP(order_details[[#This Row],[pizza_type_id]],pizza_types__2[[pizza_type_id]:[name]],2,FALSE)</f>
        <v>The Five Cheese Pizza</v>
      </c>
      <c r="F48016">
        <v>1</v>
      </c>
      <c r="G48016">
        <v>18.5</v>
      </c>
      <c r="J48016" s="1">
        <v>48015</v>
      </c>
      <c r="K48016">
        <v>21106</v>
      </c>
      <c r="L48016" t="s">
        <v>6</v>
      </c>
      <c r="M48016">
        <v>1</v>
      </c>
      <c r="N48016">
        <v>18.5</v>
      </c>
    </row>
    <row r="48017" spans="1:14" x14ac:dyDescent="0.25">
      <c r="A48017">
        <v>48016</v>
      </c>
      <c r="B48017">
        <v>21107</v>
      </c>
      <c r="C48017" t="s">
        <v>58</v>
      </c>
      <c r="D48017" t="str">
        <f>VLOOKUP(order_details[[#This Row],[pizza_id]],pizzas[[#All],[pizza_id]:[pizza_type_id]],2,FALSE)</f>
        <v>peppr_salami</v>
      </c>
      <c r="E48017" t="str">
        <f>VLOOKUP(order_details[[#This Row],[pizza_type_id]],pizza_types__2[[pizza_type_id]:[name]],2,FALSE)</f>
        <v>The Pepper Salami Pizza</v>
      </c>
      <c r="F48017">
        <v>1</v>
      </c>
      <c r="G48017">
        <v>20.75</v>
      </c>
      <c r="J48017" s="1">
        <v>48016</v>
      </c>
      <c r="K48017">
        <v>21107</v>
      </c>
      <c r="L48017" t="s">
        <v>58</v>
      </c>
      <c r="M48017">
        <v>1</v>
      </c>
      <c r="N48017">
        <v>20.75</v>
      </c>
    </row>
    <row r="48018" spans="1:14" x14ac:dyDescent="0.25">
      <c r="A48018">
        <v>48017</v>
      </c>
      <c r="B48018">
        <v>21108</v>
      </c>
      <c r="C48018" t="s">
        <v>60</v>
      </c>
      <c r="D48018" t="str">
        <f>VLOOKUP(order_details[[#This Row],[pizza_id]],pizzas[[#All],[pizza_id]:[pizza_type_id]],2,FALSE)</f>
        <v>thai_ckn</v>
      </c>
      <c r="E48018" t="str">
        <f>VLOOKUP(order_details[[#This Row],[pizza_type_id]],pizza_types__2[[pizza_type_id]:[name]],2,FALSE)</f>
        <v>The Thai Chicken Pizza</v>
      </c>
      <c r="F48018">
        <v>1</v>
      </c>
      <c r="G48018">
        <v>16.75</v>
      </c>
      <c r="J48018" s="1">
        <v>48017</v>
      </c>
      <c r="K48018">
        <v>21108</v>
      </c>
      <c r="L48018" t="s">
        <v>60</v>
      </c>
      <c r="M48018">
        <v>1</v>
      </c>
      <c r="N48018">
        <v>16.75</v>
      </c>
    </row>
    <row r="48019" spans="1:14" x14ac:dyDescent="0.25">
      <c r="A48019">
        <v>48018</v>
      </c>
      <c r="B48019">
        <v>21109</v>
      </c>
      <c r="C48019" t="s">
        <v>79</v>
      </c>
      <c r="D48019" t="str">
        <f>VLOOKUP(order_details[[#This Row],[pizza_id]],pizzas[[#All],[pizza_id]:[pizza_type_id]],2,FALSE)</f>
        <v>spinach_fet</v>
      </c>
      <c r="E48019" t="str">
        <f>VLOOKUP(order_details[[#This Row],[pizza_type_id]],pizza_types__2[[pizza_type_id]:[name]],2,FALSE)</f>
        <v>The Spinach and Feta Pizza</v>
      </c>
      <c r="F48019">
        <v>1</v>
      </c>
      <c r="G48019">
        <v>12</v>
      </c>
      <c r="J48019" s="1">
        <v>48018</v>
      </c>
      <c r="K48019">
        <v>21109</v>
      </c>
      <c r="L48019" t="s">
        <v>79</v>
      </c>
      <c r="M48019">
        <v>1</v>
      </c>
      <c r="N48019">
        <v>12</v>
      </c>
    </row>
    <row r="48020" spans="1:14" x14ac:dyDescent="0.25">
      <c r="A48020">
        <v>48019</v>
      </c>
      <c r="B48020">
        <v>21109</v>
      </c>
      <c r="C48020" t="s">
        <v>90</v>
      </c>
      <c r="D48020" t="str">
        <f>VLOOKUP(order_details[[#This Row],[pizza_id]],pizzas[[#All],[pizza_id]:[pizza_type_id]],2,FALSE)</f>
        <v>the_greek</v>
      </c>
      <c r="E48020" t="str">
        <f>VLOOKUP(order_details[[#This Row],[pizza_type_id]],pizza_types__2[[pizza_type_id]:[name]],2,FALSE)</f>
        <v>The Greek Pizza</v>
      </c>
      <c r="F48020">
        <v>1</v>
      </c>
      <c r="G48020">
        <v>20.5</v>
      </c>
      <c r="J48020" s="1">
        <v>48019</v>
      </c>
      <c r="K48020">
        <v>21109</v>
      </c>
      <c r="L48020" t="s">
        <v>90</v>
      </c>
      <c r="M48020">
        <v>1</v>
      </c>
      <c r="N48020">
        <v>20.5</v>
      </c>
    </row>
    <row r="48021" spans="1:14" x14ac:dyDescent="0.25">
      <c r="A48021">
        <v>48020</v>
      </c>
      <c r="B48021">
        <v>21109</v>
      </c>
      <c r="C48021" t="s">
        <v>49</v>
      </c>
      <c r="D48021" t="str">
        <f>VLOOKUP(order_details[[#This Row],[pizza_id]],pizzas[[#All],[pizza_id]:[pizza_type_id]],2,FALSE)</f>
        <v>veggie_veg</v>
      </c>
      <c r="E48021" t="str">
        <f>VLOOKUP(order_details[[#This Row],[pizza_type_id]],pizza_types__2[[pizza_type_id]:[name]],2,FALSE)</f>
        <v>The Vegetables + Vegetables Pizza</v>
      </c>
      <c r="F48021">
        <v>1</v>
      </c>
      <c r="G48021">
        <v>20.25</v>
      </c>
      <c r="J48021" s="1">
        <v>48020</v>
      </c>
      <c r="K48021">
        <v>21109</v>
      </c>
      <c r="L48021" t="s">
        <v>49</v>
      </c>
      <c r="M48021">
        <v>1</v>
      </c>
      <c r="N48021">
        <v>20.25</v>
      </c>
    </row>
    <row r="48022" spans="1:14" x14ac:dyDescent="0.25">
      <c r="A48022">
        <v>48021</v>
      </c>
      <c r="B48022">
        <v>21110</v>
      </c>
      <c r="C48022" t="s">
        <v>31</v>
      </c>
      <c r="D48022" t="str">
        <f>VLOOKUP(order_details[[#This Row],[pizza_id]],pizzas[[#All],[pizza_id]:[pizza_type_id]],2,FALSE)</f>
        <v>big_meat</v>
      </c>
      <c r="E48022" t="str">
        <f>VLOOKUP(order_details[[#This Row],[pizza_type_id]],pizza_types__2[[pizza_type_id]:[name]],2,FALSE)</f>
        <v>The Big Meat Pizza</v>
      </c>
      <c r="F48022">
        <v>1</v>
      </c>
      <c r="G48022">
        <v>12</v>
      </c>
      <c r="J48022" s="1">
        <v>48021</v>
      </c>
      <c r="K48022">
        <v>21110</v>
      </c>
      <c r="L48022" t="s">
        <v>31</v>
      </c>
      <c r="M48022">
        <v>1</v>
      </c>
      <c r="N48022">
        <v>12</v>
      </c>
    </row>
    <row r="48023" spans="1:14" x14ac:dyDescent="0.25">
      <c r="A48023">
        <v>48022</v>
      </c>
      <c r="B48023">
        <v>21110</v>
      </c>
      <c r="C48023" t="s">
        <v>33</v>
      </c>
      <c r="D48023" t="str">
        <f>VLOOKUP(order_details[[#This Row],[pizza_id]],pizzas[[#All],[pizza_id]:[pizza_type_id]],2,FALSE)</f>
        <v>four_cheese</v>
      </c>
      <c r="E48023" t="str">
        <f>VLOOKUP(order_details[[#This Row],[pizza_type_id]],pizza_types__2[[pizza_type_id]:[name]],2,FALSE)</f>
        <v>The Four Cheese Pizza</v>
      </c>
      <c r="F48023">
        <v>1</v>
      </c>
      <c r="G48023">
        <v>17.95</v>
      </c>
      <c r="J48023" s="1">
        <v>48022</v>
      </c>
      <c r="K48023">
        <v>21110</v>
      </c>
      <c r="L48023" t="s">
        <v>33</v>
      </c>
      <c r="M48023">
        <v>1</v>
      </c>
      <c r="N48023">
        <v>17.95</v>
      </c>
    </row>
    <row r="48024" spans="1:14" x14ac:dyDescent="0.25">
      <c r="A48024">
        <v>48023</v>
      </c>
      <c r="B48024">
        <v>21110</v>
      </c>
      <c r="C48024" t="s">
        <v>46</v>
      </c>
      <c r="D48024" t="str">
        <f>VLOOKUP(order_details[[#This Row],[pizza_id]],pizzas[[#All],[pizza_id]:[pizza_type_id]],2,FALSE)</f>
        <v>pepperoni</v>
      </c>
      <c r="E48024" t="str">
        <f>VLOOKUP(order_details[[#This Row],[pizza_type_id]],pizza_types__2[[pizza_type_id]:[name]],2,FALSE)</f>
        <v>The Pepperoni Pizza</v>
      </c>
      <c r="F48024">
        <v>1</v>
      </c>
      <c r="G48024">
        <v>12.5</v>
      </c>
      <c r="J48024" s="1">
        <v>48023</v>
      </c>
      <c r="K48024">
        <v>21110</v>
      </c>
      <c r="L48024" t="s">
        <v>46</v>
      </c>
      <c r="M48024">
        <v>1</v>
      </c>
      <c r="N48024">
        <v>12.5</v>
      </c>
    </row>
    <row r="48025" spans="1:14" x14ac:dyDescent="0.25">
      <c r="A48025">
        <v>48024</v>
      </c>
      <c r="B48025">
        <v>21110</v>
      </c>
      <c r="C48025" t="s">
        <v>56</v>
      </c>
      <c r="D48025" t="str">
        <f>VLOOKUP(order_details[[#This Row],[pizza_id]],pizzas[[#All],[pizza_id]:[pizza_type_id]],2,FALSE)</f>
        <v>peppr_salami</v>
      </c>
      <c r="E48025" t="str">
        <f>VLOOKUP(order_details[[#This Row],[pizza_type_id]],pizza_types__2[[pizza_type_id]:[name]],2,FALSE)</f>
        <v>The Pepper Salami Pizza</v>
      </c>
      <c r="F48025">
        <v>1</v>
      </c>
      <c r="G48025">
        <v>16.5</v>
      </c>
      <c r="J48025" s="1">
        <v>48024</v>
      </c>
      <c r="K48025">
        <v>21110</v>
      </c>
      <c r="L48025" t="s">
        <v>56</v>
      </c>
      <c r="M48025">
        <v>1</v>
      </c>
      <c r="N48025">
        <v>16.5</v>
      </c>
    </row>
    <row r="48026" spans="1:14" x14ac:dyDescent="0.25">
      <c r="A48026">
        <v>48025</v>
      </c>
      <c r="B48026">
        <v>21110</v>
      </c>
      <c r="C48026" t="s">
        <v>9</v>
      </c>
      <c r="D48026" t="str">
        <f>VLOOKUP(order_details[[#This Row],[pizza_id]],pizzas[[#All],[pizza_id]:[pizza_type_id]],2,FALSE)</f>
        <v>thai_ckn</v>
      </c>
      <c r="E48026" t="str">
        <f>VLOOKUP(order_details[[#This Row],[pizza_type_id]],pizza_types__2[[pizza_type_id]:[name]],2,FALSE)</f>
        <v>The Thai Chicken Pizza</v>
      </c>
      <c r="F48026">
        <v>1</v>
      </c>
      <c r="G48026">
        <v>20.75</v>
      </c>
      <c r="J48026" s="1">
        <v>48025</v>
      </c>
      <c r="K48026">
        <v>21110</v>
      </c>
      <c r="L48026" t="s">
        <v>9</v>
      </c>
      <c r="M48026">
        <v>1</v>
      </c>
      <c r="N48026">
        <v>20.75</v>
      </c>
    </row>
    <row r="48027" spans="1:14" x14ac:dyDescent="0.25">
      <c r="A48027">
        <v>48026</v>
      </c>
      <c r="B48027">
        <v>21110</v>
      </c>
      <c r="C48027" t="s">
        <v>63</v>
      </c>
      <c r="D48027" t="str">
        <f>VLOOKUP(order_details[[#This Row],[pizza_id]],pizzas[[#All],[pizza_id]:[pizza_type_id]],2,FALSE)</f>
        <v>the_greek</v>
      </c>
      <c r="E48027" t="str">
        <f>VLOOKUP(order_details[[#This Row],[pizza_type_id]],pizza_types__2[[pizza_type_id]:[name]],2,FALSE)</f>
        <v>The Greek Pizza</v>
      </c>
      <c r="F48027">
        <v>1</v>
      </c>
      <c r="G48027">
        <v>25.5</v>
      </c>
      <c r="J48027" s="1">
        <v>48026</v>
      </c>
      <c r="K48027">
        <v>21110</v>
      </c>
      <c r="L48027" t="s">
        <v>63</v>
      </c>
      <c r="M48027">
        <v>1</v>
      </c>
      <c r="N48027">
        <v>25.5</v>
      </c>
    </row>
    <row r="48028" spans="1:14" x14ac:dyDescent="0.25">
      <c r="A48028">
        <v>48027</v>
      </c>
      <c r="B48028">
        <v>21111</v>
      </c>
      <c r="C48028" t="s">
        <v>28</v>
      </c>
      <c r="D48028" t="str">
        <f>VLOOKUP(order_details[[#This Row],[pizza_id]],pizzas[[#All],[pizza_id]:[pizza_type_id]],2,FALSE)</f>
        <v>pepperoni</v>
      </c>
      <c r="E48028" t="str">
        <f>VLOOKUP(order_details[[#This Row],[pizza_type_id]],pizza_types__2[[pizza_type_id]:[name]],2,FALSE)</f>
        <v>The Pepperoni Pizza</v>
      </c>
      <c r="F48028">
        <v>1</v>
      </c>
      <c r="G48028">
        <v>15.25</v>
      </c>
      <c r="J48028" s="1">
        <v>48027</v>
      </c>
      <c r="K48028">
        <v>21111</v>
      </c>
      <c r="L48028" t="s">
        <v>28</v>
      </c>
      <c r="M48028">
        <v>1</v>
      </c>
      <c r="N48028">
        <v>15.25</v>
      </c>
    </row>
    <row r="48029" spans="1:14" x14ac:dyDescent="0.25">
      <c r="A48029">
        <v>48028</v>
      </c>
      <c r="B48029">
        <v>21112</v>
      </c>
      <c r="C48029" t="s">
        <v>7</v>
      </c>
      <c r="D48029" t="str">
        <f>VLOOKUP(order_details[[#This Row],[pizza_id]],pizzas[[#All],[pizza_id]:[pizza_type_id]],2,FALSE)</f>
        <v>ital_supr</v>
      </c>
      <c r="E48029" t="str">
        <f>VLOOKUP(order_details[[#This Row],[pizza_type_id]],pizza_types__2[[pizza_type_id]:[name]],2,FALSE)</f>
        <v>The Italian Supreme Pizza</v>
      </c>
      <c r="F48029">
        <v>1</v>
      </c>
      <c r="G48029">
        <v>20.75</v>
      </c>
      <c r="J48029" s="1">
        <v>48028</v>
      </c>
      <c r="K48029">
        <v>21112</v>
      </c>
      <c r="L48029" t="s">
        <v>7</v>
      </c>
      <c r="M48029">
        <v>1</v>
      </c>
      <c r="N48029">
        <v>20.75</v>
      </c>
    </row>
    <row r="48030" spans="1:14" x14ac:dyDescent="0.25">
      <c r="A48030">
        <v>48029</v>
      </c>
      <c r="B48030">
        <v>21113</v>
      </c>
      <c r="C48030" t="s">
        <v>9</v>
      </c>
      <c r="D48030" t="str">
        <f>VLOOKUP(order_details[[#This Row],[pizza_id]],pizzas[[#All],[pizza_id]:[pizza_type_id]],2,FALSE)</f>
        <v>thai_ckn</v>
      </c>
      <c r="E48030" t="str">
        <f>VLOOKUP(order_details[[#This Row],[pizza_type_id]],pizza_types__2[[pizza_type_id]:[name]],2,FALSE)</f>
        <v>The Thai Chicken Pizza</v>
      </c>
      <c r="F48030">
        <v>1</v>
      </c>
      <c r="G48030">
        <v>20.75</v>
      </c>
      <c r="J48030" s="1">
        <v>48029</v>
      </c>
      <c r="K48030">
        <v>21113</v>
      </c>
      <c r="L48030" t="s">
        <v>9</v>
      </c>
      <c r="M48030">
        <v>1</v>
      </c>
      <c r="N48030">
        <v>20.75</v>
      </c>
    </row>
    <row r="48031" spans="1:14" x14ac:dyDescent="0.25">
      <c r="A48031">
        <v>48030</v>
      </c>
      <c r="B48031">
        <v>21114</v>
      </c>
      <c r="C48031" t="s">
        <v>5</v>
      </c>
      <c r="D48031" t="str">
        <f>VLOOKUP(order_details[[#This Row],[pizza_id]],pizzas[[#All],[pizza_id]:[pizza_type_id]],2,FALSE)</f>
        <v>classic_dlx</v>
      </c>
      <c r="E48031" t="str">
        <f>VLOOKUP(order_details[[#This Row],[pizza_type_id]],pizza_types__2[[pizza_type_id]:[name]],2,FALSE)</f>
        <v>The Classic Deluxe Pizza</v>
      </c>
      <c r="F48031">
        <v>1</v>
      </c>
      <c r="G48031">
        <v>16</v>
      </c>
      <c r="J48031" s="1">
        <v>48030</v>
      </c>
      <c r="K48031">
        <v>21114</v>
      </c>
      <c r="L48031" t="s">
        <v>5</v>
      </c>
      <c r="M48031">
        <v>1</v>
      </c>
      <c r="N48031">
        <v>16</v>
      </c>
    </row>
    <row r="48032" spans="1:14" x14ac:dyDescent="0.25">
      <c r="A48032">
        <v>48031</v>
      </c>
      <c r="B48032">
        <v>21115</v>
      </c>
      <c r="C48032" t="s">
        <v>25</v>
      </c>
      <c r="D48032" t="str">
        <f>VLOOKUP(order_details[[#This Row],[pizza_id]],pizzas[[#All],[pizza_id]:[pizza_type_id]],2,FALSE)</f>
        <v>bbq_ckn</v>
      </c>
      <c r="E48032" t="str">
        <f>VLOOKUP(order_details[[#This Row],[pizza_type_id]],pizza_types__2[[pizza_type_id]:[name]],2,FALSE)</f>
        <v>The Barbecue Chicken Pizza</v>
      </c>
      <c r="F48032">
        <v>1</v>
      </c>
      <c r="G48032">
        <v>20.75</v>
      </c>
      <c r="J48032" s="1">
        <v>48031</v>
      </c>
      <c r="K48032">
        <v>21115</v>
      </c>
      <c r="L48032" t="s">
        <v>25</v>
      </c>
      <c r="M48032">
        <v>1</v>
      </c>
      <c r="N48032">
        <v>20.75</v>
      </c>
    </row>
    <row r="48033" spans="1:14" x14ac:dyDescent="0.25">
      <c r="A48033">
        <v>48032</v>
      </c>
      <c r="B48033">
        <v>21115</v>
      </c>
      <c r="C48033" t="s">
        <v>12</v>
      </c>
      <c r="D48033" t="str">
        <f>VLOOKUP(order_details[[#This Row],[pizza_id]],pizzas[[#All],[pizza_id]:[pizza_type_id]],2,FALSE)</f>
        <v>bbq_ckn</v>
      </c>
      <c r="E48033" t="str">
        <f>VLOOKUP(order_details[[#This Row],[pizza_type_id]],pizza_types__2[[pizza_type_id]:[name]],2,FALSE)</f>
        <v>The Barbecue Chicken Pizza</v>
      </c>
      <c r="F48033">
        <v>1</v>
      </c>
      <c r="G48033">
        <v>12.75</v>
      </c>
      <c r="J48033" s="1">
        <v>48032</v>
      </c>
      <c r="K48033">
        <v>21115</v>
      </c>
      <c r="L48033" t="s">
        <v>12</v>
      </c>
      <c r="M48033">
        <v>1</v>
      </c>
      <c r="N48033">
        <v>12.75</v>
      </c>
    </row>
    <row r="48034" spans="1:14" x14ac:dyDescent="0.25">
      <c r="A48034">
        <v>48033</v>
      </c>
      <c r="B48034">
        <v>21115</v>
      </c>
      <c r="C48034" t="s">
        <v>31</v>
      </c>
      <c r="D48034" t="str">
        <f>VLOOKUP(order_details[[#This Row],[pizza_id]],pizzas[[#All],[pizza_id]:[pizza_type_id]],2,FALSE)</f>
        <v>big_meat</v>
      </c>
      <c r="E48034" t="str">
        <f>VLOOKUP(order_details[[#This Row],[pizza_type_id]],pizza_types__2[[pizza_type_id]:[name]],2,FALSE)</f>
        <v>The Big Meat Pizza</v>
      </c>
      <c r="F48034">
        <v>1</v>
      </c>
      <c r="G48034">
        <v>12</v>
      </c>
      <c r="J48034" s="1">
        <v>48033</v>
      </c>
      <c r="K48034">
        <v>21115</v>
      </c>
      <c r="L48034" t="s">
        <v>31</v>
      </c>
      <c r="M48034">
        <v>1</v>
      </c>
      <c r="N48034">
        <v>12</v>
      </c>
    </row>
    <row r="48035" spans="1:14" x14ac:dyDescent="0.25">
      <c r="A48035">
        <v>48034</v>
      </c>
      <c r="B48035">
        <v>21115</v>
      </c>
      <c r="C48035" t="s">
        <v>26</v>
      </c>
      <c r="D48035" t="str">
        <f>VLOOKUP(order_details[[#This Row],[pizza_id]],pizzas[[#All],[pizza_id]:[pizza_type_id]],2,FALSE)</f>
        <v>cali_ckn</v>
      </c>
      <c r="E48035" t="str">
        <f>VLOOKUP(order_details[[#This Row],[pizza_type_id]],pizza_types__2[[pizza_type_id]:[name]],2,FALSE)</f>
        <v>The California Chicken Pizza</v>
      </c>
      <c r="F48035">
        <v>1</v>
      </c>
      <c r="G48035">
        <v>20.75</v>
      </c>
      <c r="J48035" s="1">
        <v>48034</v>
      </c>
      <c r="K48035">
        <v>21115</v>
      </c>
      <c r="L48035" t="s">
        <v>26</v>
      </c>
      <c r="M48035">
        <v>1</v>
      </c>
      <c r="N48035">
        <v>20.75</v>
      </c>
    </row>
    <row r="48036" spans="1:14" x14ac:dyDescent="0.25">
      <c r="A48036">
        <v>48035</v>
      </c>
      <c r="B48036">
        <v>21115</v>
      </c>
      <c r="C48036" t="s">
        <v>27</v>
      </c>
      <c r="D48036" t="str">
        <f>VLOOKUP(order_details[[#This Row],[pizza_id]],pizzas[[#All],[pizza_id]:[pizza_type_id]],2,FALSE)</f>
        <v>cali_ckn</v>
      </c>
      <c r="E48036" t="str">
        <f>VLOOKUP(order_details[[#This Row],[pizza_type_id]],pizza_types__2[[pizza_type_id]:[name]],2,FALSE)</f>
        <v>The California Chicken Pizza</v>
      </c>
      <c r="F48036">
        <v>1</v>
      </c>
      <c r="G48036">
        <v>16.75</v>
      </c>
      <c r="J48036" s="1">
        <v>48035</v>
      </c>
      <c r="K48036">
        <v>21115</v>
      </c>
      <c r="L48036" t="s">
        <v>27</v>
      </c>
      <c r="M48036">
        <v>1</v>
      </c>
      <c r="N48036">
        <v>16.75</v>
      </c>
    </row>
    <row r="48037" spans="1:14" x14ac:dyDescent="0.25">
      <c r="A48037">
        <v>48036</v>
      </c>
      <c r="B48037">
        <v>21115</v>
      </c>
      <c r="C48037" t="s">
        <v>33</v>
      </c>
      <c r="D48037" t="str">
        <f>VLOOKUP(order_details[[#This Row],[pizza_id]],pizzas[[#All],[pizza_id]:[pizza_type_id]],2,FALSE)</f>
        <v>four_cheese</v>
      </c>
      <c r="E48037" t="str">
        <f>VLOOKUP(order_details[[#This Row],[pizza_type_id]],pizza_types__2[[pizza_type_id]:[name]],2,FALSE)</f>
        <v>The Four Cheese Pizza</v>
      </c>
      <c r="F48037">
        <v>1</v>
      </c>
      <c r="G48037">
        <v>17.95</v>
      </c>
      <c r="J48037" s="1">
        <v>48036</v>
      </c>
      <c r="K48037">
        <v>21115</v>
      </c>
      <c r="L48037" t="s">
        <v>33</v>
      </c>
      <c r="M48037">
        <v>1</v>
      </c>
      <c r="N48037">
        <v>17.95</v>
      </c>
    </row>
    <row r="48038" spans="1:14" x14ac:dyDescent="0.25">
      <c r="A48038">
        <v>48037</v>
      </c>
      <c r="B48038">
        <v>21115</v>
      </c>
      <c r="C48038" t="s">
        <v>82</v>
      </c>
      <c r="D48038" t="str">
        <f>VLOOKUP(order_details[[#This Row],[pizza_id]],pizzas[[#All],[pizza_id]:[pizza_type_id]],2,FALSE)</f>
        <v>ital_cpcllo</v>
      </c>
      <c r="E48038" t="str">
        <f>VLOOKUP(order_details[[#This Row],[pizza_type_id]],pizza_types__2[[pizza_type_id]:[name]],2,FALSE)</f>
        <v>The Italian Capocollo Pizza</v>
      </c>
      <c r="F48038">
        <v>1</v>
      </c>
      <c r="G48038">
        <v>12</v>
      </c>
      <c r="J48038" s="1">
        <v>48037</v>
      </c>
      <c r="K48038">
        <v>21115</v>
      </c>
      <c r="L48038" t="s">
        <v>82</v>
      </c>
      <c r="M48038">
        <v>1</v>
      </c>
      <c r="N48038">
        <v>12</v>
      </c>
    </row>
    <row r="48039" spans="1:14" x14ac:dyDescent="0.25">
      <c r="A48039">
        <v>48038</v>
      </c>
      <c r="B48039">
        <v>21115</v>
      </c>
      <c r="C48039" t="s">
        <v>7</v>
      </c>
      <c r="D48039" t="str">
        <f>VLOOKUP(order_details[[#This Row],[pizza_id]],pizzas[[#All],[pizza_id]:[pizza_type_id]],2,FALSE)</f>
        <v>ital_supr</v>
      </c>
      <c r="E48039" t="str">
        <f>VLOOKUP(order_details[[#This Row],[pizza_type_id]],pizza_types__2[[pizza_type_id]:[name]],2,FALSE)</f>
        <v>The Italian Supreme Pizza</v>
      </c>
      <c r="F48039">
        <v>1</v>
      </c>
      <c r="G48039">
        <v>20.75</v>
      </c>
      <c r="J48039" s="1">
        <v>48038</v>
      </c>
      <c r="K48039">
        <v>21115</v>
      </c>
      <c r="L48039" t="s">
        <v>7</v>
      </c>
      <c r="M48039">
        <v>1</v>
      </c>
      <c r="N48039">
        <v>20.75</v>
      </c>
    </row>
    <row r="48040" spans="1:14" x14ac:dyDescent="0.25">
      <c r="A48040">
        <v>48039</v>
      </c>
      <c r="B48040">
        <v>21115</v>
      </c>
      <c r="C48040" t="s">
        <v>23</v>
      </c>
      <c r="D48040" t="str">
        <f>VLOOKUP(order_details[[#This Row],[pizza_id]],pizzas[[#All],[pizza_id]:[pizza_type_id]],2,FALSE)</f>
        <v>mexicana</v>
      </c>
      <c r="E48040" t="str">
        <f>VLOOKUP(order_details[[#This Row],[pizza_type_id]],pizza_types__2[[pizza_type_id]:[name]],2,FALSE)</f>
        <v>The Mexicana Pizza</v>
      </c>
      <c r="F48040">
        <v>1</v>
      </c>
      <c r="G48040">
        <v>20.25</v>
      </c>
      <c r="J48040" s="1">
        <v>48039</v>
      </c>
      <c r="K48040">
        <v>21115</v>
      </c>
      <c r="L48040" t="s">
        <v>23</v>
      </c>
      <c r="M48040">
        <v>1</v>
      </c>
      <c r="N48040">
        <v>20.25</v>
      </c>
    </row>
    <row r="48041" spans="1:14" x14ac:dyDescent="0.25">
      <c r="A48041">
        <v>48040</v>
      </c>
      <c r="B48041">
        <v>21115</v>
      </c>
      <c r="C48041" t="s">
        <v>47</v>
      </c>
      <c r="D48041" t="str">
        <f>VLOOKUP(order_details[[#This Row],[pizza_id]],pizzas[[#All],[pizza_id]:[pizza_type_id]],2,FALSE)</f>
        <v>prsc_argla</v>
      </c>
      <c r="E48041" t="str">
        <f>VLOOKUP(order_details[[#This Row],[pizza_type_id]],pizza_types__2[[pizza_type_id]:[name]],2,FALSE)</f>
        <v>The Prosciutto and Arugula Pizza</v>
      </c>
      <c r="F48041">
        <v>1</v>
      </c>
      <c r="G48041">
        <v>12.5</v>
      </c>
      <c r="J48041" s="1">
        <v>48040</v>
      </c>
      <c r="K48041">
        <v>21115</v>
      </c>
      <c r="L48041" t="s">
        <v>47</v>
      </c>
      <c r="M48041">
        <v>1</v>
      </c>
      <c r="N48041">
        <v>12.5</v>
      </c>
    </row>
    <row r="48042" spans="1:14" x14ac:dyDescent="0.25">
      <c r="A48042">
        <v>48041</v>
      </c>
      <c r="B48042">
        <v>21115</v>
      </c>
      <c r="C48042" t="s">
        <v>42</v>
      </c>
      <c r="D48042" t="str">
        <f>VLOOKUP(order_details[[#This Row],[pizza_id]],pizzas[[#All],[pizza_id]:[pizza_type_id]],2,FALSE)</f>
        <v>sicilian</v>
      </c>
      <c r="E48042" t="str">
        <f>VLOOKUP(order_details[[#This Row],[pizza_type_id]],pizza_types__2[[pizza_type_id]:[name]],2,FALSE)</f>
        <v>The Sicilian Pizza</v>
      </c>
      <c r="F48042">
        <v>1</v>
      </c>
      <c r="G48042">
        <v>20.25</v>
      </c>
      <c r="J48042" s="1">
        <v>48041</v>
      </c>
      <c r="K48042">
        <v>21115</v>
      </c>
      <c r="L48042" t="s">
        <v>42</v>
      </c>
      <c r="M48042">
        <v>1</v>
      </c>
      <c r="N48042">
        <v>20.25</v>
      </c>
    </row>
    <row r="48043" spans="1:14" x14ac:dyDescent="0.25">
      <c r="A48043">
        <v>48042</v>
      </c>
      <c r="B48043">
        <v>21115</v>
      </c>
      <c r="C48043" t="s">
        <v>71</v>
      </c>
      <c r="D48043" t="str">
        <f>VLOOKUP(order_details[[#This Row],[pizza_id]],pizzas[[#All],[pizza_id]:[pizza_type_id]],2,FALSE)</f>
        <v>sicilian</v>
      </c>
      <c r="E48043" t="str">
        <f>VLOOKUP(order_details[[#This Row],[pizza_type_id]],pizza_types__2[[pizza_type_id]:[name]],2,FALSE)</f>
        <v>The Sicilian Pizza</v>
      </c>
      <c r="F48043">
        <v>1</v>
      </c>
      <c r="G48043">
        <v>12.25</v>
      </c>
      <c r="J48043" s="1">
        <v>48042</v>
      </c>
      <c r="K48043">
        <v>21115</v>
      </c>
      <c r="L48043" t="s">
        <v>71</v>
      </c>
      <c r="M48043">
        <v>1</v>
      </c>
      <c r="N48043">
        <v>12.25</v>
      </c>
    </row>
    <row r="48044" spans="1:14" x14ac:dyDescent="0.25">
      <c r="A48044">
        <v>48043</v>
      </c>
      <c r="B48044">
        <v>21115</v>
      </c>
      <c r="C48044" t="s">
        <v>73</v>
      </c>
      <c r="D48044" t="str">
        <f>VLOOKUP(order_details[[#This Row],[pizza_id]],pizzas[[#All],[pizza_id]:[pizza_type_id]],2,FALSE)</f>
        <v>thai_ckn</v>
      </c>
      <c r="E48044" t="str">
        <f>VLOOKUP(order_details[[#This Row],[pizza_type_id]],pizza_types__2[[pizza_type_id]:[name]],2,FALSE)</f>
        <v>The Thai Chicken Pizza</v>
      </c>
      <c r="F48044">
        <v>1</v>
      </c>
      <c r="G48044">
        <v>12.75</v>
      </c>
      <c r="J48044" s="1">
        <v>48043</v>
      </c>
      <c r="K48044">
        <v>21115</v>
      </c>
      <c r="L48044" t="s">
        <v>73</v>
      </c>
      <c r="M48044">
        <v>1</v>
      </c>
      <c r="N48044">
        <v>12.75</v>
      </c>
    </row>
    <row r="48045" spans="1:14" x14ac:dyDescent="0.25">
      <c r="A48045">
        <v>48044</v>
      </c>
      <c r="B48045">
        <v>21116</v>
      </c>
      <c r="C48045" t="s">
        <v>9</v>
      </c>
      <c r="D48045" t="str">
        <f>VLOOKUP(order_details[[#This Row],[pizza_id]],pizzas[[#All],[pizza_id]:[pizza_type_id]],2,FALSE)</f>
        <v>thai_ckn</v>
      </c>
      <c r="E48045" t="str">
        <f>VLOOKUP(order_details[[#This Row],[pizza_type_id]],pizza_types__2[[pizza_type_id]:[name]],2,FALSE)</f>
        <v>The Thai Chicken Pizza</v>
      </c>
      <c r="F48045">
        <v>1</v>
      </c>
      <c r="G48045">
        <v>20.75</v>
      </c>
      <c r="J48045" s="1">
        <v>48044</v>
      </c>
      <c r="K48045">
        <v>21116</v>
      </c>
      <c r="L48045" t="s">
        <v>9</v>
      </c>
      <c r="M48045">
        <v>1</v>
      </c>
      <c r="N48045">
        <v>20.75</v>
      </c>
    </row>
    <row r="48046" spans="1:14" x14ac:dyDescent="0.25">
      <c r="A48046">
        <v>48045</v>
      </c>
      <c r="B48046">
        <v>21117</v>
      </c>
      <c r="C48046" t="s">
        <v>65</v>
      </c>
      <c r="D48046" t="str">
        <f>VLOOKUP(order_details[[#This Row],[pizza_id]],pizzas[[#All],[pizza_id]:[pizza_type_id]],2,FALSE)</f>
        <v>pep_msh_pep</v>
      </c>
      <c r="E48046" t="str">
        <f>VLOOKUP(order_details[[#This Row],[pizza_type_id]],pizza_types__2[[pizza_type_id]:[name]],2,FALSE)</f>
        <v>The Pepperoni, Mushroom, and Peppers Pizza</v>
      </c>
      <c r="F48046">
        <v>1</v>
      </c>
      <c r="G48046">
        <v>11</v>
      </c>
      <c r="J48046" s="1">
        <v>48045</v>
      </c>
      <c r="K48046">
        <v>21117</v>
      </c>
      <c r="L48046" t="s">
        <v>65</v>
      </c>
      <c r="M48046">
        <v>1</v>
      </c>
      <c r="N48046">
        <v>11</v>
      </c>
    </row>
    <row r="48047" spans="1:14" x14ac:dyDescent="0.25">
      <c r="A48047">
        <v>48046</v>
      </c>
      <c r="B48047">
        <v>21118</v>
      </c>
      <c r="C48047" t="s">
        <v>31</v>
      </c>
      <c r="D48047" t="str">
        <f>VLOOKUP(order_details[[#This Row],[pizza_id]],pizzas[[#All],[pizza_id]:[pizza_type_id]],2,FALSE)</f>
        <v>big_meat</v>
      </c>
      <c r="E48047" t="str">
        <f>VLOOKUP(order_details[[#This Row],[pizza_type_id]],pizza_types__2[[pizza_type_id]:[name]],2,FALSE)</f>
        <v>The Big Meat Pizza</v>
      </c>
      <c r="F48047">
        <v>1</v>
      </c>
      <c r="G48047">
        <v>12</v>
      </c>
      <c r="J48047" s="1">
        <v>48046</v>
      </c>
      <c r="K48047">
        <v>21118</v>
      </c>
      <c r="L48047" t="s">
        <v>31</v>
      </c>
      <c r="M48047">
        <v>1</v>
      </c>
      <c r="N48047">
        <v>12</v>
      </c>
    </row>
    <row r="48048" spans="1:14" x14ac:dyDescent="0.25">
      <c r="A48048">
        <v>48047</v>
      </c>
      <c r="B48048">
        <v>21119</v>
      </c>
      <c r="C48048" t="s">
        <v>64</v>
      </c>
      <c r="D48048" t="str">
        <f>VLOOKUP(order_details[[#This Row],[pizza_id]],pizzas[[#All],[pizza_id]:[pizza_type_id]],2,FALSE)</f>
        <v>hawaiian</v>
      </c>
      <c r="E48048" t="str">
        <f>VLOOKUP(order_details[[#This Row],[pizza_type_id]],pizza_types__2[[pizza_type_id]:[name]],2,FALSE)</f>
        <v>The Hawaiian Pizza</v>
      </c>
      <c r="F48048">
        <v>1</v>
      </c>
      <c r="G48048">
        <v>16.5</v>
      </c>
      <c r="J48048" s="1">
        <v>48047</v>
      </c>
      <c r="K48048">
        <v>21119</v>
      </c>
      <c r="L48048" t="s">
        <v>64</v>
      </c>
      <c r="M48048">
        <v>1</v>
      </c>
      <c r="N48048">
        <v>16.5</v>
      </c>
    </row>
    <row r="48049" spans="1:14" x14ac:dyDescent="0.25">
      <c r="A48049">
        <v>48048</v>
      </c>
      <c r="B48049">
        <v>21120</v>
      </c>
      <c r="C48049" t="s">
        <v>25</v>
      </c>
      <c r="D48049" t="str">
        <f>VLOOKUP(order_details[[#This Row],[pizza_id]],pizzas[[#All],[pizza_id]:[pizza_type_id]],2,FALSE)</f>
        <v>bbq_ckn</v>
      </c>
      <c r="E48049" t="str">
        <f>VLOOKUP(order_details[[#This Row],[pizza_type_id]],pizza_types__2[[pizza_type_id]:[name]],2,FALSE)</f>
        <v>The Barbecue Chicken Pizza</v>
      </c>
      <c r="F48049">
        <v>1</v>
      </c>
      <c r="G48049">
        <v>20.75</v>
      </c>
      <c r="J48049" s="1">
        <v>48048</v>
      </c>
      <c r="K48049">
        <v>21120</v>
      </c>
      <c r="L48049" t="s">
        <v>25</v>
      </c>
      <c r="M48049">
        <v>1</v>
      </c>
      <c r="N48049">
        <v>20.75</v>
      </c>
    </row>
    <row r="48050" spans="1:14" x14ac:dyDescent="0.25">
      <c r="A48050">
        <v>48049</v>
      </c>
      <c r="B48050">
        <v>21120</v>
      </c>
      <c r="C48050" t="s">
        <v>35</v>
      </c>
      <c r="D48050" t="str">
        <f>VLOOKUP(order_details[[#This Row],[pizza_id]],pizzas[[#All],[pizza_id]:[pizza_type_id]],2,FALSE)</f>
        <v>calabrese</v>
      </c>
      <c r="E48050" t="str">
        <f>VLOOKUP(order_details[[#This Row],[pizza_type_id]],pizza_types__2[[pizza_type_id]:[name]],2,FALSE)</f>
        <v>The Calabrese Pizza</v>
      </c>
      <c r="F48050">
        <v>1</v>
      </c>
      <c r="G48050">
        <v>16.25</v>
      </c>
      <c r="J48050" s="1">
        <v>48049</v>
      </c>
      <c r="K48050">
        <v>21120</v>
      </c>
      <c r="L48050" t="s">
        <v>35</v>
      </c>
      <c r="M48050">
        <v>1</v>
      </c>
      <c r="N48050">
        <v>16.25</v>
      </c>
    </row>
    <row r="48051" spans="1:14" x14ac:dyDescent="0.25">
      <c r="A48051">
        <v>48050</v>
      </c>
      <c r="B48051">
        <v>21120</v>
      </c>
      <c r="C48051" t="s">
        <v>85</v>
      </c>
      <c r="D48051" t="str">
        <f>VLOOKUP(order_details[[#This Row],[pizza_id]],pizzas[[#All],[pizza_id]:[pizza_type_id]],2,FALSE)</f>
        <v>napolitana</v>
      </c>
      <c r="E48051" t="str">
        <f>VLOOKUP(order_details[[#This Row],[pizza_type_id]],pizza_types__2[[pizza_type_id]:[name]],2,FALSE)</f>
        <v>The Napolitana Pizza</v>
      </c>
      <c r="F48051">
        <v>1</v>
      </c>
      <c r="G48051">
        <v>16</v>
      </c>
      <c r="J48051" s="1">
        <v>48050</v>
      </c>
      <c r="K48051">
        <v>21120</v>
      </c>
      <c r="L48051" t="s">
        <v>85</v>
      </c>
      <c r="M48051">
        <v>1</v>
      </c>
      <c r="N48051">
        <v>16</v>
      </c>
    </row>
    <row r="48052" spans="1:14" x14ac:dyDescent="0.25">
      <c r="A48052">
        <v>48051</v>
      </c>
      <c r="B48052">
        <v>21120</v>
      </c>
      <c r="C48052" t="s">
        <v>66</v>
      </c>
      <c r="D48052" t="str">
        <f>VLOOKUP(order_details[[#This Row],[pizza_id]],pizzas[[#All],[pizza_id]:[pizza_type_id]],2,FALSE)</f>
        <v>spinach_supr</v>
      </c>
      <c r="E48052" t="str">
        <f>VLOOKUP(order_details[[#This Row],[pizza_type_id]],pizza_types__2[[pizza_type_id]:[name]],2,FALSE)</f>
        <v>The Spinach Supreme Pizza</v>
      </c>
      <c r="F48052">
        <v>1</v>
      </c>
      <c r="G48052">
        <v>16.5</v>
      </c>
      <c r="J48052" s="1">
        <v>48051</v>
      </c>
      <c r="K48052">
        <v>21120</v>
      </c>
      <c r="L48052" t="s">
        <v>66</v>
      </c>
      <c r="M48052">
        <v>1</v>
      </c>
      <c r="N48052">
        <v>16.5</v>
      </c>
    </row>
    <row r="48053" spans="1:14" x14ac:dyDescent="0.25">
      <c r="A48053">
        <v>48052</v>
      </c>
      <c r="B48053">
        <v>21121</v>
      </c>
      <c r="C48053" t="s">
        <v>16</v>
      </c>
      <c r="D48053" t="str">
        <f>VLOOKUP(order_details[[#This Row],[pizza_id]],pizzas[[#All],[pizza_id]:[pizza_type_id]],2,FALSE)</f>
        <v>green_garden</v>
      </c>
      <c r="E48053" t="str">
        <f>VLOOKUP(order_details[[#This Row],[pizza_type_id]],pizza_types__2[[pizza_type_id]:[name]],2,FALSE)</f>
        <v>The Green Garden Pizza</v>
      </c>
      <c r="F48053">
        <v>1</v>
      </c>
      <c r="G48053">
        <v>12</v>
      </c>
      <c r="J48053" s="1">
        <v>48052</v>
      </c>
      <c r="K48053">
        <v>21121</v>
      </c>
      <c r="L48053" t="s">
        <v>16</v>
      </c>
      <c r="M48053">
        <v>1</v>
      </c>
      <c r="N48053">
        <v>12</v>
      </c>
    </row>
    <row r="48054" spans="1:14" x14ac:dyDescent="0.25">
      <c r="A48054">
        <v>48053</v>
      </c>
      <c r="B48054">
        <v>21121</v>
      </c>
      <c r="C48054" t="s">
        <v>66</v>
      </c>
      <c r="D48054" t="str">
        <f>VLOOKUP(order_details[[#This Row],[pizza_id]],pizzas[[#All],[pizza_id]:[pizza_type_id]],2,FALSE)</f>
        <v>spinach_supr</v>
      </c>
      <c r="E48054" t="str">
        <f>VLOOKUP(order_details[[#This Row],[pizza_type_id]],pizza_types__2[[pizza_type_id]:[name]],2,FALSE)</f>
        <v>The Spinach Supreme Pizza</v>
      </c>
      <c r="F48054">
        <v>1</v>
      </c>
      <c r="G48054">
        <v>16.5</v>
      </c>
      <c r="J48054" s="1">
        <v>48053</v>
      </c>
      <c r="K48054">
        <v>21121</v>
      </c>
      <c r="L48054" t="s">
        <v>66</v>
      </c>
      <c r="M48054">
        <v>1</v>
      </c>
      <c r="N48054">
        <v>16.5</v>
      </c>
    </row>
    <row r="48055" spans="1:14" x14ac:dyDescent="0.25">
      <c r="A48055">
        <v>48054</v>
      </c>
      <c r="B48055">
        <v>21121</v>
      </c>
      <c r="C48055" t="s">
        <v>63</v>
      </c>
      <c r="D48055" t="str">
        <f>VLOOKUP(order_details[[#This Row],[pizza_id]],pizzas[[#All],[pizza_id]:[pizza_type_id]],2,FALSE)</f>
        <v>the_greek</v>
      </c>
      <c r="E48055" t="str">
        <f>VLOOKUP(order_details[[#This Row],[pizza_type_id]],pizza_types__2[[pizza_type_id]:[name]],2,FALSE)</f>
        <v>The Greek Pizza</v>
      </c>
      <c r="F48055">
        <v>1</v>
      </c>
      <c r="G48055">
        <v>25.5</v>
      </c>
      <c r="J48055" s="1">
        <v>48054</v>
      </c>
      <c r="K48055">
        <v>21121</v>
      </c>
      <c r="L48055" t="s">
        <v>63</v>
      </c>
      <c r="M48055">
        <v>1</v>
      </c>
      <c r="N48055">
        <v>25.5</v>
      </c>
    </row>
    <row r="48056" spans="1:14" x14ac:dyDescent="0.25">
      <c r="A48056">
        <v>48055</v>
      </c>
      <c r="B48056">
        <v>21122</v>
      </c>
      <c r="C48056" t="s">
        <v>12</v>
      </c>
      <c r="D48056" t="str">
        <f>VLOOKUP(order_details[[#This Row],[pizza_id]],pizzas[[#All],[pizza_id]:[pizza_type_id]],2,FALSE)</f>
        <v>bbq_ckn</v>
      </c>
      <c r="E48056" t="str">
        <f>VLOOKUP(order_details[[#This Row],[pizza_type_id]],pizza_types__2[[pizza_type_id]:[name]],2,FALSE)</f>
        <v>The Barbecue Chicken Pizza</v>
      </c>
      <c r="F48056">
        <v>1</v>
      </c>
      <c r="G48056">
        <v>12.75</v>
      </c>
      <c r="J48056" s="1">
        <v>48055</v>
      </c>
      <c r="K48056">
        <v>21122</v>
      </c>
      <c r="L48056" t="s">
        <v>12</v>
      </c>
      <c r="M48056">
        <v>1</v>
      </c>
      <c r="N48056">
        <v>12.75</v>
      </c>
    </row>
    <row r="48057" spans="1:14" x14ac:dyDescent="0.25">
      <c r="A48057">
        <v>48056</v>
      </c>
      <c r="B48057">
        <v>21122</v>
      </c>
      <c r="C48057" t="s">
        <v>55</v>
      </c>
      <c r="D48057" t="str">
        <f>VLOOKUP(order_details[[#This Row],[pizza_id]],pizzas[[#All],[pizza_id]:[pizza_type_id]],2,FALSE)</f>
        <v>hawaiian</v>
      </c>
      <c r="E48057" t="str">
        <f>VLOOKUP(order_details[[#This Row],[pizza_type_id]],pizza_types__2[[pizza_type_id]:[name]],2,FALSE)</f>
        <v>The Hawaiian Pizza</v>
      </c>
      <c r="F48057">
        <v>1</v>
      </c>
      <c r="G48057">
        <v>10.5</v>
      </c>
      <c r="J48057" s="1">
        <v>48056</v>
      </c>
      <c r="K48057">
        <v>21122</v>
      </c>
      <c r="L48057" t="s">
        <v>55</v>
      </c>
      <c r="M48057">
        <v>1</v>
      </c>
      <c r="N48057">
        <v>10.5</v>
      </c>
    </row>
    <row r="48058" spans="1:14" x14ac:dyDescent="0.25">
      <c r="A48058">
        <v>48057</v>
      </c>
      <c r="B48058">
        <v>21123</v>
      </c>
      <c r="C48058" t="s">
        <v>4</v>
      </c>
      <c r="D48058" t="str">
        <f>VLOOKUP(order_details[[#This Row],[pizza_id]],pizzas[[#All],[pizza_id]:[pizza_type_id]],2,FALSE)</f>
        <v>hawaiian</v>
      </c>
      <c r="E48058" t="str">
        <f>VLOOKUP(order_details[[#This Row],[pizza_type_id]],pizza_types__2[[pizza_type_id]:[name]],2,FALSE)</f>
        <v>The Hawaiian Pizza</v>
      </c>
      <c r="F48058">
        <v>1</v>
      </c>
      <c r="G48058">
        <v>13.25</v>
      </c>
      <c r="J48058" s="1">
        <v>48057</v>
      </c>
      <c r="K48058">
        <v>21123</v>
      </c>
      <c r="L48058" t="s">
        <v>4</v>
      </c>
      <c r="M48058">
        <v>1</v>
      </c>
      <c r="N48058">
        <v>13.25</v>
      </c>
    </row>
    <row r="48059" spans="1:14" x14ac:dyDescent="0.25">
      <c r="A48059">
        <v>48058</v>
      </c>
      <c r="B48059">
        <v>21123</v>
      </c>
      <c r="C48059" t="s">
        <v>7</v>
      </c>
      <c r="D48059" t="str">
        <f>VLOOKUP(order_details[[#This Row],[pizza_id]],pizzas[[#All],[pizza_id]:[pizza_type_id]],2,FALSE)</f>
        <v>ital_supr</v>
      </c>
      <c r="E48059" t="str">
        <f>VLOOKUP(order_details[[#This Row],[pizza_type_id]],pizza_types__2[[pizza_type_id]:[name]],2,FALSE)</f>
        <v>The Italian Supreme Pizza</v>
      </c>
      <c r="F48059">
        <v>1</v>
      </c>
      <c r="G48059">
        <v>20.75</v>
      </c>
      <c r="J48059" s="1">
        <v>48058</v>
      </c>
      <c r="K48059">
        <v>21123</v>
      </c>
      <c r="L48059" t="s">
        <v>7</v>
      </c>
      <c r="M48059">
        <v>1</v>
      </c>
      <c r="N48059">
        <v>20.75</v>
      </c>
    </row>
    <row r="48060" spans="1:14" x14ac:dyDescent="0.25">
      <c r="A48060">
        <v>48059</v>
      </c>
      <c r="B48060">
        <v>21123</v>
      </c>
      <c r="C48060" t="s">
        <v>23</v>
      </c>
      <c r="D48060" t="str">
        <f>VLOOKUP(order_details[[#This Row],[pizza_id]],pizzas[[#All],[pizza_id]:[pizza_type_id]],2,FALSE)</f>
        <v>mexicana</v>
      </c>
      <c r="E48060" t="str">
        <f>VLOOKUP(order_details[[#This Row],[pizza_type_id]],pizza_types__2[[pizza_type_id]:[name]],2,FALSE)</f>
        <v>The Mexicana Pizza</v>
      </c>
      <c r="F48060">
        <v>1</v>
      </c>
      <c r="G48060">
        <v>20.25</v>
      </c>
      <c r="J48060" s="1">
        <v>48059</v>
      </c>
      <c r="K48060">
        <v>21123</v>
      </c>
      <c r="L48060" t="s">
        <v>23</v>
      </c>
      <c r="M48060">
        <v>1</v>
      </c>
      <c r="N48060">
        <v>20.25</v>
      </c>
    </row>
    <row r="48061" spans="1:14" x14ac:dyDescent="0.25">
      <c r="A48061">
        <v>48060</v>
      </c>
      <c r="B48061">
        <v>21123</v>
      </c>
      <c r="C48061" t="s">
        <v>59</v>
      </c>
      <c r="D48061" t="str">
        <f>VLOOKUP(order_details[[#This Row],[pizza_id]],pizzas[[#All],[pizza_id]:[pizza_type_id]],2,FALSE)</f>
        <v>spin_pesto</v>
      </c>
      <c r="E48061" t="str">
        <f>VLOOKUP(order_details[[#This Row],[pizza_type_id]],pizza_types__2[[pizza_type_id]:[name]],2,FALSE)</f>
        <v>The Spinach Pesto Pizza</v>
      </c>
      <c r="F48061">
        <v>1</v>
      </c>
      <c r="G48061">
        <v>12.5</v>
      </c>
      <c r="J48061" s="1">
        <v>48060</v>
      </c>
      <c r="K48061">
        <v>21123</v>
      </c>
      <c r="L48061" t="s">
        <v>59</v>
      </c>
      <c r="M48061">
        <v>1</v>
      </c>
      <c r="N48061">
        <v>12.5</v>
      </c>
    </row>
    <row r="48062" spans="1:14" x14ac:dyDescent="0.25">
      <c r="A48062">
        <v>48061</v>
      </c>
      <c r="B48062">
        <v>21124</v>
      </c>
      <c r="C48062" t="s">
        <v>52</v>
      </c>
      <c r="D48062" t="str">
        <f>VLOOKUP(order_details[[#This Row],[pizza_id]],pizzas[[#All],[pizza_id]:[pizza_type_id]],2,FALSE)</f>
        <v>green_garden</v>
      </c>
      <c r="E48062" t="str">
        <f>VLOOKUP(order_details[[#This Row],[pizza_type_id]],pizza_types__2[[pizza_type_id]:[name]],2,FALSE)</f>
        <v>The Green Garden Pizza</v>
      </c>
      <c r="F48062">
        <v>1</v>
      </c>
      <c r="G48062">
        <v>20.25</v>
      </c>
      <c r="J48062" s="1">
        <v>48061</v>
      </c>
      <c r="K48062">
        <v>21124</v>
      </c>
      <c r="L48062" t="s">
        <v>52</v>
      </c>
      <c r="M48062">
        <v>1</v>
      </c>
      <c r="N48062">
        <v>20.25</v>
      </c>
    </row>
    <row r="48063" spans="1:14" x14ac:dyDescent="0.25">
      <c r="A48063">
        <v>48062</v>
      </c>
      <c r="B48063">
        <v>21124</v>
      </c>
      <c r="C48063" t="s">
        <v>64</v>
      </c>
      <c r="D48063" t="str">
        <f>VLOOKUP(order_details[[#This Row],[pizza_id]],pizzas[[#All],[pizza_id]:[pizza_type_id]],2,FALSE)</f>
        <v>hawaiian</v>
      </c>
      <c r="E48063" t="str">
        <f>VLOOKUP(order_details[[#This Row],[pizza_type_id]],pizza_types__2[[pizza_type_id]:[name]],2,FALSE)</f>
        <v>The Hawaiian Pizza</v>
      </c>
      <c r="F48063">
        <v>1</v>
      </c>
      <c r="G48063">
        <v>16.5</v>
      </c>
      <c r="J48063" s="1">
        <v>48062</v>
      </c>
      <c r="K48063">
        <v>21124</v>
      </c>
      <c r="L48063" t="s">
        <v>64</v>
      </c>
      <c r="M48063">
        <v>1</v>
      </c>
      <c r="N48063">
        <v>16.5</v>
      </c>
    </row>
    <row r="48064" spans="1:14" x14ac:dyDescent="0.25">
      <c r="A48064">
        <v>48063</v>
      </c>
      <c r="B48064">
        <v>21124</v>
      </c>
      <c r="C48064" t="s">
        <v>69</v>
      </c>
      <c r="D48064" t="str">
        <f>VLOOKUP(order_details[[#This Row],[pizza_id]],pizzas[[#All],[pizza_id]:[pizza_type_id]],2,FALSE)</f>
        <v>southw_ckn</v>
      </c>
      <c r="E48064" t="str">
        <f>VLOOKUP(order_details[[#This Row],[pizza_type_id]],pizza_types__2[[pizza_type_id]:[name]],2,FALSE)</f>
        <v>The Southwest Chicken Pizza</v>
      </c>
      <c r="F48064">
        <v>1</v>
      </c>
      <c r="G48064">
        <v>16.75</v>
      </c>
      <c r="J48064" s="1">
        <v>48063</v>
      </c>
      <c r="K48064">
        <v>21124</v>
      </c>
      <c r="L48064" t="s">
        <v>69</v>
      </c>
      <c r="M48064">
        <v>1</v>
      </c>
      <c r="N48064">
        <v>16.75</v>
      </c>
    </row>
    <row r="48065" spans="1:14" x14ac:dyDescent="0.25">
      <c r="A48065">
        <v>48064</v>
      </c>
      <c r="B48065">
        <v>21124</v>
      </c>
      <c r="C48065" t="s">
        <v>60</v>
      </c>
      <c r="D48065" t="str">
        <f>VLOOKUP(order_details[[#This Row],[pizza_id]],pizzas[[#All],[pizza_id]:[pizza_type_id]],2,FALSE)</f>
        <v>thai_ckn</v>
      </c>
      <c r="E48065" t="str">
        <f>VLOOKUP(order_details[[#This Row],[pizza_type_id]],pizza_types__2[[pizza_type_id]:[name]],2,FALSE)</f>
        <v>The Thai Chicken Pizza</v>
      </c>
      <c r="F48065">
        <v>1</v>
      </c>
      <c r="G48065">
        <v>16.75</v>
      </c>
      <c r="J48065" s="1">
        <v>48064</v>
      </c>
      <c r="K48065">
        <v>21124</v>
      </c>
      <c r="L48065" t="s">
        <v>60</v>
      </c>
      <c r="M48065">
        <v>1</v>
      </c>
      <c r="N48065">
        <v>16.75</v>
      </c>
    </row>
    <row r="48066" spans="1:14" x14ac:dyDescent="0.25">
      <c r="A48066">
        <v>48065</v>
      </c>
      <c r="B48066">
        <v>21125</v>
      </c>
      <c r="C48066" t="s">
        <v>93</v>
      </c>
      <c r="D48066" t="str">
        <f>VLOOKUP(order_details[[#This Row],[pizza_id]],pizzas[[#All],[pizza_id]:[pizza_type_id]],2,FALSE)</f>
        <v>calabrese</v>
      </c>
      <c r="E48066" t="str">
        <f>VLOOKUP(order_details[[#This Row],[pizza_type_id]],pizza_types__2[[pizza_type_id]:[name]],2,FALSE)</f>
        <v>The Calabrese Pizza</v>
      </c>
      <c r="F48066">
        <v>1</v>
      </c>
      <c r="G48066">
        <v>20.25</v>
      </c>
      <c r="J48066" s="1">
        <v>48065</v>
      </c>
      <c r="K48066">
        <v>21125</v>
      </c>
      <c r="L48066" t="s">
        <v>93</v>
      </c>
      <c r="M48066">
        <v>1</v>
      </c>
      <c r="N48066">
        <v>20.25</v>
      </c>
    </row>
    <row r="48067" spans="1:14" x14ac:dyDescent="0.25">
      <c r="A48067">
        <v>48066</v>
      </c>
      <c r="B48067">
        <v>21126</v>
      </c>
      <c r="C48067" t="s">
        <v>57</v>
      </c>
      <c r="D48067" t="str">
        <f>VLOOKUP(order_details[[#This Row],[pizza_id]],pizzas[[#All],[pizza_id]:[pizza_type_id]],2,FALSE)</f>
        <v>ckn_alfredo</v>
      </c>
      <c r="E48067" t="str">
        <f>VLOOKUP(order_details[[#This Row],[pizza_type_id]],pizza_types__2[[pizza_type_id]:[name]],2,FALSE)</f>
        <v>The Chicken Alfredo Pizza</v>
      </c>
      <c r="F48067">
        <v>1</v>
      </c>
      <c r="G48067">
        <v>16.75</v>
      </c>
      <c r="J48067" s="1">
        <v>48066</v>
      </c>
      <c r="K48067">
        <v>21126</v>
      </c>
      <c r="L48067" t="s">
        <v>57</v>
      </c>
      <c r="M48067">
        <v>1</v>
      </c>
      <c r="N48067">
        <v>16.75</v>
      </c>
    </row>
    <row r="48068" spans="1:14" x14ac:dyDescent="0.25">
      <c r="A48068">
        <v>48067</v>
      </c>
      <c r="B48068">
        <v>21127</v>
      </c>
      <c r="C48068" t="s">
        <v>31</v>
      </c>
      <c r="D48068" t="str">
        <f>VLOOKUP(order_details[[#This Row],[pizza_id]],pizzas[[#All],[pizza_id]:[pizza_type_id]],2,FALSE)</f>
        <v>big_meat</v>
      </c>
      <c r="E48068" t="str">
        <f>VLOOKUP(order_details[[#This Row],[pizza_type_id]],pizza_types__2[[pizza_type_id]:[name]],2,FALSE)</f>
        <v>The Big Meat Pizza</v>
      </c>
      <c r="F48068">
        <v>1</v>
      </c>
      <c r="G48068">
        <v>12</v>
      </c>
      <c r="J48068" s="1">
        <v>48067</v>
      </c>
      <c r="K48068">
        <v>21127</v>
      </c>
      <c r="L48068" t="s">
        <v>31</v>
      </c>
      <c r="M48068">
        <v>1</v>
      </c>
      <c r="N48068">
        <v>12</v>
      </c>
    </row>
    <row r="48069" spans="1:14" x14ac:dyDescent="0.25">
      <c r="A48069">
        <v>48068</v>
      </c>
      <c r="B48069">
        <v>21128</v>
      </c>
      <c r="C48069" t="s">
        <v>27</v>
      </c>
      <c r="D48069" t="str">
        <f>VLOOKUP(order_details[[#This Row],[pizza_id]],pizzas[[#All],[pizza_id]:[pizza_type_id]],2,FALSE)</f>
        <v>cali_ckn</v>
      </c>
      <c r="E48069" t="str">
        <f>VLOOKUP(order_details[[#This Row],[pizza_type_id]],pizza_types__2[[pizza_type_id]:[name]],2,FALSE)</f>
        <v>The California Chicken Pizza</v>
      </c>
      <c r="F48069">
        <v>1</v>
      </c>
      <c r="G48069">
        <v>16.75</v>
      </c>
      <c r="J48069" s="1">
        <v>48068</v>
      </c>
      <c r="K48069">
        <v>21128</v>
      </c>
      <c r="L48069" t="s">
        <v>27</v>
      </c>
      <c r="M48069">
        <v>1</v>
      </c>
      <c r="N48069">
        <v>16.75</v>
      </c>
    </row>
    <row r="48070" spans="1:14" x14ac:dyDescent="0.25">
      <c r="A48070">
        <v>48069</v>
      </c>
      <c r="B48070">
        <v>21128</v>
      </c>
      <c r="C48070" t="s">
        <v>33</v>
      </c>
      <c r="D48070" t="str">
        <f>VLOOKUP(order_details[[#This Row],[pizza_id]],pizzas[[#All],[pizza_id]:[pizza_type_id]],2,FALSE)</f>
        <v>four_cheese</v>
      </c>
      <c r="E48070" t="str">
        <f>VLOOKUP(order_details[[#This Row],[pizza_type_id]],pizza_types__2[[pizza_type_id]:[name]],2,FALSE)</f>
        <v>The Four Cheese Pizza</v>
      </c>
      <c r="F48070">
        <v>1</v>
      </c>
      <c r="G48070">
        <v>17.95</v>
      </c>
      <c r="J48070" s="1">
        <v>48069</v>
      </c>
      <c r="K48070">
        <v>21128</v>
      </c>
      <c r="L48070" t="s">
        <v>33</v>
      </c>
      <c r="M48070">
        <v>1</v>
      </c>
      <c r="N48070">
        <v>17.95</v>
      </c>
    </row>
    <row r="48071" spans="1:14" x14ac:dyDescent="0.25">
      <c r="A48071">
        <v>48070</v>
      </c>
      <c r="B48071">
        <v>21128</v>
      </c>
      <c r="C48071" t="s">
        <v>64</v>
      </c>
      <c r="D48071" t="str">
        <f>VLOOKUP(order_details[[#This Row],[pizza_id]],pizzas[[#All],[pizza_id]:[pizza_type_id]],2,FALSE)</f>
        <v>hawaiian</v>
      </c>
      <c r="E48071" t="str">
        <f>VLOOKUP(order_details[[#This Row],[pizza_type_id]],pizza_types__2[[pizza_type_id]:[name]],2,FALSE)</f>
        <v>The Hawaiian Pizza</v>
      </c>
      <c r="F48071">
        <v>1</v>
      </c>
      <c r="G48071">
        <v>16.5</v>
      </c>
      <c r="J48071" s="1">
        <v>48070</v>
      </c>
      <c r="K48071">
        <v>21128</v>
      </c>
      <c r="L48071" t="s">
        <v>64</v>
      </c>
      <c r="M48071">
        <v>1</v>
      </c>
      <c r="N48071">
        <v>16.5</v>
      </c>
    </row>
    <row r="48072" spans="1:14" x14ac:dyDescent="0.25">
      <c r="A48072">
        <v>48071</v>
      </c>
      <c r="B48072">
        <v>21129</v>
      </c>
      <c r="C48072" t="s">
        <v>87</v>
      </c>
      <c r="D48072" t="str">
        <f>VLOOKUP(order_details[[#This Row],[pizza_id]],pizzas[[#All],[pizza_id]:[pizza_type_id]],2,FALSE)</f>
        <v>brie_carre</v>
      </c>
      <c r="E48072" t="str">
        <f>VLOOKUP(order_details[[#This Row],[pizza_type_id]],pizza_types__2[[pizza_type_id]:[name]],2,FALSE)</f>
        <v>The Brie Carre Pizza</v>
      </c>
      <c r="F48072">
        <v>1</v>
      </c>
      <c r="G48072">
        <v>23.65</v>
      </c>
      <c r="J48072" s="1">
        <v>48071</v>
      </c>
      <c r="K48072">
        <v>21129</v>
      </c>
      <c r="L48072" t="s">
        <v>87</v>
      </c>
      <c r="M48072">
        <v>1</v>
      </c>
      <c r="N48072">
        <v>23.65</v>
      </c>
    </row>
    <row r="48073" spans="1:14" x14ac:dyDescent="0.25">
      <c r="A48073">
        <v>48072</v>
      </c>
      <c r="B48073">
        <v>21129</v>
      </c>
      <c r="C48073" t="s">
        <v>64</v>
      </c>
      <c r="D48073" t="str">
        <f>VLOOKUP(order_details[[#This Row],[pizza_id]],pizzas[[#All],[pizza_id]:[pizza_type_id]],2,FALSE)</f>
        <v>hawaiian</v>
      </c>
      <c r="E48073" t="str">
        <f>VLOOKUP(order_details[[#This Row],[pizza_type_id]],pizza_types__2[[pizza_type_id]:[name]],2,FALSE)</f>
        <v>The Hawaiian Pizza</v>
      </c>
      <c r="F48073">
        <v>1</v>
      </c>
      <c r="G48073">
        <v>16.5</v>
      </c>
      <c r="J48073" s="1">
        <v>48072</v>
      </c>
      <c r="K48073">
        <v>21129</v>
      </c>
      <c r="L48073" t="s">
        <v>64</v>
      </c>
      <c r="M48073">
        <v>1</v>
      </c>
      <c r="N48073">
        <v>16.5</v>
      </c>
    </row>
    <row r="48074" spans="1:14" x14ac:dyDescent="0.25">
      <c r="A48074">
        <v>48073</v>
      </c>
      <c r="B48074">
        <v>21129</v>
      </c>
      <c r="C48074" t="s">
        <v>54</v>
      </c>
      <c r="D48074" t="str">
        <f>VLOOKUP(order_details[[#This Row],[pizza_id]],pizzas[[#All],[pizza_id]:[pizza_type_id]],2,FALSE)</f>
        <v>pep_msh_pep</v>
      </c>
      <c r="E48074" t="str">
        <f>VLOOKUP(order_details[[#This Row],[pizza_type_id]],pizza_types__2[[pizza_type_id]:[name]],2,FALSE)</f>
        <v>The Pepperoni, Mushroom, and Peppers Pizza</v>
      </c>
      <c r="F48074">
        <v>1</v>
      </c>
      <c r="G48074">
        <v>17.5</v>
      </c>
      <c r="J48074" s="1">
        <v>48073</v>
      </c>
      <c r="K48074">
        <v>21129</v>
      </c>
      <c r="L48074" t="s">
        <v>54</v>
      </c>
      <c r="M48074">
        <v>1</v>
      </c>
      <c r="N48074">
        <v>17.5</v>
      </c>
    </row>
    <row r="48075" spans="1:14" x14ac:dyDescent="0.25">
      <c r="A48075">
        <v>48074</v>
      </c>
      <c r="B48075">
        <v>21129</v>
      </c>
      <c r="C48075" t="s">
        <v>76</v>
      </c>
      <c r="D48075" t="str">
        <f>VLOOKUP(order_details[[#This Row],[pizza_id]],pizzas[[#All],[pizza_id]:[pizza_type_id]],2,FALSE)</f>
        <v>veggie_veg</v>
      </c>
      <c r="E48075" t="str">
        <f>VLOOKUP(order_details[[#This Row],[pizza_type_id]],pizza_types__2[[pizza_type_id]:[name]],2,FALSE)</f>
        <v>The Vegetables + Vegetables Pizza</v>
      </c>
      <c r="F48075">
        <v>1</v>
      </c>
      <c r="G48075">
        <v>16</v>
      </c>
      <c r="J48075" s="1">
        <v>48074</v>
      </c>
      <c r="K48075">
        <v>21129</v>
      </c>
      <c r="L48075" t="s">
        <v>76</v>
      </c>
      <c r="M48075">
        <v>1</v>
      </c>
      <c r="N48075">
        <v>16</v>
      </c>
    </row>
    <row r="48076" spans="1:14" x14ac:dyDescent="0.25">
      <c r="A48076">
        <v>48075</v>
      </c>
      <c r="B48076">
        <v>21130</v>
      </c>
      <c r="C48076" t="s">
        <v>16</v>
      </c>
      <c r="D48076" t="str">
        <f>VLOOKUP(order_details[[#This Row],[pizza_id]],pizzas[[#All],[pizza_id]:[pizza_type_id]],2,FALSE)</f>
        <v>green_garden</v>
      </c>
      <c r="E48076" t="str">
        <f>VLOOKUP(order_details[[#This Row],[pizza_type_id]],pizza_types__2[[pizza_type_id]:[name]],2,FALSE)</f>
        <v>The Green Garden Pizza</v>
      </c>
      <c r="F48076">
        <v>1</v>
      </c>
      <c r="G48076">
        <v>12</v>
      </c>
      <c r="J48076" s="1">
        <v>48075</v>
      </c>
      <c r="K48076">
        <v>21130</v>
      </c>
      <c r="L48076" t="s">
        <v>16</v>
      </c>
      <c r="M48076">
        <v>1</v>
      </c>
      <c r="N48076">
        <v>12</v>
      </c>
    </row>
    <row r="48077" spans="1:14" x14ac:dyDescent="0.25">
      <c r="A48077">
        <v>48076</v>
      </c>
      <c r="B48077">
        <v>21130</v>
      </c>
      <c r="C48077" t="s">
        <v>10</v>
      </c>
      <c r="D48077" t="str">
        <f>VLOOKUP(order_details[[#This Row],[pizza_id]],pizzas[[#All],[pizza_id]:[pizza_type_id]],2,FALSE)</f>
        <v>ital_supr</v>
      </c>
      <c r="E48077" t="str">
        <f>VLOOKUP(order_details[[#This Row],[pizza_type_id]],pizza_types__2[[pizza_type_id]:[name]],2,FALSE)</f>
        <v>The Italian Supreme Pizza</v>
      </c>
      <c r="F48077">
        <v>1</v>
      </c>
      <c r="G48077">
        <v>16.5</v>
      </c>
      <c r="J48077" s="1">
        <v>48076</v>
      </c>
      <c r="K48077">
        <v>21130</v>
      </c>
      <c r="L48077" t="s">
        <v>10</v>
      </c>
      <c r="M48077">
        <v>1</v>
      </c>
      <c r="N48077">
        <v>16.5</v>
      </c>
    </row>
    <row r="48078" spans="1:14" x14ac:dyDescent="0.25">
      <c r="A48078">
        <v>48077</v>
      </c>
      <c r="B48078">
        <v>21130</v>
      </c>
      <c r="C48078" t="s">
        <v>34</v>
      </c>
      <c r="D48078" t="str">
        <f>VLOOKUP(order_details[[#This Row],[pizza_id]],pizzas[[#All],[pizza_id]:[pizza_type_id]],2,FALSE)</f>
        <v>napolitana</v>
      </c>
      <c r="E48078" t="str">
        <f>VLOOKUP(order_details[[#This Row],[pizza_type_id]],pizza_types__2[[pizza_type_id]:[name]],2,FALSE)</f>
        <v>The Napolitana Pizza</v>
      </c>
      <c r="F48078">
        <v>1</v>
      </c>
      <c r="G48078">
        <v>12</v>
      </c>
      <c r="J48078" s="1">
        <v>48077</v>
      </c>
      <c r="K48078">
        <v>21130</v>
      </c>
      <c r="L48078" t="s">
        <v>34</v>
      </c>
      <c r="M48078">
        <v>1</v>
      </c>
      <c r="N48078">
        <v>12</v>
      </c>
    </row>
    <row r="48079" spans="1:14" x14ac:dyDescent="0.25">
      <c r="A48079">
        <v>48078</v>
      </c>
      <c r="B48079">
        <v>21130</v>
      </c>
      <c r="C48079" t="s">
        <v>44</v>
      </c>
      <c r="D48079" t="str">
        <f>VLOOKUP(order_details[[#This Row],[pizza_id]],pizzas[[#All],[pizza_id]:[pizza_type_id]],2,FALSE)</f>
        <v>southw_ckn</v>
      </c>
      <c r="E48079" t="str">
        <f>VLOOKUP(order_details[[#This Row],[pizza_type_id]],pizza_types__2[[pizza_type_id]:[name]],2,FALSE)</f>
        <v>The Southwest Chicken Pizza</v>
      </c>
      <c r="F48079">
        <v>1</v>
      </c>
      <c r="G48079">
        <v>12.75</v>
      </c>
      <c r="J48079" s="1">
        <v>48078</v>
      </c>
      <c r="K48079">
        <v>21130</v>
      </c>
      <c r="L48079" t="s">
        <v>44</v>
      </c>
      <c r="M48079">
        <v>1</v>
      </c>
      <c r="N48079">
        <v>12.75</v>
      </c>
    </row>
    <row r="48080" spans="1:14" x14ac:dyDescent="0.25">
      <c r="A48080">
        <v>48079</v>
      </c>
      <c r="B48080">
        <v>21131</v>
      </c>
      <c r="C48080" t="s">
        <v>33</v>
      </c>
      <c r="D48080" t="str">
        <f>VLOOKUP(order_details[[#This Row],[pizza_id]],pizzas[[#All],[pizza_id]:[pizza_type_id]],2,FALSE)</f>
        <v>four_cheese</v>
      </c>
      <c r="E48080" t="str">
        <f>VLOOKUP(order_details[[#This Row],[pizza_type_id]],pizza_types__2[[pizza_type_id]:[name]],2,FALSE)</f>
        <v>The Four Cheese Pizza</v>
      </c>
      <c r="F48080">
        <v>1</v>
      </c>
      <c r="G48080">
        <v>17.95</v>
      </c>
      <c r="J48080" s="1">
        <v>48079</v>
      </c>
      <c r="K48080">
        <v>21131</v>
      </c>
      <c r="L48080" t="s">
        <v>33</v>
      </c>
      <c r="M48080">
        <v>1</v>
      </c>
      <c r="N48080">
        <v>17.95</v>
      </c>
    </row>
    <row r="48081" spans="1:14" x14ac:dyDescent="0.25">
      <c r="A48081">
        <v>48080</v>
      </c>
      <c r="B48081">
        <v>21132</v>
      </c>
      <c r="C48081" t="s">
        <v>31</v>
      </c>
      <c r="D48081" t="str">
        <f>VLOOKUP(order_details[[#This Row],[pizza_id]],pizzas[[#All],[pizza_id]:[pizza_type_id]],2,FALSE)</f>
        <v>big_meat</v>
      </c>
      <c r="E48081" t="str">
        <f>VLOOKUP(order_details[[#This Row],[pizza_type_id]],pizza_types__2[[pizza_type_id]:[name]],2,FALSE)</f>
        <v>The Big Meat Pizza</v>
      </c>
      <c r="F48081">
        <v>1</v>
      </c>
      <c r="G48081">
        <v>12</v>
      </c>
      <c r="J48081" s="1">
        <v>48080</v>
      </c>
      <c r="K48081">
        <v>21132</v>
      </c>
      <c r="L48081" t="s">
        <v>31</v>
      </c>
      <c r="M48081">
        <v>1</v>
      </c>
      <c r="N48081">
        <v>12</v>
      </c>
    </row>
    <row r="48082" spans="1:14" x14ac:dyDescent="0.25">
      <c r="A48082">
        <v>48081</v>
      </c>
      <c r="B48082">
        <v>21132</v>
      </c>
      <c r="C48082" t="s">
        <v>30</v>
      </c>
      <c r="D48082" t="str">
        <f>VLOOKUP(order_details[[#This Row],[pizza_id]],pizzas[[#All],[pizza_id]:[pizza_type_id]],2,FALSE)</f>
        <v>ckn_pesto</v>
      </c>
      <c r="E48082" t="str">
        <f>VLOOKUP(order_details[[#This Row],[pizza_type_id]],pizza_types__2[[pizza_type_id]:[name]],2,FALSE)</f>
        <v>The Chicken Pesto Pizza</v>
      </c>
      <c r="F48082">
        <v>1</v>
      </c>
      <c r="G48082">
        <v>20.75</v>
      </c>
      <c r="J48082" s="1">
        <v>48081</v>
      </c>
      <c r="K48082">
        <v>21132</v>
      </c>
      <c r="L48082" t="s">
        <v>30</v>
      </c>
      <c r="M48082">
        <v>1</v>
      </c>
      <c r="N48082">
        <v>20.75</v>
      </c>
    </row>
    <row r="48083" spans="1:14" x14ac:dyDescent="0.25">
      <c r="A48083">
        <v>48082</v>
      </c>
      <c r="B48083">
        <v>21132</v>
      </c>
      <c r="C48083" t="s">
        <v>55</v>
      </c>
      <c r="D48083" t="str">
        <f>VLOOKUP(order_details[[#This Row],[pizza_id]],pizzas[[#All],[pizza_id]:[pizza_type_id]],2,FALSE)</f>
        <v>hawaiian</v>
      </c>
      <c r="E48083" t="str">
        <f>VLOOKUP(order_details[[#This Row],[pizza_type_id]],pizza_types__2[[pizza_type_id]:[name]],2,FALSE)</f>
        <v>The Hawaiian Pizza</v>
      </c>
      <c r="F48083">
        <v>1</v>
      </c>
      <c r="G48083">
        <v>10.5</v>
      </c>
      <c r="J48083" s="1">
        <v>48082</v>
      </c>
      <c r="K48083">
        <v>21132</v>
      </c>
      <c r="L48083" t="s">
        <v>55</v>
      </c>
      <c r="M48083">
        <v>1</v>
      </c>
      <c r="N48083">
        <v>10.5</v>
      </c>
    </row>
    <row r="48084" spans="1:14" x14ac:dyDescent="0.25">
      <c r="A48084">
        <v>48083</v>
      </c>
      <c r="B48084">
        <v>21132</v>
      </c>
      <c r="C48084" t="s">
        <v>17</v>
      </c>
      <c r="D48084" t="str">
        <f>VLOOKUP(order_details[[#This Row],[pizza_id]],pizzas[[#All],[pizza_id]:[pizza_type_id]],2,FALSE)</f>
        <v>ital_cpcllo</v>
      </c>
      <c r="E48084" t="str">
        <f>VLOOKUP(order_details[[#This Row],[pizza_type_id]],pizza_types__2[[pizza_type_id]:[name]],2,FALSE)</f>
        <v>The Italian Capocollo Pizza</v>
      </c>
      <c r="F48084">
        <v>1</v>
      </c>
      <c r="G48084">
        <v>20.5</v>
      </c>
      <c r="J48084" s="1">
        <v>48083</v>
      </c>
      <c r="K48084">
        <v>21132</v>
      </c>
      <c r="L48084" t="s">
        <v>17</v>
      </c>
      <c r="M48084">
        <v>1</v>
      </c>
      <c r="N48084">
        <v>20.5</v>
      </c>
    </row>
    <row r="48085" spans="1:14" x14ac:dyDescent="0.25">
      <c r="A48085">
        <v>48084</v>
      </c>
      <c r="B48085">
        <v>21133</v>
      </c>
      <c r="C48085" t="s">
        <v>6</v>
      </c>
      <c r="D48085" t="str">
        <f>VLOOKUP(order_details[[#This Row],[pizza_id]],pizzas[[#All],[pizza_id]:[pizza_type_id]],2,FALSE)</f>
        <v>five_cheese</v>
      </c>
      <c r="E48085" t="str">
        <f>VLOOKUP(order_details[[#This Row],[pizza_type_id]],pizza_types__2[[pizza_type_id]:[name]],2,FALSE)</f>
        <v>The Five Cheese Pizza</v>
      </c>
      <c r="F48085">
        <v>1</v>
      </c>
      <c r="G48085">
        <v>18.5</v>
      </c>
      <c r="J48085" s="1">
        <v>48084</v>
      </c>
      <c r="K48085">
        <v>21133</v>
      </c>
      <c r="L48085" t="s">
        <v>6</v>
      </c>
      <c r="M48085">
        <v>1</v>
      </c>
      <c r="N48085">
        <v>18.5</v>
      </c>
    </row>
    <row r="48086" spans="1:14" x14ac:dyDescent="0.25">
      <c r="A48086">
        <v>48085</v>
      </c>
      <c r="B48086">
        <v>21133</v>
      </c>
      <c r="C48086" t="s">
        <v>9</v>
      </c>
      <c r="D48086" t="str">
        <f>VLOOKUP(order_details[[#This Row],[pizza_id]],pizzas[[#All],[pizza_id]:[pizza_type_id]],2,FALSE)</f>
        <v>thai_ckn</v>
      </c>
      <c r="E48086" t="str">
        <f>VLOOKUP(order_details[[#This Row],[pizza_type_id]],pizza_types__2[[pizza_type_id]:[name]],2,FALSE)</f>
        <v>The Thai Chicken Pizza</v>
      </c>
      <c r="F48086">
        <v>1</v>
      </c>
      <c r="G48086">
        <v>20.75</v>
      </c>
      <c r="J48086" s="1">
        <v>48085</v>
      </c>
      <c r="K48086">
        <v>21133</v>
      </c>
      <c r="L48086" t="s">
        <v>9</v>
      </c>
      <c r="M48086">
        <v>1</v>
      </c>
      <c r="N48086">
        <v>20.75</v>
      </c>
    </row>
    <row r="48087" spans="1:14" x14ac:dyDescent="0.25">
      <c r="A48087">
        <v>48086</v>
      </c>
      <c r="B48087">
        <v>21134</v>
      </c>
      <c r="C48087" t="s">
        <v>9</v>
      </c>
      <c r="D48087" t="str">
        <f>VLOOKUP(order_details[[#This Row],[pizza_id]],pizzas[[#All],[pizza_id]:[pizza_type_id]],2,FALSE)</f>
        <v>thai_ckn</v>
      </c>
      <c r="E48087" t="str">
        <f>VLOOKUP(order_details[[#This Row],[pizza_type_id]],pizza_types__2[[pizza_type_id]:[name]],2,FALSE)</f>
        <v>The Thai Chicken Pizza</v>
      </c>
      <c r="F48087">
        <v>1</v>
      </c>
      <c r="G48087">
        <v>20.75</v>
      </c>
      <c r="J48087" s="1">
        <v>48086</v>
      </c>
      <c r="K48087">
        <v>21134</v>
      </c>
      <c r="L48087" t="s">
        <v>9</v>
      </c>
      <c r="M48087">
        <v>1</v>
      </c>
      <c r="N48087">
        <v>20.75</v>
      </c>
    </row>
    <row r="48088" spans="1:14" x14ac:dyDescent="0.25">
      <c r="A48088">
        <v>48087</v>
      </c>
      <c r="B48088">
        <v>21135</v>
      </c>
      <c r="C48088" t="s">
        <v>25</v>
      </c>
      <c r="D48088" t="str">
        <f>VLOOKUP(order_details[[#This Row],[pizza_id]],pizzas[[#All],[pizza_id]:[pizza_type_id]],2,FALSE)</f>
        <v>bbq_ckn</v>
      </c>
      <c r="E48088" t="str">
        <f>VLOOKUP(order_details[[#This Row],[pizza_type_id]],pizza_types__2[[pizza_type_id]:[name]],2,FALSE)</f>
        <v>The Barbecue Chicken Pizza</v>
      </c>
      <c r="F48088">
        <v>1</v>
      </c>
      <c r="G48088">
        <v>20.75</v>
      </c>
      <c r="J48088" s="1">
        <v>48087</v>
      </c>
      <c r="K48088">
        <v>21135</v>
      </c>
      <c r="L48088" t="s">
        <v>25</v>
      </c>
      <c r="M48088">
        <v>1</v>
      </c>
      <c r="N48088">
        <v>20.75</v>
      </c>
    </row>
    <row r="48089" spans="1:14" x14ac:dyDescent="0.25">
      <c r="A48089">
        <v>48088</v>
      </c>
      <c r="B48089">
        <v>21135</v>
      </c>
      <c r="C48089" t="s">
        <v>15</v>
      </c>
      <c r="D48089" t="str">
        <f>VLOOKUP(order_details[[#This Row],[pizza_id]],pizzas[[#All],[pizza_id]:[pizza_type_id]],2,FALSE)</f>
        <v>classic_dlx</v>
      </c>
      <c r="E48089" t="str">
        <f>VLOOKUP(order_details[[#This Row],[pizza_type_id]],pizza_types__2[[pizza_type_id]:[name]],2,FALSE)</f>
        <v>The Classic Deluxe Pizza</v>
      </c>
      <c r="F48089">
        <v>1</v>
      </c>
      <c r="G48089">
        <v>12</v>
      </c>
      <c r="J48089" s="1">
        <v>48088</v>
      </c>
      <c r="K48089">
        <v>21135</v>
      </c>
      <c r="L48089" t="s">
        <v>15</v>
      </c>
      <c r="M48089">
        <v>1</v>
      </c>
      <c r="N48089">
        <v>12</v>
      </c>
    </row>
    <row r="48090" spans="1:14" x14ac:dyDescent="0.25">
      <c r="A48090">
        <v>48089</v>
      </c>
      <c r="B48090">
        <v>21135</v>
      </c>
      <c r="C48090" t="s">
        <v>33</v>
      </c>
      <c r="D48090" t="str">
        <f>VLOOKUP(order_details[[#This Row],[pizza_id]],pizzas[[#All],[pizza_id]:[pizza_type_id]],2,FALSE)</f>
        <v>four_cheese</v>
      </c>
      <c r="E48090" t="str">
        <f>VLOOKUP(order_details[[#This Row],[pizza_type_id]],pizza_types__2[[pizza_type_id]:[name]],2,FALSE)</f>
        <v>The Four Cheese Pizza</v>
      </c>
      <c r="F48090">
        <v>1</v>
      </c>
      <c r="G48090">
        <v>17.95</v>
      </c>
      <c r="J48090" s="1">
        <v>48089</v>
      </c>
      <c r="K48090">
        <v>21135</v>
      </c>
      <c r="L48090" t="s">
        <v>33</v>
      </c>
      <c r="M48090">
        <v>1</v>
      </c>
      <c r="N48090">
        <v>17.95</v>
      </c>
    </row>
    <row r="48091" spans="1:14" x14ac:dyDescent="0.25">
      <c r="A48091">
        <v>48090</v>
      </c>
      <c r="B48091">
        <v>21135</v>
      </c>
      <c r="C48091" t="s">
        <v>75</v>
      </c>
      <c r="D48091" t="str">
        <f>VLOOKUP(order_details[[#This Row],[pizza_id]],pizzas[[#All],[pizza_id]:[pizza_type_id]],2,FALSE)</f>
        <v>ital_veggie</v>
      </c>
      <c r="E48091" t="str">
        <f>VLOOKUP(order_details[[#This Row],[pizza_type_id]],pizza_types__2[[pizza_type_id]:[name]],2,FALSE)</f>
        <v>The Italian Vegetables Pizza</v>
      </c>
      <c r="F48091">
        <v>1</v>
      </c>
      <c r="G48091">
        <v>21</v>
      </c>
      <c r="J48091" s="1">
        <v>48090</v>
      </c>
      <c r="K48091">
        <v>21135</v>
      </c>
      <c r="L48091" t="s">
        <v>75</v>
      </c>
      <c r="M48091">
        <v>1</v>
      </c>
      <c r="N48091">
        <v>21</v>
      </c>
    </row>
    <row r="48092" spans="1:14" x14ac:dyDescent="0.25">
      <c r="A48092">
        <v>48091</v>
      </c>
      <c r="B48092">
        <v>21136</v>
      </c>
      <c r="C48092" t="s">
        <v>33</v>
      </c>
      <c r="D48092" t="str">
        <f>VLOOKUP(order_details[[#This Row],[pizza_id]],pizzas[[#All],[pizza_id]:[pizza_type_id]],2,FALSE)</f>
        <v>four_cheese</v>
      </c>
      <c r="E48092" t="str">
        <f>VLOOKUP(order_details[[#This Row],[pizza_type_id]],pizza_types__2[[pizza_type_id]:[name]],2,FALSE)</f>
        <v>The Four Cheese Pizza</v>
      </c>
      <c r="F48092">
        <v>1</v>
      </c>
      <c r="G48092">
        <v>17.95</v>
      </c>
      <c r="J48092" s="1">
        <v>48091</v>
      </c>
      <c r="K48092">
        <v>21136</v>
      </c>
      <c r="L48092" t="s">
        <v>33</v>
      </c>
      <c r="M48092">
        <v>1</v>
      </c>
      <c r="N48092">
        <v>17.95</v>
      </c>
    </row>
    <row r="48093" spans="1:14" x14ac:dyDescent="0.25">
      <c r="A48093">
        <v>48092</v>
      </c>
      <c r="B48093">
        <v>21136</v>
      </c>
      <c r="C48093" t="s">
        <v>46</v>
      </c>
      <c r="D48093" t="str">
        <f>VLOOKUP(order_details[[#This Row],[pizza_id]],pizzas[[#All],[pizza_id]:[pizza_type_id]],2,FALSE)</f>
        <v>pepperoni</v>
      </c>
      <c r="E48093" t="str">
        <f>VLOOKUP(order_details[[#This Row],[pizza_type_id]],pizza_types__2[[pizza_type_id]:[name]],2,FALSE)</f>
        <v>The Pepperoni Pizza</v>
      </c>
      <c r="F48093">
        <v>1</v>
      </c>
      <c r="G48093">
        <v>12.5</v>
      </c>
      <c r="J48093" s="1">
        <v>48092</v>
      </c>
      <c r="K48093">
        <v>21136</v>
      </c>
      <c r="L48093" t="s">
        <v>46</v>
      </c>
      <c r="M48093">
        <v>1</v>
      </c>
      <c r="N48093">
        <v>12.5</v>
      </c>
    </row>
    <row r="48094" spans="1:14" x14ac:dyDescent="0.25">
      <c r="A48094">
        <v>48093</v>
      </c>
      <c r="B48094">
        <v>21136</v>
      </c>
      <c r="C48094" t="s">
        <v>84</v>
      </c>
      <c r="D48094" t="str">
        <f>VLOOKUP(order_details[[#This Row],[pizza_id]],pizzas[[#All],[pizza_id]:[pizza_type_id]],2,FALSE)</f>
        <v>spinach_fet</v>
      </c>
      <c r="E48094" t="str">
        <f>VLOOKUP(order_details[[#This Row],[pizza_type_id]],pizza_types__2[[pizza_type_id]:[name]],2,FALSE)</f>
        <v>The Spinach and Feta Pizza</v>
      </c>
      <c r="F48094">
        <v>1</v>
      </c>
      <c r="G48094">
        <v>16</v>
      </c>
      <c r="J48094" s="1">
        <v>48093</v>
      </c>
      <c r="K48094">
        <v>21136</v>
      </c>
      <c r="L48094" t="s">
        <v>84</v>
      </c>
      <c r="M48094">
        <v>1</v>
      </c>
      <c r="N48094">
        <v>16</v>
      </c>
    </row>
    <row r="48095" spans="1:14" x14ac:dyDescent="0.25">
      <c r="A48095">
        <v>48094</v>
      </c>
      <c r="B48095">
        <v>21137</v>
      </c>
      <c r="C48095" t="s">
        <v>17</v>
      </c>
      <c r="D48095" t="str">
        <f>VLOOKUP(order_details[[#This Row],[pizza_id]],pizzas[[#All],[pizza_id]:[pizza_type_id]],2,FALSE)</f>
        <v>ital_cpcllo</v>
      </c>
      <c r="E48095" t="str">
        <f>VLOOKUP(order_details[[#This Row],[pizza_type_id]],pizza_types__2[[pizza_type_id]:[name]],2,FALSE)</f>
        <v>The Italian Capocollo Pizza</v>
      </c>
      <c r="F48095">
        <v>1</v>
      </c>
      <c r="G48095">
        <v>20.5</v>
      </c>
      <c r="J48095" s="1">
        <v>48094</v>
      </c>
      <c r="K48095">
        <v>21137</v>
      </c>
      <c r="L48095" t="s">
        <v>17</v>
      </c>
      <c r="M48095">
        <v>1</v>
      </c>
      <c r="N48095">
        <v>20.5</v>
      </c>
    </row>
    <row r="48096" spans="1:14" x14ac:dyDescent="0.25">
      <c r="A48096">
        <v>48095</v>
      </c>
      <c r="B48096">
        <v>21138</v>
      </c>
      <c r="C48096" t="s">
        <v>38</v>
      </c>
      <c r="D48096" t="str">
        <f>VLOOKUP(order_details[[#This Row],[pizza_id]],pizzas[[#All],[pizza_id]:[pizza_type_id]],2,FALSE)</f>
        <v>mediterraneo</v>
      </c>
      <c r="E48096" t="str">
        <f>VLOOKUP(order_details[[#This Row],[pizza_type_id]],pizza_types__2[[pizza_type_id]:[name]],2,FALSE)</f>
        <v>The Mediterranean Pizza</v>
      </c>
      <c r="F48096">
        <v>1</v>
      </c>
      <c r="G48096">
        <v>16</v>
      </c>
      <c r="J48096" s="1">
        <v>48095</v>
      </c>
      <c r="K48096">
        <v>21138</v>
      </c>
      <c r="L48096" t="s">
        <v>38</v>
      </c>
      <c r="M48096">
        <v>1</v>
      </c>
      <c r="N48096">
        <v>16</v>
      </c>
    </row>
    <row r="48097" spans="1:14" x14ac:dyDescent="0.25">
      <c r="A48097">
        <v>48096</v>
      </c>
      <c r="B48097">
        <v>21138</v>
      </c>
      <c r="C48097" t="s">
        <v>11</v>
      </c>
      <c r="D48097" t="str">
        <f>VLOOKUP(order_details[[#This Row],[pizza_id]],pizzas[[#All],[pizza_id]:[pizza_type_id]],2,FALSE)</f>
        <v>prsc_argla</v>
      </c>
      <c r="E48097" t="str">
        <f>VLOOKUP(order_details[[#This Row],[pizza_type_id]],pizza_types__2[[pizza_type_id]:[name]],2,FALSE)</f>
        <v>The Prosciutto and Arugula Pizza</v>
      </c>
      <c r="F48097">
        <v>1</v>
      </c>
      <c r="G48097">
        <v>20.75</v>
      </c>
      <c r="J48097" s="1">
        <v>48096</v>
      </c>
      <c r="K48097">
        <v>21138</v>
      </c>
      <c r="L48097" t="s">
        <v>11</v>
      </c>
      <c r="M48097">
        <v>1</v>
      </c>
      <c r="N48097">
        <v>20.75</v>
      </c>
    </row>
    <row r="48098" spans="1:14" x14ac:dyDescent="0.25">
      <c r="A48098">
        <v>48097</v>
      </c>
      <c r="B48098">
        <v>21138</v>
      </c>
      <c r="C48098" t="s">
        <v>9</v>
      </c>
      <c r="D48098" t="str">
        <f>VLOOKUP(order_details[[#This Row],[pizza_id]],pizzas[[#All],[pizza_id]:[pizza_type_id]],2,FALSE)</f>
        <v>thai_ckn</v>
      </c>
      <c r="E48098" t="str">
        <f>VLOOKUP(order_details[[#This Row],[pizza_type_id]],pizza_types__2[[pizza_type_id]:[name]],2,FALSE)</f>
        <v>The Thai Chicken Pizza</v>
      </c>
      <c r="F48098">
        <v>1</v>
      </c>
      <c r="G48098">
        <v>20.75</v>
      </c>
      <c r="J48098" s="1">
        <v>48097</v>
      </c>
      <c r="K48098">
        <v>21138</v>
      </c>
      <c r="L48098" t="s">
        <v>9</v>
      </c>
      <c r="M48098">
        <v>1</v>
      </c>
      <c r="N48098">
        <v>20.75</v>
      </c>
    </row>
    <row r="48099" spans="1:14" x14ac:dyDescent="0.25">
      <c r="A48099">
        <v>48098</v>
      </c>
      <c r="B48099">
        <v>21138</v>
      </c>
      <c r="C48099" t="s">
        <v>60</v>
      </c>
      <c r="D48099" t="str">
        <f>VLOOKUP(order_details[[#This Row],[pizza_id]],pizzas[[#All],[pizza_id]:[pizza_type_id]],2,FALSE)</f>
        <v>thai_ckn</v>
      </c>
      <c r="E48099" t="str">
        <f>VLOOKUP(order_details[[#This Row],[pizza_type_id]],pizza_types__2[[pizza_type_id]:[name]],2,FALSE)</f>
        <v>The Thai Chicken Pizza</v>
      </c>
      <c r="F48099">
        <v>1</v>
      </c>
      <c r="G48099">
        <v>16.75</v>
      </c>
      <c r="J48099" s="1">
        <v>48098</v>
      </c>
      <c r="K48099">
        <v>21138</v>
      </c>
      <c r="L48099" t="s">
        <v>60</v>
      </c>
      <c r="M48099">
        <v>1</v>
      </c>
      <c r="N48099">
        <v>16.75</v>
      </c>
    </row>
    <row r="48100" spans="1:14" x14ac:dyDescent="0.25">
      <c r="A48100">
        <v>48099</v>
      </c>
      <c r="B48100">
        <v>21139</v>
      </c>
      <c r="C48100" t="s">
        <v>76</v>
      </c>
      <c r="D48100" t="str">
        <f>VLOOKUP(order_details[[#This Row],[pizza_id]],pizzas[[#All],[pizza_id]:[pizza_type_id]],2,FALSE)</f>
        <v>veggie_veg</v>
      </c>
      <c r="E48100" t="str">
        <f>VLOOKUP(order_details[[#This Row],[pizza_type_id]],pizza_types__2[[pizza_type_id]:[name]],2,FALSE)</f>
        <v>The Vegetables + Vegetables Pizza</v>
      </c>
      <c r="F48100">
        <v>1</v>
      </c>
      <c r="G48100">
        <v>16</v>
      </c>
      <c r="J48100" s="1">
        <v>48099</v>
      </c>
      <c r="K48100">
        <v>21139</v>
      </c>
      <c r="L48100" t="s">
        <v>76</v>
      </c>
      <c r="M48100">
        <v>1</v>
      </c>
      <c r="N48100">
        <v>16</v>
      </c>
    </row>
    <row r="48101" spans="1:14" x14ac:dyDescent="0.25">
      <c r="A48101">
        <v>48100</v>
      </c>
      <c r="B48101">
        <v>21140</v>
      </c>
      <c r="C48101" t="s">
        <v>63</v>
      </c>
      <c r="D48101" t="str">
        <f>VLOOKUP(order_details[[#This Row],[pizza_id]],pizzas[[#All],[pizza_id]:[pizza_type_id]],2,FALSE)</f>
        <v>the_greek</v>
      </c>
      <c r="E48101" t="str">
        <f>VLOOKUP(order_details[[#This Row],[pizza_type_id]],pizza_types__2[[pizza_type_id]:[name]],2,FALSE)</f>
        <v>The Greek Pizza</v>
      </c>
      <c r="F48101">
        <v>1</v>
      </c>
      <c r="G48101">
        <v>25.5</v>
      </c>
      <c r="J48101" s="1">
        <v>48100</v>
      </c>
      <c r="K48101">
        <v>21140</v>
      </c>
      <c r="L48101" t="s">
        <v>63</v>
      </c>
      <c r="M48101">
        <v>1</v>
      </c>
      <c r="N48101">
        <v>25.5</v>
      </c>
    </row>
    <row r="48102" spans="1:14" x14ac:dyDescent="0.25">
      <c r="A48102">
        <v>48101</v>
      </c>
      <c r="B48102">
        <v>21141</v>
      </c>
      <c r="C48102" t="s">
        <v>61</v>
      </c>
      <c r="D48102" t="str">
        <f>VLOOKUP(order_details[[#This Row],[pizza_id]],pizzas[[#All],[pizza_id]:[pizza_type_id]],2,FALSE)</f>
        <v>classic_dlx</v>
      </c>
      <c r="E48102" t="str">
        <f>VLOOKUP(order_details[[#This Row],[pizza_type_id]],pizza_types__2[[pizza_type_id]:[name]],2,FALSE)</f>
        <v>The Classic Deluxe Pizza</v>
      </c>
      <c r="F48102">
        <v>1</v>
      </c>
      <c r="G48102">
        <v>20.5</v>
      </c>
      <c r="J48102" s="1">
        <v>48101</v>
      </c>
      <c r="K48102">
        <v>21141</v>
      </c>
      <c r="L48102" t="s">
        <v>61</v>
      </c>
      <c r="M48102">
        <v>1</v>
      </c>
      <c r="N48102">
        <v>20.5</v>
      </c>
    </row>
    <row r="48103" spans="1:14" x14ac:dyDescent="0.25">
      <c r="A48103">
        <v>48102</v>
      </c>
      <c r="B48103">
        <v>21141</v>
      </c>
      <c r="C48103" t="s">
        <v>6</v>
      </c>
      <c r="D48103" t="str">
        <f>VLOOKUP(order_details[[#This Row],[pizza_id]],pizzas[[#All],[pizza_id]:[pizza_type_id]],2,FALSE)</f>
        <v>five_cheese</v>
      </c>
      <c r="E48103" t="str">
        <f>VLOOKUP(order_details[[#This Row],[pizza_type_id]],pizza_types__2[[pizza_type_id]:[name]],2,FALSE)</f>
        <v>The Five Cheese Pizza</v>
      </c>
      <c r="F48103">
        <v>1</v>
      </c>
      <c r="G48103">
        <v>18.5</v>
      </c>
      <c r="J48103" s="1">
        <v>48102</v>
      </c>
      <c r="K48103">
        <v>21141</v>
      </c>
      <c r="L48103" t="s">
        <v>6</v>
      </c>
      <c r="M48103">
        <v>1</v>
      </c>
      <c r="N48103">
        <v>18.5</v>
      </c>
    </row>
    <row r="48104" spans="1:14" x14ac:dyDescent="0.25">
      <c r="A48104">
        <v>48103</v>
      </c>
      <c r="B48104">
        <v>21141</v>
      </c>
      <c r="C48104" t="s">
        <v>23</v>
      </c>
      <c r="D48104" t="str">
        <f>VLOOKUP(order_details[[#This Row],[pizza_id]],pizzas[[#All],[pizza_id]:[pizza_type_id]],2,FALSE)</f>
        <v>mexicana</v>
      </c>
      <c r="E48104" t="str">
        <f>VLOOKUP(order_details[[#This Row],[pizza_type_id]],pizza_types__2[[pizza_type_id]:[name]],2,FALSE)</f>
        <v>The Mexicana Pizza</v>
      </c>
      <c r="F48104">
        <v>1</v>
      </c>
      <c r="G48104">
        <v>20.25</v>
      </c>
      <c r="J48104" s="1">
        <v>48103</v>
      </c>
      <c r="K48104">
        <v>21141</v>
      </c>
      <c r="L48104" t="s">
        <v>23</v>
      </c>
      <c r="M48104">
        <v>1</v>
      </c>
      <c r="N48104">
        <v>20.25</v>
      </c>
    </row>
    <row r="48105" spans="1:14" x14ac:dyDescent="0.25">
      <c r="A48105">
        <v>48104</v>
      </c>
      <c r="B48105">
        <v>21141</v>
      </c>
      <c r="C48105" t="s">
        <v>20</v>
      </c>
      <c r="D48105" t="str">
        <f>VLOOKUP(order_details[[#This Row],[pizza_id]],pizzas[[#All],[pizza_id]:[pizza_type_id]],2,FALSE)</f>
        <v>spicy_ital</v>
      </c>
      <c r="E48105" t="str">
        <f>VLOOKUP(order_details[[#This Row],[pizza_type_id]],pizza_types__2[[pizza_type_id]:[name]],2,FALSE)</f>
        <v>The Spicy Italian Pizza</v>
      </c>
      <c r="F48105">
        <v>1</v>
      </c>
      <c r="G48105">
        <v>20.75</v>
      </c>
      <c r="J48105" s="1">
        <v>48104</v>
      </c>
      <c r="K48105">
        <v>21141</v>
      </c>
      <c r="L48105" t="s">
        <v>20</v>
      </c>
      <c r="M48105">
        <v>1</v>
      </c>
      <c r="N48105">
        <v>20.75</v>
      </c>
    </row>
    <row r="48106" spans="1:14" x14ac:dyDescent="0.25">
      <c r="A48106">
        <v>48105</v>
      </c>
      <c r="B48106">
        <v>21142</v>
      </c>
      <c r="C48106" t="s">
        <v>93</v>
      </c>
      <c r="D48106" t="str">
        <f>VLOOKUP(order_details[[#This Row],[pizza_id]],pizzas[[#All],[pizza_id]:[pizza_type_id]],2,FALSE)</f>
        <v>calabrese</v>
      </c>
      <c r="E48106" t="str">
        <f>VLOOKUP(order_details[[#This Row],[pizza_type_id]],pizza_types__2[[pizza_type_id]:[name]],2,FALSE)</f>
        <v>The Calabrese Pizza</v>
      </c>
      <c r="F48106">
        <v>1</v>
      </c>
      <c r="G48106">
        <v>20.25</v>
      </c>
      <c r="J48106" s="1">
        <v>48105</v>
      </c>
      <c r="K48106">
        <v>21142</v>
      </c>
      <c r="L48106" t="s">
        <v>93</v>
      </c>
      <c r="M48106">
        <v>1</v>
      </c>
      <c r="N48106">
        <v>20.25</v>
      </c>
    </row>
    <row r="48107" spans="1:14" x14ac:dyDescent="0.25">
      <c r="A48107">
        <v>48106</v>
      </c>
      <c r="B48107">
        <v>21142</v>
      </c>
      <c r="C48107" t="s">
        <v>20</v>
      </c>
      <c r="D48107" t="str">
        <f>VLOOKUP(order_details[[#This Row],[pizza_id]],pizzas[[#All],[pizza_id]:[pizza_type_id]],2,FALSE)</f>
        <v>spicy_ital</v>
      </c>
      <c r="E48107" t="str">
        <f>VLOOKUP(order_details[[#This Row],[pizza_type_id]],pizza_types__2[[pizza_type_id]:[name]],2,FALSE)</f>
        <v>The Spicy Italian Pizza</v>
      </c>
      <c r="F48107">
        <v>1</v>
      </c>
      <c r="G48107">
        <v>20.75</v>
      </c>
      <c r="J48107" s="1">
        <v>48106</v>
      </c>
      <c r="K48107">
        <v>21142</v>
      </c>
      <c r="L48107" t="s">
        <v>20</v>
      </c>
      <c r="M48107">
        <v>1</v>
      </c>
      <c r="N48107">
        <v>20.75</v>
      </c>
    </row>
    <row r="48108" spans="1:14" x14ac:dyDescent="0.25">
      <c r="A48108">
        <v>48107</v>
      </c>
      <c r="B48108">
        <v>21143</v>
      </c>
      <c r="C48108" t="s">
        <v>33</v>
      </c>
      <c r="D48108" t="str">
        <f>VLOOKUP(order_details[[#This Row],[pizza_id]],pizzas[[#All],[pizza_id]:[pizza_type_id]],2,FALSE)</f>
        <v>four_cheese</v>
      </c>
      <c r="E48108" t="str">
        <f>VLOOKUP(order_details[[#This Row],[pizza_type_id]],pizza_types__2[[pizza_type_id]:[name]],2,FALSE)</f>
        <v>The Four Cheese Pizza</v>
      </c>
      <c r="F48108">
        <v>1</v>
      </c>
      <c r="G48108">
        <v>17.95</v>
      </c>
      <c r="J48108" s="1">
        <v>48107</v>
      </c>
      <c r="K48108">
        <v>21143</v>
      </c>
      <c r="L48108" t="s">
        <v>33</v>
      </c>
      <c r="M48108">
        <v>1</v>
      </c>
      <c r="N48108">
        <v>17.95</v>
      </c>
    </row>
    <row r="48109" spans="1:14" x14ac:dyDescent="0.25">
      <c r="A48109">
        <v>48108</v>
      </c>
      <c r="B48109">
        <v>21143</v>
      </c>
      <c r="C48109" t="s">
        <v>40</v>
      </c>
      <c r="D48109" t="str">
        <f>VLOOKUP(order_details[[#This Row],[pizza_id]],pizzas[[#All],[pizza_id]:[pizza_type_id]],2,FALSE)</f>
        <v>spinach_fet</v>
      </c>
      <c r="E48109" t="str">
        <f>VLOOKUP(order_details[[#This Row],[pizza_type_id]],pizza_types__2[[pizza_type_id]:[name]],2,FALSE)</f>
        <v>The Spinach and Feta Pizza</v>
      </c>
      <c r="F48109">
        <v>1</v>
      </c>
      <c r="G48109">
        <v>20.25</v>
      </c>
      <c r="J48109" s="1">
        <v>48108</v>
      </c>
      <c r="K48109">
        <v>21143</v>
      </c>
      <c r="L48109" t="s">
        <v>40</v>
      </c>
      <c r="M48109">
        <v>1</v>
      </c>
      <c r="N48109">
        <v>20.25</v>
      </c>
    </row>
    <row r="48110" spans="1:14" x14ac:dyDescent="0.25">
      <c r="A48110">
        <v>48109</v>
      </c>
      <c r="B48110">
        <v>21144</v>
      </c>
      <c r="C48110" t="s">
        <v>5</v>
      </c>
      <c r="D48110" t="str">
        <f>VLOOKUP(order_details[[#This Row],[pizza_id]],pizzas[[#All],[pizza_id]:[pizza_type_id]],2,FALSE)</f>
        <v>classic_dlx</v>
      </c>
      <c r="E48110" t="str">
        <f>VLOOKUP(order_details[[#This Row],[pizza_type_id]],pizza_types__2[[pizza_type_id]:[name]],2,FALSE)</f>
        <v>The Classic Deluxe Pizza</v>
      </c>
      <c r="F48110">
        <v>1</v>
      </c>
      <c r="G48110">
        <v>16</v>
      </c>
      <c r="J48110" s="1">
        <v>48109</v>
      </c>
      <c r="K48110">
        <v>21144</v>
      </c>
      <c r="L48110" t="s">
        <v>5</v>
      </c>
      <c r="M48110">
        <v>1</v>
      </c>
      <c r="N48110">
        <v>16</v>
      </c>
    </row>
    <row r="48111" spans="1:14" x14ac:dyDescent="0.25">
      <c r="A48111">
        <v>48110</v>
      </c>
      <c r="B48111">
        <v>21144</v>
      </c>
      <c r="C48111" t="s">
        <v>11</v>
      </c>
      <c r="D48111" t="str">
        <f>VLOOKUP(order_details[[#This Row],[pizza_id]],pizzas[[#All],[pizza_id]:[pizza_type_id]],2,FALSE)</f>
        <v>prsc_argla</v>
      </c>
      <c r="E48111" t="str">
        <f>VLOOKUP(order_details[[#This Row],[pizza_type_id]],pizza_types__2[[pizza_type_id]:[name]],2,FALSE)</f>
        <v>The Prosciutto and Arugula Pizza</v>
      </c>
      <c r="F48111">
        <v>1</v>
      </c>
      <c r="G48111">
        <v>20.75</v>
      </c>
      <c r="J48111" s="1">
        <v>48110</v>
      </c>
      <c r="K48111">
        <v>21144</v>
      </c>
      <c r="L48111" t="s">
        <v>11</v>
      </c>
      <c r="M48111">
        <v>1</v>
      </c>
      <c r="N48111">
        <v>20.75</v>
      </c>
    </row>
    <row r="48112" spans="1:14" x14ac:dyDescent="0.25">
      <c r="A48112">
        <v>48111</v>
      </c>
      <c r="B48112">
        <v>21145</v>
      </c>
      <c r="C48112" t="s">
        <v>55</v>
      </c>
      <c r="D48112" t="str">
        <f>VLOOKUP(order_details[[#This Row],[pizza_id]],pizzas[[#All],[pizza_id]:[pizza_type_id]],2,FALSE)</f>
        <v>hawaiian</v>
      </c>
      <c r="E48112" t="str">
        <f>VLOOKUP(order_details[[#This Row],[pizza_type_id]],pizza_types__2[[pizza_type_id]:[name]],2,FALSE)</f>
        <v>The Hawaiian Pizza</v>
      </c>
      <c r="F48112">
        <v>1</v>
      </c>
      <c r="G48112">
        <v>10.5</v>
      </c>
      <c r="J48112" s="1">
        <v>48111</v>
      </c>
      <c r="K48112">
        <v>21145</v>
      </c>
      <c r="L48112" t="s">
        <v>55</v>
      </c>
      <c r="M48112">
        <v>1</v>
      </c>
      <c r="N48112">
        <v>10.5</v>
      </c>
    </row>
    <row r="48113" spans="1:14" x14ac:dyDescent="0.25">
      <c r="A48113">
        <v>48112</v>
      </c>
      <c r="B48113">
        <v>21145</v>
      </c>
      <c r="C48113" t="s">
        <v>80</v>
      </c>
      <c r="D48113" t="str">
        <f>VLOOKUP(order_details[[#This Row],[pizza_id]],pizzas[[#All],[pizza_id]:[pizza_type_id]],2,FALSE)</f>
        <v>spicy_ital</v>
      </c>
      <c r="E48113" t="str">
        <f>VLOOKUP(order_details[[#This Row],[pizza_type_id]],pizza_types__2[[pizza_type_id]:[name]],2,FALSE)</f>
        <v>The Spicy Italian Pizza</v>
      </c>
      <c r="F48113">
        <v>1</v>
      </c>
      <c r="G48113">
        <v>16.5</v>
      </c>
      <c r="J48113" s="1">
        <v>48112</v>
      </c>
      <c r="K48113">
        <v>21145</v>
      </c>
      <c r="L48113" t="s">
        <v>80</v>
      </c>
      <c r="M48113">
        <v>1</v>
      </c>
      <c r="N48113">
        <v>16.5</v>
      </c>
    </row>
    <row r="48114" spans="1:14" x14ac:dyDescent="0.25">
      <c r="A48114">
        <v>48113</v>
      </c>
      <c r="B48114">
        <v>21146</v>
      </c>
      <c r="C48114" t="s">
        <v>4</v>
      </c>
      <c r="D48114" t="str">
        <f>VLOOKUP(order_details[[#This Row],[pizza_id]],pizzas[[#All],[pizza_id]:[pizza_type_id]],2,FALSE)</f>
        <v>hawaiian</v>
      </c>
      <c r="E48114" t="str">
        <f>VLOOKUP(order_details[[#This Row],[pizza_type_id]],pizza_types__2[[pizza_type_id]:[name]],2,FALSE)</f>
        <v>The Hawaiian Pizza</v>
      </c>
      <c r="F48114">
        <v>1</v>
      </c>
      <c r="G48114">
        <v>13.25</v>
      </c>
      <c r="J48114" s="1">
        <v>48113</v>
      </c>
      <c r="K48114">
        <v>21146</v>
      </c>
      <c r="L48114" t="s">
        <v>4</v>
      </c>
      <c r="M48114">
        <v>1</v>
      </c>
      <c r="N48114">
        <v>13.25</v>
      </c>
    </row>
    <row r="48115" spans="1:14" x14ac:dyDescent="0.25">
      <c r="A48115">
        <v>48114</v>
      </c>
      <c r="B48115">
        <v>21147</v>
      </c>
      <c r="C48115" t="s">
        <v>64</v>
      </c>
      <c r="D48115" t="str">
        <f>VLOOKUP(order_details[[#This Row],[pizza_id]],pizzas[[#All],[pizza_id]:[pizza_type_id]],2,FALSE)</f>
        <v>hawaiian</v>
      </c>
      <c r="E48115" t="str">
        <f>VLOOKUP(order_details[[#This Row],[pizza_type_id]],pizza_types__2[[pizza_type_id]:[name]],2,FALSE)</f>
        <v>The Hawaiian Pizza</v>
      </c>
      <c r="F48115">
        <v>1</v>
      </c>
      <c r="G48115">
        <v>16.5</v>
      </c>
      <c r="J48115" s="1">
        <v>48114</v>
      </c>
      <c r="K48115">
        <v>21147</v>
      </c>
      <c r="L48115" t="s">
        <v>64</v>
      </c>
      <c r="M48115">
        <v>1</v>
      </c>
      <c r="N48115">
        <v>16.5</v>
      </c>
    </row>
    <row r="48116" spans="1:14" x14ac:dyDescent="0.25">
      <c r="A48116">
        <v>48115</v>
      </c>
      <c r="B48116">
        <v>21148</v>
      </c>
      <c r="C48116" t="s">
        <v>5</v>
      </c>
      <c r="D48116" t="str">
        <f>VLOOKUP(order_details[[#This Row],[pizza_id]],pizzas[[#All],[pizza_id]:[pizza_type_id]],2,FALSE)</f>
        <v>classic_dlx</v>
      </c>
      <c r="E48116" t="str">
        <f>VLOOKUP(order_details[[#This Row],[pizza_type_id]],pizza_types__2[[pizza_type_id]:[name]],2,FALSE)</f>
        <v>The Classic Deluxe Pizza</v>
      </c>
      <c r="F48116">
        <v>1</v>
      </c>
      <c r="G48116">
        <v>16</v>
      </c>
      <c r="J48116" s="1">
        <v>48115</v>
      </c>
      <c r="K48116">
        <v>21148</v>
      </c>
      <c r="L48116" t="s">
        <v>5</v>
      </c>
      <c r="M48116">
        <v>1</v>
      </c>
      <c r="N48116">
        <v>16</v>
      </c>
    </row>
    <row r="48117" spans="1:14" x14ac:dyDescent="0.25">
      <c r="A48117">
        <v>48116</v>
      </c>
      <c r="B48117">
        <v>21149</v>
      </c>
      <c r="C48117" t="s">
        <v>33</v>
      </c>
      <c r="D48117" t="str">
        <f>VLOOKUP(order_details[[#This Row],[pizza_id]],pizzas[[#All],[pizza_id]:[pizza_type_id]],2,FALSE)</f>
        <v>four_cheese</v>
      </c>
      <c r="E48117" t="str">
        <f>VLOOKUP(order_details[[#This Row],[pizza_type_id]],pizza_types__2[[pizza_type_id]:[name]],2,FALSE)</f>
        <v>The Four Cheese Pizza</v>
      </c>
      <c r="F48117">
        <v>1</v>
      </c>
      <c r="G48117">
        <v>17.95</v>
      </c>
      <c r="J48117" s="1">
        <v>48116</v>
      </c>
      <c r="K48117">
        <v>21149</v>
      </c>
      <c r="L48117" t="s">
        <v>33</v>
      </c>
      <c r="M48117">
        <v>1</v>
      </c>
      <c r="N48117">
        <v>17.95</v>
      </c>
    </row>
    <row r="48118" spans="1:14" x14ac:dyDescent="0.25">
      <c r="A48118">
        <v>48117</v>
      </c>
      <c r="B48118">
        <v>21150</v>
      </c>
      <c r="C48118" t="s">
        <v>25</v>
      </c>
      <c r="D48118" t="str">
        <f>VLOOKUP(order_details[[#This Row],[pizza_id]],pizzas[[#All],[pizza_id]:[pizza_type_id]],2,FALSE)</f>
        <v>bbq_ckn</v>
      </c>
      <c r="E48118" t="str">
        <f>VLOOKUP(order_details[[#This Row],[pizza_type_id]],pizza_types__2[[pizza_type_id]:[name]],2,FALSE)</f>
        <v>The Barbecue Chicken Pizza</v>
      </c>
      <c r="F48118">
        <v>1</v>
      </c>
      <c r="G48118">
        <v>20.75</v>
      </c>
      <c r="J48118" s="1">
        <v>48117</v>
      </c>
      <c r="K48118">
        <v>21150</v>
      </c>
      <c r="L48118" t="s">
        <v>25</v>
      </c>
      <c r="M48118">
        <v>1</v>
      </c>
      <c r="N48118">
        <v>20.75</v>
      </c>
    </row>
    <row r="48119" spans="1:14" x14ac:dyDescent="0.25">
      <c r="A48119">
        <v>48118</v>
      </c>
      <c r="B48119">
        <v>21150</v>
      </c>
      <c r="C48119" t="s">
        <v>31</v>
      </c>
      <c r="D48119" t="str">
        <f>VLOOKUP(order_details[[#This Row],[pizza_id]],pizzas[[#All],[pizza_id]:[pizza_type_id]],2,FALSE)</f>
        <v>big_meat</v>
      </c>
      <c r="E48119" t="str">
        <f>VLOOKUP(order_details[[#This Row],[pizza_type_id]],pizza_types__2[[pizza_type_id]:[name]],2,FALSE)</f>
        <v>The Big Meat Pizza</v>
      </c>
      <c r="F48119">
        <v>2</v>
      </c>
      <c r="G48119">
        <v>24</v>
      </c>
      <c r="J48119" s="1">
        <v>48118</v>
      </c>
      <c r="K48119">
        <v>21150</v>
      </c>
      <c r="L48119" t="s">
        <v>31</v>
      </c>
      <c r="M48119">
        <v>2</v>
      </c>
      <c r="N48119">
        <v>24</v>
      </c>
    </row>
    <row r="48120" spans="1:14" x14ac:dyDescent="0.25">
      <c r="A48120">
        <v>48119</v>
      </c>
      <c r="B48120">
        <v>21150</v>
      </c>
      <c r="C48120" t="s">
        <v>27</v>
      </c>
      <c r="D48120" t="str">
        <f>VLOOKUP(order_details[[#This Row],[pizza_id]],pizzas[[#All],[pizza_id]:[pizza_type_id]],2,FALSE)</f>
        <v>cali_ckn</v>
      </c>
      <c r="E48120" t="str">
        <f>VLOOKUP(order_details[[#This Row],[pizza_type_id]],pizza_types__2[[pizza_type_id]:[name]],2,FALSE)</f>
        <v>The California Chicken Pizza</v>
      </c>
      <c r="F48120">
        <v>1</v>
      </c>
      <c r="G48120">
        <v>16.75</v>
      </c>
      <c r="J48120" s="1">
        <v>48119</v>
      </c>
      <c r="K48120">
        <v>21150</v>
      </c>
      <c r="L48120" t="s">
        <v>27</v>
      </c>
      <c r="M48120">
        <v>1</v>
      </c>
      <c r="N48120">
        <v>16.75</v>
      </c>
    </row>
    <row r="48121" spans="1:14" x14ac:dyDescent="0.25">
      <c r="A48121">
        <v>48120</v>
      </c>
      <c r="B48121">
        <v>21150</v>
      </c>
      <c r="C48121" t="s">
        <v>30</v>
      </c>
      <c r="D48121" t="str">
        <f>VLOOKUP(order_details[[#This Row],[pizza_id]],pizzas[[#All],[pizza_id]:[pizza_type_id]],2,FALSE)</f>
        <v>ckn_pesto</v>
      </c>
      <c r="E48121" t="str">
        <f>VLOOKUP(order_details[[#This Row],[pizza_type_id]],pizza_types__2[[pizza_type_id]:[name]],2,FALSE)</f>
        <v>The Chicken Pesto Pizza</v>
      </c>
      <c r="F48121">
        <v>1</v>
      </c>
      <c r="G48121">
        <v>20.75</v>
      </c>
      <c r="J48121" s="1">
        <v>48120</v>
      </c>
      <c r="K48121">
        <v>21150</v>
      </c>
      <c r="L48121" t="s">
        <v>30</v>
      </c>
      <c r="M48121">
        <v>1</v>
      </c>
      <c r="N48121">
        <v>20.75</v>
      </c>
    </row>
    <row r="48122" spans="1:14" x14ac:dyDescent="0.25">
      <c r="A48122">
        <v>48121</v>
      </c>
      <c r="B48122">
        <v>21150</v>
      </c>
      <c r="C48122" t="s">
        <v>56</v>
      </c>
      <c r="D48122" t="str">
        <f>VLOOKUP(order_details[[#This Row],[pizza_id]],pizzas[[#All],[pizza_id]:[pizza_type_id]],2,FALSE)</f>
        <v>peppr_salami</v>
      </c>
      <c r="E48122" t="str">
        <f>VLOOKUP(order_details[[#This Row],[pizza_type_id]],pizza_types__2[[pizza_type_id]:[name]],2,FALSE)</f>
        <v>The Pepper Salami Pizza</v>
      </c>
      <c r="F48122">
        <v>1</v>
      </c>
      <c r="G48122">
        <v>16.5</v>
      </c>
      <c r="J48122" s="1">
        <v>48121</v>
      </c>
      <c r="K48122">
        <v>21150</v>
      </c>
      <c r="L48122" t="s">
        <v>56</v>
      </c>
      <c r="M48122">
        <v>1</v>
      </c>
      <c r="N48122">
        <v>16.5</v>
      </c>
    </row>
    <row r="48123" spans="1:14" x14ac:dyDescent="0.25">
      <c r="A48123">
        <v>48122</v>
      </c>
      <c r="B48123">
        <v>21150</v>
      </c>
      <c r="C48123" t="s">
        <v>47</v>
      </c>
      <c r="D48123" t="str">
        <f>VLOOKUP(order_details[[#This Row],[pizza_id]],pizzas[[#All],[pizza_id]:[pizza_type_id]],2,FALSE)</f>
        <v>prsc_argla</v>
      </c>
      <c r="E48123" t="str">
        <f>VLOOKUP(order_details[[#This Row],[pizza_type_id]],pizza_types__2[[pizza_type_id]:[name]],2,FALSE)</f>
        <v>The Prosciutto and Arugula Pizza</v>
      </c>
      <c r="F48123">
        <v>1</v>
      </c>
      <c r="G48123">
        <v>12.5</v>
      </c>
      <c r="J48123" s="1">
        <v>48122</v>
      </c>
      <c r="K48123">
        <v>21150</v>
      </c>
      <c r="L48123" t="s">
        <v>47</v>
      </c>
      <c r="M48123">
        <v>1</v>
      </c>
      <c r="N48123">
        <v>12.5</v>
      </c>
    </row>
    <row r="48124" spans="1:14" x14ac:dyDescent="0.25">
      <c r="A48124">
        <v>48123</v>
      </c>
      <c r="B48124">
        <v>21150</v>
      </c>
      <c r="C48124" t="s">
        <v>24</v>
      </c>
      <c r="D48124" t="str">
        <f>VLOOKUP(order_details[[#This Row],[pizza_id]],pizzas[[#All],[pizza_id]:[pizza_type_id]],2,FALSE)</f>
        <v>southw_ckn</v>
      </c>
      <c r="E48124" t="str">
        <f>VLOOKUP(order_details[[#This Row],[pizza_type_id]],pizza_types__2[[pizza_type_id]:[name]],2,FALSE)</f>
        <v>The Southwest Chicken Pizza</v>
      </c>
      <c r="F48124">
        <v>1</v>
      </c>
      <c r="G48124">
        <v>20.75</v>
      </c>
      <c r="J48124" s="1">
        <v>48123</v>
      </c>
      <c r="K48124">
        <v>21150</v>
      </c>
      <c r="L48124" t="s">
        <v>24</v>
      </c>
      <c r="M48124">
        <v>1</v>
      </c>
      <c r="N48124">
        <v>20.75</v>
      </c>
    </row>
    <row r="48125" spans="1:14" x14ac:dyDescent="0.25">
      <c r="A48125">
        <v>48124</v>
      </c>
      <c r="B48125">
        <v>21150</v>
      </c>
      <c r="C48125" t="s">
        <v>69</v>
      </c>
      <c r="D48125" t="str">
        <f>VLOOKUP(order_details[[#This Row],[pizza_id]],pizzas[[#All],[pizza_id]:[pizza_type_id]],2,FALSE)</f>
        <v>southw_ckn</v>
      </c>
      <c r="E48125" t="str">
        <f>VLOOKUP(order_details[[#This Row],[pizza_type_id]],pizza_types__2[[pizza_type_id]:[name]],2,FALSE)</f>
        <v>The Southwest Chicken Pizza</v>
      </c>
      <c r="F48125">
        <v>1</v>
      </c>
      <c r="G48125">
        <v>16.75</v>
      </c>
      <c r="J48125" s="1">
        <v>48124</v>
      </c>
      <c r="K48125">
        <v>21150</v>
      </c>
      <c r="L48125" t="s">
        <v>69</v>
      </c>
      <c r="M48125">
        <v>1</v>
      </c>
      <c r="N48125">
        <v>16.75</v>
      </c>
    </row>
    <row r="48126" spans="1:14" x14ac:dyDescent="0.25">
      <c r="A48126">
        <v>48125</v>
      </c>
      <c r="B48126">
        <v>21150</v>
      </c>
      <c r="C48126" t="s">
        <v>84</v>
      </c>
      <c r="D48126" t="str">
        <f>VLOOKUP(order_details[[#This Row],[pizza_id]],pizzas[[#All],[pizza_id]:[pizza_type_id]],2,FALSE)</f>
        <v>spinach_fet</v>
      </c>
      <c r="E48126" t="str">
        <f>VLOOKUP(order_details[[#This Row],[pizza_type_id]],pizza_types__2[[pizza_type_id]:[name]],2,FALSE)</f>
        <v>The Spinach and Feta Pizza</v>
      </c>
      <c r="F48126">
        <v>1</v>
      </c>
      <c r="G48126">
        <v>16</v>
      </c>
      <c r="J48126" s="1">
        <v>48125</v>
      </c>
      <c r="K48126">
        <v>21150</v>
      </c>
      <c r="L48126" t="s">
        <v>84</v>
      </c>
      <c r="M48126">
        <v>1</v>
      </c>
      <c r="N48126">
        <v>16</v>
      </c>
    </row>
    <row r="48127" spans="1:14" x14ac:dyDescent="0.25">
      <c r="A48127">
        <v>48126</v>
      </c>
      <c r="B48127">
        <v>21150</v>
      </c>
      <c r="C48127" t="s">
        <v>76</v>
      </c>
      <c r="D48127" t="str">
        <f>VLOOKUP(order_details[[#This Row],[pizza_id]],pizzas[[#All],[pizza_id]:[pizza_type_id]],2,FALSE)</f>
        <v>veggie_veg</v>
      </c>
      <c r="E48127" t="str">
        <f>VLOOKUP(order_details[[#This Row],[pizza_type_id]],pizza_types__2[[pizza_type_id]:[name]],2,FALSE)</f>
        <v>The Vegetables + Vegetables Pizza</v>
      </c>
      <c r="F48127">
        <v>1</v>
      </c>
      <c r="G48127">
        <v>16</v>
      </c>
      <c r="J48127" s="1">
        <v>48126</v>
      </c>
      <c r="K48127">
        <v>21150</v>
      </c>
      <c r="L48127" t="s">
        <v>76</v>
      </c>
      <c r="M48127">
        <v>1</v>
      </c>
      <c r="N48127">
        <v>16</v>
      </c>
    </row>
    <row r="48128" spans="1:14" x14ac:dyDescent="0.25">
      <c r="A48128">
        <v>48127</v>
      </c>
      <c r="B48128">
        <v>21151</v>
      </c>
      <c r="C48128" t="s">
        <v>49</v>
      </c>
      <c r="D48128" t="str">
        <f>VLOOKUP(order_details[[#This Row],[pizza_id]],pizzas[[#All],[pizza_id]:[pizza_type_id]],2,FALSE)</f>
        <v>veggie_veg</v>
      </c>
      <c r="E48128" t="str">
        <f>VLOOKUP(order_details[[#This Row],[pizza_type_id]],pizza_types__2[[pizza_type_id]:[name]],2,FALSE)</f>
        <v>The Vegetables + Vegetables Pizza</v>
      </c>
      <c r="F48128">
        <v>1</v>
      </c>
      <c r="G48128">
        <v>20.25</v>
      </c>
      <c r="J48128" s="1">
        <v>48127</v>
      </c>
      <c r="K48128">
        <v>21151</v>
      </c>
      <c r="L48128" t="s">
        <v>49</v>
      </c>
      <c r="M48128">
        <v>1</v>
      </c>
      <c r="N48128">
        <v>20.25</v>
      </c>
    </row>
    <row r="48129" spans="1:14" x14ac:dyDescent="0.25">
      <c r="A48129">
        <v>48128</v>
      </c>
      <c r="B48129">
        <v>21152</v>
      </c>
      <c r="C48129" t="s">
        <v>15</v>
      </c>
      <c r="D48129" t="str">
        <f>VLOOKUP(order_details[[#This Row],[pizza_id]],pizzas[[#All],[pizza_id]:[pizza_type_id]],2,FALSE)</f>
        <v>classic_dlx</v>
      </c>
      <c r="E48129" t="str">
        <f>VLOOKUP(order_details[[#This Row],[pizza_type_id]],pizza_types__2[[pizza_type_id]:[name]],2,FALSE)</f>
        <v>The Classic Deluxe Pizza</v>
      </c>
      <c r="F48129">
        <v>1</v>
      </c>
      <c r="G48129">
        <v>12</v>
      </c>
      <c r="J48129" s="1">
        <v>48128</v>
      </c>
      <c r="K48129">
        <v>21152</v>
      </c>
      <c r="L48129" t="s">
        <v>15</v>
      </c>
      <c r="M48129">
        <v>1</v>
      </c>
      <c r="N48129">
        <v>12</v>
      </c>
    </row>
    <row r="48130" spans="1:14" x14ac:dyDescent="0.25">
      <c r="A48130">
        <v>48129</v>
      </c>
      <c r="B48130">
        <v>21153</v>
      </c>
      <c r="C48130" t="s">
        <v>16</v>
      </c>
      <c r="D48130" t="str">
        <f>VLOOKUP(order_details[[#This Row],[pizza_id]],pizzas[[#All],[pizza_id]:[pizza_type_id]],2,FALSE)</f>
        <v>green_garden</v>
      </c>
      <c r="E48130" t="str">
        <f>VLOOKUP(order_details[[#This Row],[pizza_type_id]],pizza_types__2[[pizza_type_id]:[name]],2,FALSE)</f>
        <v>The Green Garden Pizza</v>
      </c>
      <c r="F48130">
        <v>1</v>
      </c>
      <c r="G48130">
        <v>12</v>
      </c>
      <c r="J48130" s="1">
        <v>48129</v>
      </c>
      <c r="K48130">
        <v>21153</v>
      </c>
      <c r="L48130" t="s">
        <v>16</v>
      </c>
      <c r="M48130">
        <v>1</v>
      </c>
      <c r="N48130">
        <v>12</v>
      </c>
    </row>
    <row r="48131" spans="1:14" x14ac:dyDescent="0.25">
      <c r="A48131">
        <v>48130</v>
      </c>
      <c r="B48131">
        <v>21153</v>
      </c>
      <c r="C48131" t="s">
        <v>7</v>
      </c>
      <c r="D48131" t="str">
        <f>VLOOKUP(order_details[[#This Row],[pizza_id]],pizzas[[#All],[pizza_id]:[pizza_type_id]],2,FALSE)</f>
        <v>ital_supr</v>
      </c>
      <c r="E48131" t="str">
        <f>VLOOKUP(order_details[[#This Row],[pizza_type_id]],pizza_types__2[[pizza_type_id]:[name]],2,FALSE)</f>
        <v>The Italian Supreme Pizza</v>
      </c>
      <c r="F48131">
        <v>1</v>
      </c>
      <c r="G48131">
        <v>20.75</v>
      </c>
      <c r="J48131" s="1">
        <v>48130</v>
      </c>
      <c r="K48131">
        <v>21153</v>
      </c>
      <c r="L48131" t="s">
        <v>7</v>
      </c>
      <c r="M48131">
        <v>1</v>
      </c>
      <c r="N48131">
        <v>20.75</v>
      </c>
    </row>
    <row r="48132" spans="1:14" x14ac:dyDescent="0.25">
      <c r="A48132">
        <v>48131</v>
      </c>
      <c r="B48132">
        <v>21153</v>
      </c>
      <c r="C48132" t="s">
        <v>20</v>
      </c>
      <c r="D48132" t="str">
        <f>VLOOKUP(order_details[[#This Row],[pizza_id]],pizzas[[#All],[pizza_id]:[pizza_type_id]],2,FALSE)</f>
        <v>spicy_ital</v>
      </c>
      <c r="E48132" t="str">
        <f>VLOOKUP(order_details[[#This Row],[pizza_type_id]],pizza_types__2[[pizza_type_id]:[name]],2,FALSE)</f>
        <v>The Spicy Italian Pizza</v>
      </c>
      <c r="F48132">
        <v>1</v>
      </c>
      <c r="G48132">
        <v>20.75</v>
      </c>
      <c r="J48132" s="1">
        <v>48131</v>
      </c>
      <c r="K48132">
        <v>21153</v>
      </c>
      <c r="L48132" t="s">
        <v>20</v>
      </c>
      <c r="M48132">
        <v>1</v>
      </c>
      <c r="N48132">
        <v>20.75</v>
      </c>
    </row>
    <row r="48133" spans="1:14" x14ac:dyDescent="0.25">
      <c r="A48133">
        <v>48132</v>
      </c>
      <c r="B48133">
        <v>21153</v>
      </c>
      <c r="C48133" t="s">
        <v>22</v>
      </c>
      <c r="D48133" t="str">
        <f>VLOOKUP(order_details[[#This Row],[pizza_id]],pizzas[[#All],[pizza_id]:[pizza_type_id]],2,FALSE)</f>
        <v>veggie_veg</v>
      </c>
      <c r="E48133" t="str">
        <f>VLOOKUP(order_details[[#This Row],[pizza_type_id]],pizza_types__2[[pizza_type_id]:[name]],2,FALSE)</f>
        <v>The Vegetables + Vegetables Pizza</v>
      </c>
      <c r="F48133">
        <v>1</v>
      </c>
      <c r="G48133">
        <v>12</v>
      </c>
      <c r="J48133" s="1">
        <v>48132</v>
      </c>
      <c r="K48133">
        <v>21153</v>
      </c>
      <c r="L48133" t="s">
        <v>22</v>
      </c>
      <c r="M48133">
        <v>1</v>
      </c>
      <c r="N48133">
        <v>12</v>
      </c>
    </row>
    <row r="48134" spans="1:14" x14ac:dyDescent="0.25">
      <c r="A48134">
        <v>48133</v>
      </c>
      <c r="B48134">
        <v>21154</v>
      </c>
      <c r="C48134" t="s">
        <v>56</v>
      </c>
      <c r="D48134" t="str">
        <f>VLOOKUP(order_details[[#This Row],[pizza_id]],pizzas[[#All],[pizza_id]:[pizza_type_id]],2,FALSE)</f>
        <v>peppr_salami</v>
      </c>
      <c r="E48134" t="str">
        <f>VLOOKUP(order_details[[#This Row],[pizza_type_id]],pizza_types__2[[pizza_type_id]:[name]],2,FALSE)</f>
        <v>The Pepper Salami Pizza</v>
      </c>
      <c r="F48134">
        <v>1</v>
      </c>
      <c r="G48134">
        <v>16.5</v>
      </c>
      <c r="J48134" s="1">
        <v>48133</v>
      </c>
      <c r="K48134">
        <v>21154</v>
      </c>
      <c r="L48134" t="s">
        <v>56</v>
      </c>
      <c r="M48134">
        <v>1</v>
      </c>
      <c r="N48134">
        <v>16.5</v>
      </c>
    </row>
    <row r="48135" spans="1:14" x14ac:dyDescent="0.25">
      <c r="A48135">
        <v>48134</v>
      </c>
      <c r="B48135">
        <v>21155</v>
      </c>
      <c r="C48135" t="s">
        <v>43</v>
      </c>
      <c r="D48135" t="str">
        <f>VLOOKUP(order_details[[#This Row],[pizza_id]],pizzas[[#All],[pizza_id]:[pizza_type_id]],2,FALSE)</f>
        <v>ital_cpcllo</v>
      </c>
      <c r="E48135" t="str">
        <f>VLOOKUP(order_details[[#This Row],[pizza_type_id]],pizza_types__2[[pizza_type_id]:[name]],2,FALSE)</f>
        <v>The Italian Capocollo Pizza</v>
      </c>
      <c r="F48135">
        <v>1</v>
      </c>
      <c r="G48135">
        <v>16</v>
      </c>
      <c r="J48135" s="1">
        <v>48134</v>
      </c>
      <c r="K48135">
        <v>21155</v>
      </c>
      <c r="L48135" t="s">
        <v>43</v>
      </c>
      <c r="M48135">
        <v>1</v>
      </c>
      <c r="N48135">
        <v>16</v>
      </c>
    </row>
    <row r="48136" spans="1:14" x14ac:dyDescent="0.25">
      <c r="A48136">
        <v>48135</v>
      </c>
      <c r="B48136">
        <v>21155</v>
      </c>
      <c r="C48136" t="s">
        <v>46</v>
      </c>
      <c r="D48136" t="str">
        <f>VLOOKUP(order_details[[#This Row],[pizza_id]],pizzas[[#All],[pizza_id]:[pizza_type_id]],2,FALSE)</f>
        <v>pepperoni</v>
      </c>
      <c r="E48136" t="str">
        <f>VLOOKUP(order_details[[#This Row],[pizza_type_id]],pizza_types__2[[pizza_type_id]:[name]],2,FALSE)</f>
        <v>The Pepperoni Pizza</v>
      </c>
      <c r="F48136">
        <v>1</v>
      </c>
      <c r="G48136">
        <v>12.5</v>
      </c>
      <c r="J48136" s="1">
        <v>48135</v>
      </c>
      <c r="K48136">
        <v>21155</v>
      </c>
      <c r="L48136" t="s">
        <v>46</v>
      </c>
      <c r="M48136">
        <v>1</v>
      </c>
      <c r="N48136">
        <v>12.5</v>
      </c>
    </row>
    <row r="48137" spans="1:14" x14ac:dyDescent="0.25">
      <c r="A48137">
        <v>48136</v>
      </c>
      <c r="B48137">
        <v>21155</v>
      </c>
      <c r="C48137" t="s">
        <v>92</v>
      </c>
      <c r="D48137" t="str">
        <f>VLOOKUP(order_details[[#This Row],[pizza_id]],pizzas[[#All],[pizza_id]:[pizza_type_id]],2,FALSE)</f>
        <v>soppressata</v>
      </c>
      <c r="E48137" t="str">
        <f>VLOOKUP(order_details[[#This Row],[pizza_type_id]],pizza_types__2[[pizza_type_id]:[name]],2,FALSE)</f>
        <v>The Soppressata Pizza</v>
      </c>
      <c r="F48137">
        <v>1</v>
      </c>
      <c r="G48137">
        <v>12.5</v>
      </c>
      <c r="J48137" s="1">
        <v>48136</v>
      </c>
      <c r="K48137">
        <v>21155</v>
      </c>
      <c r="L48137" t="s">
        <v>92</v>
      </c>
      <c r="M48137">
        <v>1</v>
      </c>
      <c r="N48137">
        <v>12.5</v>
      </c>
    </row>
    <row r="48138" spans="1:14" x14ac:dyDescent="0.25">
      <c r="A48138">
        <v>48137</v>
      </c>
      <c r="B48138">
        <v>21156</v>
      </c>
      <c r="C48138" t="s">
        <v>82</v>
      </c>
      <c r="D48138" t="str">
        <f>VLOOKUP(order_details[[#This Row],[pizza_id]],pizzas[[#All],[pizza_id]:[pizza_type_id]],2,FALSE)</f>
        <v>ital_cpcllo</v>
      </c>
      <c r="E48138" t="str">
        <f>VLOOKUP(order_details[[#This Row],[pizza_type_id]],pizza_types__2[[pizza_type_id]:[name]],2,FALSE)</f>
        <v>The Italian Capocollo Pizza</v>
      </c>
      <c r="F48138">
        <v>1</v>
      </c>
      <c r="G48138">
        <v>12</v>
      </c>
      <c r="J48138" s="1">
        <v>48137</v>
      </c>
      <c r="K48138">
        <v>21156</v>
      </c>
      <c r="L48138" t="s">
        <v>82</v>
      </c>
      <c r="M48138">
        <v>1</v>
      </c>
      <c r="N48138">
        <v>12</v>
      </c>
    </row>
    <row r="48139" spans="1:14" x14ac:dyDescent="0.25">
      <c r="A48139">
        <v>48138</v>
      </c>
      <c r="B48139">
        <v>21156</v>
      </c>
      <c r="C48139" t="s">
        <v>76</v>
      </c>
      <c r="D48139" t="str">
        <f>VLOOKUP(order_details[[#This Row],[pizza_id]],pizzas[[#All],[pizza_id]:[pizza_type_id]],2,FALSE)</f>
        <v>veggie_veg</v>
      </c>
      <c r="E48139" t="str">
        <f>VLOOKUP(order_details[[#This Row],[pizza_type_id]],pizza_types__2[[pizza_type_id]:[name]],2,FALSE)</f>
        <v>The Vegetables + Vegetables Pizza</v>
      </c>
      <c r="F48139">
        <v>1</v>
      </c>
      <c r="G48139">
        <v>16</v>
      </c>
      <c r="J48139" s="1">
        <v>48138</v>
      </c>
      <c r="K48139">
        <v>21156</v>
      </c>
      <c r="L48139" t="s">
        <v>76</v>
      </c>
      <c r="M48139">
        <v>1</v>
      </c>
      <c r="N48139">
        <v>16</v>
      </c>
    </row>
    <row r="48140" spans="1:14" x14ac:dyDescent="0.25">
      <c r="A48140">
        <v>48139</v>
      </c>
      <c r="B48140">
        <v>21157</v>
      </c>
      <c r="C48140" t="s">
        <v>23</v>
      </c>
      <c r="D48140" t="str">
        <f>VLOOKUP(order_details[[#This Row],[pizza_id]],pizzas[[#All],[pizza_id]:[pizza_type_id]],2,FALSE)</f>
        <v>mexicana</v>
      </c>
      <c r="E48140" t="str">
        <f>VLOOKUP(order_details[[#This Row],[pizza_type_id]],pizza_types__2[[pizza_type_id]:[name]],2,FALSE)</f>
        <v>The Mexicana Pizza</v>
      </c>
      <c r="F48140">
        <v>1</v>
      </c>
      <c r="G48140">
        <v>20.25</v>
      </c>
      <c r="J48140" s="1">
        <v>48139</v>
      </c>
      <c r="K48140">
        <v>21157</v>
      </c>
      <c r="L48140" t="s">
        <v>23</v>
      </c>
      <c r="M48140">
        <v>1</v>
      </c>
      <c r="N48140">
        <v>20.25</v>
      </c>
    </row>
    <row r="48141" spans="1:14" x14ac:dyDescent="0.25">
      <c r="A48141">
        <v>48140</v>
      </c>
      <c r="B48141">
        <v>21157</v>
      </c>
      <c r="C48141" t="s">
        <v>48</v>
      </c>
      <c r="D48141" t="str">
        <f>VLOOKUP(order_details[[#This Row],[pizza_id]],pizzas[[#All],[pizza_id]:[pizza_type_id]],2,FALSE)</f>
        <v>sicilian</v>
      </c>
      <c r="E48141" t="str">
        <f>VLOOKUP(order_details[[#This Row],[pizza_type_id]],pizza_types__2[[pizza_type_id]:[name]],2,FALSE)</f>
        <v>The Sicilian Pizza</v>
      </c>
      <c r="F48141">
        <v>1</v>
      </c>
      <c r="G48141">
        <v>16.25</v>
      </c>
      <c r="J48141" s="1">
        <v>48140</v>
      </c>
      <c r="K48141">
        <v>21157</v>
      </c>
      <c r="L48141" t="s">
        <v>48</v>
      </c>
      <c r="M48141">
        <v>1</v>
      </c>
      <c r="N48141">
        <v>16.25</v>
      </c>
    </row>
    <row r="48142" spans="1:14" x14ac:dyDescent="0.25">
      <c r="A48142">
        <v>48141</v>
      </c>
      <c r="B48142">
        <v>21158</v>
      </c>
      <c r="C48142" t="s">
        <v>45</v>
      </c>
      <c r="D48142" t="str">
        <f>VLOOKUP(order_details[[#This Row],[pizza_id]],pizzas[[#All],[pizza_id]:[pizza_type_id]],2,FALSE)</f>
        <v>bbq_ckn</v>
      </c>
      <c r="E48142" t="str">
        <f>VLOOKUP(order_details[[#This Row],[pizza_type_id]],pizza_types__2[[pizza_type_id]:[name]],2,FALSE)</f>
        <v>The Barbecue Chicken Pizza</v>
      </c>
      <c r="F48142">
        <v>1</v>
      </c>
      <c r="G48142">
        <v>16.75</v>
      </c>
      <c r="J48142" s="1">
        <v>48141</v>
      </c>
      <c r="K48142">
        <v>21158</v>
      </c>
      <c r="L48142" t="s">
        <v>45</v>
      </c>
      <c r="M48142">
        <v>1</v>
      </c>
      <c r="N48142">
        <v>16.75</v>
      </c>
    </row>
    <row r="48143" spans="1:14" x14ac:dyDescent="0.25">
      <c r="A48143">
        <v>48142</v>
      </c>
      <c r="B48143">
        <v>21158</v>
      </c>
      <c r="C48143" t="s">
        <v>31</v>
      </c>
      <c r="D48143" t="str">
        <f>VLOOKUP(order_details[[#This Row],[pizza_id]],pizzas[[#All],[pizza_id]:[pizza_type_id]],2,FALSE)</f>
        <v>big_meat</v>
      </c>
      <c r="E48143" t="str">
        <f>VLOOKUP(order_details[[#This Row],[pizza_type_id]],pizza_types__2[[pizza_type_id]:[name]],2,FALSE)</f>
        <v>The Big Meat Pizza</v>
      </c>
      <c r="F48143">
        <v>1</v>
      </c>
      <c r="G48143">
        <v>12</v>
      </c>
      <c r="J48143" s="1">
        <v>48142</v>
      </c>
      <c r="K48143">
        <v>21158</v>
      </c>
      <c r="L48143" t="s">
        <v>31</v>
      </c>
      <c r="M48143">
        <v>1</v>
      </c>
      <c r="N48143">
        <v>12</v>
      </c>
    </row>
    <row r="48144" spans="1:14" x14ac:dyDescent="0.25">
      <c r="A48144">
        <v>48143</v>
      </c>
      <c r="B48144">
        <v>21158</v>
      </c>
      <c r="C48144" t="s">
        <v>26</v>
      </c>
      <c r="D48144" t="str">
        <f>VLOOKUP(order_details[[#This Row],[pizza_id]],pizzas[[#All],[pizza_id]:[pizza_type_id]],2,FALSE)</f>
        <v>cali_ckn</v>
      </c>
      <c r="E48144" t="str">
        <f>VLOOKUP(order_details[[#This Row],[pizza_type_id]],pizza_types__2[[pizza_type_id]:[name]],2,FALSE)</f>
        <v>The California Chicken Pizza</v>
      </c>
      <c r="F48144">
        <v>1</v>
      </c>
      <c r="G48144">
        <v>20.75</v>
      </c>
      <c r="J48144" s="1">
        <v>48143</v>
      </c>
      <c r="K48144">
        <v>21158</v>
      </c>
      <c r="L48144" t="s">
        <v>26</v>
      </c>
      <c r="M48144">
        <v>1</v>
      </c>
      <c r="N48144">
        <v>20.75</v>
      </c>
    </row>
    <row r="48145" spans="1:14" x14ac:dyDescent="0.25">
      <c r="A48145">
        <v>48144</v>
      </c>
      <c r="B48145">
        <v>21158</v>
      </c>
      <c r="C48145" t="s">
        <v>62</v>
      </c>
      <c r="D48145" t="str">
        <f>VLOOKUP(order_details[[#This Row],[pizza_id]],pizzas[[#All],[pizza_id]:[pizza_type_id]],2,FALSE)</f>
        <v>ckn_pesto</v>
      </c>
      <c r="E48145" t="str">
        <f>VLOOKUP(order_details[[#This Row],[pizza_type_id]],pizza_types__2[[pizza_type_id]:[name]],2,FALSE)</f>
        <v>The Chicken Pesto Pizza</v>
      </c>
      <c r="F48145">
        <v>1</v>
      </c>
      <c r="G48145">
        <v>16.75</v>
      </c>
      <c r="J48145" s="1">
        <v>48144</v>
      </c>
      <c r="K48145">
        <v>21158</v>
      </c>
      <c r="L48145" t="s">
        <v>62</v>
      </c>
      <c r="M48145">
        <v>1</v>
      </c>
      <c r="N48145">
        <v>16.75</v>
      </c>
    </row>
    <row r="48146" spans="1:14" x14ac:dyDescent="0.25">
      <c r="A48146">
        <v>48145</v>
      </c>
      <c r="B48146">
        <v>21158</v>
      </c>
      <c r="C48146" t="s">
        <v>5</v>
      </c>
      <c r="D48146" t="str">
        <f>VLOOKUP(order_details[[#This Row],[pizza_id]],pizzas[[#All],[pizza_id]:[pizza_type_id]],2,FALSE)</f>
        <v>classic_dlx</v>
      </c>
      <c r="E48146" t="str">
        <f>VLOOKUP(order_details[[#This Row],[pizza_type_id]],pizza_types__2[[pizza_type_id]:[name]],2,FALSE)</f>
        <v>The Classic Deluxe Pizza</v>
      </c>
      <c r="F48146">
        <v>1</v>
      </c>
      <c r="G48146">
        <v>16</v>
      </c>
      <c r="J48146" s="1">
        <v>48145</v>
      </c>
      <c r="K48146">
        <v>21158</v>
      </c>
      <c r="L48146" t="s">
        <v>5</v>
      </c>
      <c r="M48146">
        <v>1</v>
      </c>
      <c r="N48146">
        <v>16</v>
      </c>
    </row>
    <row r="48147" spans="1:14" x14ac:dyDescent="0.25">
      <c r="A48147">
        <v>48146</v>
      </c>
      <c r="B48147">
        <v>21158</v>
      </c>
      <c r="C48147" t="s">
        <v>15</v>
      </c>
      <c r="D48147" t="str">
        <f>VLOOKUP(order_details[[#This Row],[pizza_id]],pizzas[[#All],[pizza_id]:[pizza_type_id]],2,FALSE)</f>
        <v>classic_dlx</v>
      </c>
      <c r="E48147" t="str">
        <f>VLOOKUP(order_details[[#This Row],[pizza_type_id]],pizza_types__2[[pizza_type_id]:[name]],2,FALSE)</f>
        <v>The Classic Deluxe Pizza</v>
      </c>
      <c r="F48147">
        <v>1</v>
      </c>
      <c r="G48147">
        <v>12</v>
      </c>
      <c r="J48147" s="1">
        <v>48146</v>
      </c>
      <c r="K48147">
        <v>21158</v>
      </c>
      <c r="L48147" t="s">
        <v>15</v>
      </c>
      <c r="M48147">
        <v>1</v>
      </c>
      <c r="N48147">
        <v>12</v>
      </c>
    </row>
    <row r="48148" spans="1:14" x14ac:dyDescent="0.25">
      <c r="A48148">
        <v>48147</v>
      </c>
      <c r="B48148">
        <v>21158</v>
      </c>
      <c r="C48148" t="s">
        <v>8</v>
      </c>
      <c r="D48148" t="str">
        <f>VLOOKUP(order_details[[#This Row],[pizza_id]],pizzas[[#All],[pizza_id]:[pizza_type_id]],2,FALSE)</f>
        <v>mexicana</v>
      </c>
      <c r="E48148" t="str">
        <f>VLOOKUP(order_details[[#This Row],[pizza_type_id]],pizza_types__2[[pizza_type_id]:[name]],2,FALSE)</f>
        <v>The Mexicana Pizza</v>
      </c>
      <c r="F48148">
        <v>1</v>
      </c>
      <c r="G48148">
        <v>16</v>
      </c>
      <c r="J48148" s="1">
        <v>48147</v>
      </c>
      <c r="K48148">
        <v>21158</v>
      </c>
      <c r="L48148" t="s">
        <v>8</v>
      </c>
      <c r="M48148">
        <v>1</v>
      </c>
      <c r="N48148">
        <v>16</v>
      </c>
    </row>
    <row r="48149" spans="1:14" x14ac:dyDescent="0.25">
      <c r="A48149">
        <v>48148</v>
      </c>
      <c r="B48149">
        <v>21158</v>
      </c>
      <c r="C48149" t="s">
        <v>41</v>
      </c>
      <c r="D48149" t="str">
        <f>VLOOKUP(order_details[[#This Row],[pizza_id]],pizzas[[#All],[pizza_id]:[pizza_type_id]],2,FALSE)</f>
        <v>napolitana</v>
      </c>
      <c r="E48149" t="str">
        <f>VLOOKUP(order_details[[#This Row],[pizza_type_id]],pizza_types__2[[pizza_type_id]:[name]],2,FALSE)</f>
        <v>The Napolitana Pizza</v>
      </c>
      <c r="F48149">
        <v>1</v>
      </c>
      <c r="G48149">
        <v>20.5</v>
      </c>
      <c r="J48149" s="1">
        <v>48148</v>
      </c>
      <c r="K48149">
        <v>21158</v>
      </c>
      <c r="L48149" t="s">
        <v>41</v>
      </c>
      <c r="M48149">
        <v>1</v>
      </c>
      <c r="N48149">
        <v>20.5</v>
      </c>
    </row>
    <row r="48150" spans="1:14" x14ac:dyDescent="0.25">
      <c r="A48150">
        <v>48149</v>
      </c>
      <c r="B48150">
        <v>21158</v>
      </c>
      <c r="C48150" t="s">
        <v>34</v>
      </c>
      <c r="D48150" t="str">
        <f>VLOOKUP(order_details[[#This Row],[pizza_id]],pizzas[[#All],[pizza_id]:[pizza_type_id]],2,FALSE)</f>
        <v>napolitana</v>
      </c>
      <c r="E48150" t="str">
        <f>VLOOKUP(order_details[[#This Row],[pizza_type_id]],pizza_types__2[[pizza_type_id]:[name]],2,FALSE)</f>
        <v>The Napolitana Pizza</v>
      </c>
      <c r="F48150">
        <v>1</v>
      </c>
      <c r="G48150">
        <v>12</v>
      </c>
      <c r="J48150" s="1">
        <v>48149</v>
      </c>
      <c r="K48150">
        <v>21158</v>
      </c>
      <c r="L48150" t="s">
        <v>34</v>
      </c>
      <c r="M48150">
        <v>1</v>
      </c>
      <c r="N48150">
        <v>12</v>
      </c>
    </row>
    <row r="48151" spans="1:14" x14ac:dyDescent="0.25">
      <c r="A48151">
        <v>48150</v>
      </c>
      <c r="B48151">
        <v>21158</v>
      </c>
      <c r="C48151" t="s">
        <v>65</v>
      </c>
      <c r="D48151" t="str">
        <f>VLOOKUP(order_details[[#This Row],[pizza_id]],pizzas[[#All],[pizza_id]:[pizza_type_id]],2,FALSE)</f>
        <v>pep_msh_pep</v>
      </c>
      <c r="E48151" t="str">
        <f>VLOOKUP(order_details[[#This Row],[pizza_type_id]],pizza_types__2[[pizza_type_id]:[name]],2,FALSE)</f>
        <v>The Pepperoni, Mushroom, and Peppers Pizza</v>
      </c>
      <c r="F48151">
        <v>1</v>
      </c>
      <c r="G48151">
        <v>11</v>
      </c>
      <c r="J48151" s="1">
        <v>48150</v>
      </c>
      <c r="K48151">
        <v>21158</v>
      </c>
      <c r="L48151" t="s">
        <v>65</v>
      </c>
      <c r="M48151">
        <v>1</v>
      </c>
      <c r="N48151">
        <v>11</v>
      </c>
    </row>
    <row r="48152" spans="1:14" x14ac:dyDescent="0.25">
      <c r="A48152">
        <v>48151</v>
      </c>
      <c r="B48152">
        <v>21158</v>
      </c>
      <c r="C48152" t="s">
        <v>21</v>
      </c>
      <c r="D48152" t="str">
        <f>VLOOKUP(order_details[[#This Row],[pizza_id]],pizzas[[#All],[pizza_id]:[pizza_type_id]],2,FALSE)</f>
        <v>spin_pesto</v>
      </c>
      <c r="E48152" t="str">
        <f>VLOOKUP(order_details[[#This Row],[pizza_type_id]],pizza_types__2[[pizza_type_id]:[name]],2,FALSE)</f>
        <v>The Spinach Pesto Pizza</v>
      </c>
      <c r="F48152">
        <v>1</v>
      </c>
      <c r="G48152">
        <v>20.75</v>
      </c>
      <c r="J48152" s="1">
        <v>48151</v>
      </c>
      <c r="K48152">
        <v>21158</v>
      </c>
      <c r="L48152" t="s">
        <v>21</v>
      </c>
      <c r="M48152">
        <v>1</v>
      </c>
      <c r="N48152">
        <v>20.75</v>
      </c>
    </row>
    <row r="48153" spans="1:14" x14ac:dyDescent="0.25">
      <c r="A48153">
        <v>48152</v>
      </c>
      <c r="B48153">
        <v>21158</v>
      </c>
      <c r="C48153" t="s">
        <v>9</v>
      </c>
      <c r="D48153" t="str">
        <f>VLOOKUP(order_details[[#This Row],[pizza_id]],pizzas[[#All],[pizza_id]:[pizza_type_id]],2,FALSE)</f>
        <v>thai_ckn</v>
      </c>
      <c r="E48153" t="str">
        <f>VLOOKUP(order_details[[#This Row],[pizza_type_id]],pizza_types__2[[pizza_type_id]:[name]],2,FALSE)</f>
        <v>The Thai Chicken Pizza</v>
      </c>
      <c r="F48153">
        <v>1</v>
      </c>
      <c r="G48153">
        <v>20.75</v>
      </c>
      <c r="J48153" s="1">
        <v>48152</v>
      </c>
      <c r="K48153">
        <v>21158</v>
      </c>
      <c r="L48153" t="s">
        <v>9</v>
      </c>
      <c r="M48153">
        <v>1</v>
      </c>
      <c r="N48153">
        <v>20.75</v>
      </c>
    </row>
    <row r="48154" spans="1:14" x14ac:dyDescent="0.25">
      <c r="A48154">
        <v>48153</v>
      </c>
      <c r="B48154">
        <v>21158</v>
      </c>
      <c r="C48154" t="s">
        <v>49</v>
      </c>
      <c r="D48154" t="str">
        <f>VLOOKUP(order_details[[#This Row],[pizza_id]],pizzas[[#All],[pizza_id]:[pizza_type_id]],2,FALSE)</f>
        <v>veggie_veg</v>
      </c>
      <c r="E48154" t="str">
        <f>VLOOKUP(order_details[[#This Row],[pizza_type_id]],pizza_types__2[[pizza_type_id]:[name]],2,FALSE)</f>
        <v>The Vegetables + Vegetables Pizza</v>
      </c>
      <c r="F48154">
        <v>1</v>
      </c>
      <c r="G48154">
        <v>20.25</v>
      </c>
      <c r="J48154" s="1">
        <v>48153</v>
      </c>
      <c r="K48154">
        <v>21158</v>
      </c>
      <c r="L48154" t="s">
        <v>49</v>
      </c>
      <c r="M48154">
        <v>1</v>
      </c>
      <c r="N48154">
        <v>20.25</v>
      </c>
    </row>
    <row r="48155" spans="1:14" x14ac:dyDescent="0.25">
      <c r="A48155">
        <v>48154</v>
      </c>
      <c r="B48155">
        <v>21158</v>
      </c>
      <c r="C48155" t="s">
        <v>76</v>
      </c>
      <c r="D48155" t="str">
        <f>VLOOKUP(order_details[[#This Row],[pizza_id]],pizzas[[#All],[pizza_id]:[pizza_type_id]],2,FALSE)</f>
        <v>veggie_veg</v>
      </c>
      <c r="E48155" t="str">
        <f>VLOOKUP(order_details[[#This Row],[pizza_type_id]],pizza_types__2[[pizza_type_id]:[name]],2,FALSE)</f>
        <v>The Vegetables + Vegetables Pizza</v>
      </c>
      <c r="F48155">
        <v>1</v>
      </c>
      <c r="G48155">
        <v>16</v>
      </c>
      <c r="J48155" s="1">
        <v>48154</v>
      </c>
      <c r="K48155">
        <v>21158</v>
      </c>
      <c r="L48155" t="s">
        <v>76</v>
      </c>
      <c r="M48155">
        <v>1</v>
      </c>
      <c r="N48155">
        <v>16</v>
      </c>
    </row>
    <row r="48156" spans="1:14" x14ac:dyDescent="0.25">
      <c r="A48156">
        <v>48155</v>
      </c>
      <c r="B48156">
        <v>21158</v>
      </c>
      <c r="C48156" t="s">
        <v>22</v>
      </c>
      <c r="D48156" t="str">
        <f>VLOOKUP(order_details[[#This Row],[pizza_id]],pizzas[[#All],[pizza_id]:[pizza_type_id]],2,FALSE)</f>
        <v>veggie_veg</v>
      </c>
      <c r="E48156" t="str">
        <f>VLOOKUP(order_details[[#This Row],[pizza_type_id]],pizza_types__2[[pizza_type_id]:[name]],2,FALSE)</f>
        <v>The Vegetables + Vegetables Pizza</v>
      </c>
      <c r="F48156">
        <v>1</v>
      </c>
      <c r="G48156">
        <v>12</v>
      </c>
      <c r="J48156" s="1">
        <v>48155</v>
      </c>
      <c r="K48156">
        <v>21158</v>
      </c>
      <c r="L48156" t="s">
        <v>22</v>
      </c>
      <c r="M48156">
        <v>1</v>
      </c>
      <c r="N48156">
        <v>12</v>
      </c>
    </row>
    <row r="48157" spans="1:14" x14ac:dyDescent="0.25">
      <c r="A48157">
        <v>48156</v>
      </c>
      <c r="B48157">
        <v>21159</v>
      </c>
      <c r="C48157" t="s">
        <v>70</v>
      </c>
      <c r="D48157" t="str">
        <f>VLOOKUP(order_details[[#This Row],[pizza_id]],pizzas[[#All],[pizza_id]:[pizza_type_id]],2,FALSE)</f>
        <v>pep_msh_pep</v>
      </c>
      <c r="E48157" t="str">
        <f>VLOOKUP(order_details[[#This Row],[pizza_type_id]],pizza_types__2[[pizza_type_id]:[name]],2,FALSE)</f>
        <v>The Pepperoni, Mushroom, and Peppers Pizza</v>
      </c>
      <c r="F48157">
        <v>1</v>
      </c>
      <c r="G48157">
        <v>14.5</v>
      </c>
      <c r="J48157" s="1">
        <v>48156</v>
      </c>
      <c r="K48157">
        <v>21159</v>
      </c>
      <c r="L48157" t="s">
        <v>70</v>
      </c>
      <c r="M48157">
        <v>1</v>
      </c>
      <c r="N48157">
        <v>14.5</v>
      </c>
    </row>
    <row r="48158" spans="1:14" x14ac:dyDescent="0.25">
      <c r="A48158">
        <v>48157</v>
      </c>
      <c r="B48158">
        <v>21160</v>
      </c>
      <c r="C48158" t="s">
        <v>5</v>
      </c>
      <c r="D48158" t="str">
        <f>VLOOKUP(order_details[[#This Row],[pizza_id]],pizzas[[#All],[pizza_id]:[pizza_type_id]],2,FALSE)</f>
        <v>classic_dlx</v>
      </c>
      <c r="E48158" t="str">
        <f>VLOOKUP(order_details[[#This Row],[pizza_type_id]],pizza_types__2[[pizza_type_id]:[name]],2,FALSE)</f>
        <v>The Classic Deluxe Pizza</v>
      </c>
      <c r="F48158">
        <v>1</v>
      </c>
      <c r="G48158">
        <v>16</v>
      </c>
      <c r="J48158" s="1">
        <v>48157</v>
      </c>
      <c r="K48158">
        <v>21160</v>
      </c>
      <c r="L48158" t="s">
        <v>5</v>
      </c>
      <c r="M48158">
        <v>1</v>
      </c>
      <c r="N48158">
        <v>16</v>
      </c>
    </row>
    <row r="48159" spans="1:14" x14ac:dyDescent="0.25">
      <c r="A48159">
        <v>48158</v>
      </c>
      <c r="B48159">
        <v>21160</v>
      </c>
      <c r="C48159" t="s">
        <v>86</v>
      </c>
      <c r="D48159" t="str">
        <f>VLOOKUP(order_details[[#This Row],[pizza_id]],pizzas[[#All],[pizza_id]:[pizza_type_id]],2,FALSE)</f>
        <v>spin_pesto</v>
      </c>
      <c r="E48159" t="str">
        <f>VLOOKUP(order_details[[#This Row],[pizza_type_id]],pizza_types__2[[pizza_type_id]:[name]],2,FALSE)</f>
        <v>The Spinach Pesto Pizza</v>
      </c>
      <c r="F48159">
        <v>1</v>
      </c>
      <c r="G48159">
        <v>16.5</v>
      </c>
      <c r="J48159" s="1">
        <v>48158</v>
      </c>
      <c r="K48159">
        <v>21160</v>
      </c>
      <c r="L48159" t="s">
        <v>86</v>
      </c>
      <c r="M48159">
        <v>1</v>
      </c>
      <c r="N48159">
        <v>16.5</v>
      </c>
    </row>
    <row r="48160" spans="1:14" x14ac:dyDescent="0.25">
      <c r="A48160">
        <v>48159</v>
      </c>
      <c r="B48160">
        <v>21161</v>
      </c>
      <c r="C48160" t="s">
        <v>5</v>
      </c>
      <c r="D48160" t="str">
        <f>VLOOKUP(order_details[[#This Row],[pizza_id]],pizzas[[#All],[pizza_id]:[pizza_type_id]],2,FALSE)</f>
        <v>classic_dlx</v>
      </c>
      <c r="E48160" t="str">
        <f>VLOOKUP(order_details[[#This Row],[pizza_type_id]],pizza_types__2[[pizza_type_id]:[name]],2,FALSE)</f>
        <v>The Classic Deluxe Pizza</v>
      </c>
      <c r="F48160">
        <v>1</v>
      </c>
      <c r="G48160">
        <v>16</v>
      </c>
      <c r="J48160" s="1">
        <v>48159</v>
      </c>
      <c r="K48160">
        <v>21161</v>
      </c>
      <c r="L48160" t="s">
        <v>5</v>
      </c>
      <c r="M48160">
        <v>1</v>
      </c>
      <c r="N48160">
        <v>16</v>
      </c>
    </row>
    <row r="48161" spans="1:14" x14ac:dyDescent="0.25">
      <c r="A48161">
        <v>48160</v>
      </c>
      <c r="B48161">
        <v>21161</v>
      </c>
      <c r="C48161" t="s">
        <v>18</v>
      </c>
      <c r="D48161" t="str">
        <f>VLOOKUP(order_details[[#This Row],[pizza_id]],pizzas[[#All],[pizza_id]:[pizza_type_id]],2,FALSE)</f>
        <v>ital_supr</v>
      </c>
      <c r="E48161" t="str">
        <f>VLOOKUP(order_details[[#This Row],[pizza_type_id]],pizza_types__2[[pizza_type_id]:[name]],2,FALSE)</f>
        <v>The Italian Supreme Pizza</v>
      </c>
      <c r="F48161">
        <v>1</v>
      </c>
      <c r="G48161">
        <v>12.5</v>
      </c>
      <c r="J48161" s="1">
        <v>48160</v>
      </c>
      <c r="K48161">
        <v>21161</v>
      </c>
      <c r="L48161" t="s">
        <v>18</v>
      </c>
      <c r="M48161">
        <v>1</v>
      </c>
      <c r="N48161">
        <v>12.5</v>
      </c>
    </row>
    <row r="48162" spans="1:14" x14ac:dyDescent="0.25">
      <c r="A48162">
        <v>48161</v>
      </c>
      <c r="B48162">
        <v>21161</v>
      </c>
      <c r="C48162" t="s">
        <v>20</v>
      </c>
      <c r="D48162" t="str">
        <f>VLOOKUP(order_details[[#This Row],[pizza_id]],pizzas[[#All],[pizza_id]:[pizza_type_id]],2,FALSE)</f>
        <v>spicy_ital</v>
      </c>
      <c r="E48162" t="str">
        <f>VLOOKUP(order_details[[#This Row],[pizza_type_id]],pizza_types__2[[pizza_type_id]:[name]],2,FALSE)</f>
        <v>The Spicy Italian Pizza</v>
      </c>
      <c r="F48162">
        <v>1</v>
      </c>
      <c r="G48162">
        <v>20.75</v>
      </c>
      <c r="J48162" s="1">
        <v>48161</v>
      </c>
      <c r="K48162">
        <v>21161</v>
      </c>
      <c r="L48162" t="s">
        <v>20</v>
      </c>
      <c r="M48162">
        <v>1</v>
      </c>
      <c r="N48162">
        <v>20.75</v>
      </c>
    </row>
    <row r="48163" spans="1:14" x14ac:dyDescent="0.25">
      <c r="A48163">
        <v>48162</v>
      </c>
      <c r="B48163">
        <v>21161</v>
      </c>
      <c r="C48163" t="s">
        <v>9</v>
      </c>
      <c r="D48163" t="str">
        <f>VLOOKUP(order_details[[#This Row],[pizza_id]],pizzas[[#All],[pizza_id]:[pizza_type_id]],2,FALSE)</f>
        <v>thai_ckn</v>
      </c>
      <c r="E48163" t="str">
        <f>VLOOKUP(order_details[[#This Row],[pizza_type_id]],pizza_types__2[[pizza_type_id]:[name]],2,FALSE)</f>
        <v>The Thai Chicken Pizza</v>
      </c>
      <c r="F48163">
        <v>1</v>
      </c>
      <c r="G48163">
        <v>20.75</v>
      </c>
      <c r="J48163" s="1">
        <v>48162</v>
      </c>
      <c r="K48163">
        <v>21161</v>
      </c>
      <c r="L48163" t="s">
        <v>9</v>
      </c>
      <c r="M48163">
        <v>1</v>
      </c>
      <c r="N48163">
        <v>20.75</v>
      </c>
    </row>
    <row r="48164" spans="1:14" x14ac:dyDescent="0.25">
      <c r="A48164">
        <v>48163</v>
      </c>
      <c r="B48164">
        <v>21162</v>
      </c>
      <c r="C48164" t="s">
        <v>51</v>
      </c>
      <c r="D48164" t="str">
        <f>VLOOKUP(order_details[[#This Row],[pizza_id]],pizzas[[#All],[pizza_id]:[pizza_type_id]],2,FALSE)</f>
        <v>pepperoni</v>
      </c>
      <c r="E48164" t="str">
        <f>VLOOKUP(order_details[[#This Row],[pizza_type_id]],pizza_types__2[[pizza_type_id]:[name]],2,FALSE)</f>
        <v>The Pepperoni Pizza</v>
      </c>
      <c r="F48164">
        <v>1</v>
      </c>
      <c r="G48164">
        <v>9.75</v>
      </c>
      <c r="J48164" s="1">
        <v>48163</v>
      </c>
      <c r="K48164">
        <v>21162</v>
      </c>
      <c r="L48164" t="s">
        <v>51</v>
      </c>
      <c r="M48164">
        <v>1</v>
      </c>
      <c r="N48164">
        <v>9.75</v>
      </c>
    </row>
    <row r="48165" spans="1:14" x14ac:dyDescent="0.25">
      <c r="A48165">
        <v>48164</v>
      </c>
      <c r="B48165">
        <v>21162</v>
      </c>
      <c r="C48165" t="s">
        <v>90</v>
      </c>
      <c r="D48165" t="str">
        <f>VLOOKUP(order_details[[#This Row],[pizza_id]],pizzas[[#All],[pizza_id]:[pizza_type_id]],2,FALSE)</f>
        <v>the_greek</v>
      </c>
      <c r="E48165" t="str">
        <f>VLOOKUP(order_details[[#This Row],[pizza_type_id]],pizza_types__2[[pizza_type_id]:[name]],2,FALSE)</f>
        <v>The Greek Pizza</v>
      </c>
      <c r="F48165">
        <v>1</v>
      </c>
      <c r="G48165">
        <v>20.5</v>
      </c>
      <c r="J48165" s="1">
        <v>48164</v>
      </c>
      <c r="K48165">
        <v>21162</v>
      </c>
      <c r="L48165" t="s">
        <v>90</v>
      </c>
      <c r="M48165">
        <v>1</v>
      </c>
      <c r="N48165">
        <v>20.5</v>
      </c>
    </row>
    <row r="48166" spans="1:14" x14ac:dyDescent="0.25">
      <c r="A48166">
        <v>48165</v>
      </c>
      <c r="B48166">
        <v>21163</v>
      </c>
      <c r="C48166" t="s">
        <v>6</v>
      </c>
      <c r="D48166" t="str">
        <f>VLOOKUP(order_details[[#This Row],[pizza_id]],pizzas[[#All],[pizza_id]:[pizza_type_id]],2,FALSE)</f>
        <v>five_cheese</v>
      </c>
      <c r="E48166" t="str">
        <f>VLOOKUP(order_details[[#This Row],[pizza_type_id]],pizza_types__2[[pizza_type_id]:[name]],2,FALSE)</f>
        <v>The Five Cheese Pizza</v>
      </c>
      <c r="F48166">
        <v>1</v>
      </c>
      <c r="G48166">
        <v>18.5</v>
      </c>
      <c r="J48166" s="1">
        <v>48165</v>
      </c>
      <c r="K48166">
        <v>21163</v>
      </c>
      <c r="L48166" t="s">
        <v>6</v>
      </c>
      <c r="M48166">
        <v>1</v>
      </c>
      <c r="N48166">
        <v>18.5</v>
      </c>
    </row>
    <row r="48167" spans="1:14" x14ac:dyDescent="0.25">
      <c r="A48167">
        <v>48166</v>
      </c>
      <c r="B48167">
        <v>21163</v>
      </c>
      <c r="C48167" t="s">
        <v>13</v>
      </c>
      <c r="D48167" t="str">
        <f>VLOOKUP(order_details[[#This Row],[pizza_id]],pizzas[[#All],[pizza_id]:[pizza_type_id]],2,FALSE)</f>
        <v>the_greek</v>
      </c>
      <c r="E48167" t="str">
        <f>VLOOKUP(order_details[[#This Row],[pizza_type_id]],pizza_types__2[[pizza_type_id]:[name]],2,FALSE)</f>
        <v>The Greek Pizza</v>
      </c>
      <c r="F48167">
        <v>1</v>
      </c>
      <c r="G48167">
        <v>12</v>
      </c>
      <c r="J48167" s="1">
        <v>48166</v>
      </c>
      <c r="K48167">
        <v>21163</v>
      </c>
      <c r="L48167" t="s">
        <v>13</v>
      </c>
      <c r="M48167">
        <v>1</v>
      </c>
      <c r="N48167">
        <v>12</v>
      </c>
    </row>
    <row r="48168" spans="1:14" x14ac:dyDescent="0.25">
      <c r="A48168">
        <v>48167</v>
      </c>
      <c r="B48168">
        <v>21164</v>
      </c>
      <c r="C48168" t="s">
        <v>78</v>
      </c>
      <c r="D48168" t="str">
        <f>VLOOKUP(order_details[[#This Row],[pizza_id]],pizzas[[#All],[pizza_id]:[pizza_type_id]],2,FALSE)</f>
        <v>ckn_pesto</v>
      </c>
      <c r="E48168" t="str">
        <f>VLOOKUP(order_details[[#This Row],[pizza_type_id]],pizza_types__2[[pizza_type_id]:[name]],2,FALSE)</f>
        <v>The Chicken Pesto Pizza</v>
      </c>
      <c r="F48168">
        <v>1</v>
      </c>
      <c r="G48168">
        <v>12.75</v>
      </c>
      <c r="J48168" s="1">
        <v>48167</v>
      </c>
      <c r="K48168">
        <v>21164</v>
      </c>
      <c r="L48168" t="s">
        <v>78</v>
      </c>
      <c r="M48168">
        <v>1</v>
      </c>
      <c r="N48168">
        <v>12.75</v>
      </c>
    </row>
    <row r="48169" spans="1:14" x14ac:dyDescent="0.25">
      <c r="A48169">
        <v>48168</v>
      </c>
      <c r="B48169">
        <v>21164</v>
      </c>
      <c r="C48169" t="s">
        <v>17</v>
      </c>
      <c r="D48169" t="str">
        <f>VLOOKUP(order_details[[#This Row],[pizza_id]],pizzas[[#All],[pizza_id]:[pizza_type_id]],2,FALSE)</f>
        <v>ital_cpcllo</v>
      </c>
      <c r="E48169" t="str">
        <f>VLOOKUP(order_details[[#This Row],[pizza_type_id]],pizza_types__2[[pizza_type_id]:[name]],2,FALSE)</f>
        <v>The Italian Capocollo Pizza</v>
      </c>
      <c r="F48169">
        <v>1</v>
      </c>
      <c r="G48169">
        <v>20.5</v>
      </c>
      <c r="J48169" s="1">
        <v>48168</v>
      </c>
      <c r="K48169">
        <v>21164</v>
      </c>
      <c r="L48169" t="s">
        <v>17</v>
      </c>
      <c r="M48169">
        <v>1</v>
      </c>
      <c r="N48169">
        <v>20.5</v>
      </c>
    </row>
    <row r="48170" spans="1:14" x14ac:dyDescent="0.25">
      <c r="A48170">
        <v>48169</v>
      </c>
      <c r="B48170">
        <v>21164</v>
      </c>
      <c r="C48170" t="s">
        <v>72</v>
      </c>
      <c r="D48170" t="str">
        <f>VLOOKUP(order_details[[#This Row],[pizza_id]],pizzas[[#All],[pizza_id]:[pizza_type_id]],2,FALSE)</f>
        <v>spicy_ital</v>
      </c>
      <c r="E48170" t="str">
        <f>VLOOKUP(order_details[[#This Row],[pizza_type_id]],pizza_types__2[[pizza_type_id]:[name]],2,FALSE)</f>
        <v>The Spicy Italian Pizza</v>
      </c>
      <c r="F48170">
        <v>1</v>
      </c>
      <c r="G48170">
        <v>12.5</v>
      </c>
      <c r="J48170" s="1">
        <v>48169</v>
      </c>
      <c r="K48170">
        <v>21164</v>
      </c>
      <c r="L48170" t="s">
        <v>72</v>
      </c>
      <c r="M48170">
        <v>1</v>
      </c>
      <c r="N48170">
        <v>12.5</v>
      </c>
    </row>
    <row r="48171" spans="1:14" x14ac:dyDescent="0.25">
      <c r="A48171">
        <v>48170</v>
      </c>
      <c r="B48171">
        <v>21164</v>
      </c>
      <c r="C48171" t="s">
        <v>76</v>
      </c>
      <c r="D48171" t="str">
        <f>VLOOKUP(order_details[[#This Row],[pizza_id]],pizzas[[#All],[pizza_id]:[pizza_type_id]],2,FALSE)</f>
        <v>veggie_veg</v>
      </c>
      <c r="E48171" t="str">
        <f>VLOOKUP(order_details[[#This Row],[pizza_type_id]],pizza_types__2[[pizza_type_id]:[name]],2,FALSE)</f>
        <v>The Vegetables + Vegetables Pizza</v>
      </c>
      <c r="F48171">
        <v>1</v>
      </c>
      <c r="G48171">
        <v>16</v>
      </c>
      <c r="J48171" s="1">
        <v>48170</v>
      </c>
      <c r="K48171">
        <v>21164</v>
      </c>
      <c r="L48171" t="s">
        <v>76</v>
      </c>
      <c r="M48171">
        <v>1</v>
      </c>
      <c r="N48171">
        <v>16</v>
      </c>
    </row>
    <row r="48172" spans="1:14" x14ac:dyDescent="0.25">
      <c r="A48172">
        <v>48171</v>
      </c>
      <c r="B48172">
        <v>21165</v>
      </c>
      <c r="C48172" t="s">
        <v>56</v>
      </c>
      <c r="D48172" t="str">
        <f>VLOOKUP(order_details[[#This Row],[pizza_id]],pizzas[[#All],[pizza_id]:[pizza_type_id]],2,FALSE)</f>
        <v>peppr_salami</v>
      </c>
      <c r="E48172" t="str">
        <f>VLOOKUP(order_details[[#This Row],[pizza_type_id]],pizza_types__2[[pizza_type_id]:[name]],2,FALSE)</f>
        <v>The Pepper Salami Pizza</v>
      </c>
      <c r="F48172">
        <v>1</v>
      </c>
      <c r="G48172">
        <v>16.5</v>
      </c>
      <c r="J48172" s="1">
        <v>48171</v>
      </c>
      <c r="K48172">
        <v>21165</v>
      </c>
      <c r="L48172" t="s">
        <v>56</v>
      </c>
      <c r="M48172">
        <v>1</v>
      </c>
      <c r="N48172">
        <v>16.5</v>
      </c>
    </row>
    <row r="48173" spans="1:14" x14ac:dyDescent="0.25">
      <c r="A48173">
        <v>48172</v>
      </c>
      <c r="B48173">
        <v>21165</v>
      </c>
      <c r="C48173" t="s">
        <v>59</v>
      </c>
      <c r="D48173" t="str">
        <f>VLOOKUP(order_details[[#This Row],[pizza_id]],pizzas[[#All],[pizza_id]:[pizza_type_id]],2,FALSE)</f>
        <v>spin_pesto</v>
      </c>
      <c r="E48173" t="str">
        <f>VLOOKUP(order_details[[#This Row],[pizza_type_id]],pizza_types__2[[pizza_type_id]:[name]],2,FALSE)</f>
        <v>The Spinach Pesto Pizza</v>
      </c>
      <c r="F48173">
        <v>1</v>
      </c>
      <c r="G48173">
        <v>12.5</v>
      </c>
      <c r="J48173" s="1">
        <v>48172</v>
      </c>
      <c r="K48173">
        <v>21165</v>
      </c>
      <c r="L48173" t="s">
        <v>59</v>
      </c>
      <c r="M48173">
        <v>1</v>
      </c>
      <c r="N48173">
        <v>12.5</v>
      </c>
    </row>
    <row r="48174" spans="1:14" x14ac:dyDescent="0.25">
      <c r="A48174">
        <v>48173</v>
      </c>
      <c r="B48174">
        <v>21165</v>
      </c>
      <c r="C48174" t="s">
        <v>9</v>
      </c>
      <c r="D48174" t="str">
        <f>VLOOKUP(order_details[[#This Row],[pizza_id]],pizzas[[#All],[pizza_id]:[pizza_type_id]],2,FALSE)</f>
        <v>thai_ckn</v>
      </c>
      <c r="E48174" t="str">
        <f>VLOOKUP(order_details[[#This Row],[pizza_type_id]],pizza_types__2[[pizza_type_id]:[name]],2,FALSE)</f>
        <v>The Thai Chicken Pizza</v>
      </c>
      <c r="F48174">
        <v>1</v>
      </c>
      <c r="G48174">
        <v>20.75</v>
      </c>
      <c r="J48174" s="1">
        <v>48173</v>
      </c>
      <c r="K48174">
        <v>21165</v>
      </c>
      <c r="L48174" t="s">
        <v>9</v>
      </c>
      <c r="M48174">
        <v>1</v>
      </c>
      <c r="N48174">
        <v>20.75</v>
      </c>
    </row>
    <row r="48175" spans="1:14" x14ac:dyDescent="0.25">
      <c r="A48175">
        <v>48174</v>
      </c>
      <c r="B48175">
        <v>21165</v>
      </c>
      <c r="C48175" t="s">
        <v>60</v>
      </c>
      <c r="D48175" t="str">
        <f>VLOOKUP(order_details[[#This Row],[pizza_id]],pizzas[[#All],[pizza_id]:[pizza_type_id]],2,FALSE)</f>
        <v>thai_ckn</v>
      </c>
      <c r="E48175" t="str">
        <f>VLOOKUP(order_details[[#This Row],[pizza_type_id]],pizza_types__2[[pizza_type_id]:[name]],2,FALSE)</f>
        <v>The Thai Chicken Pizza</v>
      </c>
      <c r="F48175">
        <v>1</v>
      </c>
      <c r="G48175">
        <v>16.75</v>
      </c>
      <c r="J48175" s="1">
        <v>48174</v>
      </c>
      <c r="K48175">
        <v>21165</v>
      </c>
      <c r="L48175" t="s">
        <v>60</v>
      </c>
      <c r="M48175">
        <v>1</v>
      </c>
      <c r="N48175">
        <v>16.75</v>
      </c>
    </row>
    <row r="48176" spans="1:14" x14ac:dyDescent="0.25">
      <c r="A48176">
        <v>48175</v>
      </c>
      <c r="B48176">
        <v>21166</v>
      </c>
      <c r="C48176" t="s">
        <v>19</v>
      </c>
      <c r="D48176" t="str">
        <f>VLOOKUP(order_details[[#This Row],[pizza_id]],pizzas[[#All],[pizza_id]:[pizza_type_id]],2,FALSE)</f>
        <v>mexicana</v>
      </c>
      <c r="E48176" t="str">
        <f>VLOOKUP(order_details[[#This Row],[pizza_type_id]],pizza_types__2[[pizza_type_id]:[name]],2,FALSE)</f>
        <v>The Mexicana Pizza</v>
      </c>
      <c r="F48176">
        <v>1</v>
      </c>
      <c r="G48176">
        <v>12</v>
      </c>
      <c r="J48176" s="1">
        <v>48175</v>
      </c>
      <c r="K48176">
        <v>21166</v>
      </c>
      <c r="L48176" t="s">
        <v>19</v>
      </c>
      <c r="M48176">
        <v>1</v>
      </c>
      <c r="N48176">
        <v>12</v>
      </c>
    </row>
    <row r="48177" spans="1:14" x14ac:dyDescent="0.25">
      <c r="A48177">
        <v>48176</v>
      </c>
      <c r="B48177">
        <v>21167</v>
      </c>
      <c r="C48177" t="s">
        <v>87</v>
      </c>
      <c r="D48177" t="str">
        <f>VLOOKUP(order_details[[#This Row],[pizza_id]],pizzas[[#All],[pizza_id]:[pizza_type_id]],2,FALSE)</f>
        <v>brie_carre</v>
      </c>
      <c r="E48177" t="str">
        <f>VLOOKUP(order_details[[#This Row],[pizza_type_id]],pizza_types__2[[pizza_type_id]:[name]],2,FALSE)</f>
        <v>The Brie Carre Pizza</v>
      </c>
      <c r="F48177">
        <v>1</v>
      </c>
      <c r="G48177">
        <v>23.65</v>
      </c>
      <c r="J48177" s="1">
        <v>48176</v>
      </c>
      <c r="K48177">
        <v>21167</v>
      </c>
      <c r="L48177" t="s">
        <v>87</v>
      </c>
      <c r="M48177">
        <v>1</v>
      </c>
      <c r="N48177">
        <v>23.65</v>
      </c>
    </row>
    <row r="48178" spans="1:14" x14ac:dyDescent="0.25">
      <c r="A48178">
        <v>48177</v>
      </c>
      <c r="B48178">
        <v>21167</v>
      </c>
      <c r="C48178" t="s">
        <v>33</v>
      </c>
      <c r="D48178" t="str">
        <f>VLOOKUP(order_details[[#This Row],[pizza_id]],pizzas[[#All],[pizza_id]:[pizza_type_id]],2,FALSE)</f>
        <v>four_cheese</v>
      </c>
      <c r="E48178" t="str">
        <f>VLOOKUP(order_details[[#This Row],[pizza_type_id]],pizza_types__2[[pizza_type_id]:[name]],2,FALSE)</f>
        <v>The Four Cheese Pizza</v>
      </c>
      <c r="F48178">
        <v>2</v>
      </c>
      <c r="G48178">
        <v>35.9</v>
      </c>
      <c r="J48178" s="1">
        <v>48177</v>
      </c>
      <c r="K48178">
        <v>21167</v>
      </c>
      <c r="L48178" t="s">
        <v>33</v>
      </c>
      <c r="M48178">
        <v>2</v>
      </c>
      <c r="N48178">
        <v>35.9</v>
      </c>
    </row>
    <row r="48179" spans="1:14" x14ac:dyDescent="0.25">
      <c r="A48179">
        <v>48178</v>
      </c>
      <c r="B48179">
        <v>21168</v>
      </c>
      <c r="C48179" t="s">
        <v>45</v>
      </c>
      <c r="D48179" t="str">
        <f>VLOOKUP(order_details[[#This Row],[pizza_id]],pizzas[[#All],[pizza_id]:[pizza_type_id]],2,FALSE)</f>
        <v>bbq_ckn</v>
      </c>
      <c r="E48179" t="str">
        <f>VLOOKUP(order_details[[#This Row],[pizza_type_id]],pizza_types__2[[pizza_type_id]:[name]],2,FALSE)</f>
        <v>The Barbecue Chicken Pizza</v>
      </c>
      <c r="F48179">
        <v>1</v>
      </c>
      <c r="G48179">
        <v>16.75</v>
      </c>
      <c r="J48179" s="1">
        <v>48178</v>
      </c>
      <c r="K48179">
        <v>21168</v>
      </c>
      <c r="L48179" t="s">
        <v>45</v>
      </c>
      <c r="M48179">
        <v>1</v>
      </c>
      <c r="N48179">
        <v>16.75</v>
      </c>
    </row>
    <row r="48180" spans="1:14" x14ac:dyDescent="0.25">
      <c r="A48180">
        <v>48179</v>
      </c>
      <c r="B48180">
        <v>21168</v>
      </c>
      <c r="C48180" t="s">
        <v>31</v>
      </c>
      <c r="D48180" t="str">
        <f>VLOOKUP(order_details[[#This Row],[pizza_id]],pizzas[[#All],[pizza_id]:[pizza_type_id]],2,FALSE)</f>
        <v>big_meat</v>
      </c>
      <c r="E48180" t="str">
        <f>VLOOKUP(order_details[[#This Row],[pizza_type_id]],pizza_types__2[[pizza_type_id]:[name]],2,FALSE)</f>
        <v>The Big Meat Pizza</v>
      </c>
      <c r="F48180">
        <v>1</v>
      </c>
      <c r="G48180">
        <v>12</v>
      </c>
      <c r="J48180" s="1">
        <v>48179</v>
      </c>
      <c r="K48180">
        <v>21168</v>
      </c>
      <c r="L48180" t="s">
        <v>31</v>
      </c>
      <c r="M48180">
        <v>1</v>
      </c>
      <c r="N48180">
        <v>12</v>
      </c>
    </row>
    <row r="48181" spans="1:14" x14ac:dyDescent="0.25">
      <c r="A48181">
        <v>48180</v>
      </c>
      <c r="B48181">
        <v>21169</v>
      </c>
      <c r="C48181" t="s">
        <v>26</v>
      </c>
      <c r="D48181" t="str">
        <f>VLOOKUP(order_details[[#This Row],[pizza_id]],pizzas[[#All],[pizza_id]:[pizza_type_id]],2,FALSE)</f>
        <v>cali_ckn</v>
      </c>
      <c r="E48181" t="str">
        <f>VLOOKUP(order_details[[#This Row],[pizza_type_id]],pizza_types__2[[pizza_type_id]:[name]],2,FALSE)</f>
        <v>The California Chicken Pizza</v>
      </c>
      <c r="F48181">
        <v>1</v>
      </c>
      <c r="G48181">
        <v>20.75</v>
      </c>
      <c r="J48181" s="1">
        <v>48180</v>
      </c>
      <c r="K48181">
        <v>21169</v>
      </c>
      <c r="L48181" t="s">
        <v>26</v>
      </c>
      <c r="M48181">
        <v>1</v>
      </c>
      <c r="N48181">
        <v>20.75</v>
      </c>
    </row>
    <row r="48182" spans="1:14" x14ac:dyDescent="0.25">
      <c r="A48182">
        <v>48181</v>
      </c>
      <c r="B48182">
        <v>21170</v>
      </c>
      <c r="C48182" t="s">
        <v>42</v>
      </c>
      <c r="D48182" t="str">
        <f>VLOOKUP(order_details[[#This Row],[pizza_id]],pizzas[[#All],[pizza_id]:[pizza_type_id]],2,FALSE)</f>
        <v>sicilian</v>
      </c>
      <c r="E48182" t="str">
        <f>VLOOKUP(order_details[[#This Row],[pizza_type_id]],pizza_types__2[[pizza_type_id]:[name]],2,FALSE)</f>
        <v>The Sicilian Pizza</v>
      </c>
      <c r="F48182">
        <v>1</v>
      </c>
      <c r="G48182">
        <v>20.25</v>
      </c>
      <c r="J48182" s="1">
        <v>48181</v>
      </c>
      <c r="K48182">
        <v>21170</v>
      </c>
      <c r="L48182" t="s">
        <v>42</v>
      </c>
      <c r="M48182">
        <v>1</v>
      </c>
      <c r="N48182">
        <v>20.25</v>
      </c>
    </row>
    <row r="48183" spans="1:14" x14ac:dyDescent="0.25">
      <c r="A48183">
        <v>48182</v>
      </c>
      <c r="B48183">
        <v>21170</v>
      </c>
      <c r="C48183" t="s">
        <v>13</v>
      </c>
      <c r="D48183" t="str">
        <f>VLOOKUP(order_details[[#This Row],[pizza_id]],pizzas[[#All],[pizza_id]:[pizza_type_id]],2,FALSE)</f>
        <v>the_greek</v>
      </c>
      <c r="E48183" t="str">
        <f>VLOOKUP(order_details[[#This Row],[pizza_type_id]],pizza_types__2[[pizza_type_id]:[name]],2,FALSE)</f>
        <v>The Greek Pizza</v>
      </c>
      <c r="F48183">
        <v>1</v>
      </c>
      <c r="G48183">
        <v>12</v>
      </c>
      <c r="J48183" s="1">
        <v>48182</v>
      </c>
      <c r="K48183">
        <v>21170</v>
      </c>
      <c r="L48183" t="s">
        <v>13</v>
      </c>
      <c r="M48183">
        <v>1</v>
      </c>
      <c r="N48183">
        <v>12</v>
      </c>
    </row>
    <row r="48184" spans="1:14" x14ac:dyDescent="0.25">
      <c r="A48184">
        <v>48183</v>
      </c>
      <c r="B48184">
        <v>21170</v>
      </c>
      <c r="C48184" t="s">
        <v>22</v>
      </c>
      <c r="D48184" t="str">
        <f>VLOOKUP(order_details[[#This Row],[pizza_id]],pizzas[[#All],[pizza_id]:[pizza_type_id]],2,FALSE)</f>
        <v>veggie_veg</v>
      </c>
      <c r="E48184" t="str">
        <f>VLOOKUP(order_details[[#This Row],[pizza_type_id]],pizza_types__2[[pizza_type_id]:[name]],2,FALSE)</f>
        <v>The Vegetables + Vegetables Pizza</v>
      </c>
      <c r="F48184">
        <v>1</v>
      </c>
      <c r="G48184">
        <v>12</v>
      </c>
      <c r="J48184" s="1">
        <v>48183</v>
      </c>
      <c r="K48184">
        <v>21170</v>
      </c>
      <c r="L48184" t="s">
        <v>22</v>
      </c>
      <c r="M48184">
        <v>1</v>
      </c>
      <c r="N48184">
        <v>12</v>
      </c>
    </row>
    <row r="48185" spans="1:14" x14ac:dyDescent="0.25">
      <c r="A48185">
        <v>48184</v>
      </c>
      <c r="B48185">
        <v>21171</v>
      </c>
      <c r="C48185" t="s">
        <v>45</v>
      </c>
      <c r="D48185" t="str">
        <f>VLOOKUP(order_details[[#This Row],[pizza_id]],pizzas[[#All],[pizza_id]:[pizza_type_id]],2,FALSE)</f>
        <v>bbq_ckn</v>
      </c>
      <c r="E48185" t="str">
        <f>VLOOKUP(order_details[[#This Row],[pizza_type_id]],pizza_types__2[[pizza_type_id]:[name]],2,FALSE)</f>
        <v>The Barbecue Chicken Pizza</v>
      </c>
      <c r="F48185">
        <v>1</v>
      </c>
      <c r="G48185">
        <v>16.75</v>
      </c>
      <c r="J48185" s="1">
        <v>48184</v>
      </c>
      <c r="K48185">
        <v>21171</v>
      </c>
      <c r="L48185" t="s">
        <v>45</v>
      </c>
      <c r="M48185">
        <v>1</v>
      </c>
      <c r="N48185">
        <v>16.75</v>
      </c>
    </row>
    <row r="48186" spans="1:14" x14ac:dyDescent="0.25">
      <c r="A48186">
        <v>48185</v>
      </c>
      <c r="B48186">
        <v>21172</v>
      </c>
      <c r="C48186" t="s">
        <v>34</v>
      </c>
      <c r="D48186" t="str">
        <f>VLOOKUP(order_details[[#This Row],[pizza_id]],pizzas[[#All],[pizza_id]:[pizza_type_id]],2,FALSE)</f>
        <v>napolitana</v>
      </c>
      <c r="E48186" t="str">
        <f>VLOOKUP(order_details[[#This Row],[pizza_type_id]],pizza_types__2[[pizza_type_id]:[name]],2,FALSE)</f>
        <v>The Napolitana Pizza</v>
      </c>
      <c r="F48186">
        <v>1</v>
      </c>
      <c r="G48186">
        <v>12</v>
      </c>
      <c r="J48186" s="1">
        <v>48185</v>
      </c>
      <c r="K48186">
        <v>21172</v>
      </c>
      <c r="L48186" t="s">
        <v>34</v>
      </c>
      <c r="M48186">
        <v>1</v>
      </c>
      <c r="N48186">
        <v>12</v>
      </c>
    </row>
    <row r="48187" spans="1:14" x14ac:dyDescent="0.25">
      <c r="A48187">
        <v>48186</v>
      </c>
      <c r="B48187">
        <v>21173</v>
      </c>
      <c r="C48187" t="s">
        <v>31</v>
      </c>
      <c r="D48187" t="str">
        <f>VLOOKUP(order_details[[#This Row],[pizza_id]],pizzas[[#All],[pizza_id]:[pizza_type_id]],2,FALSE)</f>
        <v>big_meat</v>
      </c>
      <c r="E48187" t="str">
        <f>VLOOKUP(order_details[[#This Row],[pizza_type_id]],pizza_types__2[[pizza_type_id]:[name]],2,FALSE)</f>
        <v>The Big Meat Pizza</v>
      </c>
      <c r="F48187">
        <v>1</v>
      </c>
      <c r="G48187">
        <v>12</v>
      </c>
      <c r="J48187" s="1">
        <v>48186</v>
      </c>
      <c r="K48187">
        <v>21173</v>
      </c>
      <c r="L48187" t="s">
        <v>31</v>
      </c>
      <c r="M48187">
        <v>1</v>
      </c>
      <c r="N48187">
        <v>12</v>
      </c>
    </row>
    <row r="48188" spans="1:14" x14ac:dyDescent="0.25">
      <c r="A48188">
        <v>48187</v>
      </c>
      <c r="B48188">
        <v>21173</v>
      </c>
      <c r="C48188" t="s">
        <v>36</v>
      </c>
      <c r="D48188" t="str">
        <f>VLOOKUP(order_details[[#This Row],[pizza_id]],pizzas[[#All],[pizza_id]:[pizza_type_id]],2,FALSE)</f>
        <v>four_cheese</v>
      </c>
      <c r="E48188" t="str">
        <f>VLOOKUP(order_details[[#This Row],[pizza_type_id]],pizza_types__2[[pizza_type_id]:[name]],2,FALSE)</f>
        <v>The Four Cheese Pizza</v>
      </c>
      <c r="F48188">
        <v>1</v>
      </c>
      <c r="G48188">
        <v>14.75</v>
      </c>
      <c r="J48188" s="1">
        <v>48187</v>
      </c>
      <c r="K48188">
        <v>21173</v>
      </c>
      <c r="L48188" t="s">
        <v>36</v>
      </c>
      <c r="M48188">
        <v>1</v>
      </c>
      <c r="N48188">
        <v>14.75</v>
      </c>
    </row>
    <row r="48189" spans="1:14" x14ac:dyDescent="0.25">
      <c r="A48189">
        <v>48188</v>
      </c>
      <c r="B48189">
        <v>21173</v>
      </c>
      <c r="C48189" t="s">
        <v>42</v>
      </c>
      <c r="D48189" t="str">
        <f>VLOOKUP(order_details[[#This Row],[pizza_id]],pizzas[[#All],[pizza_id]:[pizza_type_id]],2,FALSE)</f>
        <v>sicilian</v>
      </c>
      <c r="E48189" t="str">
        <f>VLOOKUP(order_details[[#This Row],[pizza_type_id]],pizza_types__2[[pizza_type_id]:[name]],2,FALSE)</f>
        <v>The Sicilian Pizza</v>
      </c>
      <c r="F48189">
        <v>1</v>
      </c>
      <c r="G48189">
        <v>20.25</v>
      </c>
      <c r="J48189" s="1">
        <v>48188</v>
      </c>
      <c r="K48189">
        <v>21173</v>
      </c>
      <c r="L48189" t="s">
        <v>42</v>
      </c>
      <c r="M48189">
        <v>1</v>
      </c>
      <c r="N48189">
        <v>20.25</v>
      </c>
    </row>
    <row r="48190" spans="1:14" x14ac:dyDescent="0.25">
      <c r="A48190">
        <v>48189</v>
      </c>
      <c r="B48190">
        <v>21174</v>
      </c>
      <c r="C48190" t="s">
        <v>48</v>
      </c>
      <c r="D48190" t="str">
        <f>VLOOKUP(order_details[[#This Row],[pizza_id]],pizzas[[#All],[pizza_id]:[pizza_type_id]],2,FALSE)</f>
        <v>sicilian</v>
      </c>
      <c r="E48190" t="str">
        <f>VLOOKUP(order_details[[#This Row],[pizza_type_id]],pizza_types__2[[pizza_type_id]:[name]],2,FALSE)</f>
        <v>The Sicilian Pizza</v>
      </c>
      <c r="F48190">
        <v>1</v>
      </c>
      <c r="G48190">
        <v>16.25</v>
      </c>
      <c r="J48190" s="1">
        <v>48189</v>
      </c>
      <c r="K48190">
        <v>21174</v>
      </c>
      <c r="L48190" t="s">
        <v>48</v>
      </c>
      <c r="M48190">
        <v>1</v>
      </c>
      <c r="N48190">
        <v>16.25</v>
      </c>
    </row>
    <row r="48191" spans="1:14" x14ac:dyDescent="0.25">
      <c r="A48191">
        <v>48190</v>
      </c>
      <c r="B48191">
        <v>21175</v>
      </c>
      <c r="C48191" t="s">
        <v>55</v>
      </c>
      <c r="D48191" t="str">
        <f>VLOOKUP(order_details[[#This Row],[pizza_id]],pizzas[[#All],[pizza_id]:[pizza_type_id]],2,FALSE)</f>
        <v>hawaiian</v>
      </c>
      <c r="E48191" t="str">
        <f>VLOOKUP(order_details[[#This Row],[pizza_type_id]],pizza_types__2[[pizza_type_id]:[name]],2,FALSE)</f>
        <v>The Hawaiian Pizza</v>
      </c>
      <c r="F48191">
        <v>1</v>
      </c>
      <c r="G48191">
        <v>10.5</v>
      </c>
      <c r="J48191" s="1">
        <v>48190</v>
      </c>
      <c r="K48191">
        <v>21175</v>
      </c>
      <c r="L48191" t="s">
        <v>55</v>
      </c>
      <c r="M48191">
        <v>1</v>
      </c>
      <c r="N48191">
        <v>10.5</v>
      </c>
    </row>
    <row r="48192" spans="1:14" x14ac:dyDescent="0.25">
      <c r="A48192">
        <v>48191</v>
      </c>
      <c r="B48192">
        <v>21175</v>
      </c>
      <c r="C48192" t="s">
        <v>14</v>
      </c>
      <c r="D48192" t="str">
        <f>VLOOKUP(order_details[[#This Row],[pizza_id]],pizzas[[#All],[pizza_id]:[pizza_type_id]],2,FALSE)</f>
        <v>spinach_supr</v>
      </c>
      <c r="E48192" t="str">
        <f>VLOOKUP(order_details[[#This Row],[pizza_type_id]],pizza_types__2[[pizza_type_id]:[name]],2,FALSE)</f>
        <v>The Spinach Supreme Pizza</v>
      </c>
      <c r="F48192">
        <v>1</v>
      </c>
      <c r="G48192">
        <v>12.5</v>
      </c>
      <c r="J48192" s="1">
        <v>48191</v>
      </c>
      <c r="K48192">
        <v>21175</v>
      </c>
      <c r="L48192" t="s">
        <v>14</v>
      </c>
      <c r="M48192">
        <v>1</v>
      </c>
      <c r="N48192">
        <v>12.5</v>
      </c>
    </row>
    <row r="48193" spans="1:14" x14ac:dyDescent="0.25">
      <c r="A48193">
        <v>48192</v>
      </c>
      <c r="B48193">
        <v>21176</v>
      </c>
      <c r="C48193" t="s">
        <v>5</v>
      </c>
      <c r="D48193" t="str">
        <f>VLOOKUP(order_details[[#This Row],[pizza_id]],pizzas[[#All],[pizza_id]:[pizza_type_id]],2,FALSE)</f>
        <v>classic_dlx</v>
      </c>
      <c r="E48193" t="str">
        <f>VLOOKUP(order_details[[#This Row],[pizza_type_id]],pizza_types__2[[pizza_type_id]:[name]],2,FALSE)</f>
        <v>The Classic Deluxe Pizza</v>
      </c>
      <c r="F48193">
        <v>1</v>
      </c>
      <c r="G48193">
        <v>16</v>
      </c>
      <c r="J48193" s="1">
        <v>48192</v>
      </c>
      <c r="K48193">
        <v>21176</v>
      </c>
      <c r="L48193" t="s">
        <v>5</v>
      </c>
      <c r="M48193">
        <v>1</v>
      </c>
      <c r="N48193">
        <v>16</v>
      </c>
    </row>
    <row r="48194" spans="1:14" x14ac:dyDescent="0.25">
      <c r="A48194">
        <v>48193</v>
      </c>
      <c r="B48194">
        <v>21177</v>
      </c>
      <c r="C48194" t="s">
        <v>55</v>
      </c>
      <c r="D48194" t="str">
        <f>VLOOKUP(order_details[[#This Row],[pizza_id]],pizzas[[#All],[pizza_id]:[pizza_type_id]],2,FALSE)</f>
        <v>hawaiian</v>
      </c>
      <c r="E48194" t="str">
        <f>VLOOKUP(order_details[[#This Row],[pizza_type_id]],pizza_types__2[[pizza_type_id]:[name]],2,FALSE)</f>
        <v>The Hawaiian Pizza</v>
      </c>
      <c r="F48194">
        <v>1</v>
      </c>
      <c r="G48194">
        <v>10.5</v>
      </c>
      <c r="J48194" s="1">
        <v>48193</v>
      </c>
      <c r="K48194">
        <v>21177</v>
      </c>
      <c r="L48194" t="s">
        <v>55</v>
      </c>
      <c r="M48194">
        <v>1</v>
      </c>
      <c r="N48194">
        <v>10.5</v>
      </c>
    </row>
    <row r="48195" spans="1:14" x14ac:dyDescent="0.25">
      <c r="A48195">
        <v>48194</v>
      </c>
      <c r="B48195">
        <v>21177</v>
      </c>
      <c r="C48195" t="s">
        <v>9</v>
      </c>
      <c r="D48195" t="str">
        <f>VLOOKUP(order_details[[#This Row],[pizza_id]],pizzas[[#All],[pizza_id]:[pizza_type_id]],2,FALSE)</f>
        <v>thai_ckn</v>
      </c>
      <c r="E48195" t="str">
        <f>VLOOKUP(order_details[[#This Row],[pizza_type_id]],pizza_types__2[[pizza_type_id]:[name]],2,FALSE)</f>
        <v>The Thai Chicken Pizza</v>
      </c>
      <c r="F48195">
        <v>1</v>
      </c>
      <c r="G48195">
        <v>20.75</v>
      </c>
      <c r="J48195" s="1">
        <v>48194</v>
      </c>
      <c r="K48195">
        <v>21177</v>
      </c>
      <c r="L48195" t="s">
        <v>9</v>
      </c>
      <c r="M48195">
        <v>1</v>
      </c>
      <c r="N48195">
        <v>20.75</v>
      </c>
    </row>
    <row r="48196" spans="1:14" x14ac:dyDescent="0.25">
      <c r="A48196">
        <v>48195</v>
      </c>
      <c r="B48196">
        <v>21178</v>
      </c>
      <c r="C48196" t="s">
        <v>5</v>
      </c>
      <c r="D48196" t="str">
        <f>VLOOKUP(order_details[[#This Row],[pizza_id]],pizzas[[#All],[pizza_id]:[pizza_type_id]],2,FALSE)</f>
        <v>classic_dlx</v>
      </c>
      <c r="E48196" t="str">
        <f>VLOOKUP(order_details[[#This Row],[pizza_type_id]],pizza_types__2[[pizza_type_id]:[name]],2,FALSE)</f>
        <v>The Classic Deluxe Pizza</v>
      </c>
      <c r="F48196">
        <v>1</v>
      </c>
      <c r="G48196">
        <v>16</v>
      </c>
      <c r="J48196" s="1">
        <v>48195</v>
      </c>
      <c r="K48196">
        <v>21178</v>
      </c>
      <c r="L48196" t="s">
        <v>5</v>
      </c>
      <c r="M48196">
        <v>1</v>
      </c>
      <c r="N48196">
        <v>16</v>
      </c>
    </row>
    <row r="48197" spans="1:14" x14ac:dyDescent="0.25">
      <c r="A48197">
        <v>48196</v>
      </c>
      <c r="B48197">
        <v>21179</v>
      </c>
      <c r="C48197" t="s">
        <v>35</v>
      </c>
      <c r="D48197" t="str">
        <f>VLOOKUP(order_details[[#This Row],[pizza_id]],pizzas[[#All],[pizza_id]:[pizza_type_id]],2,FALSE)</f>
        <v>calabrese</v>
      </c>
      <c r="E48197" t="str">
        <f>VLOOKUP(order_details[[#This Row],[pizza_type_id]],pizza_types__2[[pizza_type_id]:[name]],2,FALSE)</f>
        <v>The Calabrese Pizza</v>
      </c>
      <c r="F48197">
        <v>1</v>
      </c>
      <c r="G48197">
        <v>16.25</v>
      </c>
      <c r="J48197" s="1">
        <v>48196</v>
      </c>
      <c r="K48197">
        <v>21179</v>
      </c>
      <c r="L48197" t="s">
        <v>35</v>
      </c>
      <c r="M48197">
        <v>1</v>
      </c>
      <c r="N48197">
        <v>16.25</v>
      </c>
    </row>
    <row r="48198" spans="1:14" x14ac:dyDescent="0.25">
      <c r="A48198">
        <v>48197</v>
      </c>
      <c r="B48198">
        <v>21179</v>
      </c>
      <c r="C48198" t="s">
        <v>6</v>
      </c>
      <c r="D48198" t="str">
        <f>VLOOKUP(order_details[[#This Row],[pizza_id]],pizzas[[#All],[pizza_id]:[pizza_type_id]],2,FALSE)</f>
        <v>five_cheese</v>
      </c>
      <c r="E48198" t="str">
        <f>VLOOKUP(order_details[[#This Row],[pizza_type_id]],pizza_types__2[[pizza_type_id]:[name]],2,FALSE)</f>
        <v>The Five Cheese Pizza</v>
      </c>
      <c r="F48198">
        <v>1</v>
      </c>
      <c r="G48198">
        <v>18.5</v>
      </c>
      <c r="J48198" s="1">
        <v>48197</v>
      </c>
      <c r="K48198">
        <v>21179</v>
      </c>
      <c r="L48198" t="s">
        <v>6</v>
      </c>
      <c r="M48198">
        <v>1</v>
      </c>
      <c r="N48198">
        <v>18.5</v>
      </c>
    </row>
    <row r="48199" spans="1:14" x14ac:dyDescent="0.25">
      <c r="A48199">
        <v>48198</v>
      </c>
      <c r="B48199">
        <v>21180</v>
      </c>
      <c r="C48199" t="s">
        <v>77</v>
      </c>
      <c r="D48199" t="str">
        <f>VLOOKUP(order_details[[#This Row],[pizza_id]],pizzas[[#All],[pizza_id]:[pizza_type_id]],2,FALSE)</f>
        <v>the_greek</v>
      </c>
      <c r="E48199" t="str">
        <f>VLOOKUP(order_details[[#This Row],[pizza_type_id]],pizza_types__2[[pizza_type_id]:[name]],2,FALSE)</f>
        <v>The Greek Pizza</v>
      </c>
      <c r="F48199">
        <v>1</v>
      </c>
      <c r="G48199">
        <v>16</v>
      </c>
      <c r="J48199" s="1">
        <v>48198</v>
      </c>
      <c r="K48199">
        <v>21180</v>
      </c>
      <c r="L48199" t="s">
        <v>77</v>
      </c>
      <c r="M48199">
        <v>1</v>
      </c>
      <c r="N48199">
        <v>16</v>
      </c>
    </row>
    <row r="48200" spans="1:14" x14ac:dyDescent="0.25">
      <c r="A48200">
        <v>48199</v>
      </c>
      <c r="B48200">
        <v>21181</v>
      </c>
      <c r="C48200" t="s">
        <v>5</v>
      </c>
      <c r="D48200" t="str">
        <f>VLOOKUP(order_details[[#This Row],[pizza_id]],pizzas[[#All],[pizza_id]:[pizza_type_id]],2,FALSE)</f>
        <v>classic_dlx</v>
      </c>
      <c r="E48200" t="str">
        <f>VLOOKUP(order_details[[#This Row],[pizza_type_id]],pizza_types__2[[pizza_type_id]:[name]],2,FALSE)</f>
        <v>The Classic Deluxe Pizza</v>
      </c>
      <c r="F48200">
        <v>1</v>
      </c>
      <c r="G48200">
        <v>16</v>
      </c>
      <c r="J48200" s="1">
        <v>48199</v>
      </c>
      <c r="K48200">
        <v>21181</v>
      </c>
      <c r="L48200" t="s">
        <v>5</v>
      </c>
      <c r="M48200">
        <v>1</v>
      </c>
      <c r="N48200">
        <v>16</v>
      </c>
    </row>
    <row r="48201" spans="1:14" x14ac:dyDescent="0.25">
      <c r="A48201">
        <v>48200</v>
      </c>
      <c r="B48201">
        <v>21182</v>
      </c>
      <c r="C48201" t="s">
        <v>56</v>
      </c>
      <c r="D48201" t="str">
        <f>VLOOKUP(order_details[[#This Row],[pizza_id]],pizzas[[#All],[pizza_id]:[pizza_type_id]],2,FALSE)</f>
        <v>peppr_salami</v>
      </c>
      <c r="E48201" t="str">
        <f>VLOOKUP(order_details[[#This Row],[pizza_type_id]],pizza_types__2[[pizza_type_id]:[name]],2,FALSE)</f>
        <v>The Pepper Salami Pizza</v>
      </c>
      <c r="F48201">
        <v>1</v>
      </c>
      <c r="G48201">
        <v>16.5</v>
      </c>
      <c r="J48201" s="1">
        <v>48200</v>
      </c>
      <c r="K48201">
        <v>21182</v>
      </c>
      <c r="L48201" t="s">
        <v>56</v>
      </c>
      <c r="M48201">
        <v>1</v>
      </c>
      <c r="N48201">
        <v>16.5</v>
      </c>
    </row>
    <row r="48202" spans="1:14" x14ac:dyDescent="0.25">
      <c r="A48202">
        <v>48201</v>
      </c>
      <c r="B48202">
        <v>21183</v>
      </c>
      <c r="C48202" t="s">
        <v>67</v>
      </c>
      <c r="D48202" t="str">
        <f>VLOOKUP(order_details[[#This Row],[pizza_id]],pizzas[[#All],[pizza_id]:[pizza_type_id]],2,FALSE)</f>
        <v>prsc_argla</v>
      </c>
      <c r="E48202" t="str">
        <f>VLOOKUP(order_details[[#This Row],[pizza_type_id]],pizza_types__2[[pizza_type_id]:[name]],2,FALSE)</f>
        <v>The Prosciutto and Arugula Pizza</v>
      </c>
      <c r="F48202">
        <v>1</v>
      </c>
      <c r="G48202">
        <v>16.5</v>
      </c>
      <c r="J48202" s="1">
        <v>48201</v>
      </c>
      <c r="K48202">
        <v>21183</v>
      </c>
      <c r="L48202" t="s">
        <v>67</v>
      </c>
      <c r="M48202">
        <v>1</v>
      </c>
      <c r="N48202">
        <v>16.5</v>
      </c>
    </row>
    <row r="48203" spans="1:14" x14ac:dyDescent="0.25">
      <c r="A48203">
        <v>48202</v>
      </c>
      <c r="B48203">
        <v>21184</v>
      </c>
      <c r="C48203" t="s">
        <v>6</v>
      </c>
      <c r="D48203" t="str">
        <f>VLOOKUP(order_details[[#This Row],[pizza_id]],pizzas[[#All],[pizza_id]:[pizza_type_id]],2,FALSE)</f>
        <v>five_cheese</v>
      </c>
      <c r="E48203" t="str">
        <f>VLOOKUP(order_details[[#This Row],[pizza_type_id]],pizza_types__2[[pizza_type_id]:[name]],2,FALSE)</f>
        <v>The Five Cheese Pizza</v>
      </c>
      <c r="F48203">
        <v>1</v>
      </c>
      <c r="G48203">
        <v>18.5</v>
      </c>
      <c r="J48203" s="1">
        <v>48202</v>
      </c>
      <c r="K48203">
        <v>21184</v>
      </c>
      <c r="L48203" t="s">
        <v>6</v>
      </c>
      <c r="M48203">
        <v>1</v>
      </c>
      <c r="N48203">
        <v>18.5</v>
      </c>
    </row>
    <row r="48204" spans="1:14" x14ac:dyDescent="0.25">
      <c r="A48204">
        <v>48203</v>
      </c>
      <c r="B48204">
        <v>21185</v>
      </c>
      <c r="C48204" t="s">
        <v>7</v>
      </c>
      <c r="D48204" t="str">
        <f>VLOOKUP(order_details[[#This Row],[pizza_id]],pizzas[[#All],[pizza_id]:[pizza_type_id]],2,FALSE)</f>
        <v>ital_supr</v>
      </c>
      <c r="E48204" t="str">
        <f>VLOOKUP(order_details[[#This Row],[pizza_type_id]],pizza_types__2[[pizza_type_id]:[name]],2,FALSE)</f>
        <v>The Italian Supreme Pizza</v>
      </c>
      <c r="F48204">
        <v>1</v>
      </c>
      <c r="G48204">
        <v>20.75</v>
      </c>
      <c r="J48204" s="1">
        <v>48203</v>
      </c>
      <c r="K48204">
        <v>21185</v>
      </c>
      <c r="L48204" t="s">
        <v>7</v>
      </c>
      <c r="M48204">
        <v>1</v>
      </c>
      <c r="N48204">
        <v>20.75</v>
      </c>
    </row>
    <row r="48205" spans="1:14" x14ac:dyDescent="0.25">
      <c r="A48205">
        <v>48204</v>
      </c>
      <c r="B48205">
        <v>21186</v>
      </c>
      <c r="C48205" t="s">
        <v>15</v>
      </c>
      <c r="D48205" t="str">
        <f>VLOOKUP(order_details[[#This Row],[pizza_id]],pizzas[[#All],[pizza_id]:[pizza_type_id]],2,FALSE)</f>
        <v>classic_dlx</v>
      </c>
      <c r="E48205" t="str">
        <f>VLOOKUP(order_details[[#This Row],[pizza_type_id]],pizza_types__2[[pizza_type_id]:[name]],2,FALSE)</f>
        <v>The Classic Deluxe Pizza</v>
      </c>
      <c r="F48205">
        <v>1</v>
      </c>
      <c r="G48205">
        <v>12</v>
      </c>
      <c r="J48205" s="1">
        <v>48204</v>
      </c>
      <c r="K48205">
        <v>21186</v>
      </c>
      <c r="L48205" t="s">
        <v>15</v>
      </c>
      <c r="M48205">
        <v>1</v>
      </c>
      <c r="N48205">
        <v>12</v>
      </c>
    </row>
    <row r="48206" spans="1:14" x14ac:dyDescent="0.25">
      <c r="A48206">
        <v>48205</v>
      </c>
      <c r="B48206">
        <v>21187</v>
      </c>
      <c r="C48206" t="s">
        <v>28</v>
      </c>
      <c r="D48206" t="str">
        <f>VLOOKUP(order_details[[#This Row],[pizza_id]],pizzas[[#All],[pizza_id]:[pizza_type_id]],2,FALSE)</f>
        <v>pepperoni</v>
      </c>
      <c r="E48206" t="str">
        <f>VLOOKUP(order_details[[#This Row],[pizza_type_id]],pizza_types__2[[pizza_type_id]:[name]],2,FALSE)</f>
        <v>The Pepperoni Pizza</v>
      </c>
      <c r="F48206">
        <v>1</v>
      </c>
      <c r="G48206">
        <v>15.25</v>
      </c>
      <c r="J48206" s="1">
        <v>48205</v>
      </c>
      <c r="K48206">
        <v>21187</v>
      </c>
      <c r="L48206" t="s">
        <v>28</v>
      </c>
      <c r="M48206">
        <v>1</v>
      </c>
      <c r="N48206">
        <v>15.25</v>
      </c>
    </row>
    <row r="48207" spans="1:14" x14ac:dyDescent="0.25">
      <c r="A48207">
        <v>48206</v>
      </c>
      <c r="B48207">
        <v>21188</v>
      </c>
      <c r="C48207" t="s">
        <v>39</v>
      </c>
      <c r="D48207" t="str">
        <f>VLOOKUP(order_details[[#This Row],[pizza_id]],pizzas[[#All],[pizza_id]:[pizza_type_id]],2,FALSE)</f>
        <v>peppr_salami</v>
      </c>
      <c r="E48207" t="str">
        <f>VLOOKUP(order_details[[#This Row],[pizza_type_id]],pizza_types__2[[pizza_type_id]:[name]],2,FALSE)</f>
        <v>The Pepper Salami Pizza</v>
      </c>
      <c r="F48207">
        <v>1</v>
      </c>
      <c r="G48207">
        <v>12.5</v>
      </c>
      <c r="J48207" s="1">
        <v>48206</v>
      </c>
      <c r="K48207">
        <v>21188</v>
      </c>
      <c r="L48207" t="s">
        <v>39</v>
      </c>
      <c r="M48207">
        <v>1</v>
      </c>
      <c r="N48207">
        <v>12.5</v>
      </c>
    </row>
    <row r="48208" spans="1:14" x14ac:dyDescent="0.25">
      <c r="A48208">
        <v>48207</v>
      </c>
      <c r="B48208">
        <v>21188</v>
      </c>
      <c r="C48208" t="s">
        <v>67</v>
      </c>
      <c r="D48208" t="str">
        <f>VLOOKUP(order_details[[#This Row],[pizza_id]],pizzas[[#All],[pizza_id]:[pizza_type_id]],2,FALSE)</f>
        <v>prsc_argla</v>
      </c>
      <c r="E48208" t="str">
        <f>VLOOKUP(order_details[[#This Row],[pizza_type_id]],pizza_types__2[[pizza_type_id]:[name]],2,FALSE)</f>
        <v>The Prosciutto and Arugula Pizza</v>
      </c>
      <c r="F48208">
        <v>1</v>
      </c>
      <c r="G48208">
        <v>16.5</v>
      </c>
      <c r="J48208" s="1">
        <v>48207</v>
      </c>
      <c r="K48208">
        <v>21188</v>
      </c>
      <c r="L48208" t="s">
        <v>67</v>
      </c>
      <c r="M48208">
        <v>1</v>
      </c>
      <c r="N48208">
        <v>16.5</v>
      </c>
    </row>
    <row r="48209" spans="1:14" x14ac:dyDescent="0.25">
      <c r="A48209">
        <v>48208</v>
      </c>
      <c r="B48209">
        <v>21188</v>
      </c>
      <c r="C48209" t="s">
        <v>92</v>
      </c>
      <c r="D48209" t="str">
        <f>VLOOKUP(order_details[[#This Row],[pizza_id]],pizzas[[#All],[pizza_id]:[pizza_type_id]],2,FALSE)</f>
        <v>soppressata</v>
      </c>
      <c r="E48209" t="str">
        <f>VLOOKUP(order_details[[#This Row],[pizza_type_id]],pizza_types__2[[pizza_type_id]:[name]],2,FALSE)</f>
        <v>The Soppressata Pizza</v>
      </c>
      <c r="F48209">
        <v>1</v>
      </c>
      <c r="G48209">
        <v>12.5</v>
      </c>
      <c r="J48209" s="1">
        <v>48208</v>
      </c>
      <c r="K48209">
        <v>21188</v>
      </c>
      <c r="L48209" t="s">
        <v>92</v>
      </c>
      <c r="M48209">
        <v>1</v>
      </c>
      <c r="N48209">
        <v>12.5</v>
      </c>
    </row>
    <row r="48210" spans="1:14" x14ac:dyDescent="0.25">
      <c r="A48210">
        <v>48209</v>
      </c>
      <c r="B48210">
        <v>21188</v>
      </c>
      <c r="C48210" t="s">
        <v>20</v>
      </c>
      <c r="D48210" t="str">
        <f>VLOOKUP(order_details[[#This Row],[pizza_id]],pizzas[[#All],[pizza_id]:[pizza_type_id]],2,FALSE)</f>
        <v>spicy_ital</v>
      </c>
      <c r="E48210" t="str">
        <f>VLOOKUP(order_details[[#This Row],[pizza_type_id]],pizza_types__2[[pizza_type_id]:[name]],2,FALSE)</f>
        <v>The Spicy Italian Pizza</v>
      </c>
      <c r="F48210">
        <v>1</v>
      </c>
      <c r="G48210">
        <v>20.75</v>
      </c>
      <c r="J48210" s="1">
        <v>48209</v>
      </c>
      <c r="K48210">
        <v>21188</v>
      </c>
      <c r="L48210" t="s">
        <v>20</v>
      </c>
      <c r="M48210">
        <v>1</v>
      </c>
      <c r="N48210">
        <v>20.75</v>
      </c>
    </row>
    <row r="48211" spans="1:14" x14ac:dyDescent="0.25">
      <c r="A48211">
        <v>48210</v>
      </c>
      <c r="B48211">
        <v>21189</v>
      </c>
      <c r="C48211" t="s">
        <v>61</v>
      </c>
      <c r="D48211" t="str">
        <f>VLOOKUP(order_details[[#This Row],[pizza_id]],pizzas[[#All],[pizza_id]:[pizza_type_id]],2,FALSE)</f>
        <v>classic_dlx</v>
      </c>
      <c r="E48211" t="str">
        <f>VLOOKUP(order_details[[#This Row],[pizza_type_id]],pizza_types__2[[pizza_type_id]:[name]],2,FALSE)</f>
        <v>The Classic Deluxe Pizza</v>
      </c>
      <c r="F48211">
        <v>1</v>
      </c>
      <c r="G48211">
        <v>20.5</v>
      </c>
      <c r="J48211" s="1">
        <v>48210</v>
      </c>
      <c r="K48211">
        <v>21189</v>
      </c>
      <c r="L48211" t="s">
        <v>61</v>
      </c>
      <c r="M48211">
        <v>1</v>
      </c>
      <c r="N48211">
        <v>20.5</v>
      </c>
    </row>
    <row r="48212" spans="1:14" x14ac:dyDescent="0.25">
      <c r="A48212">
        <v>48211</v>
      </c>
      <c r="B48212">
        <v>21189</v>
      </c>
      <c r="C48212" t="s">
        <v>33</v>
      </c>
      <c r="D48212" t="str">
        <f>VLOOKUP(order_details[[#This Row],[pizza_id]],pizzas[[#All],[pizza_id]:[pizza_type_id]],2,FALSE)</f>
        <v>four_cheese</v>
      </c>
      <c r="E48212" t="str">
        <f>VLOOKUP(order_details[[#This Row],[pizza_type_id]],pizza_types__2[[pizza_type_id]:[name]],2,FALSE)</f>
        <v>The Four Cheese Pizza</v>
      </c>
      <c r="F48212">
        <v>1</v>
      </c>
      <c r="G48212">
        <v>17.95</v>
      </c>
      <c r="J48212" s="1">
        <v>48211</v>
      </c>
      <c r="K48212">
        <v>21189</v>
      </c>
      <c r="L48212" t="s">
        <v>33</v>
      </c>
      <c r="M48212">
        <v>1</v>
      </c>
      <c r="N48212">
        <v>17.95</v>
      </c>
    </row>
    <row r="48213" spans="1:14" x14ac:dyDescent="0.25">
      <c r="A48213">
        <v>48212</v>
      </c>
      <c r="B48213">
        <v>21189</v>
      </c>
      <c r="C48213" t="s">
        <v>4</v>
      </c>
      <c r="D48213" t="str">
        <f>VLOOKUP(order_details[[#This Row],[pizza_id]],pizzas[[#All],[pizza_id]:[pizza_type_id]],2,FALSE)</f>
        <v>hawaiian</v>
      </c>
      <c r="E48213" t="str">
        <f>VLOOKUP(order_details[[#This Row],[pizza_type_id]],pizza_types__2[[pizza_type_id]:[name]],2,FALSE)</f>
        <v>The Hawaiian Pizza</v>
      </c>
      <c r="F48213">
        <v>1</v>
      </c>
      <c r="G48213">
        <v>13.25</v>
      </c>
      <c r="J48213" s="1">
        <v>48212</v>
      </c>
      <c r="K48213">
        <v>21189</v>
      </c>
      <c r="L48213" t="s">
        <v>4</v>
      </c>
      <c r="M48213">
        <v>1</v>
      </c>
      <c r="N48213">
        <v>13.25</v>
      </c>
    </row>
    <row r="48214" spans="1:14" x14ac:dyDescent="0.25">
      <c r="A48214">
        <v>48213</v>
      </c>
      <c r="B48214">
        <v>21189</v>
      </c>
      <c r="C48214" t="s">
        <v>43</v>
      </c>
      <c r="D48214" t="str">
        <f>VLOOKUP(order_details[[#This Row],[pizza_id]],pizzas[[#All],[pizza_id]:[pizza_type_id]],2,FALSE)</f>
        <v>ital_cpcllo</v>
      </c>
      <c r="E48214" t="str">
        <f>VLOOKUP(order_details[[#This Row],[pizza_type_id]],pizza_types__2[[pizza_type_id]:[name]],2,FALSE)</f>
        <v>The Italian Capocollo Pizza</v>
      </c>
      <c r="F48214">
        <v>1</v>
      </c>
      <c r="G48214">
        <v>16</v>
      </c>
      <c r="J48214" s="1">
        <v>48213</v>
      </c>
      <c r="K48214">
        <v>21189</v>
      </c>
      <c r="L48214" t="s">
        <v>43</v>
      </c>
      <c r="M48214">
        <v>1</v>
      </c>
      <c r="N48214">
        <v>16</v>
      </c>
    </row>
    <row r="48215" spans="1:14" x14ac:dyDescent="0.25">
      <c r="A48215">
        <v>48214</v>
      </c>
      <c r="B48215">
        <v>21189</v>
      </c>
      <c r="C48215" t="s">
        <v>7</v>
      </c>
      <c r="D48215" t="str">
        <f>VLOOKUP(order_details[[#This Row],[pizza_id]],pizzas[[#All],[pizza_id]:[pizza_type_id]],2,FALSE)</f>
        <v>ital_supr</v>
      </c>
      <c r="E48215" t="str">
        <f>VLOOKUP(order_details[[#This Row],[pizza_type_id]],pizza_types__2[[pizza_type_id]:[name]],2,FALSE)</f>
        <v>The Italian Supreme Pizza</v>
      </c>
      <c r="F48215">
        <v>1</v>
      </c>
      <c r="G48215">
        <v>20.75</v>
      </c>
      <c r="J48215" s="1">
        <v>48214</v>
      </c>
      <c r="K48215">
        <v>21189</v>
      </c>
      <c r="L48215" t="s">
        <v>7</v>
      </c>
      <c r="M48215">
        <v>1</v>
      </c>
      <c r="N48215">
        <v>20.75</v>
      </c>
    </row>
    <row r="48216" spans="1:14" x14ac:dyDescent="0.25">
      <c r="A48216">
        <v>48215</v>
      </c>
      <c r="B48216">
        <v>21189</v>
      </c>
      <c r="C48216" t="s">
        <v>37</v>
      </c>
      <c r="D48216" t="str">
        <f>VLOOKUP(order_details[[#This Row],[pizza_id]],pizzas[[#All],[pizza_id]:[pizza_type_id]],2,FALSE)</f>
        <v>ital_veggie</v>
      </c>
      <c r="E48216" t="str">
        <f>VLOOKUP(order_details[[#This Row],[pizza_type_id]],pizza_types__2[[pizza_type_id]:[name]],2,FALSE)</f>
        <v>The Italian Vegetables Pizza</v>
      </c>
      <c r="F48216">
        <v>1</v>
      </c>
      <c r="G48216">
        <v>12.75</v>
      </c>
      <c r="J48216" s="1">
        <v>48215</v>
      </c>
      <c r="K48216">
        <v>21189</v>
      </c>
      <c r="L48216" t="s">
        <v>37</v>
      </c>
      <c r="M48216">
        <v>1</v>
      </c>
      <c r="N48216">
        <v>12.75</v>
      </c>
    </row>
    <row r="48217" spans="1:14" x14ac:dyDescent="0.25">
      <c r="A48217">
        <v>48216</v>
      </c>
      <c r="B48217">
        <v>21189</v>
      </c>
      <c r="C48217" t="s">
        <v>41</v>
      </c>
      <c r="D48217" t="str">
        <f>VLOOKUP(order_details[[#This Row],[pizza_id]],pizzas[[#All],[pizza_id]:[pizza_type_id]],2,FALSE)</f>
        <v>napolitana</v>
      </c>
      <c r="E48217" t="str">
        <f>VLOOKUP(order_details[[#This Row],[pizza_type_id]],pizza_types__2[[pizza_type_id]:[name]],2,FALSE)</f>
        <v>The Napolitana Pizza</v>
      </c>
      <c r="F48217">
        <v>1</v>
      </c>
      <c r="G48217">
        <v>20.5</v>
      </c>
      <c r="J48217" s="1">
        <v>48216</v>
      </c>
      <c r="K48217">
        <v>21189</v>
      </c>
      <c r="L48217" t="s">
        <v>41</v>
      </c>
      <c r="M48217">
        <v>1</v>
      </c>
      <c r="N48217">
        <v>20.5</v>
      </c>
    </row>
    <row r="48218" spans="1:14" x14ac:dyDescent="0.25">
      <c r="A48218">
        <v>48217</v>
      </c>
      <c r="B48218">
        <v>21189</v>
      </c>
      <c r="C48218" t="s">
        <v>85</v>
      </c>
      <c r="D48218" t="str">
        <f>VLOOKUP(order_details[[#This Row],[pizza_id]],pizzas[[#All],[pizza_id]:[pizza_type_id]],2,FALSE)</f>
        <v>napolitana</v>
      </c>
      <c r="E48218" t="str">
        <f>VLOOKUP(order_details[[#This Row],[pizza_type_id]],pizza_types__2[[pizza_type_id]:[name]],2,FALSE)</f>
        <v>The Napolitana Pizza</v>
      </c>
      <c r="F48218">
        <v>1</v>
      </c>
      <c r="G48218">
        <v>16</v>
      </c>
      <c r="J48218" s="1">
        <v>48217</v>
      </c>
      <c r="K48218">
        <v>21189</v>
      </c>
      <c r="L48218" t="s">
        <v>85</v>
      </c>
      <c r="M48218">
        <v>1</v>
      </c>
      <c r="N48218">
        <v>16</v>
      </c>
    </row>
    <row r="48219" spans="1:14" x14ac:dyDescent="0.25">
      <c r="A48219">
        <v>48218</v>
      </c>
      <c r="B48219">
        <v>21189</v>
      </c>
      <c r="C48219" t="s">
        <v>65</v>
      </c>
      <c r="D48219" t="str">
        <f>VLOOKUP(order_details[[#This Row],[pizza_id]],pizzas[[#All],[pizza_id]:[pizza_type_id]],2,FALSE)</f>
        <v>pep_msh_pep</v>
      </c>
      <c r="E48219" t="str">
        <f>VLOOKUP(order_details[[#This Row],[pizza_type_id]],pizza_types__2[[pizza_type_id]:[name]],2,FALSE)</f>
        <v>The Pepperoni, Mushroom, and Peppers Pizza</v>
      </c>
      <c r="F48219">
        <v>1</v>
      </c>
      <c r="G48219">
        <v>11</v>
      </c>
      <c r="J48219" s="1">
        <v>48218</v>
      </c>
      <c r="K48219">
        <v>21189</v>
      </c>
      <c r="L48219" t="s">
        <v>65</v>
      </c>
      <c r="M48219">
        <v>1</v>
      </c>
      <c r="N48219">
        <v>11</v>
      </c>
    </row>
    <row r="48220" spans="1:14" x14ac:dyDescent="0.25">
      <c r="A48220">
        <v>48219</v>
      </c>
      <c r="B48220">
        <v>21189</v>
      </c>
      <c r="C48220" t="s">
        <v>67</v>
      </c>
      <c r="D48220" t="str">
        <f>VLOOKUP(order_details[[#This Row],[pizza_id]],pizzas[[#All],[pizza_id]:[pizza_type_id]],2,FALSE)</f>
        <v>prsc_argla</v>
      </c>
      <c r="E48220" t="str">
        <f>VLOOKUP(order_details[[#This Row],[pizza_type_id]],pizza_types__2[[pizza_type_id]:[name]],2,FALSE)</f>
        <v>The Prosciutto and Arugula Pizza</v>
      </c>
      <c r="F48220">
        <v>1</v>
      </c>
      <c r="G48220">
        <v>16.5</v>
      </c>
      <c r="J48220" s="1">
        <v>48219</v>
      </c>
      <c r="K48220">
        <v>21189</v>
      </c>
      <c r="L48220" t="s">
        <v>67</v>
      </c>
      <c r="M48220">
        <v>1</v>
      </c>
      <c r="N48220">
        <v>16.5</v>
      </c>
    </row>
    <row r="48221" spans="1:14" x14ac:dyDescent="0.25">
      <c r="A48221">
        <v>48220</v>
      </c>
      <c r="B48221">
        <v>21189</v>
      </c>
      <c r="C48221" t="s">
        <v>74</v>
      </c>
      <c r="D48221" t="str">
        <f>VLOOKUP(order_details[[#This Row],[pizza_id]],pizzas[[#All],[pizza_id]:[pizza_type_id]],2,FALSE)</f>
        <v>spinach_supr</v>
      </c>
      <c r="E48221" t="str">
        <f>VLOOKUP(order_details[[#This Row],[pizza_type_id]],pizza_types__2[[pizza_type_id]:[name]],2,FALSE)</f>
        <v>The Spinach Supreme Pizza</v>
      </c>
      <c r="F48221">
        <v>1</v>
      </c>
      <c r="G48221">
        <v>20.75</v>
      </c>
      <c r="J48221" s="1">
        <v>48220</v>
      </c>
      <c r="K48221">
        <v>21189</v>
      </c>
      <c r="L48221" t="s">
        <v>74</v>
      </c>
      <c r="M48221">
        <v>1</v>
      </c>
      <c r="N48221">
        <v>20.75</v>
      </c>
    </row>
    <row r="48222" spans="1:14" x14ac:dyDescent="0.25">
      <c r="A48222">
        <v>48221</v>
      </c>
      <c r="B48222">
        <v>21189</v>
      </c>
      <c r="C48222" t="s">
        <v>63</v>
      </c>
      <c r="D48222" t="str">
        <f>VLOOKUP(order_details[[#This Row],[pizza_id]],pizzas[[#All],[pizza_id]:[pizza_type_id]],2,FALSE)</f>
        <v>the_greek</v>
      </c>
      <c r="E48222" t="str">
        <f>VLOOKUP(order_details[[#This Row],[pizza_type_id]],pizza_types__2[[pizza_type_id]:[name]],2,FALSE)</f>
        <v>The Greek Pizza</v>
      </c>
      <c r="F48222">
        <v>1</v>
      </c>
      <c r="G48222">
        <v>25.5</v>
      </c>
      <c r="J48222" s="1">
        <v>48221</v>
      </c>
      <c r="K48222">
        <v>21189</v>
      </c>
      <c r="L48222" t="s">
        <v>63</v>
      </c>
      <c r="M48222">
        <v>1</v>
      </c>
      <c r="N48222">
        <v>25.5</v>
      </c>
    </row>
    <row r="48223" spans="1:14" x14ac:dyDescent="0.25">
      <c r="A48223">
        <v>48222</v>
      </c>
      <c r="B48223">
        <v>21190</v>
      </c>
      <c r="C48223" t="s">
        <v>31</v>
      </c>
      <c r="D48223" t="str">
        <f>VLOOKUP(order_details[[#This Row],[pizza_id]],pizzas[[#All],[pizza_id]:[pizza_type_id]],2,FALSE)</f>
        <v>big_meat</v>
      </c>
      <c r="E48223" t="str">
        <f>VLOOKUP(order_details[[#This Row],[pizza_type_id]],pizza_types__2[[pizza_type_id]:[name]],2,FALSE)</f>
        <v>The Big Meat Pizza</v>
      </c>
      <c r="F48223">
        <v>1</v>
      </c>
      <c r="G48223">
        <v>12</v>
      </c>
      <c r="J48223" s="1">
        <v>48222</v>
      </c>
      <c r="K48223">
        <v>21190</v>
      </c>
      <c r="L48223" t="s">
        <v>31</v>
      </c>
      <c r="M48223">
        <v>1</v>
      </c>
      <c r="N48223">
        <v>12</v>
      </c>
    </row>
    <row r="48224" spans="1:14" x14ac:dyDescent="0.25">
      <c r="A48224">
        <v>48223</v>
      </c>
      <c r="B48224">
        <v>21190</v>
      </c>
      <c r="C48224" t="s">
        <v>46</v>
      </c>
      <c r="D48224" t="str">
        <f>VLOOKUP(order_details[[#This Row],[pizza_id]],pizzas[[#All],[pizza_id]:[pizza_type_id]],2,FALSE)</f>
        <v>pepperoni</v>
      </c>
      <c r="E48224" t="str">
        <f>VLOOKUP(order_details[[#This Row],[pizza_type_id]],pizza_types__2[[pizza_type_id]:[name]],2,FALSE)</f>
        <v>The Pepperoni Pizza</v>
      </c>
      <c r="F48224">
        <v>1</v>
      </c>
      <c r="G48224">
        <v>12.5</v>
      </c>
      <c r="J48224" s="1">
        <v>48223</v>
      </c>
      <c r="K48224">
        <v>21190</v>
      </c>
      <c r="L48224" t="s">
        <v>46</v>
      </c>
      <c r="M48224">
        <v>1</v>
      </c>
      <c r="N48224">
        <v>12.5</v>
      </c>
    </row>
    <row r="48225" spans="1:14" x14ac:dyDescent="0.25">
      <c r="A48225">
        <v>48224</v>
      </c>
      <c r="B48225">
        <v>21191</v>
      </c>
      <c r="C48225" t="s">
        <v>26</v>
      </c>
      <c r="D48225" t="str">
        <f>VLOOKUP(order_details[[#This Row],[pizza_id]],pizzas[[#All],[pizza_id]:[pizza_type_id]],2,FALSE)</f>
        <v>cali_ckn</v>
      </c>
      <c r="E48225" t="str">
        <f>VLOOKUP(order_details[[#This Row],[pizza_type_id]],pizza_types__2[[pizza_type_id]:[name]],2,FALSE)</f>
        <v>The California Chicken Pizza</v>
      </c>
      <c r="F48225">
        <v>1</v>
      </c>
      <c r="G48225">
        <v>20.75</v>
      </c>
      <c r="J48225" s="1">
        <v>48224</v>
      </c>
      <c r="K48225">
        <v>21191</v>
      </c>
      <c r="L48225" t="s">
        <v>26</v>
      </c>
      <c r="M48225">
        <v>1</v>
      </c>
      <c r="N48225">
        <v>20.75</v>
      </c>
    </row>
    <row r="48226" spans="1:14" x14ac:dyDescent="0.25">
      <c r="A48226">
        <v>48225</v>
      </c>
      <c r="B48226">
        <v>21191</v>
      </c>
      <c r="C48226" t="s">
        <v>29</v>
      </c>
      <c r="D48226" t="str">
        <f>VLOOKUP(order_details[[#This Row],[pizza_id]],pizzas[[#All],[pizza_id]:[pizza_type_id]],2,FALSE)</f>
        <v>cali_ckn</v>
      </c>
      <c r="E48226" t="str">
        <f>VLOOKUP(order_details[[#This Row],[pizza_type_id]],pizza_types__2[[pizza_type_id]:[name]],2,FALSE)</f>
        <v>The California Chicken Pizza</v>
      </c>
      <c r="F48226">
        <v>1</v>
      </c>
      <c r="G48226">
        <v>12.75</v>
      </c>
      <c r="J48226" s="1">
        <v>48225</v>
      </c>
      <c r="K48226">
        <v>21191</v>
      </c>
      <c r="L48226" t="s">
        <v>29</v>
      </c>
      <c r="M48226">
        <v>1</v>
      </c>
      <c r="N48226">
        <v>12.75</v>
      </c>
    </row>
    <row r="48227" spans="1:14" x14ac:dyDescent="0.25">
      <c r="A48227">
        <v>48226</v>
      </c>
      <c r="B48227">
        <v>21191</v>
      </c>
      <c r="C48227" t="s">
        <v>62</v>
      </c>
      <c r="D48227" t="str">
        <f>VLOOKUP(order_details[[#This Row],[pizza_id]],pizzas[[#All],[pizza_id]:[pizza_type_id]],2,FALSE)</f>
        <v>ckn_pesto</v>
      </c>
      <c r="E48227" t="str">
        <f>VLOOKUP(order_details[[#This Row],[pizza_type_id]],pizza_types__2[[pizza_type_id]:[name]],2,FALSE)</f>
        <v>The Chicken Pesto Pizza</v>
      </c>
      <c r="F48227">
        <v>1</v>
      </c>
      <c r="G48227">
        <v>16.75</v>
      </c>
      <c r="J48227" s="1">
        <v>48226</v>
      </c>
      <c r="K48227">
        <v>21191</v>
      </c>
      <c r="L48227" t="s">
        <v>62</v>
      </c>
      <c r="M48227">
        <v>1</v>
      </c>
      <c r="N48227">
        <v>16.75</v>
      </c>
    </row>
    <row r="48228" spans="1:14" x14ac:dyDescent="0.25">
      <c r="A48228">
        <v>48227</v>
      </c>
      <c r="B48228">
        <v>21191</v>
      </c>
      <c r="C48228" t="s">
        <v>5</v>
      </c>
      <c r="D48228" t="str">
        <f>VLOOKUP(order_details[[#This Row],[pizza_id]],pizzas[[#All],[pizza_id]:[pizza_type_id]],2,FALSE)</f>
        <v>classic_dlx</v>
      </c>
      <c r="E48228" t="str">
        <f>VLOOKUP(order_details[[#This Row],[pizza_type_id]],pizza_types__2[[pizza_type_id]:[name]],2,FALSE)</f>
        <v>The Classic Deluxe Pizza</v>
      </c>
      <c r="F48228">
        <v>1</v>
      </c>
      <c r="G48228">
        <v>16</v>
      </c>
      <c r="J48228" s="1">
        <v>48227</v>
      </c>
      <c r="K48228">
        <v>21191</v>
      </c>
      <c r="L48228" t="s">
        <v>5</v>
      </c>
      <c r="M48228">
        <v>1</v>
      </c>
      <c r="N48228">
        <v>16</v>
      </c>
    </row>
    <row r="48229" spans="1:14" x14ac:dyDescent="0.25">
      <c r="A48229">
        <v>48228</v>
      </c>
      <c r="B48229">
        <v>21191</v>
      </c>
      <c r="C48229" t="s">
        <v>53</v>
      </c>
      <c r="D48229" t="str">
        <f>VLOOKUP(order_details[[#This Row],[pizza_id]],pizzas[[#All],[pizza_id]:[pizza_type_id]],2,FALSE)</f>
        <v>green_garden</v>
      </c>
      <c r="E48229" t="str">
        <f>VLOOKUP(order_details[[#This Row],[pizza_type_id]],pizza_types__2[[pizza_type_id]:[name]],2,FALSE)</f>
        <v>The Green Garden Pizza</v>
      </c>
      <c r="F48229">
        <v>1</v>
      </c>
      <c r="G48229">
        <v>16</v>
      </c>
      <c r="J48229" s="1">
        <v>48228</v>
      </c>
      <c r="K48229">
        <v>21191</v>
      </c>
      <c r="L48229" t="s">
        <v>53</v>
      </c>
      <c r="M48229">
        <v>1</v>
      </c>
      <c r="N48229">
        <v>16</v>
      </c>
    </row>
    <row r="48230" spans="1:14" x14ac:dyDescent="0.25">
      <c r="A48230">
        <v>48229</v>
      </c>
      <c r="B48230">
        <v>21191</v>
      </c>
      <c r="C48230" t="s">
        <v>55</v>
      </c>
      <c r="D48230" t="str">
        <f>VLOOKUP(order_details[[#This Row],[pizza_id]],pizzas[[#All],[pizza_id]:[pizza_type_id]],2,FALSE)</f>
        <v>hawaiian</v>
      </c>
      <c r="E48230" t="str">
        <f>VLOOKUP(order_details[[#This Row],[pizza_type_id]],pizza_types__2[[pizza_type_id]:[name]],2,FALSE)</f>
        <v>The Hawaiian Pizza</v>
      </c>
      <c r="F48230">
        <v>1</v>
      </c>
      <c r="G48230">
        <v>10.5</v>
      </c>
      <c r="J48230" s="1">
        <v>48229</v>
      </c>
      <c r="K48230">
        <v>21191</v>
      </c>
      <c r="L48230" t="s">
        <v>55</v>
      </c>
      <c r="M48230">
        <v>1</v>
      </c>
      <c r="N48230">
        <v>10.5</v>
      </c>
    </row>
    <row r="48231" spans="1:14" x14ac:dyDescent="0.25">
      <c r="A48231">
        <v>48230</v>
      </c>
      <c r="B48231">
        <v>21191</v>
      </c>
      <c r="C48231" t="s">
        <v>34</v>
      </c>
      <c r="D48231" t="str">
        <f>VLOOKUP(order_details[[#This Row],[pizza_id]],pizzas[[#All],[pizza_id]:[pizza_type_id]],2,FALSE)</f>
        <v>napolitana</v>
      </c>
      <c r="E48231" t="str">
        <f>VLOOKUP(order_details[[#This Row],[pizza_type_id]],pizza_types__2[[pizza_type_id]:[name]],2,FALSE)</f>
        <v>The Napolitana Pizza</v>
      </c>
      <c r="F48231">
        <v>1</v>
      </c>
      <c r="G48231">
        <v>12</v>
      </c>
      <c r="J48231" s="1">
        <v>48230</v>
      </c>
      <c r="K48231">
        <v>21191</v>
      </c>
      <c r="L48231" t="s">
        <v>34</v>
      </c>
      <c r="M48231">
        <v>1</v>
      </c>
      <c r="N48231">
        <v>12</v>
      </c>
    </row>
    <row r="48232" spans="1:14" x14ac:dyDescent="0.25">
      <c r="A48232">
        <v>48231</v>
      </c>
      <c r="B48232">
        <v>21191</v>
      </c>
      <c r="C48232" t="s">
        <v>28</v>
      </c>
      <c r="D48232" t="str">
        <f>VLOOKUP(order_details[[#This Row],[pizza_id]],pizzas[[#All],[pizza_id]:[pizza_type_id]],2,FALSE)</f>
        <v>pepperoni</v>
      </c>
      <c r="E48232" t="str">
        <f>VLOOKUP(order_details[[#This Row],[pizza_type_id]],pizza_types__2[[pizza_type_id]:[name]],2,FALSE)</f>
        <v>The Pepperoni Pizza</v>
      </c>
      <c r="F48232">
        <v>1</v>
      </c>
      <c r="G48232">
        <v>15.25</v>
      </c>
      <c r="J48232" s="1">
        <v>48231</v>
      </c>
      <c r="K48232">
        <v>21191</v>
      </c>
      <c r="L48232" t="s">
        <v>28</v>
      </c>
      <c r="M48232">
        <v>1</v>
      </c>
      <c r="N48232">
        <v>15.25</v>
      </c>
    </row>
    <row r="48233" spans="1:14" x14ac:dyDescent="0.25">
      <c r="A48233">
        <v>48232</v>
      </c>
      <c r="B48233">
        <v>21191</v>
      </c>
      <c r="C48233" t="s">
        <v>51</v>
      </c>
      <c r="D48233" t="str">
        <f>VLOOKUP(order_details[[#This Row],[pizza_id]],pizzas[[#All],[pizza_id]:[pizza_type_id]],2,FALSE)</f>
        <v>pepperoni</v>
      </c>
      <c r="E48233" t="str">
        <f>VLOOKUP(order_details[[#This Row],[pizza_type_id]],pizza_types__2[[pizza_type_id]:[name]],2,FALSE)</f>
        <v>The Pepperoni Pizza</v>
      </c>
      <c r="F48233">
        <v>1</v>
      </c>
      <c r="G48233">
        <v>9.75</v>
      </c>
      <c r="J48233" s="1">
        <v>48232</v>
      </c>
      <c r="K48233">
        <v>21191</v>
      </c>
      <c r="L48233" t="s">
        <v>51</v>
      </c>
      <c r="M48233">
        <v>1</v>
      </c>
      <c r="N48233">
        <v>9.75</v>
      </c>
    </row>
    <row r="48234" spans="1:14" x14ac:dyDescent="0.25">
      <c r="A48234">
        <v>48233</v>
      </c>
      <c r="B48234">
        <v>21191</v>
      </c>
      <c r="C48234" t="s">
        <v>42</v>
      </c>
      <c r="D48234" t="str">
        <f>VLOOKUP(order_details[[#This Row],[pizza_id]],pizzas[[#All],[pizza_id]:[pizza_type_id]],2,FALSE)</f>
        <v>sicilian</v>
      </c>
      <c r="E48234" t="str">
        <f>VLOOKUP(order_details[[#This Row],[pizza_type_id]],pizza_types__2[[pizza_type_id]:[name]],2,FALSE)</f>
        <v>The Sicilian Pizza</v>
      </c>
      <c r="F48234">
        <v>1</v>
      </c>
      <c r="G48234">
        <v>20.25</v>
      </c>
      <c r="J48234" s="1">
        <v>48233</v>
      </c>
      <c r="K48234">
        <v>21191</v>
      </c>
      <c r="L48234" t="s">
        <v>42</v>
      </c>
      <c r="M48234">
        <v>1</v>
      </c>
      <c r="N48234">
        <v>20.25</v>
      </c>
    </row>
    <row r="48235" spans="1:14" x14ac:dyDescent="0.25">
      <c r="A48235">
        <v>48234</v>
      </c>
      <c r="B48235">
        <v>21191</v>
      </c>
      <c r="C48235" t="s">
        <v>69</v>
      </c>
      <c r="D48235" t="str">
        <f>VLOOKUP(order_details[[#This Row],[pizza_id]],pizzas[[#All],[pizza_id]:[pizza_type_id]],2,FALSE)</f>
        <v>southw_ckn</v>
      </c>
      <c r="E48235" t="str">
        <f>VLOOKUP(order_details[[#This Row],[pizza_type_id]],pizza_types__2[[pizza_type_id]:[name]],2,FALSE)</f>
        <v>The Southwest Chicken Pizza</v>
      </c>
      <c r="F48235">
        <v>1</v>
      </c>
      <c r="G48235">
        <v>16.75</v>
      </c>
      <c r="J48235" s="1">
        <v>48234</v>
      </c>
      <c r="K48235">
        <v>21191</v>
      </c>
      <c r="L48235" t="s">
        <v>69</v>
      </c>
      <c r="M48235">
        <v>1</v>
      </c>
      <c r="N48235">
        <v>16.75</v>
      </c>
    </row>
    <row r="48236" spans="1:14" x14ac:dyDescent="0.25">
      <c r="A48236">
        <v>48235</v>
      </c>
      <c r="B48236">
        <v>21191</v>
      </c>
      <c r="C48236" t="s">
        <v>84</v>
      </c>
      <c r="D48236" t="str">
        <f>VLOOKUP(order_details[[#This Row],[pizza_id]],pizzas[[#All],[pizza_id]:[pizza_type_id]],2,FALSE)</f>
        <v>spinach_fet</v>
      </c>
      <c r="E48236" t="str">
        <f>VLOOKUP(order_details[[#This Row],[pizza_type_id]],pizza_types__2[[pizza_type_id]:[name]],2,FALSE)</f>
        <v>The Spinach and Feta Pizza</v>
      </c>
      <c r="F48236">
        <v>1</v>
      </c>
      <c r="G48236">
        <v>16</v>
      </c>
      <c r="J48236" s="1">
        <v>48235</v>
      </c>
      <c r="K48236">
        <v>21191</v>
      </c>
      <c r="L48236" t="s">
        <v>84</v>
      </c>
      <c r="M48236">
        <v>1</v>
      </c>
      <c r="N48236">
        <v>16</v>
      </c>
    </row>
    <row r="48237" spans="1:14" x14ac:dyDescent="0.25">
      <c r="A48237">
        <v>48236</v>
      </c>
      <c r="B48237">
        <v>21191</v>
      </c>
      <c r="C48237" t="s">
        <v>66</v>
      </c>
      <c r="D48237" t="str">
        <f>VLOOKUP(order_details[[#This Row],[pizza_id]],pizzas[[#All],[pizza_id]:[pizza_type_id]],2,FALSE)</f>
        <v>spinach_supr</v>
      </c>
      <c r="E48237" t="str">
        <f>VLOOKUP(order_details[[#This Row],[pizza_type_id]],pizza_types__2[[pizza_type_id]:[name]],2,FALSE)</f>
        <v>The Spinach Supreme Pizza</v>
      </c>
      <c r="F48237">
        <v>1</v>
      </c>
      <c r="G48237">
        <v>16.5</v>
      </c>
      <c r="J48237" s="1">
        <v>48236</v>
      </c>
      <c r="K48237">
        <v>21191</v>
      </c>
      <c r="L48237" t="s">
        <v>66</v>
      </c>
      <c r="M48237">
        <v>1</v>
      </c>
      <c r="N48237">
        <v>16.5</v>
      </c>
    </row>
    <row r="48238" spans="1:14" x14ac:dyDescent="0.25">
      <c r="A48238">
        <v>48237</v>
      </c>
      <c r="B48238">
        <v>21192</v>
      </c>
      <c r="C48238" t="s">
        <v>24</v>
      </c>
      <c r="D48238" t="str">
        <f>VLOOKUP(order_details[[#This Row],[pizza_id]],pizzas[[#All],[pizza_id]:[pizza_type_id]],2,FALSE)</f>
        <v>southw_ckn</v>
      </c>
      <c r="E48238" t="str">
        <f>VLOOKUP(order_details[[#This Row],[pizza_type_id]],pizza_types__2[[pizza_type_id]:[name]],2,FALSE)</f>
        <v>The Southwest Chicken Pizza</v>
      </c>
      <c r="F48238">
        <v>1</v>
      </c>
      <c r="G48238">
        <v>20.75</v>
      </c>
      <c r="J48238" s="1">
        <v>48237</v>
      </c>
      <c r="K48238">
        <v>21192</v>
      </c>
      <c r="L48238" t="s">
        <v>24</v>
      </c>
      <c r="M48238">
        <v>1</v>
      </c>
      <c r="N48238">
        <v>20.75</v>
      </c>
    </row>
    <row r="48239" spans="1:14" x14ac:dyDescent="0.25">
      <c r="A48239">
        <v>48238</v>
      </c>
      <c r="B48239">
        <v>21193</v>
      </c>
      <c r="C48239" t="s">
        <v>16</v>
      </c>
      <c r="D48239" t="str">
        <f>VLOOKUP(order_details[[#This Row],[pizza_id]],pizzas[[#All],[pizza_id]:[pizza_type_id]],2,FALSE)</f>
        <v>green_garden</v>
      </c>
      <c r="E48239" t="str">
        <f>VLOOKUP(order_details[[#This Row],[pizza_type_id]],pizza_types__2[[pizza_type_id]:[name]],2,FALSE)</f>
        <v>The Green Garden Pizza</v>
      </c>
      <c r="F48239">
        <v>1</v>
      </c>
      <c r="G48239">
        <v>12</v>
      </c>
      <c r="J48239" s="1">
        <v>48238</v>
      </c>
      <c r="K48239">
        <v>21193</v>
      </c>
      <c r="L48239" t="s">
        <v>16</v>
      </c>
      <c r="M48239">
        <v>1</v>
      </c>
      <c r="N48239">
        <v>12</v>
      </c>
    </row>
    <row r="48240" spans="1:14" x14ac:dyDescent="0.25">
      <c r="A48240">
        <v>48239</v>
      </c>
      <c r="B48240">
        <v>21194</v>
      </c>
      <c r="C48240" t="s">
        <v>4</v>
      </c>
      <c r="D48240" t="str">
        <f>VLOOKUP(order_details[[#This Row],[pizza_id]],pizzas[[#All],[pizza_id]:[pizza_type_id]],2,FALSE)</f>
        <v>hawaiian</v>
      </c>
      <c r="E48240" t="str">
        <f>VLOOKUP(order_details[[#This Row],[pizza_type_id]],pizza_types__2[[pizza_type_id]:[name]],2,FALSE)</f>
        <v>The Hawaiian Pizza</v>
      </c>
      <c r="F48240">
        <v>1</v>
      </c>
      <c r="G48240">
        <v>13.25</v>
      </c>
      <c r="J48240" s="1">
        <v>48239</v>
      </c>
      <c r="K48240">
        <v>21194</v>
      </c>
      <c r="L48240" t="s">
        <v>4</v>
      </c>
      <c r="M48240">
        <v>1</v>
      </c>
      <c r="N48240">
        <v>13.25</v>
      </c>
    </row>
    <row r="48241" spans="1:14" x14ac:dyDescent="0.25">
      <c r="A48241">
        <v>48240</v>
      </c>
      <c r="B48241">
        <v>21195</v>
      </c>
      <c r="C48241" t="s">
        <v>24</v>
      </c>
      <c r="D48241" t="str">
        <f>VLOOKUP(order_details[[#This Row],[pizza_id]],pizzas[[#All],[pizza_id]:[pizza_type_id]],2,FALSE)</f>
        <v>southw_ckn</v>
      </c>
      <c r="E48241" t="str">
        <f>VLOOKUP(order_details[[#This Row],[pizza_type_id]],pizza_types__2[[pizza_type_id]:[name]],2,FALSE)</f>
        <v>The Southwest Chicken Pizza</v>
      </c>
      <c r="F48241">
        <v>1</v>
      </c>
      <c r="G48241">
        <v>20.75</v>
      </c>
      <c r="J48241" s="1">
        <v>48240</v>
      </c>
      <c r="K48241">
        <v>21195</v>
      </c>
      <c r="L48241" t="s">
        <v>24</v>
      </c>
      <c r="M48241">
        <v>1</v>
      </c>
      <c r="N48241">
        <v>20.75</v>
      </c>
    </row>
    <row r="48242" spans="1:14" x14ac:dyDescent="0.25">
      <c r="A48242">
        <v>48241</v>
      </c>
      <c r="B48242">
        <v>21196</v>
      </c>
      <c r="C48242" t="s">
        <v>55</v>
      </c>
      <c r="D48242" t="str">
        <f>VLOOKUP(order_details[[#This Row],[pizza_id]],pizzas[[#All],[pizza_id]:[pizza_type_id]],2,FALSE)</f>
        <v>hawaiian</v>
      </c>
      <c r="E48242" t="str">
        <f>VLOOKUP(order_details[[#This Row],[pizza_type_id]],pizza_types__2[[pizza_type_id]:[name]],2,FALSE)</f>
        <v>The Hawaiian Pizza</v>
      </c>
      <c r="F48242">
        <v>1</v>
      </c>
      <c r="G48242">
        <v>10.5</v>
      </c>
      <c r="J48242" s="1">
        <v>48241</v>
      </c>
      <c r="K48242">
        <v>21196</v>
      </c>
      <c r="L48242" t="s">
        <v>55</v>
      </c>
      <c r="M48242">
        <v>1</v>
      </c>
      <c r="N48242">
        <v>10.5</v>
      </c>
    </row>
    <row r="48243" spans="1:14" x14ac:dyDescent="0.25">
      <c r="A48243">
        <v>48242</v>
      </c>
      <c r="B48243">
        <v>21197</v>
      </c>
      <c r="C48243" t="s">
        <v>15</v>
      </c>
      <c r="D48243" t="str">
        <f>VLOOKUP(order_details[[#This Row],[pizza_id]],pizzas[[#All],[pizza_id]:[pizza_type_id]],2,FALSE)</f>
        <v>classic_dlx</v>
      </c>
      <c r="E48243" t="str">
        <f>VLOOKUP(order_details[[#This Row],[pizza_type_id]],pizza_types__2[[pizza_type_id]:[name]],2,FALSE)</f>
        <v>The Classic Deluxe Pizza</v>
      </c>
      <c r="F48243">
        <v>1</v>
      </c>
      <c r="G48243">
        <v>12</v>
      </c>
      <c r="J48243" s="1">
        <v>48242</v>
      </c>
      <c r="K48243">
        <v>21197</v>
      </c>
      <c r="L48243" t="s">
        <v>15</v>
      </c>
      <c r="M48243">
        <v>1</v>
      </c>
      <c r="N48243">
        <v>12</v>
      </c>
    </row>
    <row r="48244" spans="1:14" x14ac:dyDescent="0.25">
      <c r="A48244">
        <v>48243</v>
      </c>
      <c r="B48244">
        <v>21197</v>
      </c>
      <c r="C48244" t="s">
        <v>60</v>
      </c>
      <c r="D48244" t="str">
        <f>VLOOKUP(order_details[[#This Row],[pizza_id]],pizzas[[#All],[pizza_id]:[pizza_type_id]],2,FALSE)</f>
        <v>thai_ckn</v>
      </c>
      <c r="E48244" t="str">
        <f>VLOOKUP(order_details[[#This Row],[pizza_type_id]],pizza_types__2[[pizza_type_id]:[name]],2,FALSE)</f>
        <v>The Thai Chicken Pizza</v>
      </c>
      <c r="F48244">
        <v>1</v>
      </c>
      <c r="G48244">
        <v>16.75</v>
      </c>
      <c r="J48244" s="1">
        <v>48243</v>
      </c>
      <c r="K48244">
        <v>21197</v>
      </c>
      <c r="L48244" t="s">
        <v>60</v>
      </c>
      <c r="M48244">
        <v>1</v>
      </c>
      <c r="N48244">
        <v>16.75</v>
      </c>
    </row>
    <row r="48245" spans="1:14" x14ac:dyDescent="0.25">
      <c r="A48245">
        <v>48244</v>
      </c>
      <c r="B48245">
        <v>21198</v>
      </c>
      <c r="C48245" t="s">
        <v>87</v>
      </c>
      <c r="D48245" t="str">
        <f>VLOOKUP(order_details[[#This Row],[pizza_id]],pizzas[[#All],[pizza_id]:[pizza_type_id]],2,FALSE)</f>
        <v>brie_carre</v>
      </c>
      <c r="E48245" t="str">
        <f>VLOOKUP(order_details[[#This Row],[pizza_type_id]],pizza_types__2[[pizza_type_id]:[name]],2,FALSE)</f>
        <v>The Brie Carre Pizza</v>
      </c>
      <c r="F48245">
        <v>1</v>
      </c>
      <c r="G48245">
        <v>23.65</v>
      </c>
      <c r="J48245" s="1">
        <v>48244</v>
      </c>
      <c r="K48245">
        <v>21198</v>
      </c>
      <c r="L48245" t="s">
        <v>87</v>
      </c>
      <c r="M48245">
        <v>1</v>
      </c>
      <c r="N48245">
        <v>23.65</v>
      </c>
    </row>
    <row r="48246" spans="1:14" x14ac:dyDescent="0.25">
      <c r="A48246">
        <v>48245</v>
      </c>
      <c r="B48246">
        <v>21198</v>
      </c>
      <c r="C48246" t="s">
        <v>61</v>
      </c>
      <c r="D48246" t="str">
        <f>VLOOKUP(order_details[[#This Row],[pizza_id]],pizzas[[#All],[pizza_id]:[pizza_type_id]],2,FALSE)</f>
        <v>classic_dlx</v>
      </c>
      <c r="E48246" t="str">
        <f>VLOOKUP(order_details[[#This Row],[pizza_type_id]],pizza_types__2[[pizza_type_id]:[name]],2,FALSE)</f>
        <v>The Classic Deluxe Pizza</v>
      </c>
      <c r="F48246">
        <v>1</v>
      </c>
      <c r="G48246">
        <v>20.5</v>
      </c>
      <c r="J48246" s="1">
        <v>48245</v>
      </c>
      <c r="K48246">
        <v>21198</v>
      </c>
      <c r="L48246" t="s">
        <v>61</v>
      </c>
      <c r="M48246">
        <v>1</v>
      </c>
      <c r="N48246">
        <v>20.5</v>
      </c>
    </row>
    <row r="48247" spans="1:14" x14ac:dyDescent="0.25">
      <c r="A48247">
        <v>48246</v>
      </c>
      <c r="B48247">
        <v>21198</v>
      </c>
      <c r="C48247" t="s">
        <v>59</v>
      </c>
      <c r="D48247" t="str">
        <f>VLOOKUP(order_details[[#This Row],[pizza_id]],pizzas[[#All],[pizza_id]:[pizza_type_id]],2,FALSE)</f>
        <v>spin_pesto</v>
      </c>
      <c r="E48247" t="str">
        <f>VLOOKUP(order_details[[#This Row],[pizza_type_id]],pizza_types__2[[pizza_type_id]:[name]],2,FALSE)</f>
        <v>The Spinach Pesto Pizza</v>
      </c>
      <c r="F48247">
        <v>1</v>
      </c>
      <c r="G48247">
        <v>12.5</v>
      </c>
      <c r="J48247" s="1">
        <v>48246</v>
      </c>
      <c r="K48247">
        <v>21198</v>
      </c>
      <c r="L48247" t="s">
        <v>59</v>
      </c>
      <c r="M48247">
        <v>1</v>
      </c>
      <c r="N48247">
        <v>12.5</v>
      </c>
    </row>
    <row r="48248" spans="1:14" x14ac:dyDescent="0.25">
      <c r="A48248">
        <v>48247</v>
      </c>
      <c r="B48248">
        <v>21199</v>
      </c>
      <c r="C48248" t="s">
        <v>33</v>
      </c>
      <c r="D48248" t="str">
        <f>VLOOKUP(order_details[[#This Row],[pizza_id]],pizzas[[#All],[pizza_id]:[pizza_type_id]],2,FALSE)</f>
        <v>four_cheese</v>
      </c>
      <c r="E48248" t="str">
        <f>VLOOKUP(order_details[[#This Row],[pizza_type_id]],pizza_types__2[[pizza_type_id]:[name]],2,FALSE)</f>
        <v>The Four Cheese Pizza</v>
      </c>
      <c r="F48248">
        <v>1</v>
      </c>
      <c r="G48248">
        <v>17.95</v>
      </c>
      <c r="J48248" s="1">
        <v>48247</v>
      </c>
      <c r="K48248">
        <v>21199</v>
      </c>
      <c r="L48248" t="s">
        <v>33</v>
      </c>
      <c r="M48248">
        <v>1</v>
      </c>
      <c r="N48248">
        <v>17.95</v>
      </c>
    </row>
    <row r="48249" spans="1:14" x14ac:dyDescent="0.25">
      <c r="A48249">
        <v>48248</v>
      </c>
      <c r="B48249">
        <v>21200</v>
      </c>
      <c r="C48249" t="s">
        <v>43</v>
      </c>
      <c r="D48249" t="str">
        <f>VLOOKUP(order_details[[#This Row],[pizza_id]],pizzas[[#All],[pizza_id]:[pizza_type_id]],2,FALSE)</f>
        <v>ital_cpcllo</v>
      </c>
      <c r="E48249" t="str">
        <f>VLOOKUP(order_details[[#This Row],[pizza_type_id]],pizza_types__2[[pizza_type_id]:[name]],2,FALSE)</f>
        <v>The Italian Capocollo Pizza</v>
      </c>
      <c r="F48249">
        <v>1</v>
      </c>
      <c r="G48249">
        <v>16</v>
      </c>
      <c r="J48249" s="1">
        <v>48248</v>
      </c>
      <c r="K48249">
        <v>21200</v>
      </c>
      <c r="L48249" t="s">
        <v>43</v>
      </c>
      <c r="M48249">
        <v>1</v>
      </c>
      <c r="N48249">
        <v>16</v>
      </c>
    </row>
    <row r="48250" spans="1:14" x14ac:dyDescent="0.25">
      <c r="A48250">
        <v>48249</v>
      </c>
      <c r="B48250">
        <v>21200</v>
      </c>
      <c r="C48250" t="s">
        <v>34</v>
      </c>
      <c r="D48250" t="str">
        <f>VLOOKUP(order_details[[#This Row],[pizza_id]],pizzas[[#All],[pizza_id]:[pizza_type_id]],2,FALSE)</f>
        <v>napolitana</v>
      </c>
      <c r="E48250" t="str">
        <f>VLOOKUP(order_details[[#This Row],[pizza_type_id]],pizza_types__2[[pizza_type_id]:[name]],2,FALSE)</f>
        <v>The Napolitana Pizza</v>
      </c>
      <c r="F48250">
        <v>1</v>
      </c>
      <c r="G48250">
        <v>12</v>
      </c>
      <c r="J48250" s="1">
        <v>48249</v>
      </c>
      <c r="K48250">
        <v>21200</v>
      </c>
      <c r="L48250" t="s">
        <v>34</v>
      </c>
      <c r="M48250">
        <v>1</v>
      </c>
      <c r="N48250">
        <v>12</v>
      </c>
    </row>
    <row r="48251" spans="1:14" x14ac:dyDescent="0.25">
      <c r="A48251">
        <v>48250</v>
      </c>
      <c r="B48251">
        <v>21200</v>
      </c>
      <c r="C48251" t="s">
        <v>47</v>
      </c>
      <c r="D48251" t="str">
        <f>VLOOKUP(order_details[[#This Row],[pizza_id]],pizzas[[#All],[pizza_id]:[pizza_type_id]],2,FALSE)</f>
        <v>prsc_argla</v>
      </c>
      <c r="E48251" t="str">
        <f>VLOOKUP(order_details[[#This Row],[pizza_type_id]],pizza_types__2[[pizza_type_id]:[name]],2,FALSE)</f>
        <v>The Prosciutto and Arugula Pizza</v>
      </c>
      <c r="F48251">
        <v>1</v>
      </c>
      <c r="G48251">
        <v>12.5</v>
      </c>
      <c r="J48251" s="1">
        <v>48250</v>
      </c>
      <c r="K48251">
        <v>21200</v>
      </c>
      <c r="L48251" t="s">
        <v>47</v>
      </c>
      <c r="M48251">
        <v>1</v>
      </c>
      <c r="N48251">
        <v>12.5</v>
      </c>
    </row>
    <row r="48252" spans="1:14" x14ac:dyDescent="0.25">
      <c r="A48252">
        <v>48251</v>
      </c>
      <c r="B48252">
        <v>21200</v>
      </c>
      <c r="C48252" t="s">
        <v>71</v>
      </c>
      <c r="D48252" t="str">
        <f>VLOOKUP(order_details[[#This Row],[pizza_id]],pizzas[[#All],[pizza_id]:[pizza_type_id]],2,FALSE)</f>
        <v>sicilian</v>
      </c>
      <c r="E48252" t="str">
        <f>VLOOKUP(order_details[[#This Row],[pizza_type_id]],pizza_types__2[[pizza_type_id]:[name]],2,FALSE)</f>
        <v>The Sicilian Pizza</v>
      </c>
      <c r="F48252">
        <v>1</v>
      </c>
      <c r="G48252">
        <v>12.25</v>
      </c>
      <c r="J48252" s="1">
        <v>48251</v>
      </c>
      <c r="K48252">
        <v>21200</v>
      </c>
      <c r="L48252" t="s">
        <v>71</v>
      </c>
      <c r="M48252">
        <v>1</v>
      </c>
      <c r="N48252">
        <v>12.25</v>
      </c>
    </row>
    <row r="48253" spans="1:14" x14ac:dyDescent="0.25">
      <c r="A48253">
        <v>48252</v>
      </c>
      <c r="B48253">
        <v>21201</v>
      </c>
      <c r="C48253" t="s">
        <v>64</v>
      </c>
      <c r="D48253" t="str">
        <f>VLOOKUP(order_details[[#This Row],[pizza_id]],pizzas[[#All],[pizza_id]:[pizza_type_id]],2,FALSE)</f>
        <v>hawaiian</v>
      </c>
      <c r="E48253" t="str">
        <f>VLOOKUP(order_details[[#This Row],[pizza_type_id]],pizza_types__2[[pizza_type_id]:[name]],2,FALSE)</f>
        <v>The Hawaiian Pizza</v>
      </c>
      <c r="F48253">
        <v>1</v>
      </c>
      <c r="G48253">
        <v>16.5</v>
      </c>
      <c r="J48253" s="1">
        <v>48252</v>
      </c>
      <c r="K48253">
        <v>21201</v>
      </c>
      <c r="L48253" t="s">
        <v>64</v>
      </c>
      <c r="M48253">
        <v>1</v>
      </c>
      <c r="N48253">
        <v>16.5</v>
      </c>
    </row>
    <row r="48254" spans="1:14" x14ac:dyDescent="0.25">
      <c r="A48254">
        <v>48253</v>
      </c>
      <c r="B48254">
        <v>21201</v>
      </c>
      <c r="C48254" t="s">
        <v>7</v>
      </c>
      <c r="D48254" t="str">
        <f>VLOOKUP(order_details[[#This Row],[pizza_id]],pizzas[[#All],[pizza_id]:[pizza_type_id]],2,FALSE)</f>
        <v>ital_supr</v>
      </c>
      <c r="E48254" t="str">
        <f>VLOOKUP(order_details[[#This Row],[pizza_type_id]],pizza_types__2[[pizza_type_id]:[name]],2,FALSE)</f>
        <v>The Italian Supreme Pizza</v>
      </c>
      <c r="F48254">
        <v>1</v>
      </c>
      <c r="G48254">
        <v>20.75</v>
      </c>
      <c r="J48254" s="1">
        <v>48253</v>
      </c>
      <c r="K48254">
        <v>21201</v>
      </c>
      <c r="L48254" t="s">
        <v>7</v>
      </c>
      <c r="M48254">
        <v>1</v>
      </c>
      <c r="N48254">
        <v>20.75</v>
      </c>
    </row>
    <row r="48255" spans="1:14" x14ac:dyDescent="0.25">
      <c r="A48255">
        <v>48254</v>
      </c>
      <c r="B48255">
        <v>21201</v>
      </c>
      <c r="C48255" t="s">
        <v>23</v>
      </c>
      <c r="D48255" t="str">
        <f>VLOOKUP(order_details[[#This Row],[pizza_id]],pizzas[[#All],[pizza_id]:[pizza_type_id]],2,FALSE)</f>
        <v>mexicana</v>
      </c>
      <c r="E48255" t="str">
        <f>VLOOKUP(order_details[[#This Row],[pizza_type_id]],pizza_types__2[[pizza_type_id]:[name]],2,FALSE)</f>
        <v>The Mexicana Pizza</v>
      </c>
      <c r="F48255">
        <v>1</v>
      </c>
      <c r="G48255">
        <v>20.25</v>
      </c>
      <c r="J48255" s="1">
        <v>48254</v>
      </c>
      <c r="K48255">
        <v>21201</v>
      </c>
      <c r="L48255" t="s">
        <v>23</v>
      </c>
      <c r="M48255">
        <v>1</v>
      </c>
      <c r="N48255">
        <v>20.25</v>
      </c>
    </row>
    <row r="48256" spans="1:14" x14ac:dyDescent="0.25">
      <c r="A48256">
        <v>48255</v>
      </c>
      <c r="B48256">
        <v>21202</v>
      </c>
      <c r="C48256" t="s">
        <v>27</v>
      </c>
      <c r="D48256" t="str">
        <f>VLOOKUP(order_details[[#This Row],[pizza_id]],pizzas[[#All],[pizza_id]:[pizza_type_id]],2,FALSE)</f>
        <v>cali_ckn</v>
      </c>
      <c r="E48256" t="str">
        <f>VLOOKUP(order_details[[#This Row],[pizza_type_id]],pizza_types__2[[pizza_type_id]:[name]],2,FALSE)</f>
        <v>The California Chicken Pizza</v>
      </c>
      <c r="F48256">
        <v>1</v>
      </c>
      <c r="G48256">
        <v>16.75</v>
      </c>
      <c r="J48256" s="1">
        <v>48255</v>
      </c>
      <c r="K48256">
        <v>21202</v>
      </c>
      <c r="L48256" t="s">
        <v>27</v>
      </c>
      <c r="M48256">
        <v>1</v>
      </c>
      <c r="N48256">
        <v>16.75</v>
      </c>
    </row>
    <row r="48257" spans="1:14" x14ac:dyDescent="0.25">
      <c r="A48257">
        <v>48256</v>
      </c>
      <c r="B48257">
        <v>21202</v>
      </c>
      <c r="C48257" t="s">
        <v>29</v>
      </c>
      <c r="D48257" t="str">
        <f>VLOOKUP(order_details[[#This Row],[pizza_id]],pizzas[[#All],[pizza_id]:[pizza_type_id]],2,FALSE)</f>
        <v>cali_ckn</v>
      </c>
      <c r="E48257" t="str">
        <f>VLOOKUP(order_details[[#This Row],[pizza_type_id]],pizza_types__2[[pizza_type_id]:[name]],2,FALSE)</f>
        <v>The California Chicken Pizza</v>
      </c>
      <c r="F48257">
        <v>1</v>
      </c>
      <c r="G48257">
        <v>12.75</v>
      </c>
      <c r="J48257" s="1">
        <v>48256</v>
      </c>
      <c r="K48257">
        <v>21202</v>
      </c>
      <c r="L48257" t="s">
        <v>29</v>
      </c>
      <c r="M48257">
        <v>1</v>
      </c>
      <c r="N48257">
        <v>12.75</v>
      </c>
    </row>
    <row r="48258" spans="1:14" x14ac:dyDescent="0.25">
      <c r="A48258">
        <v>48257</v>
      </c>
      <c r="B48258">
        <v>21202</v>
      </c>
      <c r="C48258" t="s">
        <v>43</v>
      </c>
      <c r="D48258" t="str">
        <f>VLOOKUP(order_details[[#This Row],[pizza_id]],pizzas[[#All],[pizza_id]:[pizza_type_id]],2,FALSE)</f>
        <v>ital_cpcllo</v>
      </c>
      <c r="E48258" t="str">
        <f>VLOOKUP(order_details[[#This Row],[pizza_type_id]],pizza_types__2[[pizza_type_id]:[name]],2,FALSE)</f>
        <v>The Italian Capocollo Pizza</v>
      </c>
      <c r="F48258">
        <v>1</v>
      </c>
      <c r="G48258">
        <v>16</v>
      </c>
      <c r="J48258" s="1">
        <v>48257</v>
      </c>
      <c r="K48258">
        <v>21202</v>
      </c>
      <c r="L48258" t="s">
        <v>43</v>
      </c>
      <c r="M48258">
        <v>1</v>
      </c>
      <c r="N48258">
        <v>16</v>
      </c>
    </row>
    <row r="48259" spans="1:14" x14ac:dyDescent="0.25">
      <c r="A48259">
        <v>48258</v>
      </c>
      <c r="B48259">
        <v>21203</v>
      </c>
      <c r="C48259" t="s">
        <v>31</v>
      </c>
      <c r="D48259" t="str">
        <f>VLOOKUP(order_details[[#This Row],[pizza_id]],pizzas[[#All],[pizza_id]:[pizza_type_id]],2,FALSE)</f>
        <v>big_meat</v>
      </c>
      <c r="E48259" t="str">
        <f>VLOOKUP(order_details[[#This Row],[pizza_type_id]],pizza_types__2[[pizza_type_id]:[name]],2,FALSE)</f>
        <v>The Big Meat Pizza</v>
      </c>
      <c r="F48259">
        <v>1</v>
      </c>
      <c r="G48259">
        <v>12</v>
      </c>
      <c r="J48259" s="1">
        <v>48258</v>
      </c>
      <c r="K48259">
        <v>21203</v>
      </c>
      <c r="L48259" t="s">
        <v>31</v>
      </c>
      <c r="M48259">
        <v>1</v>
      </c>
      <c r="N48259">
        <v>12</v>
      </c>
    </row>
    <row r="48260" spans="1:14" x14ac:dyDescent="0.25">
      <c r="A48260">
        <v>48259</v>
      </c>
      <c r="B48260">
        <v>21203</v>
      </c>
      <c r="C48260" t="s">
        <v>70</v>
      </c>
      <c r="D48260" t="str">
        <f>VLOOKUP(order_details[[#This Row],[pizza_id]],pizzas[[#All],[pizza_id]:[pizza_type_id]],2,FALSE)</f>
        <v>pep_msh_pep</v>
      </c>
      <c r="E48260" t="str">
        <f>VLOOKUP(order_details[[#This Row],[pizza_type_id]],pizza_types__2[[pizza_type_id]:[name]],2,FALSE)</f>
        <v>The Pepperoni, Mushroom, and Peppers Pizza</v>
      </c>
      <c r="F48260">
        <v>1</v>
      </c>
      <c r="G48260">
        <v>14.5</v>
      </c>
      <c r="J48260" s="1">
        <v>48259</v>
      </c>
      <c r="K48260">
        <v>21203</v>
      </c>
      <c r="L48260" t="s">
        <v>70</v>
      </c>
      <c r="M48260">
        <v>1</v>
      </c>
      <c r="N48260">
        <v>14.5</v>
      </c>
    </row>
    <row r="48261" spans="1:14" x14ac:dyDescent="0.25">
      <c r="A48261">
        <v>48260</v>
      </c>
      <c r="B48261">
        <v>21203</v>
      </c>
      <c r="C48261" t="s">
        <v>76</v>
      </c>
      <c r="D48261" t="str">
        <f>VLOOKUP(order_details[[#This Row],[pizza_id]],pizzas[[#All],[pizza_id]:[pizza_type_id]],2,FALSE)</f>
        <v>veggie_veg</v>
      </c>
      <c r="E48261" t="str">
        <f>VLOOKUP(order_details[[#This Row],[pizza_type_id]],pizza_types__2[[pizza_type_id]:[name]],2,FALSE)</f>
        <v>The Vegetables + Vegetables Pizza</v>
      </c>
      <c r="F48261">
        <v>1</v>
      </c>
      <c r="G48261">
        <v>16</v>
      </c>
      <c r="J48261" s="1">
        <v>48260</v>
      </c>
      <c r="K48261">
        <v>21203</v>
      </c>
      <c r="L48261" t="s">
        <v>76</v>
      </c>
      <c r="M48261">
        <v>1</v>
      </c>
      <c r="N48261">
        <v>16</v>
      </c>
    </row>
    <row r="48262" spans="1:14" x14ac:dyDescent="0.25">
      <c r="A48262">
        <v>48261</v>
      </c>
      <c r="B48262">
        <v>21204</v>
      </c>
      <c r="C48262" t="s">
        <v>47</v>
      </c>
      <c r="D48262" t="str">
        <f>VLOOKUP(order_details[[#This Row],[pizza_id]],pizzas[[#All],[pizza_id]:[pizza_type_id]],2,FALSE)</f>
        <v>prsc_argla</v>
      </c>
      <c r="E48262" t="str">
        <f>VLOOKUP(order_details[[#This Row],[pizza_type_id]],pizza_types__2[[pizza_type_id]:[name]],2,FALSE)</f>
        <v>The Prosciutto and Arugula Pizza</v>
      </c>
      <c r="F48262">
        <v>1</v>
      </c>
      <c r="G48262">
        <v>12.5</v>
      </c>
      <c r="J48262" s="1">
        <v>48261</v>
      </c>
      <c r="K48262">
        <v>21204</v>
      </c>
      <c r="L48262" t="s">
        <v>47</v>
      </c>
      <c r="M48262">
        <v>1</v>
      </c>
      <c r="N48262">
        <v>12.5</v>
      </c>
    </row>
    <row r="48263" spans="1:14" x14ac:dyDescent="0.25">
      <c r="A48263">
        <v>48262</v>
      </c>
      <c r="B48263">
        <v>21204</v>
      </c>
      <c r="C48263" t="s">
        <v>73</v>
      </c>
      <c r="D48263" t="str">
        <f>VLOOKUP(order_details[[#This Row],[pizza_id]],pizzas[[#All],[pizza_id]:[pizza_type_id]],2,FALSE)</f>
        <v>thai_ckn</v>
      </c>
      <c r="E48263" t="str">
        <f>VLOOKUP(order_details[[#This Row],[pizza_type_id]],pizza_types__2[[pizza_type_id]:[name]],2,FALSE)</f>
        <v>The Thai Chicken Pizza</v>
      </c>
      <c r="F48263">
        <v>1</v>
      </c>
      <c r="G48263">
        <v>12.75</v>
      </c>
      <c r="J48263" s="1">
        <v>48262</v>
      </c>
      <c r="K48263">
        <v>21204</v>
      </c>
      <c r="L48263" t="s">
        <v>73</v>
      </c>
      <c r="M48263">
        <v>1</v>
      </c>
      <c r="N48263">
        <v>12.75</v>
      </c>
    </row>
    <row r="48264" spans="1:14" x14ac:dyDescent="0.25">
      <c r="A48264">
        <v>48263</v>
      </c>
      <c r="B48264">
        <v>21205</v>
      </c>
      <c r="C48264" t="s">
        <v>33</v>
      </c>
      <c r="D48264" t="str">
        <f>VLOOKUP(order_details[[#This Row],[pizza_id]],pizzas[[#All],[pizza_id]:[pizza_type_id]],2,FALSE)</f>
        <v>four_cheese</v>
      </c>
      <c r="E48264" t="str">
        <f>VLOOKUP(order_details[[#This Row],[pizza_type_id]],pizza_types__2[[pizza_type_id]:[name]],2,FALSE)</f>
        <v>The Four Cheese Pizza</v>
      </c>
      <c r="F48264">
        <v>1</v>
      </c>
      <c r="G48264">
        <v>17.95</v>
      </c>
      <c r="J48264" s="1">
        <v>48263</v>
      </c>
      <c r="K48264">
        <v>21205</v>
      </c>
      <c r="L48264" t="s">
        <v>33</v>
      </c>
      <c r="M48264">
        <v>1</v>
      </c>
      <c r="N48264">
        <v>17.95</v>
      </c>
    </row>
    <row r="48265" spans="1:14" x14ac:dyDescent="0.25">
      <c r="A48265">
        <v>48264</v>
      </c>
      <c r="B48265">
        <v>21205</v>
      </c>
      <c r="C48265" t="s">
        <v>84</v>
      </c>
      <c r="D48265" t="str">
        <f>VLOOKUP(order_details[[#This Row],[pizza_id]],pizzas[[#All],[pizza_id]:[pizza_type_id]],2,FALSE)</f>
        <v>spinach_fet</v>
      </c>
      <c r="E48265" t="str">
        <f>VLOOKUP(order_details[[#This Row],[pizza_type_id]],pizza_types__2[[pizza_type_id]:[name]],2,FALSE)</f>
        <v>The Spinach and Feta Pizza</v>
      </c>
      <c r="F48265">
        <v>1</v>
      </c>
      <c r="G48265">
        <v>16</v>
      </c>
      <c r="J48265" s="1">
        <v>48264</v>
      </c>
      <c r="K48265">
        <v>21205</v>
      </c>
      <c r="L48265" t="s">
        <v>84</v>
      </c>
      <c r="M48265">
        <v>1</v>
      </c>
      <c r="N48265">
        <v>16</v>
      </c>
    </row>
    <row r="48266" spans="1:14" x14ac:dyDescent="0.25">
      <c r="A48266">
        <v>48265</v>
      </c>
      <c r="B48266">
        <v>21206</v>
      </c>
      <c r="C48266" t="s">
        <v>31</v>
      </c>
      <c r="D48266" t="str">
        <f>VLOOKUP(order_details[[#This Row],[pizza_id]],pizzas[[#All],[pizza_id]:[pizza_type_id]],2,FALSE)</f>
        <v>big_meat</v>
      </c>
      <c r="E48266" t="str">
        <f>VLOOKUP(order_details[[#This Row],[pizza_type_id]],pizza_types__2[[pizza_type_id]:[name]],2,FALSE)</f>
        <v>The Big Meat Pizza</v>
      </c>
      <c r="F48266">
        <v>1</v>
      </c>
      <c r="G48266">
        <v>12</v>
      </c>
      <c r="J48266" s="1">
        <v>48265</v>
      </c>
      <c r="K48266">
        <v>21206</v>
      </c>
      <c r="L48266" t="s">
        <v>31</v>
      </c>
      <c r="M48266">
        <v>1</v>
      </c>
      <c r="N48266">
        <v>12</v>
      </c>
    </row>
    <row r="48267" spans="1:14" x14ac:dyDescent="0.25">
      <c r="A48267">
        <v>48266</v>
      </c>
      <c r="B48267">
        <v>21206</v>
      </c>
      <c r="C48267" t="s">
        <v>15</v>
      </c>
      <c r="D48267" t="str">
        <f>VLOOKUP(order_details[[#This Row],[pizza_id]],pizzas[[#All],[pizza_id]:[pizza_type_id]],2,FALSE)</f>
        <v>classic_dlx</v>
      </c>
      <c r="E48267" t="str">
        <f>VLOOKUP(order_details[[#This Row],[pizza_type_id]],pizza_types__2[[pizza_type_id]:[name]],2,FALSE)</f>
        <v>The Classic Deluxe Pizza</v>
      </c>
      <c r="F48267">
        <v>1</v>
      </c>
      <c r="G48267">
        <v>12</v>
      </c>
      <c r="J48267" s="1">
        <v>48266</v>
      </c>
      <c r="K48267">
        <v>21206</v>
      </c>
      <c r="L48267" t="s">
        <v>15</v>
      </c>
      <c r="M48267">
        <v>1</v>
      </c>
      <c r="N48267">
        <v>12</v>
      </c>
    </row>
    <row r="48268" spans="1:14" x14ac:dyDescent="0.25">
      <c r="A48268">
        <v>48267</v>
      </c>
      <c r="B48268">
        <v>21206</v>
      </c>
      <c r="C48268" t="s">
        <v>16</v>
      </c>
      <c r="D48268" t="str">
        <f>VLOOKUP(order_details[[#This Row],[pizza_id]],pizzas[[#All],[pizza_id]:[pizza_type_id]],2,FALSE)</f>
        <v>green_garden</v>
      </c>
      <c r="E48268" t="str">
        <f>VLOOKUP(order_details[[#This Row],[pizza_type_id]],pizza_types__2[[pizza_type_id]:[name]],2,FALSE)</f>
        <v>The Green Garden Pizza</v>
      </c>
      <c r="F48268">
        <v>1</v>
      </c>
      <c r="G48268">
        <v>12</v>
      </c>
      <c r="J48268" s="1">
        <v>48267</v>
      </c>
      <c r="K48268">
        <v>21206</v>
      </c>
      <c r="L48268" t="s">
        <v>16</v>
      </c>
      <c r="M48268">
        <v>1</v>
      </c>
      <c r="N48268">
        <v>12</v>
      </c>
    </row>
    <row r="48269" spans="1:14" x14ac:dyDescent="0.25">
      <c r="A48269">
        <v>48268</v>
      </c>
      <c r="B48269">
        <v>21206</v>
      </c>
      <c r="C48269" t="s">
        <v>42</v>
      </c>
      <c r="D48269" t="str">
        <f>VLOOKUP(order_details[[#This Row],[pizza_id]],pizzas[[#All],[pizza_id]:[pizza_type_id]],2,FALSE)</f>
        <v>sicilian</v>
      </c>
      <c r="E48269" t="str">
        <f>VLOOKUP(order_details[[#This Row],[pizza_type_id]],pizza_types__2[[pizza_type_id]:[name]],2,FALSE)</f>
        <v>The Sicilian Pizza</v>
      </c>
      <c r="F48269">
        <v>1</v>
      </c>
      <c r="G48269">
        <v>20.25</v>
      </c>
      <c r="J48269" s="1">
        <v>48268</v>
      </c>
      <c r="K48269">
        <v>21206</v>
      </c>
      <c r="L48269" t="s">
        <v>42</v>
      </c>
      <c r="M48269">
        <v>1</v>
      </c>
      <c r="N48269">
        <v>20.25</v>
      </c>
    </row>
    <row r="48270" spans="1:14" x14ac:dyDescent="0.25">
      <c r="A48270">
        <v>48269</v>
      </c>
      <c r="B48270">
        <v>21207</v>
      </c>
      <c r="C48270" t="s">
        <v>80</v>
      </c>
      <c r="D48270" t="str">
        <f>VLOOKUP(order_details[[#This Row],[pizza_id]],pizzas[[#All],[pizza_id]:[pizza_type_id]],2,FALSE)</f>
        <v>spicy_ital</v>
      </c>
      <c r="E48270" t="str">
        <f>VLOOKUP(order_details[[#This Row],[pizza_type_id]],pizza_types__2[[pizza_type_id]:[name]],2,FALSE)</f>
        <v>The Spicy Italian Pizza</v>
      </c>
      <c r="F48270">
        <v>1</v>
      </c>
      <c r="G48270">
        <v>16.5</v>
      </c>
      <c r="J48270" s="1">
        <v>48269</v>
      </c>
      <c r="K48270">
        <v>21207</v>
      </c>
      <c r="L48270" t="s">
        <v>80</v>
      </c>
      <c r="M48270">
        <v>1</v>
      </c>
      <c r="N48270">
        <v>16.5</v>
      </c>
    </row>
    <row r="48271" spans="1:14" x14ac:dyDescent="0.25">
      <c r="A48271">
        <v>48270</v>
      </c>
      <c r="B48271">
        <v>21208</v>
      </c>
      <c r="C48271" t="s">
        <v>45</v>
      </c>
      <c r="D48271" t="str">
        <f>VLOOKUP(order_details[[#This Row],[pizza_id]],pizzas[[#All],[pizza_id]:[pizza_type_id]],2,FALSE)</f>
        <v>bbq_ckn</v>
      </c>
      <c r="E48271" t="str">
        <f>VLOOKUP(order_details[[#This Row],[pizza_type_id]],pizza_types__2[[pizza_type_id]:[name]],2,FALSE)</f>
        <v>The Barbecue Chicken Pizza</v>
      </c>
      <c r="F48271">
        <v>1</v>
      </c>
      <c r="G48271">
        <v>16.75</v>
      </c>
      <c r="J48271" s="1">
        <v>48270</v>
      </c>
      <c r="K48271">
        <v>21208</v>
      </c>
      <c r="L48271" t="s">
        <v>45</v>
      </c>
      <c r="M48271">
        <v>1</v>
      </c>
      <c r="N48271">
        <v>16.75</v>
      </c>
    </row>
    <row r="48272" spans="1:14" x14ac:dyDescent="0.25">
      <c r="A48272">
        <v>48271</v>
      </c>
      <c r="B48272">
        <v>21208</v>
      </c>
      <c r="C48272" t="s">
        <v>55</v>
      </c>
      <c r="D48272" t="str">
        <f>VLOOKUP(order_details[[#This Row],[pizza_id]],pizzas[[#All],[pizza_id]:[pizza_type_id]],2,FALSE)</f>
        <v>hawaiian</v>
      </c>
      <c r="E48272" t="str">
        <f>VLOOKUP(order_details[[#This Row],[pizza_type_id]],pizza_types__2[[pizza_type_id]:[name]],2,FALSE)</f>
        <v>The Hawaiian Pizza</v>
      </c>
      <c r="F48272">
        <v>1</v>
      </c>
      <c r="G48272">
        <v>10.5</v>
      </c>
      <c r="J48272" s="1">
        <v>48271</v>
      </c>
      <c r="K48272">
        <v>21208</v>
      </c>
      <c r="L48272" t="s">
        <v>55</v>
      </c>
      <c r="M48272">
        <v>1</v>
      </c>
      <c r="N48272">
        <v>10.5</v>
      </c>
    </row>
    <row r="48273" spans="1:14" x14ac:dyDescent="0.25">
      <c r="A48273">
        <v>48272</v>
      </c>
      <c r="B48273">
        <v>21208</v>
      </c>
      <c r="C48273" t="s">
        <v>8</v>
      </c>
      <c r="D48273" t="str">
        <f>VLOOKUP(order_details[[#This Row],[pizza_id]],pizzas[[#All],[pizza_id]:[pizza_type_id]],2,FALSE)</f>
        <v>mexicana</v>
      </c>
      <c r="E48273" t="str">
        <f>VLOOKUP(order_details[[#This Row],[pizza_type_id]],pizza_types__2[[pizza_type_id]:[name]],2,FALSE)</f>
        <v>The Mexicana Pizza</v>
      </c>
      <c r="F48273">
        <v>1</v>
      </c>
      <c r="G48273">
        <v>16</v>
      </c>
      <c r="J48273" s="1">
        <v>48272</v>
      </c>
      <c r="K48273">
        <v>21208</v>
      </c>
      <c r="L48273" t="s">
        <v>8</v>
      </c>
      <c r="M48273">
        <v>1</v>
      </c>
      <c r="N48273">
        <v>16</v>
      </c>
    </row>
    <row r="48274" spans="1:14" x14ac:dyDescent="0.25">
      <c r="A48274">
        <v>48273</v>
      </c>
      <c r="B48274">
        <v>21208</v>
      </c>
      <c r="C48274" t="s">
        <v>73</v>
      </c>
      <c r="D48274" t="str">
        <f>VLOOKUP(order_details[[#This Row],[pizza_id]],pizzas[[#All],[pizza_id]:[pizza_type_id]],2,FALSE)</f>
        <v>thai_ckn</v>
      </c>
      <c r="E48274" t="str">
        <f>VLOOKUP(order_details[[#This Row],[pizza_type_id]],pizza_types__2[[pizza_type_id]:[name]],2,FALSE)</f>
        <v>The Thai Chicken Pizza</v>
      </c>
      <c r="F48274">
        <v>1</v>
      </c>
      <c r="G48274">
        <v>12.75</v>
      </c>
      <c r="J48274" s="1">
        <v>48273</v>
      </c>
      <c r="K48274">
        <v>21208</v>
      </c>
      <c r="L48274" t="s">
        <v>73</v>
      </c>
      <c r="M48274">
        <v>1</v>
      </c>
      <c r="N48274">
        <v>12.75</v>
      </c>
    </row>
    <row r="48275" spans="1:14" x14ac:dyDescent="0.25">
      <c r="A48275">
        <v>48274</v>
      </c>
      <c r="B48275">
        <v>21209</v>
      </c>
      <c r="C48275" t="s">
        <v>81</v>
      </c>
      <c r="D48275" t="str">
        <f>VLOOKUP(order_details[[#This Row],[pizza_id]],pizzas[[#All],[pizza_id]:[pizza_type_id]],2,FALSE)</f>
        <v>ital_veggie</v>
      </c>
      <c r="E48275" t="str">
        <f>VLOOKUP(order_details[[#This Row],[pizza_type_id]],pizza_types__2[[pizza_type_id]:[name]],2,FALSE)</f>
        <v>The Italian Vegetables Pizza</v>
      </c>
      <c r="F48275">
        <v>1</v>
      </c>
      <c r="G48275">
        <v>16.75</v>
      </c>
      <c r="J48275" s="1">
        <v>48274</v>
      </c>
      <c r="K48275">
        <v>21209</v>
      </c>
      <c r="L48275" t="s">
        <v>81</v>
      </c>
      <c r="M48275">
        <v>1</v>
      </c>
      <c r="N48275">
        <v>16.75</v>
      </c>
    </row>
    <row r="48276" spans="1:14" x14ac:dyDescent="0.25">
      <c r="A48276">
        <v>48275</v>
      </c>
      <c r="B48276">
        <v>21209</v>
      </c>
      <c r="C48276" t="s">
        <v>32</v>
      </c>
      <c r="D48276" t="str">
        <f>VLOOKUP(order_details[[#This Row],[pizza_id]],pizzas[[#All],[pizza_id]:[pizza_type_id]],2,FALSE)</f>
        <v>soppressata</v>
      </c>
      <c r="E48276" t="str">
        <f>VLOOKUP(order_details[[#This Row],[pizza_type_id]],pizza_types__2[[pizza_type_id]:[name]],2,FALSE)</f>
        <v>The Soppressata Pizza</v>
      </c>
      <c r="F48276">
        <v>1</v>
      </c>
      <c r="G48276">
        <v>20.75</v>
      </c>
      <c r="J48276" s="1">
        <v>48275</v>
      </c>
      <c r="K48276">
        <v>21209</v>
      </c>
      <c r="L48276" t="s">
        <v>32</v>
      </c>
      <c r="M48276">
        <v>1</v>
      </c>
      <c r="N48276">
        <v>20.75</v>
      </c>
    </row>
    <row r="48277" spans="1:14" x14ac:dyDescent="0.25">
      <c r="A48277">
        <v>48276</v>
      </c>
      <c r="B48277">
        <v>21210</v>
      </c>
      <c r="C48277" t="s">
        <v>6</v>
      </c>
      <c r="D48277" t="str">
        <f>VLOOKUP(order_details[[#This Row],[pizza_id]],pizzas[[#All],[pizza_id]:[pizza_type_id]],2,FALSE)</f>
        <v>five_cheese</v>
      </c>
      <c r="E48277" t="str">
        <f>VLOOKUP(order_details[[#This Row],[pizza_type_id]],pizza_types__2[[pizza_type_id]:[name]],2,FALSE)</f>
        <v>The Five Cheese Pizza</v>
      </c>
      <c r="F48277">
        <v>1</v>
      </c>
      <c r="G48277">
        <v>18.5</v>
      </c>
      <c r="J48277" s="1">
        <v>48276</v>
      </c>
      <c r="K48277">
        <v>21210</v>
      </c>
      <c r="L48277" t="s">
        <v>6</v>
      </c>
      <c r="M48277">
        <v>1</v>
      </c>
      <c r="N48277">
        <v>18.5</v>
      </c>
    </row>
    <row r="48278" spans="1:14" x14ac:dyDescent="0.25">
      <c r="A48278">
        <v>48277</v>
      </c>
      <c r="B48278">
        <v>21210</v>
      </c>
      <c r="C48278" t="s">
        <v>17</v>
      </c>
      <c r="D48278" t="str">
        <f>VLOOKUP(order_details[[#This Row],[pizza_id]],pizzas[[#All],[pizza_id]:[pizza_type_id]],2,FALSE)</f>
        <v>ital_cpcllo</v>
      </c>
      <c r="E48278" t="str">
        <f>VLOOKUP(order_details[[#This Row],[pizza_type_id]],pizza_types__2[[pizza_type_id]:[name]],2,FALSE)</f>
        <v>The Italian Capocollo Pizza</v>
      </c>
      <c r="F48278">
        <v>1</v>
      </c>
      <c r="G48278">
        <v>20.5</v>
      </c>
      <c r="J48278" s="1">
        <v>48277</v>
      </c>
      <c r="K48278">
        <v>21210</v>
      </c>
      <c r="L48278" t="s">
        <v>17</v>
      </c>
      <c r="M48278">
        <v>1</v>
      </c>
      <c r="N48278">
        <v>20.5</v>
      </c>
    </row>
    <row r="48279" spans="1:14" x14ac:dyDescent="0.25">
      <c r="A48279">
        <v>48278</v>
      </c>
      <c r="B48279">
        <v>21210</v>
      </c>
      <c r="C48279" t="s">
        <v>32</v>
      </c>
      <c r="D48279" t="str">
        <f>VLOOKUP(order_details[[#This Row],[pizza_id]],pizzas[[#All],[pizza_id]:[pizza_type_id]],2,FALSE)</f>
        <v>soppressata</v>
      </c>
      <c r="E48279" t="str">
        <f>VLOOKUP(order_details[[#This Row],[pizza_type_id]],pizza_types__2[[pizza_type_id]:[name]],2,FALSE)</f>
        <v>The Soppressata Pizza</v>
      </c>
      <c r="F48279">
        <v>1</v>
      </c>
      <c r="G48279">
        <v>20.75</v>
      </c>
      <c r="J48279" s="1">
        <v>48278</v>
      </c>
      <c r="K48279">
        <v>21210</v>
      </c>
      <c r="L48279" t="s">
        <v>32</v>
      </c>
      <c r="M48279">
        <v>1</v>
      </c>
      <c r="N48279">
        <v>20.75</v>
      </c>
    </row>
    <row r="48280" spans="1:14" x14ac:dyDescent="0.25">
      <c r="A48280">
        <v>48279</v>
      </c>
      <c r="B48280">
        <v>21210</v>
      </c>
      <c r="C48280" t="s">
        <v>86</v>
      </c>
      <c r="D48280" t="str">
        <f>VLOOKUP(order_details[[#This Row],[pizza_id]],pizzas[[#All],[pizza_id]:[pizza_type_id]],2,FALSE)</f>
        <v>spin_pesto</v>
      </c>
      <c r="E48280" t="str">
        <f>VLOOKUP(order_details[[#This Row],[pizza_type_id]],pizza_types__2[[pizza_type_id]:[name]],2,FALSE)</f>
        <v>The Spinach Pesto Pizza</v>
      </c>
      <c r="F48280">
        <v>1</v>
      </c>
      <c r="G48280">
        <v>16.5</v>
      </c>
      <c r="J48280" s="1">
        <v>48279</v>
      </c>
      <c r="K48280">
        <v>21210</v>
      </c>
      <c r="L48280" t="s">
        <v>86</v>
      </c>
      <c r="M48280">
        <v>1</v>
      </c>
      <c r="N48280">
        <v>16.5</v>
      </c>
    </row>
    <row r="48281" spans="1:14" x14ac:dyDescent="0.25">
      <c r="A48281">
        <v>48280</v>
      </c>
      <c r="B48281">
        <v>21211</v>
      </c>
      <c r="C48281" t="s">
        <v>42</v>
      </c>
      <c r="D48281" t="str">
        <f>VLOOKUP(order_details[[#This Row],[pizza_id]],pizzas[[#All],[pizza_id]:[pizza_type_id]],2,FALSE)</f>
        <v>sicilian</v>
      </c>
      <c r="E48281" t="str">
        <f>VLOOKUP(order_details[[#This Row],[pizza_type_id]],pizza_types__2[[pizza_type_id]:[name]],2,FALSE)</f>
        <v>The Sicilian Pizza</v>
      </c>
      <c r="F48281">
        <v>1</v>
      </c>
      <c r="G48281">
        <v>20.25</v>
      </c>
      <c r="J48281" s="1">
        <v>48280</v>
      </c>
      <c r="K48281">
        <v>21211</v>
      </c>
      <c r="L48281" t="s">
        <v>42</v>
      </c>
      <c r="M48281">
        <v>1</v>
      </c>
      <c r="N48281">
        <v>20.25</v>
      </c>
    </row>
    <row r="48282" spans="1:14" x14ac:dyDescent="0.25">
      <c r="A48282">
        <v>48281</v>
      </c>
      <c r="B48282">
        <v>21211</v>
      </c>
      <c r="C48282" t="s">
        <v>79</v>
      </c>
      <c r="D48282" t="str">
        <f>VLOOKUP(order_details[[#This Row],[pizza_id]],pizzas[[#All],[pizza_id]:[pizza_type_id]],2,FALSE)</f>
        <v>spinach_fet</v>
      </c>
      <c r="E48282" t="str">
        <f>VLOOKUP(order_details[[#This Row],[pizza_type_id]],pizza_types__2[[pizza_type_id]:[name]],2,FALSE)</f>
        <v>The Spinach and Feta Pizza</v>
      </c>
      <c r="F48282">
        <v>1</v>
      </c>
      <c r="G48282">
        <v>12</v>
      </c>
      <c r="J48282" s="1">
        <v>48281</v>
      </c>
      <c r="K48282">
        <v>21211</v>
      </c>
      <c r="L48282" t="s">
        <v>79</v>
      </c>
      <c r="M48282">
        <v>1</v>
      </c>
      <c r="N48282">
        <v>12</v>
      </c>
    </row>
    <row r="48283" spans="1:14" x14ac:dyDescent="0.25">
      <c r="A48283">
        <v>48282</v>
      </c>
      <c r="B48283">
        <v>21211</v>
      </c>
      <c r="C48283" t="s">
        <v>9</v>
      </c>
      <c r="D48283" t="str">
        <f>VLOOKUP(order_details[[#This Row],[pizza_id]],pizzas[[#All],[pizza_id]:[pizza_type_id]],2,FALSE)</f>
        <v>thai_ckn</v>
      </c>
      <c r="E48283" t="str">
        <f>VLOOKUP(order_details[[#This Row],[pizza_type_id]],pizza_types__2[[pizza_type_id]:[name]],2,FALSE)</f>
        <v>The Thai Chicken Pizza</v>
      </c>
      <c r="F48283">
        <v>1</v>
      </c>
      <c r="G48283">
        <v>20.75</v>
      </c>
      <c r="J48283" s="1">
        <v>48282</v>
      </c>
      <c r="K48283">
        <v>21211</v>
      </c>
      <c r="L48283" t="s">
        <v>9</v>
      </c>
      <c r="M48283">
        <v>1</v>
      </c>
      <c r="N48283">
        <v>20.75</v>
      </c>
    </row>
    <row r="48284" spans="1:14" x14ac:dyDescent="0.25">
      <c r="A48284">
        <v>48283</v>
      </c>
      <c r="B48284">
        <v>21212</v>
      </c>
      <c r="C48284" t="s">
        <v>91</v>
      </c>
      <c r="D48284" t="str">
        <f>VLOOKUP(order_details[[#This Row],[pizza_id]],pizzas[[#All],[pizza_id]:[pizza_type_id]],2,FALSE)</f>
        <v>soppressata</v>
      </c>
      <c r="E48284" t="str">
        <f>VLOOKUP(order_details[[#This Row],[pizza_type_id]],pizza_types__2[[pizza_type_id]:[name]],2,FALSE)</f>
        <v>The Soppressata Pizza</v>
      </c>
      <c r="F48284">
        <v>1</v>
      </c>
      <c r="G48284">
        <v>16.5</v>
      </c>
      <c r="J48284" s="1">
        <v>48283</v>
      </c>
      <c r="K48284">
        <v>21212</v>
      </c>
      <c r="L48284" t="s">
        <v>91</v>
      </c>
      <c r="M48284">
        <v>1</v>
      </c>
      <c r="N48284">
        <v>16.5</v>
      </c>
    </row>
    <row r="48285" spans="1:14" x14ac:dyDescent="0.25">
      <c r="A48285">
        <v>48284</v>
      </c>
      <c r="B48285">
        <v>21213</v>
      </c>
      <c r="C48285" t="s">
        <v>35</v>
      </c>
      <c r="D48285" t="str">
        <f>VLOOKUP(order_details[[#This Row],[pizza_id]],pizzas[[#All],[pizza_id]:[pizza_type_id]],2,FALSE)</f>
        <v>calabrese</v>
      </c>
      <c r="E48285" t="str">
        <f>VLOOKUP(order_details[[#This Row],[pizza_type_id]],pizza_types__2[[pizza_type_id]:[name]],2,FALSE)</f>
        <v>The Calabrese Pizza</v>
      </c>
      <c r="F48285">
        <v>1</v>
      </c>
      <c r="G48285">
        <v>16.25</v>
      </c>
      <c r="J48285" s="1">
        <v>48284</v>
      </c>
      <c r="K48285">
        <v>21213</v>
      </c>
      <c r="L48285" t="s">
        <v>35</v>
      </c>
      <c r="M48285">
        <v>1</v>
      </c>
      <c r="N48285">
        <v>16.25</v>
      </c>
    </row>
    <row r="48286" spans="1:14" x14ac:dyDescent="0.25">
      <c r="A48286">
        <v>48285</v>
      </c>
      <c r="B48286">
        <v>21213</v>
      </c>
      <c r="C48286" t="s">
        <v>33</v>
      </c>
      <c r="D48286" t="str">
        <f>VLOOKUP(order_details[[#This Row],[pizza_id]],pizzas[[#All],[pizza_id]:[pizza_type_id]],2,FALSE)</f>
        <v>four_cheese</v>
      </c>
      <c r="E48286" t="str">
        <f>VLOOKUP(order_details[[#This Row],[pizza_type_id]],pizza_types__2[[pizza_type_id]:[name]],2,FALSE)</f>
        <v>The Four Cheese Pizza</v>
      </c>
      <c r="F48286">
        <v>1</v>
      </c>
      <c r="G48286">
        <v>17.95</v>
      </c>
      <c r="J48286" s="1">
        <v>48285</v>
      </c>
      <c r="K48286">
        <v>21213</v>
      </c>
      <c r="L48286" t="s">
        <v>33</v>
      </c>
      <c r="M48286">
        <v>1</v>
      </c>
      <c r="N48286">
        <v>17.95</v>
      </c>
    </row>
    <row r="48287" spans="1:14" x14ac:dyDescent="0.25">
      <c r="A48287">
        <v>48286</v>
      </c>
      <c r="B48287">
        <v>21213</v>
      </c>
      <c r="C48287" t="s">
        <v>4</v>
      </c>
      <c r="D48287" t="str">
        <f>VLOOKUP(order_details[[#This Row],[pizza_id]],pizzas[[#All],[pizza_id]:[pizza_type_id]],2,FALSE)</f>
        <v>hawaiian</v>
      </c>
      <c r="E48287" t="str">
        <f>VLOOKUP(order_details[[#This Row],[pizza_type_id]],pizza_types__2[[pizza_type_id]:[name]],2,FALSE)</f>
        <v>The Hawaiian Pizza</v>
      </c>
      <c r="F48287">
        <v>1</v>
      </c>
      <c r="G48287">
        <v>13.25</v>
      </c>
      <c r="J48287" s="1">
        <v>48286</v>
      </c>
      <c r="K48287">
        <v>21213</v>
      </c>
      <c r="L48287" t="s">
        <v>4</v>
      </c>
      <c r="M48287">
        <v>1</v>
      </c>
      <c r="N48287">
        <v>13.25</v>
      </c>
    </row>
    <row r="48288" spans="1:14" x14ac:dyDescent="0.25">
      <c r="A48288">
        <v>48287</v>
      </c>
      <c r="B48288">
        <v>21213</v>
      </c>
      <c r="C48288" t="s">
        <v>22</v>
      </c>
      <c r="D48288" t="str">
        <f>VLOOKUP(order_details[[#This Row],[pizza_id]],pizzas[[#All],[pizza_id]:[pizza_type_id]],2,FALSE)</f>
        <v>veggie_veg</v>
      </c>
      <c r="E48288" t="str">
        <f>VLOOKUP(order_details[[#This Row],[pizza_type_id]],pizza_types__2[[pizza_type_id]:[name]],2,FALSE)</f>
        <v>The Vegetables + Vegetables Pizza</v>
      </c>
      <c r="F48288">
        <v>1</v>
      </c>
      <c r="G48288">
        <v>12</v>
      </c>
      <c r="J48288" s="1">
        <v>48287</v>
      </c>
      <c r="K48288">
        <v>21213</v>
      </c>
      <c r="L48288" t="s">
        <v>22</v>
      </c>
      <c r="M48288">
        <v>1</v>
      </c>
      <c r="N48288">
        <v>12</v>
      </c>
    </row>
    <row r="48289" spans="1:14" x14ac:dyDescent="0.25">
      <c r="A48289">
        <v>48288</v>
      </c>
      <c r="B48289">
        <v>21214</v>
      </c>
      <c r="C48289" t="s">
        <v>57</v>
      </c>
      <c r="D48289" t="str">
        <f>VLOOKUP(order_details[[#This Row],[pizza_id]],pizzas[[#All],[pizza_id]:[pizza_type_id]],2,FALSE)</f>
        <v>ckn_alfredo</v>
      </c>
      <c r="E48289" t="str">
        <f>VLOOKUP(order_details[[#This Row],[pizza_type_id]],pizza_types__2[[pizza_type_id]:[name]],2,FALSE)</f>
        <v>The Chicken Alfredo Pizza</v>
      </c>
      <c r="F48289">
        <v>1</v>
      </c>
      <c r="G48289">
        <v>16.75</v>
      </c>
      <c r="J48289" s="1">
        <v>48288</v>
      </c>
      <c r="K48289">
        <v>21214</v>
      </c>
      <c r="L48289" t="s">
        <v>57</v>
      </c>
      <c r="M48289">
        <v>1</v>
      </c>
      <c r="N48289">
        <v>16.75</v>
      </c>
    </row>
    <row r="48290" spans="1:14" x14ac:dyDescent="0.25">
      <c r="A48290">
        <v>48289</v>
      </c>
      <c r="B48290">
        <v>21214</v>
      </c>
      <c r="C48290" t="s">
        <v>15</v>
      </c>
      <c r="D48290" t="str">
        <f>VLOOKUP(order_details[[#This Row],[pizza_id]],pizzas[[#All],[pizza_id]:[pizza_type_id]],2,FALSE)</f>
        <v>classic_dlx</v>
      </c>
      <c r="E48290" t="str">
        <f>VLOOKUP(order_details[[#This Row],[pizza_type_id]],pizza_types__2[[pizza_type_id]:[name]],2,FALSE)</f>
        <v>The Classic Deluxe Pizza</v>
      </c>
      <c r="F48290">
        <v>1</v>
      </c>
      <c r="G48290">
        <v>12</v>
      </c>
      <c r="J48290" s="1">
        <v>48289</v>
      </c>
      <c r="K48290">
        <v>21214</v>
      </c>
      <c r="L48290" t="s">
        <v>15</v>
      </c>
      <c r="M48290">
        <v>1</v>
      </c>
      <c r="N48290">
        <v>12</v>
      </c>
    </row>
    <row r="48291" spans="1:14" x14ac:dyDescent="0.25">
      <c r="A48291">
        <v>48290</v>
      </c>
      <c r="B48291">
        <v>21215</v>
      </c>
      <c r="C48291" t="s">
        <v>26</v>
      </c>
      <c r="D48291" t="str">
        <f>VLOOKUP(order_details[[#This Row],[pizza_id]],pizzas[[#All],[pizza_id]:[pizza_type_id]],2,FALSE)</f>
        <v>cali_ckn</v>
      </c>
      <c r="E48291" t="str">
        <f>VLOOKUP(order_details[[#This Row],[pizza_type_id]],pizza_types__2[[pizza_type_id]:[name]],2,FALSE)</f>
        <v>The California Chicken Pizza</v>
      </c>
      <c r="F48291">
        <v>1</v>
      </c>
      <c r="G48291">
        <v>20.75</v>
      </c>
      <c r="J48291" s="1">
        <v>48290</v>
      </c>
      <c r="K48291">
        <v>21215</v>
      </c>
      <c r="L48291" t="s">
        <v>26</v>
      </c>
      <c r="M48291">
        <v>1</v>
      </c>
      <c r="N48291">
        <v>20.75</v>
      </c>
    </row>
    <row r="48292" spans="1:14" x14ac:dyDescent="0.25">
      <c r="A48292">
        <v>48291</v>
      </c>
      <c r="B48292">
        <v>21215</v>
      </c>
      <c r="C48292" t="s">
        <v>78</v>
      </c>
      <c r="D48292" t="str">
        <f>VLOOKUP(order_details[[#This Row],[pizza_id]],pizzas[[#All],[pizza_id]:[pizza_type_id]],2,FALSE)</f>
        <v>ckn_pesto</v>
      </c>
      <c r="E48292" t="str">
        <f>VLOOKUP(order_details[[#This Row],[pizza_type_id]],pizza_types__2[[pizza_type_id]:[name]],2,FALSE)</f>
        <v>The Chicken Pesto Pizza</v>
      </c>
      <c r="F48292">
        <v>1</v>
      </c>
      <c r="G48292">
        <v>12.75</v>
      </c>
      <c r="J48292" s="1">
        <v>48291</v>
      </c>
      <c r="K48292">
        <v>21215</v>
      </c>
      <c r="L48292" t="s">
        <v>78</v>
      </c>
      <c r="M48292">
        <v>1</v>
      </c>
      <c r="N48292">
        <v>12.75</v>
      </c>
    </row>
    <row r="48293" spans="1:14" x14ac:dyDescent="0.25">
      <c r="A48293">
        <v>48292</v>
      </c>
      <c r="B48293">
        <v>21215</v>
      </c>
      <c r="C48293" t="s">
        <v>92</v>
      </c>
      <c r="D48293" t="str">
        <f>VLOOKUP(order_details[[#This Row],[pizza_id]],pizzas[[#All],[pizza_id]:[pizza_type_id]],2,FALSE)</f>
        <v>soppressata</v>
      </c>
      <c r="E48293" t="str">
        <f>VLOOKUP(order_details[[#This Row],[pizza_type_id]],pizza_types__2[[pizza_type_id]:[name]],2,FALSE)</f>
        <v>The Soppressata Pizza</v>
      </c>
      <c r="F48293">
        <v>1</v>
      </c>
      <c r="G48293">
        <v>12.5</v>
      </c>
      <c r="J48293" s="1">
        <v>48292</v>
      </c>
      <c r="K48293">
        <v>21215</v>
      </c>
      <c r="L48293" t="s">
        <v>92</v>
      </c>
      <c r="M48293">
        <v>1</v>
      </c>
      <c r="N48293">
        <v>12.5</v>
      </c>
    </row>
    <row r="48294" spans="1:14" x14ac:dyDescent="0.25">
      <c r="A48294">
        <v>48293</v>
      </c>
      <c r="B48294">
        <v>21215</v>
      </c>
      <c r="C48294" t="s">
        <v>9</v>
      </c>
      <c r="D48294" t="str">
        <f>VLOOKUP(order_details[[#This Row],[pizza_id]],pizzas[[#All],[pizza_id]:[pizza_type_id]],2,FALSE)</f>
        <v>thai_ckn</v>
      </c>
      <c r="E48294" t="str">
        <f>VLOOKUP(order_details[[#This Row],[pizza_type_id]],pizza_types__2[[pizza_type_id]:[name]],2,FALSE)</f>
        <v>The Thai Chicken Pizza</v>
      </c>
      <c r="F48294">
        <v>1</v>
      </c>
      <c r="G48294">
        <v>20.75</v>
      </c>
      <c r="J48294" s="1">
        <v>48293</v>
      </c>
      <c r="K48294">
        <v>21215</v>
      </c>
      <c r="L48294" t="s">
        <v>9</v>
      </c>
      <c r="M48294">
        <v>1</v>
      </c>
      <c r="N48294">
        <v>20.75</v>
      </c>
    </row>
    <row r="48295" spans="1:14" x14ac:dyDescent="0.25">
      <c r="A48295">
        <v>48294</v>
      </c>
      <c r="B48295">
        <v>21216</v>
      </c>
      <c r="C48295" t="s">
        <v>12</v>
      </c>
      <c r="D48295" t="str">
        <f>VLOOKUP(order_details[[#This Row],[pizza_id]],pizzas[[#All],[pizza_id]:[pizza_type_id]],2,FALSE)</f>
        <v>bbq_ckn</v>
      </c>
      <c r="E48295" t="str">
        <f>VLOOKUP(order_details[[#This Row],[pizza_type_id]],pizza_types__2[[pizza_type_id]:[name]],2,FALSE)</f>
        <v>The Barbecue Chicken Pizza</v>
      </c>
      <c r="F48295">
        <v>1</v>
      </c>
      <c r="G48295">
        <v>12.75</v>
      </c>
      <c r="J48295" s="1">
        <v>48294</v>
      </c>
      <c r="K48295">
        <v>21216</v>
      </c>
      <c r="L48295" t="s">
        <v>12</v>
      </c>
      <c r="M48295">
        <v>1</v>
      </c>
      <c r="N48295">
        <v>12.75</v>
      </c>
    </row>
    <row r="48296" spans="1:14" x14ac:dyDescent="0.25">
      <c r="A48296">
        <v>48295</v>
      </c>
      <c r="B48296">
        <v>21216</v>
      </c>
      <c r="C48296" t="s">
        <v>88</v>
      </c>
      <c r="D48296" t="str">
        <f>VLOOKUP(order_details[[#This Row],[pizza_id]],pizzas[[#All],[pizza_id]:[pizza_type_id]],2,FALSE)</f>
        <v>ckn_alfredo</v>
      </c>
      <c r="E48296" t="str">
        <f>VLOOKUP(order_details[[#This Row],[pizza_type_id]],pizza_types__2[[pizza_type_id]:[name]],2,FALSE)</f>
        <v>The Chicken Alfredo Pizza</v>
      </c>
      <c r="F48296">
        <v>1</v>
      </c>
      <c r="G48296">
        <v>20.75</v>
      </c>
      <c r="J48296" s="1">
        <v>48295</v>
      </c>
      <c r="K48296">
        <v>21216</v>
      </c>
      <c r="L48296" t="s">
        <v>88</v>
      </c>
      <c r="M48296">
        <v>1</v>
      </c>
      <c r="N48296">
        <v>20.75</v>
      </c>
    </row>
    <row r="48297" spans="1:14" x14ac:dyDescent="0.25">
      <c r="A48297">
        <v>48296</v>
      </c>
      <c r="B48297">
        <v>21216</v>
      </c>
      <c r="C48297" t="s">
        <v>78</v>
      </c>
      <c r="D48297" t="str">
        <f>VLOOKUP(order_details[[#This Row],[pizza_id]],pizzas[[#All],[pizza_id]:[pizza_type_id]],2,FALSE)</f>
        <v>ckn_pesto</v>
      </c>
      <c r="E48297" t="str">
        <f>VLOOKUP(order_details[[#This Row],[pizza_type_id]],pizza_types__2[[pizza_type_id]:[name]],2,FALSE)</f>
        <v>The Chicken Pesto Pizza</v>
      </c>
      <c r="F48297">
        <v>1</v>
      </c>
      <c r="G48297">
        <v>12.75</v>
      </c>
      <c r="J48297" s="1">
        <v>48296</v>
      </c>
      <c r="K48297">
        <v>21216</v>
      </c>
      <c r="L48297" t="s">
        <v>78</v>
      </c>
      <c r="M48297">
        <v>1</v>
      </c>
      <c r="N48297">
        <v>12.75</v>
      </c>
    </row>
    <row r="48298" spans="1:14" x14ac:dyDescent="0.25">
      <c r="A48298">
        <v>48297</v>
      </c>
      <c r="B48298">
        <v>21216</v>
      </c>
      <c r="C48298" t="s">
        <v>49</v>
      </c>
      <c r="D48298" t="str">
        <f>VLOOKUP(order_details[[#This Row],[pizza_id]],pizzas[[#All],[pizza_id]:[pizza_type_id]],2,FALSE)</f>
        <v>veggie_veg</v>
      </c>
      <c r="E48298" t="str">
        <f>VLOOKUP(order_details[[#This Row],[pizza_type_id]],pizza_types__2[[pizza_type_id]:[name]],2,FALSE)</f>
        <v>The Vegetables + Vegetables Pizza</v>
      </c>
      <c r="F48298">
        <v>1</v>
      </c>
      <c r="G48298">
        <v>20.25</v>
      </c>
      <c r="J48298" s="1">
        <v>48297</v>
      </c>
      <c r="K48298">
        <v>21216</v>
      </c>
      <c r="L48298" t="s">
        <v>49</v>
      </c>
      <c r="M48298">
        <v>1</v>
      </c>
      <c r="N48298">
        <v>20.25</v>
      </c>
    </row>
    <row r="48299" spans="1:14" x14ac:dyDescent="0.25">
      <c r="A48299">
        <v>48298</v>
      </c>
      <c r="B48299">
        <v>21217</v>
      </c>
      <c r="C48299" t="s">
        <v>5</v>
      </c>
      <c r="D48299" t="str">
        <f>VLOOKUP(order_details[[#This Row],[pizza_id]],pizzas[[#All],[pizza_id]:[pizza_type_id]],2,FALSE)</f>
        <v>classic_dlx</v>
      </c>
      <c r="E48299" t="str">
        <f>VLOOKUP(order_details[[#This Row],[pizza_type_id]],pizza_types__2[[pizza_type_id]:[name]],2,FALSE)</f>
        <v>The Classic Deluxe Pizza</v>
      </c>
      <c r="F48299">
        <v>1</v>
      </c>
      <c r="G48299">
        <v>16</v>
      </c>
      <c r="J48299" s="1">
        <v>48298</v>
      </c>
      <c r="K48299">
        <v>21217</v>
      </c>
      <c r="L48299" t="s">
        <v>5</v>
      </c>
      <c r="M48299">
        <v>1</v>
      </c>
      <c r="N48299">
        <v>16</v>
      </c>
    </row>
    <row r="48300" spans="1:14" x14ac:dyDescent="0.25">
      <c r="A48300">
        <v>48299</v>
      </c>
      <c r="B48300">
        <v>21218</v>
      </c>
      <c r="C48300" t="s">
        <v>9</v>
      </c>
      <c r="D48300" t="str">
        <f>VLOOKUP(order_details[[#This Row],[pizza_id]],pizzas[[#All],[pizza_id]:[pizza_type_id]],2,FALSE)</f>
        <v>thai_ckn</v>
      </c>
      <c r="E48300" t="str">
        <f>VLOOKUP(order_details[[#This Row],[pizza_type_id]],pizza_types__2[[pizza_type_id]:[name]],2,FALSE)</f>
        <v>The Thai Chicken Pizza</v>
      </c>
      <c r="F48300">
        <v>1</v>
      </c>
      <c r="G48300">
        <v>20.75</v>
      </c>
      <c r="J48300" s="1">
        <v>48299</v>
      </c>
      <c r="K48300">
        <v>21218</v>
      </c>
      <c r="L48300" t="s">
        <v>9</v>
      </c>
      <c r="M48300">
        <v>1</v>
      </c>
      <c r="N48300">
        <v>20.75</v>
      </c>
    </row>
    <row r="48301" spans="1:14" x14ac:dyDescent="0.25">
      <c r="A48301">
        <v>48300</v>
      </c>
      <c r="B48301">
        <v>21219</v>
      </c>
      <c r="C48301" t="s">
        <v>54</v>
      </c>
      <c r="D48301" t="str">
        <f>VLOOKUP(order_details[[#This Row],[pizza_id]],pizzas[[#All],[pizza_id]:[pizza_type_id]],2,FALSE)</f>
        <v>pep_msh_pep</v>
      </c>
      <c r="E48301" t="str">
        <f>VLOOKUP(order_details[[#This Row],[pizza_type_id]],pizza_types__2[[pizza_type_id]:[name]],2,FALSE)</f>
        <v>The Pepperoni, Mushroom, and Peppers Pizza</v>
      </c>
      <c r="F48301">
        <v>1</v>
      </c>
      <c r="G48301">
        <v>17.5</v>
      </c>
      <c r="J48301" s="1">
        <v>48300</v>
      </c>
      <c r="K48301">
        <v>21219</v>
      </c>
      <c r="L48301" t="s">
        <v>54</v>
      </c>
      <c r="M48301">
        <v>1</v>
      </c>
      <c r="N48301">
        <v>17.5</v>
      </c>
    </row>
    <row r="48302" spans="1:14" x14ac:dyDescent="0.25">
      <c r="A48302">
        <v>48301</v>
      </c>
      <c r="B48302">
        <v>21219</v>
      </c>
      <c r="C48302" t="s">
        <v>20</v>
      </c>
      <c r="D48302" t="str">
        <f>VLOOKUP(order_details[[#This Row],[pizza_id]],pizzas[[#All],[pizza_id]:[pizza_type_id]],2,FALSE)</f>
        <v>spicy_ital</v>
      </c>
      <c r="E48302" t="str">
        <f>VLOOKUP(order_details[[#This Row],[pizza_type_id]],pizza_types__2[[pizza_type_id]:[name]],2,FALSE)</f>
        <v>The Spicy Italian Pizza</v>
      </c>
      <c r="F48302">
        <v>1</v>
      </c>
      <c r="G48302">
        <v>20.75</v>
      </c>
      <c r="J48302" s="1">
        <v>48301</v>
      </c>
      <c r="K48302">
        <v>21219</v>
      </c>
      <c r="L48302" t="s">
        <v>20</v>
      </c>
      <c r="M48302">
        <v>1</v>
      </c>
      <c r="N48302">
        <v>20.75</v>
      </c>
    </row>
    <row r="48303" spans="1:14" x14ac:dyDescent="0.25">
      <c r="A48303">
        <v>48302</v>
      </c>
      <c r="B48303">
        <v>21220</v>
      </c>
      <c r="C48303" t="s">
        <v>6</v>
      </c>
      <c r="D48303" t="str">
        <f>VLOOKUP(order_details[[#This Row],[pizza_id]],pizzas[[#All],[pizza_id]:[pizza_type_id]],2,FALSE)</f>
        <v>five_cheese</v>
      </c>
      <c r="E48303" t="str">
        <f>VLOOKUP(order_details[[#This Row],[pizza_type_id]],pizza_types__2[[pizza_type_id]:[name]],2,FALSE)</f>
        <v>The Five Cheese Pizza</v>
      </c>
      <c r="F48303">
        <v>1</v>
      </c>
      <c r="G48303">
        <v>18.5</v>
      </c>
      <c r="J48303" s="1">
        <v>48302</v>
      </c>
      <c r="K48303">
        <v>21220</v>
      </c>
      <c r="L48303" t="s">
        <v>6</v>
      </c>
      <c r="M48303">
        <v>1</v>
      </c>
      <c r="N48303">
        <v>18.5</v>
      </c>
    </row>
    <row r="48304" spans="1:14" x14ac:dyDescent="0.25">
      <c r="A48304">
        <v>48303</v>
      </c>
      <c r="B48304">
        <v>21220</v>
      </c>
      <c r="C48304" t="s">
        <v>46</v>
      </c>
      <c r="D48304" t="str">
        <f>VLOOKUP(order_details[[#This Row],[pizza_id]],pizzas[[#All],[pizza_id]:[pizza_type_id]],2,FALSE)</f>
        <v>pepperoni</v>
      </c>
      <c r="E48304" t="str">
        <f>VLOOKUP(order_details[[#This Row],[pizza_type_id]],pizza_types__2[[pizza_type_id]:[name]],2,FALSE)</f>
        <v>The Pepperoni Pizza</v>
      </c>
      <c r="F48304">
        <v>1</v>
      </c>
      <c r="G48304">
        <v>12.5</v>
      </c>
      <c r="J48304" s="1">
        <v>48303</v>
      </c>
      <c r="K48304">
        <v>21220</v>
      </c>
      <c r="L48304" t="s">
        <v>46</v>
      </c>
      <c r="M48304">
        <v>1</v>
      </c>
      <c r="N48304">
        <v>12.5</v>
      </c>
    </row>
    <row r="48305" spans="1:14" x14ac:dyDescent="0.25">
      <c r="A48305">
        <v>48304</v>
      </c>
      <c r="B48305">
        <v>21220</v>
      </c>
      <c r="C48305" t="s">
        <v>48</v>
      </c>
      <c r="D48305" t="str">
        <f>VLOOKUP(order_details[[#This Row],[pizza_id]],pizzas[[#All],[pizza_id]:[pizza_type_id]],2,FALSE)</f>
        <v>sicilian</v>
      </c>
      <c r="E48305" t="str">
        <f>VLOOKUP(order_details[[#This Row],[pizza_type_id]],pizza_types__2[[pizza_type_id]:[name]],2,FALSE)</f>
        <v>The Sicilian Pizza</v>
      </c>
      <c r="F48305">
        <v>1</v>
      </c>
      <c r="G48305">
        <v>16.25</v>
      </c>
      <c r="J48305" s="1">
        <v>48304</v>
      </c>
      <c r="K48305">
        <v>21220</v>
      </c>
      <c r="L48305" t="s">
        <v>48</v>
      </c>
      <c r="M48305">
        <v>1</v>
      </c>
      <c r="N48305">
        <v>16.25</v>
      </c>
    </row>
    <row r="48306" spans="1:14" x14ac:dyDescent="0.25">
      <c r="A48306">
        <v>48305</v>
      </c>
      <c r="B48306">
        <v>21221</v>
      </c>
      <c r="C48306" t="s">
        <v>26</v>
      </c>
      <c r="D48306" t="str">
        <f>VLOOKUP(order_details[[#This Row],[pizza_id]],pizzas[[#All],[pizza_id]:[pizza_type_id]],2,FALSE)</f>
        <v>cali_ckn</v>
      </c>
      <c r="E48306" t="str">
        <f>VLOOKUP(order_details[[#This Row],[pizza_type_id]],pizza_types__2[[pizza_type_id]:[name]],2,FALSE)</f>
        <v>The California Chicken Pizza</v>
      </c>
      <c r="F48306">
        <v>1</v>
      </c>
      <c r="G48306">
        <v>20.75</v>
      </c>
      <c r="J48306" s="1">
        <v>48305</v>
      </c>
      <c r="K48306">
        <v>21221</v>
      </c>
      <c r="L48306" t="s">
        <v>26</v>
      </c>
      <c r="M48306">
        <v>1</v>
      </c>
      <c r="N48306">
        <v>20.75</v>
      </c>
    </row>
    <row r="48307" spans="1:14" x14ac:dyDescent="0.25">
      <c r="A48307">
        <v>48306</v>
      </c>
      <c r="B48307">
        <v>21221</v>
      </c>
      <c r="C48307" t="s">
        <v>33</v>
      </c>
      <c r="D48307" t="str">
        <f>VLOOKUP(order_details[[#This Row],[pizza_id]],pizzas[[#All],[pizza_id]:[pizza_type_id]],2,FALSE)</f>
        <v>four_cheese</v>
      </c>
      <c r="E48307" t="str">
        <f>VLOOKUP(order_details[[#This Row],[pizza_type_id]],pizza_types__2[[pizza_type_id]:[name]],2,FALSE)</f>
        <v>The Four Cheese Pizza</v>
      </c>
      <c r="F48307">
        <v>1</v>
      </c>
      <c r="G48307">
        <v>17.95</v>
      </c>
      <c r="J48307" s="1">
        <v>48306</v>
      </c>
      <c r="K48307">
        <v>21221</v>
      </c>
      <c r="L48307" t="s">
        <v>33</v>
      </c>
      <c r="M48307">
        <v>1</v>
      </c>
      <c r="N48307">
        <v>17.95</v>
      </c>
    </row>
    <row r="48308" spans="1:14" x14ac:dyDescent="0.25">
      <c r="A48308">
        <v>48307</v>
      </c>
      <c r="B48308">
        <v>21221</v>
      </c>
      <c r="C48308" t="s">
        <v>40</v>
      </c>
      <c r="D48308" t="str">
        <f>VLOOKUP(order_details[[#This Row],[pizza_id]],pizzas[[#All],[pizza_id]:[pizza_type_id]],2,FALSE)</f>
        <v>spinach_fet</v>
      </c>
      <c r="E48308" t="str">
        <f>VLOOKUP(order_details[[#This Row],[pizza_type_id]],pizza_types__2[[pizza_type_id]:[name]],2,FALSE)</f>
        <v>The Spinach and Feta Pizza</v>
      </c>
      <c r="F48308">
        <v>1</v>
      </c>
      <c r="G48308">
        <v>20.25</v>
      </c>
      <c r="J48308" s="1">
        <v>48307</v>
      </c>
      <c r="K48308">
        <v>21221</v>
      </c>
      <c r="L48308" t="s">
        <v>40</v>
      </c>
      <c r="M48308">
        <v>1</v>
      </c>
      <c r="N48308">
        <v>20.25</v>
      </c>
    </row>
    <row r="48309" spans="1:14" x14ac:dyDescent="0.25">
      <c r="A48309">
        <v>48308</v>
      </c>
      <c r="B48309">
        <v>21222</v>
      </c>
      <c r="C48309" t="s">
        <v>43</v>
      </c>
      <c r="D48309" t="str">
        <f>VLOOKUP(order_details[[#This Row],[pizza_id]],pizzas[[#All],[pizza_id]:[pizza_type_id]],2,FALSE)</f>
        <v>ital_cpcllo</v>
      </c>
      <c r="E48309" t="str">
        <f>VLOOKUP(order_details[[#This Row],[pizza_type_id]],pizza_types__2[[pizza_type_id]:[name]],2,FALSE)</f>
        <v>The Italian Capocollo Pizza</v>
      </c>
      <c r="F48309">
        <v>1</v>
      </c>
      <c r="G48309">
        <v>16</v>
      </c>
      <c r="J48309" s="1">
        <v>48308</v>
      </c>
      <c r="K48309">
        <v>21222</v>
      </c>
      <c r="L48309" t="s">
        <v>43</v>
      </c>
      <c r="M48309">
        <v>1</v>
      </c>
      <c r="N48309">
        <v>16</v>
      </c>
    </row>
    <row r="48310" spans="1:14" x14ac:dyDescent="0.25">
      <c r="A48310">
        <v>48309</v>
      </c>
      <c r="B48310">
        <v>21223</v>
      </c>
      <c r="C48310" t="s">
        <v>58</v>
      </c>
      <c r="D48310" t="str">
        <f>VLOOKUP(order_details[[#This Row],[pizza_id]],pizzas[[#All],[pizza_id]:[pizza_type_id]],2,FALSE)</f>
        <v>peppr_salami</v>
      </c>
      <c r="E48310" t="str">
        <f>VLOOKUP(order_details[[#This Row],[pizza_type_id]],pizza_types__2[[pizza_type_id]:[name]],2,FALSE)</f>
        <v>The Pepper Salami Pizza</v>
      </c>
      <c r="F48310">
        <v>1</v>
      </c>
      <c r="G48310">
        <v>20.75</v>
      </c>
      <c r="J48310" s="1">
        <v>48309</v>
      </c>
      <c r="K48310">
        <v>21223</v>
      </c>
      <c r="L48310" t="s">
        <v>58</v>
      </c>
      <c r="M48310">
        <v>1</v>
      </c>
      <c r="N48310">
        <v>20.75</v>
      </c>
    </row>
    <row r="48311" spans="1:14" x14ac:dyDescent="0.25">
      <c r="A48311">
        <v>48310</v>
      </c>
      <c r="B48311">
        <v>21224</v>
      </c>
      <c r="C48311" t="s">
        <v>86</v>
      </c>
      <c r="D48311" t="str">
        <f>VLOOKUP(order_details[[#This Row],[pizza_id]],pizzas[[#All],[pizza_id]:[pizza_type_id]],2,FALSE)</f>
        <v>spin_pesto</v>
      </c>
      <c r="E48311" t="str">
        <f>VLOOKUP(order_details[[#This Row],[pizza_type_id]],pizza_types__2[[pizza_type_id]:[name]],2,FALSE)</f>
        <v>The Spinach Pesto Pizza</v>
      </c>
      <c r="F48311">
        <v>1</v>
      </c>
      <c r="G48311">
        <v>16.5</v>
      </c>
      <c r="J48311" s="1">
        <v>48310</v>
      </c>
      <c r="K48311">
        <v>21224</v>
      </c>
      <c r="L48311" t="s">
        <v>86</v>
      </c>
      <c r="M48311">
        <v>1</v>
      </c>
      <c r="N48311">
        <v>16.5</v>
      </c>
    </row>
    <row r="48312" spans="1:14" x14ac:dyDescent="0.25">
      <c r="A48312">
        <v>48311</v>
      </c>
      <c r="B48312">
        <v>21225</v>
      </c>
      <c r="C48312" t="s">
        <v>87</v>
      </c>
      <c r="D48312" t="str">
        <f>VLOOKUP(order_details[[#This Row],[pizza_id]],pizzas[[#All],[pizza_id]:[pizza_type_id]],2,FALSE)</f>
        <v>brie_carre</v>
      </c>
      <c r="E48312" t="str">
        <f>VLOOKUP(order_details[[#This Row],[pizza_type_id]],pizza_types__2[[pizza_type_id]:[name]],2,FALSE)</f>
        <v>The Brie Carre Pizza</v>
      </c>
      <c r="F48312">
        <v>1</v>
      </c>
      <c r="G48312">
        <v>23.65</v>
      </c>
      <c r="J48312" s="1">
        <v>48311</v>
      </c>
      <c r="K48312">
        <v>21225</v>
      </c>
      <c r="L48312" t="s">
        <v>87</v>
      </c>
      <c r="M48312">
        <v>1</v>
      </c>
      <c r="N48312">
        <v>23.65</v>
      </c>
    </row>
    <row r="48313" spans="1:14" x14ac:dyDescent="0.25">
      <c r="A48313">
        <v>48312</v>
      </c>
      <c r="B48313">
        <v>21225</v>
      </c>
      <c r="C48313" t="s">
        <v>93</v>
      </c>
      <c r="D48313" t="str">
        <f>VLOOKUP(order_details[[#This Row],[pizza_id]],pizzas[[#All],[pizza_id]:[pizza_type_id]],2,FALSE)</f>
        <v>calabrese</v>
      </c>
      <c r="E48313" t="str">
        <f>VLOOKUP(order_details[[#This Row],[pizza_type_id]],pizza_types__2[[pizza_type_id]:[name]],2,FALSE)</f>
        <v>The Calabrese Pizza</v>
      </c>
      <c r="F48313">
        <v>1</v>
      </c>
      <c r="G48313">
        <v>20.25</v>
      </c>
      <c r="J48313" s="1">
        <v>48312</v>
      </c>
      <c r="K48313">
        <v>21225</v>
      </c>
      <c r="L48313" t="s">
        <v>93</v>
      </c>
      <c r="M48313">
        <v>1</v>
      </c>
      <c r="N48313">
        <v>20.25</v>
      </c>
    </row>
    <row r="48314" spans="1:14" x14ac:dyDescent="0.25">
      <c r="A48314">
        <v>48313</v>
      </c>
      <c r="B48314">
        <v>21225</v>
      </c>
      <c r="C48314" t="s">
        <v>27</v>
      </c>
      <c r="D48314" t="str">
        <f>VLOOKUP(order_details[[#This Row],[pizza_id]],pizzas[[#All],[pizza_id]:[pizza_type_id]],2,FALSE)</f>
        <v>cali_ckn</v>
      </c>
      <c r="E48314" t="str">
        <f>VLOOKUP(order_details[[#This Row],[pizza_type_id]],pizza_types__2[[pizza_type_id]:[name]],2,FALSE)</f>
        <v>The California Chicken Pizza</v>
      </c>
      <c r="F48314">
        <v>2</v>
      </c>
      <c r="G48314">
        <v>33.5</v>
      </c>
      <c r="J48314" s="1">
        <v>48313</v>
      </c>
      <c r="K48314">
        <v>21225</v>
      </c>
      <c r="L48314" t="s">
        <v>27</v>
      </c>
      <c r="M48314">
        <v>2</v>
      </c>
      <c r="N48314">
        <v>33.5</v>
      </c>
    </row>
    <row r="48315" spans="1:14" x14ac:dyDescent="0.25">
      <c r="A48315">
        <v>48314</v>
      </c>
      <c r="B48315">
        <v>21225</v>
      </c>
      <c r="C48315" t="s">
        <v>29</v>
      </c>
      <c r="D48315" t="str">
        <f>VLOOKUP(order_details[[#This Row],[pizza_id]],pizzas[[#All],[pizza_id]:[pizza_type_id]],2,FALSE)</f>
        <v>cali_ckn</v>
      </c>
      <c r="E48315" t="str">
        <f>VLOOKUP(order_details[[#This Row],[pizza_type_id]],pizza_types__2[[pizza_type_id]:[name]],2,FALSE)</f>
        <v>The California Chicken Pizza</v>
      </c>
      <c r="F48315">
        <v>1</v>
      </c>
      <c r="G48315">
        <v>12.75</v>
      </c>
      <c r="J48315" s="1">
        <v>48314</v>
      </c>
      <c r="K48315">
        <v>21225</v>
      </c>
      <c r="L48315" t="s">
        <v>29</v>
      </c>
      <c r="M48315">
        <v>1</v>
      </c>
      <c r="N48315">
        <v>12.75</v>
      </c>
    </row>
    <row r="48316" spans="1:14" x14ac:dyDescent="0.25">
      <c r="A48316">
        <v>48315</v>
      </c>
      <c r="B48316">
        <v>21225</v>
      </c>
      <c r="C48316" t="s">
        <v>62</v>
      </c>
      <c r="D48316" t="str">
        <f>VLOOKUP(order_details[[#This Row],[pizza_id]],pizzas[[#All],[pizza_id]:[pizza_type_id]],2,FALSE)</f>
        <v>ckn_pesto</v>
      </c>
      <c r="E48316" t="str">
        <f>VLOOKUP(order_details[[#This Row],[pizza_type_id]],pizza_types__2[[pizza_type_id]:[name]],2,FALSE)</f>
        <v>The Chicken Pesto Pizza</v>
      </c>
      <c r="F48316">
        <v>1</v>
      </c>
      <c r="G48316">
        <v>16.75</v>
      </c>
      <c r="J48316" s="1">
        <v>48315</v>
      </c>
      <c r="K48316">
        <v>21225</v>
      </c>
      <c r="L48316" t="s">
        <v>62</v>
      </c>
      <c r="M48316">
        <v>1</v>
      </c>
      <c r="N48316">
        <v>16.75</v>
      </c>
    </row>
    <row r="48317" spans="1:14" x14ac:dyDescent="0.25">
      <c r="A48317">
        <v>48316</v>
      </c>
      <c r="B48317">
        <v>21225</v>
      </c>
      <c r="C48317" t="s">
        <v>5</v>
      </c>
      <c r="D48317" t="str">
        <f>VLOOKUP(order_details[[#This Row],[pizza_id]],pizzas[[#All],[pizza_id]:[pizza_type_id]],2,FALSE)</f>
        <v>classic_dlx</v>
      </c>
      <c r="E48317" t="str">
        <f>VLOOKUP(order_details[[#This Row],[pizza_type_id]],pizza_types__2[[pizza_type_id]:[name]],2,FALSE)</f>
        <v>The Classic Deluxe Pizza</v>
      </c>
      <c r="F48317">
        <v>1</v>
      </c>
      <c r="G48317">
        <v>16</v>
      </c>
      <c r="J48317" s="1">
        <v>48316</v>
      </c>
      <c r="K48317">
        <v>21225</v>
      </c>
      <c r="L48317" t="s">
        <v>5</v>
      </c>
      <c r="M48317">
        <v>1</v>
      </c>
      <c r="N48317">
        <v>16</v>
      </c>
    </row>
    <row r="48318" spans="1:14" x14ac:dyDescent="0.25">
      <c r="A48318">
        <v>48317</v>
      </c>
      <c r="B48318">
        <v>21225</v>
      </c>
      <c r="C48318" t="s">
        <v>64</v>
      </c>
      <c r="D48318" t="str">
        <f>VLOOKUP(order_details[[#This Row],[pizza_id]],pizzas[[#All],[pizza_id]:[pizza_type_id]],2,FALSE)</f>
        <v>hawaiian</v>
      </c>
      <c r="E48318" t="str">
        <f>VLOOKUP(order_details[[#This Row],[pizza_type_id]],pizza_types__2[[pizza_type_id]:[name]],2,FALSE)</f>
        <v>The Hawaiian Pizza</v>
      </c>
      <c r="F48318">
        <v>1</v>
      </c>
      <c r="G48318">
        <v>16.5</v>
      </c>
      <c r="J48318" s="1">
        <v>48317</v>
      </c>
      <c r="K48318">
        <v>21225</v>
      </c>
      <c r="L48318" t="s">
        <v>64</v>
      </c>
      <c r="M48318">
        <v>1</v>
      </c>
      <c r="N48318">
        <v>16.5</v>
      </c>
    </row>
    <row r="48319" spans="1:14" x14ac:dyDescent="0.25">
      <c r="A48319">
        <v>48318</v>
      </c>
      <c r="B48319">
        <v>21225</v>
      </c>
      <c r="C48319" t="s">
        <v>55</v>
      </c>
      <c r="D48319" t="str">
        <f>VLOOKUP(order_details[[#This Row],[pizza_id]],pizzas[[#All],[pizza_id]:[pizza_type_id]],2,FALSE)</f>
        <v>hawaiian</v>
      </c>
      <c r="E48319" t="str">
        <f>VLOOKUP(order_details[[#This Row],[pizza_type_id]],pizza_types__2[[pizza_type_id]:[name]],2,FALSE)</f>
        <v>The Hawaiian Pizza</v>
      </c>
      <c r="F48319">
        <v>1</v>
      </c>
      <c r="G48319">
        <v>10.5</v>
      </c>
      <c r="J48319" s="1">
        <v>48318</v>
      </c>
      <c r="K48319">
        <v>21225</v>
      </c>
      <c r="L48319" t="s">
        <v>55</v>
      </c>
      <c r="M48319">
        <v>1</v>
      </c>
      <c r="N48319">
        <v>10.5</v>
      </c>
    </row>
    <row r="48320" spans="1:14" x14ac:dyDescent="0.25">
      <c r="A48320">
        <v>48319</v>
      </c>
      <c r="B48320">
        <v>21225</v>
      </c>
      <c r="C48320" t="s">
        <v>10</v>
      </c>
      <c r="D48320" t="str">
        <f>VLOOKUP(order_details[[#This Row],[pizza_id]],pizzas[[#All],[pizza_id]:[pizza_type_id]],2,FALSE)</f>
        <v>ital_supr</v>
      </c>
      <c r="E48320" t="str">
        <f>VLOOKUP(order_details[[#This Row],[pizza_type_id]],pizza_types__2[[pizza_type_id]:[name]],2,FALSE)</f>
        <v>The Italian Supreme Pizza</v>
      </c>
      <c r="F48320">
        <v>1</v>
      </c>
      <c r="G48320">
        <v>16.5</v>
      </c>
      <c r="J48320" s="1">
        <v>48319</v>
      </c>
      <c r="K48320">
        <v>21225</v>
      </c>
      <c r="L48320" t="s">
        <v>10</v>
      </c>
      <c r="M48320">
        <v>1</v>
      </c>
      <c r="N48320">
        <v>16.5</v>
      </c>
    </row>
    <row r="48321" spans="1:14" x14ac:dyDescent="0.25">
      <c r="A48321">
        <v>48320</v>
      </c>
      <c r="B48321">
        <v>21225</v>
      </c>
      <c r="C48321" t="s">
        <v>72</v>
      </c>
      <c r="D48321" t="str">
        <f>VLOOKUP(order_details[[#This Row],[pizza_id]],pizzas[[#All],[pizza_id]:[pizza_type_id]],2,FALSE)</f>
        <v>spicy_ital</v>
      </c>
      <c r="E48321" t="str">
        <f>VLOOKUP(order_details[[#This Row],[pizza_type_id]],pizza_types__2[[pizza_type_id]:[name]],2,FALSE)</f>
        <v>The Spicy Italian Pizza</v>
      </c>
      <c r="F48321">
        <v>1</v>
      </c>
      <c r="G48321">
        <v>12.5</v>
      </c>
      <c r="J48321" s="1">
        <v>48320</v>
      </c>
      <c r="K48321">
        <v>21225</v>
      </c>
      <c r="L48321" t="s">
        <v>72</v>
      </c>
      <c r="M48321">
        <v>1</v>
      </c>
      <c r="N48321">
        <v>12.5</v>
      </c>
    </row>
    <row r="48322" spans="1:14" x14ac:dyDescent="0.25">
      <c r="A48322">
        <v>48321</v>
      </c>
      <c r="B48322">
        <v>21225</v>
      </c>
      <c r="C48322" t="s">
        <v>21</v>
      </c>
      <c r="D48322" t="str">
        <f>VLOOKUP(order_details[[#This Row],[pizza_id]],pizzas[[#All],[pizza_id]:[pizza_type_id]],2,FALSE)</f>
        <v>spin_pesto</v>
      </c>
      <c r="E48322" t="str">
        <f>VLOOKUP(order_details[[#This Row],[pizza_type_id]],pizza_types__2[[pizza_type_id]:[name]],2,FALSE)</f>
        <v>The Spinach Pesto Pizza</v>
      </c>
      <c r="F48322">
        <v>1</v>
      </c>
      <c r="G48322">
        <v>20.75</v>
      </c>
      <c r="J48322" s="1">
        <v>48321</v>
      </c>
      <c r="K48322">
        <v>21225</v>
      </c>
      <c r="L48322" t="s">
        <v>21</v>
      </c>
      <c r="M48322">
        <v>1</v>
      </c>
      <c r="N48322">
        <v>20.75</v>
      </c>
    </row>
    <row r="48323" spans="1:14" x14ac:dyDescent="0.25">
      <c r="A48323">
        <v>48322</v>
      </c>
      <c r="B48323">
        <v>21226</v>
      </c>
      <c r="C48323" t="s">
        <v>41</v>
      </c>
      <c r="D48323" t="str">
        <f>VLOOKUP(order_details[[#This Row],[pizza_id]],pizzas[[#All],[pizza_id]:[pizza_type_id]],2,FALSE)</f>
        <v>napolitana</v>
      </c>
      <c r="E48323" t="str">
        <f>VLOOKUP(order_details[[#This Row],[pizza_type_id]],pizza_types__2[[pizza_type_id]:[name]],2,FALSE)</f>
        <v>The Napolitana Pizza</v>
      </c>
      <c r="F48323">
        <v>1</v>
      </c>
      <c r="G48323">
        <v>20.5</v>
      </c>
      <c r="J48323" s="1">
        <v>48322</v>
      </c>
      <c r="K48323">
        <v>21226</v>
      </c>
      <c r="L48323" t="s">
        <v>41</v>
      </c>
      <c r="M48323">
        <v>1</v>
      </c>
      <c r="N48323">
        <v>20.5</v>
      </c>
    </row>
    <row r="48324" spans="1:14" x14ac:dyDescent="0.25">
      <c r="A48324">
        <v>48323</v>
      </c>
      <c r="B48324">
        <v>21226</v>
      </c>
      <c r="C48324" t="s">
        <v>9</v>
      </c>
      <c r="D48324" t="str">
        <f>VLOOKUP(order_details[[#This Row],[pizza_id]],pizzas[[#All],[pizza_id]:[pizza_type_id]],2,FALSE)</f>
        <v>thai_ckn</v>
      </c>
      <c r="E48324" t="str">
        <f>VLOOKUP(order_details[[#This Row],[pizza_type_id]],pizza_types__2[[pizza_type_id]:[name]],2,FALSE)</f>
        <v>The Thai Chicken Pizza</v>
      </c>
      <c r="F48324">
        <v>1</v>
      </c>
      <c r="G48324">
        <v>20.75</v>
      </c>
      <c r="J48324" s="1">
        <v>48323</v>
      </c>
      <c r="K48324">
        <v>21226</v>
      </c>
      <c r="L48324" t="s">
        <v>9</v>
      </c>
      <c r="M48324">
        <v>1</v>
      </c>
      <c r="N48324">
        <v>20.75</v>
      </c>
    </row>
    <row r="48325" spans="1:14" x14ac:dyDescent="0.25">
      <c r="A48325">
        <v>48324</v>
      </c>
      <c r="B48325">
        <v>21227</v>
      </c>
      <c r="C48325" t="s">
        <v>41</v>
      </c>
      <c r="D48325" t="str">
        <f>VLOOKUP(order_details[[#This Row],[pizza_id]],pizzas[[#All],[pizza_id]:[pizza_type_id]],2,FALSE)</f>
        <v>napolitana</v>
      </c>
      <c r="E48325" t="str">
        <f>VLOOKUP(order_details[[#This Row],[pizza_type_id]],pizza_types__2[[pizza_type_id]:[name]],2,FALSE)</f>
        <v>The Napolitana Pizza</v>
      </c>
      <c r="F48325">
        <v>1</v>
      </c>
      <c r="G48325">
        <v>20.5</v>
      </c>
      <c r="J48325" s="1">
        <v>48324</v>
      </c>
      <c r="K48325">
        <v>21227</v>
      </c>
      <c r="L48325" t="s">
        <v>41</v>
      </c>
      <c r="M48325">
        <v>1</v>
      </c>
      <c r="N48325">
        <v>20.5</v>
      </c>
    </row>
    <row r="48326" spans="1:14" x14ac:dyDescent="0.25">
      <c r="A48326">
        <v>48325</v>
      </c>
      <c r="B48326">
        <v>21228</v>
      </c>
      <c r="C48326" t="s">
        <v>25</v>
      </c>
      <c r="D48326" t="str">
        <f>VLOOKUP(order_details[[#This Row],[pizza_id]],pizzas[[#All],[pizza_id]:[pizza_type_id]],2,FALSE)</f>
        <v>bbq_ckn</v>
      </c>
      <c r="E48326" t="str">
        <f>VLOOKUP(order_details[[#This Row],[pizza_type_id]],pizza_types__2[[pizza_type_id]:[name]],2,FALSE)</f>
        <v>The Barbecue Chicken Pizza</v>
      </c>
      <c r="F48326">
        <v>1</v>
      </c>
      <c r="G48326">
        <v>20.75</v>
      </c>
      <c r="J48326" s="1">
        <v>48325</v>
      </c>
      <c r="K48326">
        <v>21228</v>
      </c>
      <c r="L48326" t="s">
        <v>25</v>
      </c>
      <c r="M48326">
        <v>1</v>
      </c>
      <c r="N48326">
        <v>20.75</v>
      </c>
    </row>
    <row r="48327" spans="1:14" x14ac:dyDescent="0.25">
      <c r="A48327">
        <v>48326</v>
      </c>
      <c r="B48327">
        <v>21228</v>
      </c>
      <c r="C48327" t="s">
        <v>31</v>
      </c>
      <c r="D48327" t="str">
        <f>VLOOKUP(order_details[[#This Row],[pizza_id]],pizzas[[#All],[pizza_id]:[pizza_type_id]],2,FALSE)</f>
        <v>big_meat</v>
      </c>
      <c r="E48327" t="str">
        <f>VLOOKUP(order_details[[#This Row],[pizza_type_id]],pizza_types__2[[pizza_type_id]:[name]],2,FALSE)</f>
        <v>The Big Meat Pizza</v>
      </c>
      <c r="F48327">
        <v>2</v>
      </c>
      <c r="G48327">
        <v>24</v>
      </c>
      <c r="J48327" s="1">
        <v>48326</v>
      </c>
      <c r="K48327">
        <v>21228</v>
      </c>
      <c r="L48327" t="s">
        <v>31</v>
      </c>
      <c r="M48327">
        <v>2</v>
      </c>
      <c r="N48327">
        <v>24</v>
      </c>
    </row>
    <row r="48328" spans="1:14" x14ac:dyDescent="0.25">
      <c r="A48328">
        <v>48327</v>
      </c>
      <c r="B48328">
        <v>21228</v>
      </c>
      <c r="C48328" t="s">
        <v>93</v>
      </c>
      <c r="D48328" t="str">
        <f>VLOOKUP(order_details[[#This Row],[pizza_id]],pizzas[[#All],[pizza_id]:[pizza_type_id]],2,FALSE)</f>
        <v>calabrese</v>
      </c>
      <c r="E48328" t="str">
        <f>VLOOKUP(order_details[[#This Row],[pizza_type_id]],pizza_types__2[[pizza_type_id]:[name]],2,FALSE)</f>
        <v>The Calabrese Pizza</v>
      </c>
      <c r="F48328">
        <v>1</v>
      </c>
      <c r="G48328">
        <v>20.25</v>
      </c>
      <c r="J48328" s="1">
        <v>48327</v>
      </c>
      <c r="K48328">
        <v>21228</v>
      </c>
      <c r="L48328" t="s">
        <v>93</v>
      </c>
      <c r="M48328">
        <v>1</v>
      </c>
      <c r="N48328">
        <v>20.25</v>
      </c>
    </row>
    <row r="48329" spans="1:14" x14ac:dyDescent="0.25">
      <c r="A48329">
        <v>48328</v>
      </c>
      <c r="B48329">
        <v>21228</v>
      </c>
      <c r="C48329" t="s">
        <v>27</v>
      </c>
      <c r="D48329" t="str">
        <f>VLOOKUP(order_details[[#This Row],[pizza_id]],pizzas[[#All],[pizza_id]:[pizza_type_id]],2,FALSE)</f>
        <v>cali_ckn</v>
      </c>
      <c r="E48329" t="str">
        <f>VLOOKUP(order_details[[#This Row],[pizza_type_id]],pizza_types__2[[pizza_type_id]:[name]],2,FALSE)</f>
        <v>The California Chicken Pizza</v>
      </c>
      <c r="F48329">
        <v>1</v>
      </c>
      <c r="G48329">
        <v>16.75</v>
      </c>
      <c r="J48329" s="1">
        <v>48328</v>
      </c>
      <c r="K48329">
        <v>21228</v>
      </c>
      <c r="L48329" t="s">
        <v>27</v>
      </c>
      <c r="M48329">
        <v>1</v>
      </c>
      <c r="N48329">
        <v>16.75</v>
      </c>
    </row>
    <row r="48330" spans="1:14" x14ac:dyDescent="0.25">
      <c r="A48330">
        <v>48329</v>
      </c>
      <c r="B48330">
        <v>21228</v>
      </c>
      <c r="C48330" t="s">
        <v>15</v>
      </c>
      <c r="D48330" t="str">
        <f>VLOOKUP(order_details[[#This Row],[pizza_id]],pizzas[[#All],[pizza_id]:[pizza_type_id]],2,FALSE)</f>
        <v>classic_dlx</v>
      </c>
      <c r="E48330" t="str">
        <f>VLOOKUP(order_details[[#This Row],[pizza_type_id]],pizza_types__2[[pizza_type_id]:[name]],2,FALSE)</f>
        <v>The Classic Deluxe Pizza</v>
      </c>
      <c r="F48330">
        <v>1</v>
      </c>
      <c r="G48330">
        <v>12</v>
      </c>
      <c r="J48330" s="1">
        <v>48329</v>
      </c>
      <c r="K48330">
        <v>21228</v>
      </c>
      <c r="L48330" t="s">
        <v>15</v>
      </c>
      <c r="M48330">
        <v>1</v>
      </c>
      <c r="N48330">
        <v>12</v>
      </c>
    </row>
    <row r="48331" spans="1:14" x14ac:dyDescent="0.25">
      <c r="A48331">
        <v>48330</v>
      </c>
      <c r="B48331">
        <v>21228</v>
      </c>
      <c r="C48331" t="s">
        <v>6</v>
      </c>
      <c r="D48331" t="str">
        <f>VLOOKUP(order_details[[#This Row],[pizza_id]],pizzas[[#All],[pizza_id]:[pizza_type_id]],2,FALSE)</f>
        <v>five_cheese</v>
      </c>
      <c r="E48331" t="str">
        <f>VLOOKUP(order_details[[#This Row],[pizza_type_id]],pizza_types__2[[pizza_type_id]:[name]],2,FALSE)</f>
        <v>The Five Cheese Pizza</v>
      </c>
      <c r="F48331">
        <v>1</v>
      </c>
      <c r="G48331">
        <v>18.5</v>
      </c>
      <c r="J48331" s="1">
        <v>48330</v>
      </c>
      <c r="K48331">
        <v>21228</v>
      </c>
      <c r="L48331" t="s">
        <v>6</v>
      </c>
      <c r="M48331">
        <v>1</v>
      </c>
      <c r="N48331">
        <v>18.5</v>
      </c>
    </row>
    <row r="48332" spans="1:14" x14ac:dyDescent="0.25">
      <c r="A48332">
        <v>48331</v>
      </c>
      <c r="B48332">
        <v>21228</v>
      </c>
      <c r="C48332" t="s">
        <v>55</v>
      </c>
      <c r="D48332" t="str">
        <f>VLOOKUP(order_details[[#This Row],[pizza_id]],pizzas[[#All],[pizza_id]:[pizza_type_id]],2,FALSE)</f>
        <v>hawaiian</v>
      </c>
      <c r="E48332" t="str">
        <f>VLOOKUP(order_details[[#This Row],[pizza_type_id]],pizza_types__2[[pizza_type_id]:[name]],2,FALSE)</f>
        <v>The Hawaiian Pizza</v>
      </c>
      <c r="F48332">
        <v>1</v>
      </c>
      <c r="G48332">
        <v>10.5</v>
      </c>
      <c r="J48332" s="1">
        <v>48331</v>
      </c>
      <c r="K48332">
        <v>21228</v>
      </c>
      <c r="L48332" t="s">
        <v>55</v>
      </c>
      <c r="M48332">
        <v>1</v>
      </c>
      <c r="N48332">
        <v>10.5</v>
      </c>
    </row>
    <row r="48333" spans="1:14" x14ac:dyDescent="0.25">
      <c r="A48333">
        <v>48332</v>
      </c>
      <c r="B48333">
        <v>21228</v>
      </c>
      <c r="C48333" t="s">
        <v>7</v>
      </c>
      <c r="D48333" t="str">
        <f>VLOOKUP(order_details[[#This Row],[pizza_id]],pizzas[[#All],[pizza_id]:[pizza_type_id]],2,FALSE)</f>
        <v>ital_supr</v>
      </c>
      <c r="E48333" t="str">
        <f>VLOOKUP(order_details[[#This Row],[pizza_type_id]],pizza_types__2[[pizza_type_id]:[name]],2,FALSE)</f>
        <v>The Italian Supreme Pizza</v>
      </c>
      <c r="F48333">
        <v>1</v>
      </c>
      <c r="G48333">
        <v>20.75</v>
      </c>
      <c r="J48333" s="1">
        <v>48332</v>
      </c>
      <c r="K48333">
        <v>21228</v>
      </c>
      <c r="L48333" t="s">
        <v>7</v>
      </c>
      <c r="M48333">
        <v>1</v>
      </c>
      <c r="N48333">
        <v>20.75</v>
      </c>
    </row>
    <row r="48334" spans="1:14" x14ac:dyDescent="0.25">
      <c r="A48334">
        <v>48333</v>
      </c>
      <c r="B48334">
        <v>21228</v>
      </c>
      <c r="C48334" t="s">
        <v>54</v>
      </c>
      <c r="D48334" t="str">
        <f>VLOOKUP(order_details[[#This Row],[pizza_id]],pizzas[[#All],[pizza_id]:[pizza_type_id]],2,FALSE)</f>
        <v>pep_msh_pep</v>
      </c>
      <c r="E48334" t="str">
        <f>VLOOKUP(order_details[[#This Row],[pizza_type_id]],pizza_types__2[[pizza_type_id]:[name]],2,FALSE)</f>
        <v>The Pepperoni, Mushroom, and Peppers Pizza</v>
      </c>
      <c r="F48334">
        <v>1</v>
      </c>
      <c r="G48334">
        <v>17.5</v>
      </c>
      <c r="J48334" s="1">
        <v>48333</v>
      </c>
      <c r="K48334">
        <v>21228</v>
      </c>
      <c r="L48334" t="s">
        <v>54</v>
      </c>
      <c r="M48334">
        <v>1</v>
      </c>
      <c r="N48334">
        <v>17.5</v>
      </c>
    </row>
    <row r="48335" spans="1:14" x14ac:dyDescent="0.25">
      <c r="A48335">
        <v>48334</v>
      </c>
      <c r="B48335">
        <v>21228</v>
      </c>
      <c r="C48335" t="s">
        <v>47</v>
      </c>
      <c r="D48335" t="str">
        <f>VLOOKUP(order_details[[#This Row],[pizza_id]],pizzas[[#All],[pizza_id]:[pizza_type_id]],2,FALSE)</f>
        <v>prsc_argla</v>
      </c>
      <c r="E48335" t="str">
        <f>VLOOKUP(order_details[[#This Row],[pizza_type_id]],pizza_types__2[[pizza_type_id]:[name]],2,FALSE)</f>
        <v>The Prosciutto and Arugula Pizza</v>
      </c>
      <c r="F48335">
        <v>1</v>
      </c>
      <c r="G48335">
        <v>12.5</v>
      </c>
      <c r="J48335" s="1">
        <v>48334</v>
      </c>
      <c r="K48335">
        <v>21228</v>
      </c>
      <c r="L48335" t="s">
        <v>47</v>
      </c>
      <c r="M48335">
        <v>1</v>
      </c>
      <c r="N48335">
        <v>12.5</v>
      </c>
    </row>
    <row r="48336" spans="1:14" x14ac:dyDescent="0.25">
      <c r="A48336">
        <v>48335</v>
      </c>
      <c r="B48336">
        <v>21228</v>
      </c>
      <c r="C48336" t="s">
        <v>32</v>
      </c>
      <c r="D48336" t="str">
        <f>VLOOKUP(order_details[[#This Row],[pizza_id]],pizzas[[#All],[pizza_id]:[pizza_type_id]],2,FALSE)</f>
        <v>soppressata</v>
      </c>
      <c r="E48336" t="str">
        <f>VLOOKUP(order_details[[#This Row],[pizza_type_id]],pizza_types__2[[pizza_type_id]:[name]],2,FALSE)</f>
        <v>The Soppressata Pizza</v>
      </c>
      <c r="F48336">
        <v>1</v>
      </c>
      <c r="G48336">
        <v>20.75</v>
      </c>
      <c r="J48336" s="1">
        <v>48335</v>
      </c>
      <c r="K48336">
        <v>21228</v>
      </c>
      <c r="L48336" t="s">
        <v>32</v>
      </c>
      <c r="M48336">
        <v>1</v>
      </c>
      <c r="N48336">
        <v>20.75</v>
      </c>
    </row>
    <row r="48337" spans="1:14" x14ac:dyDescent="0.25">
      <c r="A48337">
        <v>48336</v>
      </c>
      <c r="B48337">
        <v>21228</v>
      </c>
      <c r="C48337" t="s">
        <v>20</v>
      </c>
      <c r="D48337" t="str">
        <f>VLOOKUP(order_details[[#This Row],[pizza_id]],pizzas[[#All],[pizza_id]:[pizza_type_id]],2,FALSE)</f>
        <v>spicy_ital</v>
      </c>
      <c r="E48337" t="str">
        <f>VLOOKUP(order_details[[#This Row],[pizza_type_id]],pizza_types__2[[pizza_type_id]:[name]],2,FALSE)</f>
        <v>The Spicy Italian Pizza</v>
      </c>
      <c r="F48337">
        <v>1</v>
      </c>
      <c r="G48337">
        <v>20.75</v>
      </c>
      <c r="J48337" s="1">
        <v>48336</v>
      </c>
      <c r="K48337">
        <v>21228</v>
      </c>
      <c r="L48337" t="s">
        <v>20</v>
      </c>
      <c r="M48337">
        <v>1</v>
      </c>
      <c r="N48337">
        <v>20.75</v>
      </c>
    </row>
    <row r="48338" spans="1:14" x14ac:dyDescent="0.25">
      <c r="A48338">
        <v>48337</v>
      </c>
      <c r="B48338">
        <v>21228</v>
      </c>
      <c r="C48338" t="s">
        <v>86</v>
      </c>
      <c r="D48338" t="str">
        <f>VLOOKUP(order_details[[#This Row],[pizza_id]],pizzas[[#All],[pizza_id]:[pizza_type_id]],2,FALSE)</f>
        <v>spin_pesto</v>
      </c>
      <c r="E48338" t="str">
        <f>VLOOKUP(order_details[[#This Row],[pizza_type_id]],pizza_types__2[[pizza_type_id]:[name]],2,FALSE)</f>
        <v>The Spinach Pesto Pizza</v>
      </c>
      <c r="F48338">
        <v>1</v>
      </c>
      <c r="G48338">
        <v>16.5</v>
      </c>
      <c r="J48338" s="1">
        <v>48337</v>
      </c>
      <c r="K48338">
        <v>21228</v>
      </c>
      <c r="L48338" t="s">
        <v>86</v>
      </c>
      <c r="M48338">
        <v>1</v>
      </c>
      <c r="N48338">
        <v>16.5</v>
      </c>
    </row>
    <row r="48339" spans="1:14" x14ac:dyDescent="0.25">
      <c r="A48339">
        <v>48338</v>
      </c>
      <c r="B48339">
        <v>21228</v>
      </c>
      <c r="C48339" t="s">
        <v>73</v>
      </c>
      <c r="D48339" t="str">
        <f>VLOOKUP(order_details[[#This Row],[pizza_id]],pizzas[[#All],[pizza_id]:[pizza_type_id]],2,FALSE)</f>
        <v>thai_ckn</v>
      </c>
      <c r="E48339" t="str">
        <f>VLOOKUP(order_details[[#This Row],[pizza_type_id]],pizza_types__2[[pizza_type_id]:[name]],2,FALSE)</f>
        <v>The Thai Chicken Pizza</v>
      </c>
      <c r="F48339">
        <v>1</v>
      </c>
      <c r="G48339">
        <v>12.75</v>
      </c>
      <c r="J48339" s="1">
        <v>48338</v>
      </c>
      <c r="K48339">
        <v>21228</v>
      </c>
      <c r="L48339" t="s">
        <v>73</v>
      </c>
      <c r="M48339">
        <v>1</v>
      </c>
      <c r="N48339">
        <v>12.75</v>
      </c>
    </row>
    <row r="48340" spans="1:14" x14ac:dyDescent="0.25">
      <c r="A48340">
        <v>48339</v>
      </c>
      <c r="B48340">
        <v>21229</v>
      </c>
      <c r="C48340" t="s">
        <v>57</v>
      </c>
      <c r="D48340" t="str">
        <f>VLOOKUP(order_details[[#This Row],[pizza_id]],pizzas[[#All],[pizza_id]:[pizza_type_id]],2,FALSE)</f>
        <v>ckn_alfredo</v>
      </c>
      <c r="E48340" t="str">
        <f>VLOOKUP(order_details[[#This Row],[pizza_type_id]],pizza_types__2[[pizza_type_id]:[name]],2,FALSE)</f>
        <v>The Chicken Alfredo Pizza</v>
      </c>
      <c r="F48340">
        <v>1</v>
      </c>
      <c r="G48340">
        <v>16.75</v>
      </c>
      <c r="J48340" s="1">
        <v>48339</v>
      </c>
      <c r="K48340">
        <v>21229</v>
      </c>
      <c r="L48340" t="s">
        <v>57</v>
      </c>
      <c r="M48340">
        <v>1</v>
      </c>
      <c r="N48340">
        <v>16.75</v>
      </c>
    </row>
    <row r="48341" spans="1:14" x14ac:dyDescent="0.25">
      <c r="A48341">
        <v>48340</v>
      </c>
      <c r="B48341">
        <v>21230</v>
      </c>
      <c r="C48341" t="s">
        <v>6</v>
      </c>
      <c r="D48341" t="str">
        <f>VLOOKUP(order_details[[#This Row],[pizza_id]],pizzas[[#All],[pizza_id]:[pizza_type_id]],2,FALSE)</f>
        <v>five_cheese</v>
      </c>
      <c r="E48341" t="str">
        <f>VLOOKUP(order_details[[#This Row],[pizza_type_id]],pizza_types__2[[pizza_type_id]:[name]],2,FALSE)</f>
        <v>The Five Cheese Pizza</v>
      </c>
      <c r="F48341">
        <v>1</v>
      </c>
      <c r="G48341">
        <v>18.5</v>
      </c>
      <c r="J48341" s="1">
        <v>48340</v>
      </c>
      <c r="K48341">
        <v>21230</v>
      </c>
      <c r="L48341" t="s">
        <v>6</v>
      </c>
      <c r="M48341">
        <v>1</v>
      </c>
      <c r="N48341">
        <v>18.5</v>
      </c>
    </row>
    <row r="48342" spans="1:14" x14ac:dyDescent="0.25">
      <c r="A48342">
        <v>48341</v>
      </c>
      <c r="B48342">
        <v>21230</v>
      </c>
      <c r="C48342" t="s">
        <v>49</v>
      </c>
      <c r="D48342" t="str">
        <f>VLOOKUP(order_details[[#This Row],[pizza_id]],pizzas[[#All],[pizza_id]:[pizza_type_id]],2,FALSE)</f>
        <v>veggie_veg</v>
      </c>
      <c r="E48342" t="str">
        <f>VLOOKUP(order_details[[#This Row],[pizza_type_id]],pizza_types__2[[pizza_type_id]:[name]],2,FALSE)</f>
        <v>The Vegetables + Vegetables Pizza</v>
      </c>
      <c r="F48342">
        <v>1</v>
      </c>
      <c r="G48342">
        <v>20.25</v>
      </c>
      <c r="J48342" s="1">
        <v>48341</v>
      </c>
      <c r="K48342">
        <v>21230</v>
      </c>
      <c r="L48342" t="s">
        <v>49</v>
      </c>
      <c r="M48342">
        <v>1</v>
      </c>
      <c r="N48342">
        <v>20.25</v>
      </c>
    </row>
    <row r="48343" spans="1:14" x14ac:dyDescent="0.25">
      <c r="A48343">
        <v>48342</v>
      </c>
      <c r="B48343">
        <v>21231</v>
      </c>
      <c r="C48343" t="s">
        <v>61</v>
      </c>
      <c r="D48343" t="str">
        <f>VLOOKUP(order_details[[#This Row],[pizza_id]],pizzas[[#All],[pizza_id]:[pizza_type_id]],2,FALSE)</f>
        <v>classic_dlx</v>
      </c>
      <c r="E48343" t="str">
        <f>VLOOKUP(order_details[[#This Row],[pizza_type_id]],pizza_types__2[[pizza_type_id]:[name]],2,FALSE)</f>
        <v>The Classic Deluxe Pizza</v>
      </c>
      <c r="F48343">
        <v>1</v>
      </c>
      <c r="G48343">
        <v>20.5</v>
      </c>
      <c r="J48343" s="1">
        <v>48342</v>
      </c>
      <c r="K48343">
        <v>21231</v>
      </c>
      <c r="L48343" t="s">
        <v>61</v>
      </c>
      <c r="M48343">
        <v>1</v>
      </c>
      <c r="N48343">
        <v>20.5</v>
      </c>
    </row>
    <row r="48344" spans="1:14" x14ac:dyDescent="0.25">
      <c r="A48344">
        <v>48343</v>
      </c>
      <c r="B48344">
        <v>21231</v>
      </c>
      <c r="C48344" t="s">
        <v>67</v>
      </c>
      <c r="D48344" t="str">
        <f>VLOOKUP(order_details[[#This Row],[pizza_id]],pizzas[[#All],[pizza_id]:[pizza_type_id]],2,FALSE)</f>
        <v>prsc_argla</v>
      </c>
      <c r="E48344" t="str">
        <f>VLOOKUP(order_details[[#This Row],[pizza_type_id]],pizza_types__2[[pizza_type_id]:[name]],2,FALSE)</f>
        <v>The Prosciutto and Arugula Pizza</v>
      </c>
      <c r="F48344">
        <v>1</v>
      </c>
      <c r="G48344">
        <v>16.5</v>
      </c>
      <c r="J48344" s="1">
        <v>48343</v>
      </c>
      <c r="K48344">
        <v>21231</v>
      </c>
      <c r="L48344" t="s">
        <v>67</v>
      </c>
      <c r="M48344">
        <v>1</v>
      </c>
      <c r="N48344">
        <v>16.5</v>
      </c>
    </row>
    <row r="48345" spans="1:14" x14ac:dyDescent="0.25">
      <c r="A48345">
        <v>48344</v>
      </c>
      <c r="B48345">
        <v>21231</v>
      </c>
      <c r="C48345" t="s">
        <v>42</v>
      </c>
      <c r="D48345" t="str">
        <f>VLOOKUP(order_details[[#This Row],[pizza_id]],pizzas[[#All],[pizza_id]:[pizza_type_id]],2,FALSE)</f>
        <v>sicilian</v>
      </c>
      <c r="E48345" t="str">
        <f>VLOOKUP(order_details[[#This Row],[pizza_type_id]],pizza_types__2[[pizza_type_id]:[name]],2,FALSE)</f>
        <v>The Sicilian Pizza</v>
      </c>
      <c r="F48345">
        <v>1</v>
      </c>
      <c r="G48345">
        <v>20.25</v>
      </c>
      <c r="J48345" s="1">
        <v>48344</v>
      </c>
      <c r="K48345">
        <v>21231</v>
      </c>
      <c r="L48345" t="s">
        <v>42</v>
      </c>
      <c r="M48345">
        <v>1</v>
      </c>
      <c r="N48345">
        <v>20.25</v>
      </c>
    </row>
    <row r="48346" spans="1:14" x14ac:dyDescent="0.25">
      <c r="A48346">
        <v>48345</v>
      </c>
      <c r="B48346">
        <v>21232</v>
      </c>
      <c r="C48346" t="s">
        <v>28</v>
      </c>
      <c r="D48346" t="str">
        <f>VLOOKUP(order_details[[#This Row],[pizza_id]],pizzas[[#All],[pizza_id]:[pizza_type_id]],2,FALSE)</f>
        <v>pepperoni</v>
      </c>
      <c r="E48346" t="str">
        <f>VLOOKUP(order_details[[#This Row],[pizza_type_id]],pizza_types__2[[pizza_type_id]:[name]],2,FALSE)</f>
        <v>The Pepperoni Pizza</v>
      </c>
      <c r="F48346">
        <v>1</v>
      </c>
      <c r="G48346">
        <v>15.25</v>
      </c>
      <c r="J48346" s="1">
        <v>48345</v>
      </c>
      <c r="K48346">
        <v>21232</v>
      </c>
      <c r="L48346" t="s">
        <v>28</v>
      </c>
      <c r="M48346">
        <v>1</v>
      </c>
      <c r="N48346">
        <v>15.25</v>
      </c>
    </row>
    <row r="48347" spans="1:14" x14ac:dyDescent="0.25">
      <c r="A48347">
        <v>48346</v>
      </c>
      <c r="B48347">
        <v>21232</v>
      </c>
      <c r="C48347" t="s">
        <v>67</v>
      </c>
      <c r="D48347" t="str">
        <f>VLOOKUP(order_details[[#This Row],[pizza_id]],pizzas[[#All],[pizza_id]:[pizza_type_id]],2,FALSE)</f>
        <v>prsc_argla</v>
      </c>
      <c r="E48347" t="str">
        <f>VLOOKUP(order_details[[#This Row],[pizza_type_id]],pizza_types__2[[pizza_type_id]:[name]],2,FALSE)</f>
        <v>The Prosciutto and Arugula Pizza</v>
      </c>
      <c r="F48347">
        <v>1</v>
      </c>
      <c r="G48347">
        <v>16.5</v>
      </c>
      <c r="J48347" s="1">
        <v>48346</v>
      </c>
      <c r="K48347">
        <v>21232</v>
      </c>
      <c r="L48347" t="s">
        <v>67</v>
      </c>
      <c r="M48347">
        <v>1</v>
      </c>
      <c r="N48347">
        <v>16.5</v>
      </c>
    </row>
    <row r="48348" spans="1:14" x14ac:dyDescent="0.25">
      <c r="A48348">
        <v>48347</v>
      </c>
      <c r="B48348">
        <v>21233</v>
      </c>
      <c r="C48348" t="s">
        <v>43</v>
      </c>
      <c r="D48348" t="str">
        <f>VLOOKUP(order_details[[#This Row],[pizza_id]],pizzas[[#All],[pizza_id]:[pizza_type_id]],2,FALSE)</f>
        <v>ital_cpcllo</v>
      </c>
      <c r="E48348" t="str">
        <f>VLOOKUP(order_details[[#This Row],[pizza_type_id]],pizza_types__2[[pizza_type_id]:[name]],2,FALSE)</f>
        <v>The Italian Capocollo Pizza</v>
      </c>
      <c r="F48348">
        <v>1</v>
      </c>
      <c r="G48348">
        <v>16</v>
      </c>
      <c r="J48348" s="1">
        <v>48347</v>
      </c>
      <c r="K48348">
        <v>21233</v>
      </c>
      <c r="L48348" t="s">
        <v>43</v>
      </c>
      <c r="M48348">
        <v>1</v>
      </c>
      <c r="N48348">
        <v>16</v>
      </c>
    </row>
    <row r="48349" spans="1:14" x14ac:dyDescent="0.25">
      <c r="A48349">
        <v>48348</v>
      </c>
      <c r="B48349">
        <v>21234</v>
      </c>
      <c r="C48349" t="s">
        <v>45</v>
      </c>
      <c r="D48349" t="str">
        <f>VLOOKUP(order_details[[#This Row],[pizza_id]],pizzas[[#All],[pizza_id]:[pizza_type_id]],2,FALSE)</f>
        <v>bbq_ckn</v>
      </c>
      <c r="E48349" t="str">
        <f>VLOOKUP(order_details[[#This Row],[pizza_type_id]],pizza_types__2[[pizza_type_id]:[name]],2,FALSE)</f>
        <v>The Barbecue Chicken Pizza</v>
      </c>
      <c r="F48349">
        <v>1</v>
      </c>
      <c r="G48349">
        <v>16.75</v>
      </c>
      <c r="J48349" s="1">
        <v>48348</v>
      </c>
      <c r="K48349">
        <v>21234</v>
      </c>
      <c r="L48349" t="s">
        <v>45</v>
      </c>
      <c r="M48349">
        <v>1</v>
      </c>
      <c r="N48349">
        <v>16.75</v>
      </c>
    </row>
    <row r="48350" spans="1:14" x14ac:dyDescent="0.25">
      <c r="A48350">
        <v>48349</v>
      </c>
      <c r="B48350">
        <v>21234</v>
      </c>
      <c r="C48350" t="s">
        <v>38</v>
      </c>
      <c r="D48350" t="str">
        <f>VLOOKUP(order_details[[#This Row],[pizza_id]],pizzas[[#All],[pizza_id]:[pizza_type_id]],2,FALSE)</f>
        <v>mediterraneo</v>
      </c>
      <c r="E48350" t="str">
        <f>VLOOKUP(order_details[[#This Row],[pizza_type_id]],pizza_types__2[[pizza_type_id]:[name]],2,FALSE)</f>
        <v>The Mediterranean Pizza</v>
      </c>
      <c r="F48350">
        <v>1</v>
      </c>
      <c r="G48350">
        <v>16</v>
      </c>
      <c r="J48350" s="1">
        <v>48349</v>
      </c>
      <c r="K48350">
        <v>21234</v>
      </c>
      <c r="L48350" t="s">
        <v>38</v>
      </c>
      <c r="M48350">
        <v>1</v>
      </c>
      <c r="N48350">
        <v>16</v>
      </c>
    </row>
    <row r="48351" spans="1:14" x14ac:dyDescent="0.25">
      <c r="A48351">
        <v>48350</v>
      </c>
      <c r="B48351">
        <v>21235</v>
      </c>
      <c r="C48351" t="s">
        <v>33</v>
      </c>
      <c r="D48351" t="str">
        <f>VLOOKUP(order_details[[#This Row],[pizza_id]],pizzas[[#All],[pizza_id]:[pizza_type_id]],2,FALSE)</f>
        <v>four_cheese</v>
      </c>
      <c r="E48351" t="str">
        <f>VLOOKUP(order_details[[#This Row],[pizza_type_id]],pizza_types__2[[pizza_type_id]:[name]],2,FALSE)</f>
        <v>The Four Cheese Pizza</v>
      </c>
      <c r="F48351">
        <v>1</v>
      </c>
      <c r="G48351">
        <v>17.95</v>
      </c>
      <c r="J48351" s="1">
        <v>48350</v>
      </c>
      <c r="K48351">
        <v>21235</v>
      </c>
      <c r="L48351" t="s">
        <v>33</v>
      </c>
      <c r="M48351">
        <v>1</v>
      </c>
      <c r="N48351">
        <v>17.95</v>
      </c>
    </row>
    <row r="48352" spans="1:14" x14ac:dyDescent="0.25">
      <c r="A48352">
        <v>48351</v>
      </c>
      <c r="B48352">
        <v>21235</v>
      </c>
      <c r="C48352" t="s">
        <v>17</v>
      </c>
      <c r="D48352" t="str">
        <f>VLOOKUP(order_details[[#This Row],[pizza_id]],pizzas[[#All],[pizza_id]:[pizza_type_id]],2,FALSE)</f>
        <v>ital_cpcllo</v>
      </c>
      <c r="E48352" t="str">
        <f>VLOOKUP(order_details[[#This Row],[pizza_type_id]],pizza_types__2[[pizza_type_id]:[name]],2,FALSE)</f>
        <v>The Italian Capocollo Pizza</v>
      </c>
      <c r="F48352">
        <v>1</v>
      </c>
      <c r="G48352">
        <v>20.5</v>
      </c>
      <c r="J48352" s="1">
        <v>48351</v>
      </c>
      <c r="K48352">
        <v>21235</v>
      </c>
      <c r="L48352" t="s">
        <v>17</v>
      </c>
      <c r="M48352">
        <v>1</v>
      </c>
      <c r="N48352">
        <v>20.5</v>
      </c>
    </row>
    <row r="48353" spans="1:14" x14ac:dyDescent="0.25">
      <c r="A48353">
        <v>48352</v>
      </c>
      <c r="B48353">
        <v>21235</v>
      </c>
      <c r="C48353" t="s">
        <v>51</v>
      </c>
      <c r="D48353" t="str">
        <f>VLOOKUP(order_details[[#This Row],[pizza_id]],pizzas[[#All],[pizza_id]:[pizza_type_id]],2,FALSE)</f>
        <v>pepperoni</v>
      </c>
      <c r="E48353" t="str">
        <f>VLOOKUP(order_details[[#This Row],[pizza_type_id]],pizza_types__2[[pizza_type_id]:[name]],2,FALSE)</f>
        <v>The Pepperoni Pizza</v>
      </c>
      <c r="F48353">
        <v>1</v>
      </c>
      <c r="G48353">
        <v>9.75</v>
      </c>
      <c r="J48353" s="1">
        <v>48352</v>
      </c>
      <c r="K48353">
        <v>21235</v>
      </c>
      <c r="L48353" t="s">
        <v>51</v>
      </c>
      <c r="M48353">
        <v>1</v>
      </c>
      <c r="N48353">
        <v>9.75</v>
      </c>
    </row>
    <row r="48354" spans="1:14" x14ac:dyDescent="0.25">
      <c r="A48354">
        <v>48353</v>
      </c>
      <c r="B48354">
        <v>21236</v>
      </c>
      <c r="C48354" t="s">
        <v>31</v>
      </c>
      <c r="D48354" t="str">
        <f>VLOOKUP(order_details[[#This Row],[pizza_id]],pizzas[[#All],[pizza_id]:[pizza_type_id]],2,FALSE)</f>
        <v>big_meat</v>
      </c>
      <c r="E48354" t="str">
        <f>VLOOKUP(order_details[[#This Row],[pizza_type_id]],pizza_types__2[[pizza_type_id]:[name]],2,FALSE)</f>
        <v>The Big Meat Pizza</v>
      </c>
      <c r="F48354">
        <v>1</v>
      </c>
      <c r="G48354">
        <v>12</v>
      </c>
      <c r="J48354" s="1">
        <v>48353</v>
      </c>
      <c r="K48354">
        <v>21236</v>
      </c>
      <c r="L48354" t="s">
        <v>31</v>
      </c>
      <c r="M48354">
        <v>1</v>
      </c>
      <c r="N48354">
        <v>12</v>
      </c>
    </row>
    <row r="48355" spans="1:14" x14ac:dyDescent="0.25">
      <c r="A48355">
        <v>48354</v>
      </c>
      <c r="B48355">
        <v>21236</v>
      </c>
      <c r="C48355" t="s">
        <v>32</v>
      </c>
      <c r="D48355" t="str">
        <f>VLOOKUP(order_details[[#This Row],[pizza_id]],pizzas[[#All],[pizza_id]:[pizza_type_id]],2,FALSE)</f>
        <v>soppressata</v>
      </c>
      <c r="E48355" t="str">
        <f>VLOOKUP(order_details[[#This Row],[pizza_type_id]],pizza_types__2[[pizza_type_id]:[name]],2,FALSE)</f>
        <v>The Soppressata Pizza</v>
      </c>
      <c r="F48355">
        <v>1</v>
      </c>
      <c r="G48355">
        <v>20.75</v>
      </c>
      <c r="J48355" s="1">
        <v>48354</v>
      </c>
      <c r="K48355">
        <v>21236</v>
      </c>
      <c r="L48355" t="s">
        <v>32</v>
      </c>
      <c r="M48355">
        <v>1</v>
      </c>
      <c r="N48355">
        <v>20.75</v>
      </c>
    </row>
    <row r="48356" spans="1:14" x14ac:dyDescent="0.25">
      <c r="A48356">
        <v>48355</v>
      </c>
      <c r="B48356">
        <v>21237</v>
      </c>
      <c r="C48356" t="s">
        <v>34</v>
      </c>
      <c r="D48356" t="str">
        <f>VLOOKUP(order_details[[#This Row],[pizza_id]],pizzas[[#All],[pizza_id]:[pizza_type_id]],2,FALSE)</f>
        <v>napolitana</v>
      </c>
      <c r="E48356" t="str">
        <f>VLOOKUP(order_details[[#This Row],[pizza_type_id]],pizza_types__2[[pizza_type_id]:[name]],2,FALSE)</f>
        <v>The Napolitana Pizza</v>
      </c>
      <c r="F48356">
        <v>1</v>
      </c>
      <c r="G48356">
        <v>12</v>
      </c>
      <c r="J48356" s="1">
        <v>48355</v>
      </c>
      <c r="K48356">
        <v>21237</v>
      </c>
      <c r="L48356" t="s">
        <v>34</v>
      </c>
      <c r="M48356">
        <v>1</v>
      </c>
      <c r="N48356">
        <v>12</v>
      </c>
    </row>
    <row r="48357" spans="1:14" x14ac:dyDescent="0.25">
      <c r="A48357">
        <v>48356</v>
      </c>
      <c r="B48357">
        <v>21238</v>
      </c>
      <c r="C48357" t="s">
        <v>64</v>
      </c>
      <c r="D48357" t="str">
        <f>VLOOKUP(order_details[[#This Row],[pizza_id]],pizzas[[#All],[pizza_id]:[pizza_type_id]],2,FALSE)</f>
        <v>hawaiian</v>
      </c>
      <c r="E48357" t="str">
        <f>VLOOKUP(order_details[[#This Row],[pizza_type_id]],pizza_types__2[[pizza_type_id]:[name]],2,FALSE)</f>
        <v>The Hawaiian Pizza</v>
      </c>
      <c r="F48357">
        <v>1</v>
      </c>
      <c r="G48357">
        <v>16.5</v>
      </c>
      <c r="J48357" s="1">
        <v>48356</v>
      </c>
      <c r="K48357">
        <v>21238</v>
      </c>
      <c r="L48357" t="s">
        <v>64</v>
      </c>
      <c r="M48357">
        <v>1</v>
      </c>
      <c r="N48357">
        <v>16.5</v>
      </c>
    </row>
    <row r="48358" spans="1:14" x14ac:dyDescent="0.25">
      <c r="A48358">
        <v>48357</v>
      </c>
      <c r="B48358">
        <v>21238</v>
      </c>
      <c r="C48358" t="s">
        <v>91</v>
      </c>
      <c r="D48358" t="str">
        <f>VLOOKUP(order_details[[#This Row],[pizza_id]],pizzas[[#All],[pizza_id]:[pizza_type_id]],2,FALSE)</f>
        <v>soppressata</v>
      </c>
      <c r="E48358" t="str">
        <f>VLOOKUP(order_details[[#This Row],[pizza_type_id]],pizza_types__2[[pizza_type_id]:[name]],2,FALSE)</f>
        <v>The Soppressata Pizza</v>
      </c>
      <c r="F48358">
        <v>1</v>
      </c>
      <c r="G48358">
        <v>16.5</v>
      </c>
      <c r="J48358" s="1">
        <v>48357</v>
      </c>
      <c r="K48358">
        <v>21238</v>
      </c>
      <c r="L48358" t="s">
        <v>91</v>
      </c>
      <c r="M48358">
        <v>1</v>
      </c>
      <c r="N48358">
        <v>16.5</v>
      </c>
    </row>
    <row r="48359" spans="1:14" x14ac:dyDescent="0.25">
      <c r="A48359">
        <v>48358</v>
      </c>
      <c r="B48359">
        <v>21238</v>
      </c>
      <c r="C48359" t="s">
        <v>9</v>
      </c>
      <c r="D48359" t="str">
        <f>VLOOKUP(order_details[[#This Row],[pizza_id]],pizzas[[#All],[pizza_id]:[pizza_type_id]],2,FALSE)</f>
        <v>thai_ckn</v>
      </c>
      <c r="E48359" t="str">
        <f>VLOOKUP(order_details[[#This Row],[pizza_type_id]],pizza_types__2[[pizza_type_id]:[name]],2,FALSE)</f>
        <v>The Thai Chicken Pizza</v>
      </c>
      <c r="F48359">
        <v>1</v>
      </c>
      <c r="G48359">
        <v>20.75</v>
      </c>
      <c r="J48359" s="1">
        <v>48358</v>
      </c>
      <c r="K48359">
        <v>21238</v>
      </c>
      <c r="L48359" t="s">
        <v>9</v>
      </c>
      <c r="M48359">
        <v>1</v>
      </c>
      <c r="N48359">
        <v>20.75</v>
      </c>
    </row>
    <row r="48360" spans="1:14" x14ac:dyDescent="0.25">
      <c r="A48360">
        <v>48359</v>
      </c>
      <c r="B48360">
        <v>21239</v>
      </c>
      <c r="C48360" t="s">
        <v>31</v>
      </c>
      <c r="D48360" t="str">
        <f>VLOOKUP(order_details[[#This Row],[pizza_id]],pizzas[[#All],[pizza_id]:[pizza_type_id]],2,FALSE)</f>
        <v>big_meat</v>
      </c>
      <c r="E48360" t="str">
        <f>VLOOKUP(order_details[[#This Row],[pizza_type_id]],pizza_types__2[[pizza_type_id]:[name]],2,FALSE)</f>
        <v>The Big Meat Pizza</v>
      </c>
      <c r="F48360">
        <v>1</v>
      </c>
      <c r="G48360">
        <v>12</v>
      </c>
      <c r="J48360" s="1">
        <v>48359</v>
      </c>
      <c r="K48360">
        <v>21239</v>
      </c>
      <c r="L48360" t="s">
        <v>31</v>
      </c>
      <c r="M48360">
        <v>1</v>
      </c>
      <c r="N48360">
        <v>12</v>
      </c>
    </row>
    <row r="48361" spans="1:14" x14ac:dyDescent="0.25">
      <c r="A48361">
        <v>48360</v>
      </c>
      <c r="B48361">
        <v>21239</v>
      </c>
      <c r="C48361" t="s">
        <v>27</v>
      </c>
      <c r="D48361" t="str">
        <f>VLOOKUP(order_details[[#This Row],[pizza_id]],pizzas[[#All],[pizza_id]:[pizza_type_id]],2,FALSE)</f>
        <v>cali_ckn</v>
      </c>
      <c r="E48361" t="str">
        <f>VLOOKUP(order_details[[#This Row],[pizza_type_id]],pizza_types__2[[pizza_type_id]:[name]],2,FALSE)</f>
        <v>The California Chicken Pizza</v>
      </c>
      <c r="F48361">
        <v>1</v>
      </c>
      <c r="G48361">
        <v>16.75</v>
      </c>
      <c r="J48361" s="1">
        <v>48360</v>
      </c>
      <c r="K48361">
        <v>21239</v>
      </c>
      <c r="L48361" t="s">
        <v>27</v>
      </c>
      <c r="M48361">
        <v>1</v>
      </c>
      <c r="N48361">
        <v>16.75</v>
      </c>
    </row>
    <row r="48362" spans="1:14" x14ac:dyDescent="0.25">
      <c r="A48362">
        <v>48361</v>
      </c>
      <c r="B48362">
        <v>21239</v>
      </c>
      <c r="C48362" t="s">
        <v>24</v>
      </c>
      <c r="D48362" t="str">
        <f>VLOOKUP(order_details[[#This Row],[pizza_id]],pizzas[[#All],[pizza_id]:[pizza_type_id]],2,FALSE)</f>
        <v>southw_ckn</v>
      </c>
      <c r="E48362" t="str">
        <f>VLOOKUP(order_details[[#This Row],[pizza_type_id]],pizza_types__2[[pizza_type_id]:[name]],2,FALSE)</f>
        <v>The Southwest Chicken Pizza</v>
      </c>
      <c r="F48362">
        <v>1</v>
      </c>
      <c r="G48362">
        <v>20.75</v>
      </c>
      <c r="J48362" s="1">
        <v>48361</v>
      </c>
      <c r="K48362">
        <v>21239</v>
      </c>
      <c r="L48362" t="s">
        <v>24</v>
      </c>
      <c r="M48362">
        <v>1</v>
      </c>
      <c r="N48362">
        <v>20.75</v>
      </c>
    </row>
    <row r="48363" spans="1:14" x14ac:dyDescent="0.25">
      <c r="A48363">
        <v>48362</v>
      </c>
      <c r="B48363">
        <v>21239</v>
      </c>
      <c r="C48363" t="s">
        <v>9</v>
      </c>
      <c r="D48363" t="str">
        <f>VLOOKUP(order_details[[#This Row],[pizza_id]],pizzas[[#All],[pizza_id]:[pizza_type_id]],2,FALSE)</f>
        <v>thai_ckn</v>
      </c>
      <c r="E48363" t="str">
        <f>VLOOKUP(order_details[[#This Row],[pizza_type_id]],pizza_types__2[[pizza_type_id]:[name]],2,FALSE)</f>
        <v>The Thai Chicken Pizza</v>
      </c>
      <c r="F48363">
        <v>1</v>
      </c>
      <c r="G48363">
        <v>20.75</v>
      </c>
      <c r="J48363" s="1">
        <v>48362</v>
      </c>
      <c r="K48363">
        <v>21239</v>
      </c>
      <c r="L48363" t="s">
        <v>9</v>
      </c>
      <c r="M48363">
        <v>1</v>
      </c>
      <c r="N48363">
        <v>20.75</v>
      </c>
    </row>
    <row r="48364" spans="1:14" x14ac:dyDescent="0.25">
      <c r="A48364">
        <v>48363</v>
      </c>
      <c r="B48364">
        <v>21240</v>
      </c>
      <c r="C48364" t="s">
        <v>58</v>
      </c>
      <c r="D48364" t="str">
        <f>VLOOKUP(order_details[[#This Row],[pizza_id]],pizzas[[#All],[pizza_id]:[pizza_type_id]],2,FALSE)</f>
        <v>peppr_salami</v>
      </c>
      <c r="E48364" t="str">
        <f>VLOOKUP(order_details[[#This Row],[pizza_type_id]],pizza_types__2[[pizza_type_id]:[name]],2,FALSE)</f>
        <v>The Pepper Salami Pizza</v>
      </c>
      <c r="F48364">
        <v>1</v>
      </c>
      <c r="G48364">
        <v>20.75</v>
      </c>
      <c r="J48364" s="1">
        <v>48363</v>
      </c>
      <c r="K48364">
        <v>21240</v>
      </c>
      <c r="L48364" t="s">
        <v>58</v>
      </c>
      <c r="M48364">
        <v>1</v>
      </c>
      <c r="N48364">
        <v>20.75</v>
      </c>
    </row>
    <row r="48365" spans="1:14" x14ac:dyDescent="0.25">
      <c r="A48365">
        <v>48364</v>
      </c>
      <c r="B48365">
        <v>21240</v>
      </c>
      <c r="C48365" t="s">
        <v>13</v>
      </c>
      <c r="D48365" t="str">
        <f>VLOOKUP(order_details[[#This Row],[pizza_id]],pizzas[[#All],[pizza_id]:[pizza_type_id]],2,FALSE)</f>
        <v>the_greek</v>
      </c>
      <c r="E48365" t="str">
        <f>VLOOKUP(order_details[[#This Row],[pizza_type_id]],pizza_types__2[[pizza_type_id]:[name]],2,FALSE)</f>
        <v>The Greek Pizza</v>
      </c>
      <c r="F48365">
        <v>1</v>
      </c>
      <c r="G48365">
        <v>12</v>
      </c>
      <c r="J48365" s="1">
        <v>48364</v>
      </c>
      <c r="K48365">
        <v>21240</v>
      </c>
      <c r="L48365" t="s">
        <v>13</v>
      </c>
      <c r="M48365">
        <v>1</v>
      </c>
      <c r="N48365">
        <v>12</v>
      </c>
    </row>
    <row r="48366" spans="1:14" x14ac:dyDescent="0.25">
      <c r="A48366">
        <v>48365</v>
      </c>
      <c r="B48366">
        <v>21241</v>
      </c>
      <c r="C48366" t="s">
        <v>31</v>
      </c>
      <c r="D48366" t="str">
        <f>VLOOKUP(order_details[[#This Row],[pizza_id]],pizzas[[#All],[pizza_id]:[pizza_type_id]],2,FALSE)</f>
        <v>big_meat</v>
      </c>
      <c r="E48366" t="str">
        <f>VLOOKUP(order_details[[#This Row],[pizza_type_id]],pizza_types__2[[pizza_type_id]:[name]],2,FALSE)</f>
        <v>The Big Meat Pizza</v>
      </c>
      <c r="F48366">
        <v>2</v>
      </c>
      <c r="G48366">
        <v>24</v>
      </c>
      <c r="J48366" s="1">
        <v>48365</v>
      </c>
      <c r="K48366">
        <v>21241</v>
      </c>
      <c r="L48366" t="s">
        <v>31</v>
      </c>
      <c r="M48366">
        <v>2</v>
      </c>
      <c r="N48366">
        <v>24</v>
      </c>
    </row>
    <row r="48367" spans="1:14" x14ac:dyDescent="0.25">
      <c r="A48367">
        <v>48366</v>
      </c>
      <c r="B48367">
        <v>21241</v>
      </c>
      <c r="C48367" t="s">
        <v>16</v>
      </c>
      <c r="D48367" t="str">
        <f>VLOOKUP(order_details[[#This Row],[pizza_id]],pizzas[[#All],[pizza_id]:[pizza_type_id]],2,FALSE)</f>
        <v>green_garden</v>
      </c>
      <c r="E48367" t="str">
        <f>VLOOKUP(order_details[[#This Row],[pizza_type_id]],pizza_types__2[[pizza_type_id]:[name]],2,FALSE)</f>
        <v>The Green Garden Pizza</v>
      </c>
      <c r="F48367">
        <v>1</v>
      </c>
      <c r="G48367">
        <v>12</v>
      </c>
      <c r="J48367" s="1">
        <v>48366</v>
      </c>
      <c r="K48367">
        <v>21241</v>
      </c>
      <c r="L48367" t="s">
        <v>16</v>
      </c>
      <c r="M48367">
        <v>1</v>
      </c>
      <c r="N48367">
        <v>12</v>
      </c>
    </row>
    <row r="48368" spans="1:14" x14ac:dyDescent="0.25">
      <c r="A48368">
        <v>48367</v>
      </c>
      <c r="B48368">
        <v>21241</v>
      </c>
      <c r="C48368" t="s">
        <v>21</v>
      </c>
      <c r="D48368" t="str">
        <f>VLOOKUP(order_details[[#This Row],[pizza_id]],pizzas[[#All],[pizza_id]:[pizza_type_id]],2,FALSE)</f>
        <v>spin_pesto</v>
      </c>
      <c r="E48368" t="str">
        <f>VLOOKUP(order_details[[#This Row],[pizza_type_id]],pizza_types__2[[pizza_type_id]:[name]],2,FALSE)</f>
        <v>The Spinach Pesto Pizza</v>
      </c>
      <c r="F48368">
        <v>1</v>
      </c>
      <c r="G48368">
        <v>20.75</v>
      </c>
      <c r="J48368" s="1">
        <v>48367</v>
      </c>
      <c r="K48368">
        <v>21241</v>
      </c>
      <c r="L48368" t="s">
        <v>21</v>
      </c>
      <c r="M48368">
        <v>1</v>
      </c>
      <c r="N48368">
        <v>20.75</v>
      </c>
    </row>
    <row r="48369" spans="1:14" x14ac:dyDescent="0.25">
      <c r="A48369">
        <v>48368</v>
      </c>
      <c r="B48369">
        <v>21242</v>
      </c>
      <c r="C48369" t="s">
        <v>45</v>
      </c>
      <c r="D48369" t="str">
        <f>VLOOKUP(order_details[[#This Row],[pizza_id]],pizzas[[#All],[pizza_id]:[pizza_type_id]],2,FALSE)</f>
        <v>bbq_ckn</v>
      </c>
      <c r="E48369" t="str">
        <f>VLOOKUP(order_details[[#This Row],[pizza_type_id]],pizza_types__2[[pizza_type_id]:[name]],2,FALSE)</f>
        <v>The Barbecue Chicken Pizza</v>
      </c>
      <c r="F48369">
        <v>1</v>
      </c>
      <c r="G48369">
        <v>16.75</v>
      </c>
      <c r="J48369" s="1">
        <v>48368</v>
      </c>
      <c r="K48369">
        <v>21242</v>
      </c>
      <c r="L48369" t="s">
        <v>45</v>
      </c>
      <c r="M48369">
        <v>1</v>
      </c>
      <c r="N48369">
        <v>16.75</v>
      </c>
    </row>
    <row r="48370" spans="1:14" x14ac:dyDescent="0.25">
      <c r="A48370">
        <v>48369</v>
      </c>
      <c r="B48370">
        <v>21242</v>
      </c>
      <c r="C48370" t="s">
        <v>51</v>
      </c>
      <c r="D48370" t="str">
        <f>VLOOKUP(order_details[[#This Row],[pizza_id]],pizzas[[#All],[pizza_id]:[pizza_type_id]],2,FALSE)</f>
        <v>pepperoni</v>
      </c>
      <c r="E48370" t="str">
        <f>VLOOKUP(order_details[[#This Row],[pizza_type_id]],pizza_types__2[[pizza_type_id]:[name]],2,FALSE)</f>
        <v>The Pepperoni Pizza</v>
      </c>
      <c r="F48370">
        <v>1</v>
      </c>
      <c r="G48370">
        <v>9.75</v>
      </c>
      <c r="J48370" s="1">
        <v>48369</v>
      </c>
      <c r="K48370">
        <v>21242</v>
      </c>
      <c r="L48370" t="s">
        <v>51</v>
      </c>
      <c r="M48370">
        <v>1</v>
      </c>
      <c r="N48370">
        <v>9.75</v>
      </c>
    </row>
    <row r="48371" spans="1:14" x14ac:dyDescent="0.25">
      <c r="A48371">
        <v>48370</v>
      </c>
      <c r="B48371">
        <v>21243</v>
      </c>
      <c r="C48371" t="s">
        <v>45</v>
      </c>
      <c r="D48371" t="str">
        <f>VLOOKUP(order_details[[#This Row],[pizza_id]],pizzas[[#All],[pizza_id]:[pizza_type_id]],2,FALSE)</f>
        <v>bbq_ckn</v>
      </c>
      <c r="E48371" t="str">
        <f>VLOOKUP(order_details[[#This Row],[pizza_type_id]],pizza_types__2[[pizza_type_id]:[name]],2,FALSE)</f>
        <v>The Barbecue Chicken Pizza</v>
      </c>
      <c r="F48371">
        <v>1</v>
      </c>
      <c r="G48371">
        <v>16.75</v>
      </c>
      <c r="J48371" s="1">
        <v>48370</v>
      </c>
      <c r="K48371">
        <v>21243</v>
      </c>
      <c r="L48371" t="s">
        <v>45</v>
      </c>
      <c r="M48371">
        <v>1</v>
      </c>
      <c r="N48371">
        <v>16.75</v>
      </c>
    </row>
    <row r="48372" spans="1:14" x14ac:dyDescent="0.25">
      <c r="A48372">
        <v>48371</v>
      </c>
      <c r="B48372">
        <v>21243</v>
      </c>
      <c r="C48372" t="s">
        <v>41</v>
      </c>
      <c r="D48372" t="str">
        <f>VLOOKUP(order_details[[#This Row],[pizza_id]],pizzas[[#All],[pizza_id]:[pizza_type_id]],2,FALSE)</f>
        <v>napolitana</v>
      </c>
      <c r="E48372" t="str">
        <f>VLOOKUP(order_details[[#This Row],[pizza_type_id]],pizza_types__2[[pizza_type_id]:[name]],2,FALSE)</f>
        <v>The Napolitana Pizza</v>
      </c>
      <c r="F48372">
        <v>1</v>
      </c>
      <c r="G48372">
        <v>20.5</v>
      </c>
      <c r="J48372" s="1">
        <v>48371</v>
      </c>
      <c r="K48372">
        <v>21243</v>
      </c>
      <c r="L48372" t="s">
        <v>41</v>
      </c>
      <c r="M48372">
        <v>1</v>
      </c>
      <c r="N48372">
        <v>20.5</v>
      </c>
    </row>
    <row r="48373" spans="1:14" x14ac:dyDescent="0.25">
      <c r="A48373">
        <v>48372</v>
      </c>
      <c r="B48373">
        <v>21243</v>
      </c>
      <c r="C48373" t="s">
        <v>60</v>
      </c>
      <c r="D48373" t="str">
        <f>VLOOKUP(order_details[[#This Row],[pizza_id]],pizzas[[#All],[pizza_id]:[pizza_type_id]],2,FALSE)</f>
        <v>thai_ckn</v>
      </c>
      <c r="E48373" t="str">
        <f>VLOOKUP(order_details[[#This Row],[pizza_type_id]],pizza_types__2[[pizza_type_id]:[name]],2,FALSE)</f>
        <v>The Thai Chicken Pizza</v>
      </c>
      <c r="F48373">
        <v>1</v>
      </c>
      <c r="G48373">
        <v>16.75</v>
      </c>
      <c r="J48373" s="1">
        <v>48372</v>
      </c>
      <c r="K48373">
        <v>21243</v>
      </c>
      <c r="L48373" t="s">
        <v>60</v>
      </c>
      <c r="M48373">
        <v>1</v>
      </c>
      <c r="N48373">
        <v>16.75</v>
      </c>
    </row>
    <row r="48374" spans="1:14" x14ac:dyDescent="0.25">
      <c r="A48374">
        <v>48373</v>
      </c>
      <c r="B48374">
        <v>21243</v>
      </c>
      <c r="C48374" t="s">
        <v>63</v>
      </c>
      <c r="D48374" t="str">
        <f>VLOOKUP(order_details[[#This Row],[pizza_id]],pizzas[[#All],[pizza_id]:[pizza_type_id]],2,FALSE)</f>
        <v>the_greek</v>
      </c>
      <c r="E48374" t="str">
        <f>VLOOKUP(order_details[[#This Row],[pizza_type_id]],pizza_types__2[[pizza_type_id]:[name]],2,FALSE)</f>
        <v>The Greek Pizza</v>
      </c>
      <c r="F48374">
        <v>1</v>
      </c>
      <c r="G48374">
        <v>25.5</v>
      </c>
      <c r="J48374" s="1">
        <v>48373</v>
      </c>
      <c r="K48374">
        <v>21243</v>
      </c>
      <c r="L48374" t="s">
        <v>63</v>
      </c>
      <c r="M48374">
        <v>1</v>
      </c>
      <c r="N48374">
        <v>25.5</v>
      </c>
    </row>
    <row r="48375" spans="1:14" x14ac:dyDescent="0.25">
      <c r="A48375">
        <v>48374</v>
      </c>
      <c r="B48375">
        <v>21244</v>
      </c>
      <c r="C48375" t="s">
        <v>10</v>
      </c>
      <c r="D48375" t="str">
        <f>VLOOKUP(order_details[[#This Row],[pizza_id]],pizzas[[#All],[pizza_id]:[pizza_type_id]],2,FALSE)</f>
        <v>ital_supr</v>
      </c>
      <c r="E48375" t="str">
        <f>VLOOKUP(order_details[[#This Row],[pizza_type_id]],pizza_types__2[[pizza_type_id]:[name]],2,FALSE)</f>
        <v>The Italian Supreme Pizza</v>
      </c>
      <c r="F48375">
        <v>1</v>
      </c>
      <c r="G48375">
        <v>16.5</v>
      </c>
      <c r="J48375" s="1">
        <v>48374</v>
      </c>
      <c r="K48375">
        <v>21244</v>
      </c>
      <c r="L48375" t="s">
        <v>10</v>
      </c>
      <c r="M48375">
        <v>1</v>
      </c>
      <c r="N48375">
        <v>16.5</v>
      </c>
    </row>
    <row r="48376" spans="1:14" x14ac:dyDescent="0.25">
      <c r="A48376">
        <v>48375</v>
      </c>
      <c r="B48376">
        <v>21244</v>
      </c>
      <c r="C48376" t="s">
        <v>51</v>
      </c>
      <c r="D48376" t="str">
        <f>VLOOKUP(order_details[[#This Row],[pizza_id]],pizzas[[#All],[pizza_id]:[pizza_type_id]],2,FALSE)</f>
        <v>pepperoni</v>
      </c>
      <c r="E48376" t="str">
        <f>VLOOKUP(order_details[[#This Row],[pizza_type_id]],pizza_types__2[[pizza_type_id]:[name]],2,FALSE)</f>
        <v>The Pepperoni Pizza</v>
      </c>
      <c r="F48376">
        <v>1</v>
      </c>
      <c r="G48376">
        <v>9.75</v>
      </c>
      <c r="J48376" s="1">
        <v>48375</v>
      </c>
      <c r="K48376">
        <v>21244</v>
      </c>
      <c r="L48376" t="s">
        <v>51</v>
      </c>
      <c r="M48376">
        <v>1</v>
      </c>
      <c r="N48376">
        <v>9.75</v>
      </c>
    </row>
    <row r="48377" spans="1:14" x14ac:dyDescent="0.25">
      <c r="A48377">
        <v>48376</v>
      </c>
      <c r="B48377">
        <v>21245</v>
      </c>
      <c r="C48377" t="s">
        <v>33</v>
      </c>
      <c r="D48377" t="str">
        <f>VLOOKUP(order_details[[#This Row],[pizza_id]],pizzas[[#All],[pizza_id]:[pizza_type_id]],2,FALSE)</f>
        <v>four_cheese</v>
      </c>
      <c r="E48377" t="str">
        <f>VLOOKUP(order_details[[#This Row],[pizza_type_id]],pizza_types__2[[pizza_type_id]:[name]],2,FALSE)</f>
        <v>The Four Cheese Pizza</v>
      </c>
      <c r="F48377">
        <v>1</v>
      </c>
      <c r="G48377">
        <v>17.95</v>
      </c>
      <c r="J48377" s="1">
        <v>48376</v>
      </c>
      <c r="K48377">
        <v>21245</v>
      </c>
      <c r="L48377" t="s">
        <v>33</v>
      </c>
      <c r="M48377">
        <v>1</v>
      </c>
      <c r="N48377">
        <v>17.95</v>
      </c>
    </row>
    <row r="48378" spans="1:14" x14ac:dyDescent="0.25">
      <c r="A48378">
        <v>48377</v>
      </c>
      <c r="B48378">
        <v>21246</v>
      </c>
      <c r="C48378" t="s">
        <v>22</v>
      </c>
      <c r="D48378" t="str">
        <f>VLOOKUP(order_details[[#This Row],[pizza_id]],pizzas[[#All],[pizza_id]:[pizza_type_id]],2,FALSE)</f>
        <v>veggie_veg</v>
      </c>
      <c r="E48378" t="str">
        <f>VLOOKUP(order_details[[#This Row],[pizza_type_id]],pizza_types__2[[pizza_type_id]:[name]],2,FALSE)</f>
        <v>The Vegetables + Vegetables Pizza</v>
      </c>
      <c r="F48378">
        <v>1</v>
      </c>
      <c r="G48378">
        <v>12</v>
      </c>
      <c r="J48378" s="1">
        <v>48377</v>
      </c>
      <c r="K48378">
        <v>21246</v>
      </c>
      <c r="L48378" t="s">
        <v>22</v>
      </c>
      <c r="M48378">
        <v>1</v>
      </c>
      <c r="N48378">
        <v>12</v>
      </c>
    </row>
    <row r="48379" spans="1:14" x14ac:dyDescent="0.25">
      <c r="A48379">
        <v>48378</v>
      </c>
      <c r="B48379">
        <v>21247</v>
      </c>
      <c r="C48379" t="s">
        <v>31</v>
      </c>
      <c r="D48379" t="str">
        <f>VLOOKUP(order_details[[#This Row],[pizza_id]],pizzas[[#All],[pizza_id]:[pizza_type_id]],2,FALSE)</f>
        <v>big_meat</v>
      </c>
      <c r="E48379" t="str">
        <f>VLOOKUP(order_details[[#This Row],[pizza_type_id]],pizza_types__2[[pizza_type_id]:[name]],2,FALSE)</f>
        <v>The Big Meat Pizza</v>
      </c>
      <c r="F48379">
        <v>1</v>
      </c>
      <c r="G48379">
        <v>12</v>
      </c>
      <c r="J48379" s="1">
        <v>48378</v>
      </c>
      <c r="K48379">
        <v>21247</v>
      </c>
      <c r="L48379" t="s">
        <v>31</v>
      </c>
      <c r="M48379">
        <v>1</v>
      </c>
      <c r="N48379">
        <v>12</v>
      </c>
    </row>
    <row r="48380" spans="1:14" x14ac:dyDescent="0.25">
      <c r="A48380">
        <v>48379</v>
      </c>
      <c r="B48380">
        <v>21248</v>
      </c>
      <c r="C48380" t="s">
        <v>16</v>
      </c>
      <c r="D48380" t="str">
        <f>VLOOKUP(order_details[[#This Row],[pizza_id]],pizzas[[#All],[pizza_id]:[pizza_type_id]],2,FALSE)</f>
        <v>green_garden</v>
      </c>
      <c r="E48380" t="str">
        <f>VLOOKUP(order_details[[#This Row],[pizza_type_id]],pizza_types__2[[pizza_type_id]:[name]],2,FALSE)</f>
        <v>The Green Garden Pizza</v>
      </c>
      <c r="F48380">
        <v>1</v>
      </c>
      <c r="G48380">
        <v>12</v>
      </c>
      <c r="J48380" s="1">
        <v>48379</v>
      </c>
      <c r="K48380">
        <v>21248</v>
      </c>
      <c r="L48380" t="s">
        <v>16</v>
      </c>
      <c r="M48380">
        <v>1</v>
      </c>
      <c r="N48380">
        <v>12</v>
      </c>
    </row>
    <row r="48381" spans="1:14" x14ac:dyDescent="0.25">
      <c r="A48381">
        <v>48380</v>
      </c>
      <c r="B48381">
        <v>21248</v>
      </c>
      <c r="C48381" t="s">
        <v>55</v>
      </c>
      <c r="D48381" t="str">
        <f>VLOOKUP(order_details[[#This Row],[pizza_id]],pizzas[[#All],[pizza_id]:[pizza_type_id]],2,FALSE)</f>
        <v>hawaiian</v>
      </c>
      <c r="E48381" t="str">
        <f>VLOOKUP(order_details[[#This Row],[pizza_type_id]],pizza_types__2[[pizza_type_id]:[name]],2,FALSE)</f>
        <v>The Hawaiian Pizza</v>
      </c>
      <c r="F48381">
        <v>1</v>
      </c>
      <c r="G48381">
        <v>10.5</v>
      </c>
      <c r="J48381" s="1">
        <v>48380</v>
      </c>
      <c r="K48381">
        <v>21248</v>
      </c>
      <c r="L48381" t="s">
        <v>55</v>
      </c>
      <c r="M48381">
        <v>1</v>
      </c>
      <c r="N48381">
        <v>10.5</v>
      </c>
    </row>
    <row r="48382" spans="1:14" x14ac:dyDescent="0.25">
      <c r="A48382">
        <v>48381</v>
      </c>
      <c r="B48382">
        <v>21248</v>
      </c>
      <c r="C48382" t="s">
        <v>56</v>
      </c>
      <c r="D48382" t="str">
        <f>VLOOKUP(order_details[[#This Row],[pizza_id]],pizzas[[#All],[pizza_id]:[pizza_type_id]],2,FALSE)</f>
        <v>peppr_salami</v>
      </c>
      <c r="E48382" t="str">
        <f>VLOOKUP(order_details[[#This Row],[pizza_type_id]],pizza_types__2[[pizza_type_id]:[name]],2,FALSE)</f>
        <v>The Pepper Salami Pizza</v>
      </c>
      <c r="F48382">
        <v>1</v>
      </c>
      <c r="G48382">
        <v>16.5</v>
      </c>
      <c r="J48382" s="1">
        <v>48381</v>
      </c>
      <c r="K48382">
        <v>21248</v>
      </c>
      <c r="L48382" t="s">
        <v>56</v>
      </c>
      <c r="M48382">
        <v>1</v>
      </c>
      <c r="N48382">
        <v>16.5</v>
      </c>
    </row>
    <row r="48383" spans="1:14" x14ac:dyDescent="0.25">
      <c r="A48383">
        <v>48382</v>
      </c>
      <c r="B48383">
        <v>21248</v>
      </c>
      <c r="C48383" t="s">
        <v>9</v>
      </c>
      <c r="D48383" t="str">
        <f>VLOOKUP(order_details[[#This Row],[pizza_id]],pizzas[[#All],[pizza_id]:[pizza_type_id]],2,FALSE)</f>
        <v>thai_ckn</v>
      </c>
      <c r="E48383" t="str">
        <f>VLOOKUP(order_details[[#This Row],[pizza_type_id]],pizza_types__2[[pizza_type_id]:[name]],2,FALSE)</f>
        <v>The Thai Chicken Pizza</v>
      </c>
      <c r="F48383">
        <v>1</v>
      </c>
      <c r="G48383">
        <v>20.75</v>
      </c>
      <c r="J48383" s="1">
        <v>48382</v>
      </c>
      <c r="K48383">
        <v>21248</v>
      </c>
      <c r="L48383" t="s">
        <v>9</v>
      </c>
      <c r="M48383">
        <v>1</v>
      </c>
      <c r="N48383">
        <v>20.75</v>
      </c>
    </row>
    <row r="48384" spans="1:14" x14ac:dyDescent="0.25">
      <c r="A48384">
        <v>48383</v>
      </c>
      <c r="B48384">
        <v>21249</v>
      </c>
      <c r="C48384" t="s">
        <v>45</v>
      </c>
      <c r="D48384" t="str">
        <f>VLOOKUP(order_details[[#This Row],[pizza_id]],pizzas[[#All],[pizza_id]:[pizza_type_id]],2,FALSE)</f>
        <v>bbq_ckn</v>
      </c>
      <c r="E48384" t="str">
        <f>VLOOKUP(order_details[[#This Row],[pizza_type_id]],pizza_types__2[[pizza_type_id]:[name]],2,FALSE)</f>
        <v>The Barbecue Chicken Pizza</v>
      </c>
      <c r="F48384">
        <v>2</v>
      </c>
      <c r="G48384">
        <v>33.5</v>
      </c>
      <c r="J48384" s="1">
        <v>48383</v>
      </c>
      <c r="K48384">
        <v>21249</v>
      </c>
      <c r="L48384" t="s">
        <v>45</v>
      </c>
      <c r="M48384">
        <v>2</v>
      </c>
      <c r="N48384">
        <v>33.5</v>
      </c>
    </row>
    <row r="48385" spans="1:14" x14ac:dyDescent="0.25">
      <c r="A48385">
        <v>48384</v>
      </c>
      <c r="B48385">
        <v>21249</v>
      </c>
      <c r="C48385" t="s">
        <v>31</v>
      </c>
      <c r="D48385" t="str">
        <f>VLOOKUP(order_details[[#This Row],[pizza_id]],pizzas[[#All],[pizza_id]:[pizza_type_id]],2,FALSE)</f>
        <v>big_meat</v>
      </c>
      <c r="E48385" t="str">
        <f>VLOOKUP(order_details[[#This Row],[pizza_type_id]],pizza_types__2[[pizza_type_id]:[name]],2,FALSE)</f>
        <v>The Big Meat Pizza</v>
      </c>
      <c r="F48385">
        <v>2</v>
      </c>
      <c r="G48385">
        <v>24</v>
      </c>
      <c r="J48385" s="1">
        <v>48384</v>
      </c>
      <c r="K48385">
        <v>21249</v>
      </c>
      <c r="L48385" t="s">
        <v>31</v>
      </c>
      <c r="M48385">
        <v>2</v>
      </c>
      <c r="N48385">
        <v>24</v>
      </c>
    </row>
    <row r="48386" spans="1:14" x14ac:dyDescent="0.25">
      <c r="A48386">
        <v>48385</v>
      </c>
      <c r="B48386">
        <v>21249</v>
      </c>
      <c r="C48386" t="s">
        <v>26</v>
      </c>
      <c r="D48386" t="str">
        <f>VLOOKUP(order_details[[#This Row],[pizza_id]],pizzas[[#All],[pizza_id]:[pizza_type_id]],2,FALSE)</f>
        <v>cali_ckn</v>
      </c>
      <c r="E48386" t="str">
        <f>VLOOKUP(order_details[[#This Row],[pizza_type_id]],pizza_types__2[[pizza_type_id]:[name]],2,FALSE)</f>
        <v>The California Chicken Pizza</v>
      </c>
      <c r="F48386">
        <v>1</v>
      </c>
      <c r="G48386">
        <v>20.75</v>
      </c>
      <c r="J48386" s="1">
        <v>48385</v>
      </c>
      <c r="K48386">
        <v>21249</v>
      </c>
      <c r="L48386" t="s">
        <v>26</v>
      </c>
      <c r="M48386">
        <v>1</v>
      </c>
      <c r="N48386">
        <v>20.75</v>
      </c>
    </row>
    <row r="48387" spans="1:14" x14ac:dyDescent="0.25">
      <c r="A48387">
        <v>48386</v>
      </c>
      <c r="B48387">
        <v>21249</v>
      </c>
      <c r="C48387" t="s">
        <v>33</v>
      </c>
      <c r="D48387" t="str">
        <f>VLOOKUP(order_details[[#This Row],[pizza_id]],pizzas[[#All],[pizza_id]:[pizza_type_id]],2,FALSE)</f>
        <v>four_cheese</v>
      </c>
      <c r="E48387" t="str">
        <f>VLOOKUP(order_details[[#This Row],[pizza_type_id]],pizza_types__2[[pizza_type_id]:[name]],2,FALSE)</f>
        <v>The Four Cheese Pizza</v>
      </c>
      <c r="F48387">
        <v>2</v>
      </c>
      <c r="G48387">
        <v>35.9</v>
      </c>
      <c r="J48387" s="1">
        <v>48386</v>
      </c>
      <c r="K48387">
        <v>21249</v>
      </c>
      <c r="L48387" t="s">
        <v>33</v>
      </c>
      <c r="M48387">
        <v>2</v>
      </c>
      <c r="N48387">
        <v>35.9</v>
      </c>
    </row>
    <row r="48388" spans="1:14" x14ac:dyDescent="0.25">
      <c r="A48388">
        <v>48387</v>
      </c>
      <c r="B48388">
        <v>21249</v>
      </c>
      <c r="C48388" t="s">
        <v>10</v>
      </c>
      <c r="D48388" t="str">
        <f>VLOOKUP(order_details[[#This Row],[pizza_id]],pizzas[[#All],[pizza_id]:[pizza_type_id]],2,FALSE)</f>
        <v>ital_supr</v>
      </c>
      <c r="E48388" t="str">
        <f>VLOOKUP(order_details[[#This Row],[pizza_type_id]],pizza_types__2[[pizza_type_id]:[name]],2,FALSE)</f>
        <v>The Italian Supreme Pizza</v>
      </c>
      <c r="F48388">
        <v>2</v>
      </c>
      <c r="G48388">
        <v>33</v>
      </c>
      <c r="J48388" s="1">
        <v>48387</v>
      </c>
      <c r="K48388">
        <v>21249</v>
      </c>
      <c r="L48388" t="s">
        <v>10</v>
      </c>
      <c r="M48388">
        <v>2</v>
      </c>
      <c r="N48388">
        <v>33</v>
      </c>
    </row>
    <row r="48389" spans="1:14" x14ac:dyDescent="0.25">
      <c r="A48389">
        <v>48388</v>
      </c>
      <c r="B48389">
        <v>21249</v>
      </c>
      <c r="C48389" t="s">
        <v>81</v>
      </c>
      <c r="D48389" t="str">
        <f>VLOOKUP(order_details[[#This Row],[pizza_id]],pizzas[[#All],[pizza_id]:[pizza_type_id]],2,FALSE)</f>
        <v>ital_veggie</v>
      </c>
      <c r="E48389" t="str">
        <f>VLOOKUP(order_details[[#This Row],[pizza_type_id]],pizza_types__2[[pizza_type_id]:[name]],2,FALSE)</f>
        <v>The Italian Vegetables Pizza</v>
      </c>
      <c r="F48389">
        <v>1</v>
      </c>
      <c r="G48389">
        <v>16.75</v>
      </c>
      <c r="J48389" s="1">
        <v>48388</v>
      </c>
      <c r="K48389">
        <v>21249</v>
      </c>
      <c r="L48389" t="s">
        <v>81</v>
      </c>
      <c r="M48389">
        <v>1</v>
      </c>
      <c r="N48389">
        <v>16.75</v>
      </c>
    </row>
    <row r="48390" spans="1:14" x14ac:dyDescent="0.25">
      <c r="A48390">
        <v>48389</v>
      </c>
      <c r="B48390">
        <v>21249</v>
      </c>
      <c r="C48390" t="s">
        <v>68</v>
      </c>
      <c r="D48390" t="str">
        <f>VLOOKUP(order_details[[#This Row],[pizza_id]],pizzas[[#All],[pizza_id]:[pizza_type_id]],2,FALSE)</f>
        <v>mediterraneo</v>
      </c>
      <c r="E48390" t="str">
        <f>VLOOKUP(order_details[[#This Row],[pizza_type_id]],pizza_types__2[[pizza_type_id]:[name]],2,FALSE)</f>
        <v>The Mediterranean Pizza</v>
      </c>
      <c r="F48390">
        <v>1</v>
      </c>
      <c r="G48390">
        <v>20.25</v>
      </c>
      <c r="J48390" s="1">
        <v>48389</v>
      </c>
      <c r="K48390">
        <v>21249</v>
      </c>
      <c r="L48390" t="s">
        <v>68</v>
      </c>
      <c r="M48390">
        <v>1</v>
      </c>
      <c r="N48390">
        <v>20.25</v>
      </c>
    </row>
    <row r="48391" spans="1:14" x14ac:dyDescent="0.25">
      <c r="A48391">
        <v>48390</v>
      </c>
      <c r="B48391">
        <v>21249</v>
      </c>
      <c r="C48391" t="s">
        <v>91</v>
      </c>
      <c r="D48391" t="str">
        <f>VLOOKUP(order_details[[#This Row],[pizza_id]],pizzas[[#All],[pizza_id]:[pizza_type_id]],2,FALSE)</f>
        <v>soppressata</v>
      </c>
      <c r="E48391" t="str">
        <f>VLOOKUP(order_details[[#This Row],[pizza_type_id]],pizza_types__2[[pizza_type_id]:[name]],2,FALSE)</f>
        <v>The Soppressata Pizza</v>
      </c>
      <c r="F48391">
        <v>1</v>
      </c>
      <c r="G48391">
        <v>16.5</v>
      </c>
      <c r="J48391" s="1">
        <v>48390</v>
      </c>
      <c r="K48391">
        <v>21249</v>
      </c>
      <c r="L48391" t="s">
        <v>91</v>
      </c>
      <c r="M48391">
        <v>1</v>
      </c>
      <c r="N48391">
        <v>16.5</v>
      </c>
    </row>
    <row r="48392" spans="1:14" x14ac:dyDescent="0.25">
      <c r="A48392">
        <v>48391</v>
      </c>
      <c r="B48392">
        <v>21249</v>
      </c>
      <c r="C48392" t="s">
        <v>72</v>
      </c>
      <c r="D48392" t="str">
        <f>VLOOKUP(order_details[[#This Row],[pizza_id]],pizzas[[#All],[pizza_id]:[pizza_type_id]],2,FALSE)</f>
        <v>spicy_ital</v>
      </c>
      <c r="E48392" t="str">
        <f>VLOOKUP(order_details[[#This Row],[pizza_type_id]],pizza_types__2[[pizza_type_id]:[name]],2,FALSE)</f>
        <v>The Spicy Italian Pizza</v>
      </c>
      <c r="F48392">
        <v>1</v>
      </c>
      <c r="G48392">
        <v>12.5</v>
      </c>
      <c r="J48392" s="1">
        <v>48391</v>
      </c>
      <c r="K48392">
        <v>21249</v>
      </c>
      <c r="L48392" t="s">
        <v>72</v>
      </c>
      <c r="M48392">
        <v>1</v>
      </c>
      <c r="N48392">
        <v>12.5</v>
      </c>
    </row>
    <row r="48393" spans="1:14" x14ac:dyDescent="0.25">
      <c r="A48393">
        <v>48392</v>
      </c>
      <c r="B48393">
        <v>21249</v>
      </c>
      <c r="C48393" t="s">
        <v>66</v>
      </c>
      <c r="D48393" t="str">
        <f>VLOOKUP(order_details[[#This Row],[pizza_id]],pizzas[[#All],[pizza_id]:[pizza_type_id]],2,FALSE)</f>
        <v>spinach_supr</v>
      </c>
      <c r="E48393" t="str">
        <f>VLOOKUP(order_details[[#This Row],[pizza_type_id]],pizza_types__2[[pizza_type_id]:[name]],2,FALSE)</f>
        <v>The Spinach Supreme Pizza</v>
      </c>
      <c r="F48393">
        <v>1</v>
      </c>
      <c r="G48393">
        <v>16.5</v>
      </c>
      <c r="J48393" s="1">
        <v>48392</v>
      </c>
      <c r="K48393">
        <v>21249</v>
      </c>
      <c r="L48393" t="s">
        <v>66</v>
      </c>
      <c r="M48393">
        <v>1</v>
      </c>
      <c r="N48393">
        <v>16.5</v>
      </c>
    </row>
    <row r="48394" spans="1:14" x14ac:dyDescent="0.25">
      <c r="A48394">
        <v>48393</v>
      </c>
      <c r="B48394">
        <v>21249</v>
      </c>
      <c r="C48394" t="s">
        <v>22</v>
      </c>
      <c r="D48394" t="str">
        <f>VLOOKUP(order_details[[#This Row],[pizza_id]],pizzas[[#All],[pizza_id]:[pizza_type_id]],2,FALSE)</f>
        <v>veggie_veg</v>
      </c>
      <c r="E48394" t="str">
        <f>VLOOKUP(order_details[[#This Row],[pizza_type_id]],pizza_types__2[[pizza_type_id]:[name]],2,FALSE)</f>
        <v>The Vegetables + Vegetables Pizza</v>
      </c>
      <c r="F48394">
        <v>1</v>
      </c>
      <c r="G48394">
        <v>12</v>
      </c>
      <c r="J48394" s="1">
        <v>48393</v>
      </c>
      <c r="K48394">
        <v>21249</v>
      </c>
      <c r="L48394" t="s">
        <v>22</v>
      </c>
      <c r="M48394">
        <v>1</v>
      </c>
      <c r="N48394">
        <v>12</v>
      </c>
    </row>
    <row r="48395" spans="1:14" x14ac:dyDescent="0.25">
      <c r="A48395">
        <v>48394</v>
      </c>
      <c r="B48395">
        <v>21250</v>
      </c>
      <c r="C48395" t="s">
        <v>27</v>
      </c>
      <c r="D48395" t="str">
        <f>VLOOKUP(order_details[[#This Row],[pizza_id]],pizzas[[#All],[pizza_id]:[pizza_type_id]],2,FALSE)</f>
        <v>cali_ckn</v>
      </c>
      <c r="E48395" t="str">
        <f>VLOOKUP(order_details[[#This Row],[pizza_type_id]],pizza_types__2[[pizza_type_id]:[name]],2,FALSE)</f>
        <v>The California Chicken Pizza</v>
      </c>
      <c r="F48395">
        <v>1</v>
      </c>
      <c r="G48395">
        <v>16.75</v>
      </c>
      <c r="J48395" s="1">
        <v>48394</v>
      </c>
      <c r="K48395">
        <v>21250</v>
      </c>
      <c r="L48395" t="s">
        <v>27</v>
      </c>
      <c r="M48395">
        <v>1</v>
      </c>
      <c r="N48395">
        <v>16.75</v>
      </c>
    </row>
    <row r="48396" spans="1:14" x14ac:dyDescent="0.25">
      <c r="A48396">
        <v>48395</v>
      </c>
      <c r="B48396">
        <v>21250</v>
      </c>
      <c r="C48396" t="s">
        <v>69</v>
      </c>
      <c r="D48396" t="str">
        <f>VLOOKUP(order_details[[#This Row],[pizza_id]],pizzas[[#All],[pizza_id]:[pizza_type_id]],2,FALSE)</f>
        <v>southw_ckn</v>
      </c>
      <c r="E48396" t="str">
        <f>VLOOKUP(order_details[[#This Row],[pizza_type_id]],pizza_types__2[[pizza_type_id]:[name]],2,FALSE)</f>
        <v>The Southwest Chicken Pizza</v>
      </c>
      <c r="F48396">
        <v>1</v>
      </c>
      <c r="G48396">
        <v>16.75</v>
      </c>
      <c r="J48396" s="1">
        <v>48395</v>
      </c>
      <c r="K48396">
        <v>21250</v>
      </c>
      <c r="L48396" t="s">
        <v>69</v>
      </c>
      <c r="M48396">
        <v>1</v>
      </c>
      <c r="N48396">
        <v>16.75</v>
      </c>
    </row>
    <row r="48397" spans="1:14" x14ac:dyDescent="0.25">
      <c r="A48397">
        <v>48396</v>
      </c>
      <c r="B48397">
        <v>21251</v>
      </c>
      <c r="C48397" t="s">
        <v>61</v>
      </c>
      <c r="D48397" t="str">
        <f>VLOOKUP(order_details[[#This Row],[pizza_id]],pizzas[[#All],[pizza_id]:[pizza_type_id]],2,FALSE)</f>
        <v>classic_dlx</v>
      </c>
      <c r="E48397" t="str">
        <f>VLOOKUP(order_details[[#This Row],[pizza_type_id]],pizza_types__2[[pizza_type_id]:[name]],2,FALSE)</f>
        <v>The Classic Deluxe Pizza</v>
      </c>
      <c r="F48397">
        <v>1</v>
      </c>
      <c r="G48397">
        <v>20.5</v>
      </c>
      <c r="J48397" s="1">
        <v>48396</v>
      </c>
      <c r="K48397">
        <v>21251</v>
      </c>
      <c r="L48397" t="s">
        <v>61</v>
      </c>
      <c r="M48397">
        <v>1</v>
      </c>
      <c r="N48397">
        <v>20.5</v>
      </c>
    </row>
    <row r="48398" spans="1:14" x14ac:dyDescent="0.25">
      <c r="A48398">
        <v>48397</v>
      </c>
      <c r="B48398">
        <v>21251</v>
      </c>
      <c r="C48398" t="s">
        <v>33</v>
      </c>
      <c r="D48398" t="str">
        <f>VLOOKUP(order_details[[#This Row],[pizza_id]],pizzas[[#All],[pizza_id]:[pizza_type_id]],2,FALSE)</f>
        <v>four_cheese</v>
      </c>
      <c r="E48398" t="str">
        <f>VLOOKUP(order_details[[#This Row],[pizza_type_id]],pizza_types__2[[pizza_type_id]:[name]],2,FALSE)</f>
        <v>The Four Cheese Pizza</v>
      </c>
      <c r="F48398">
        <v>2</v>
      </c>
      <c r="G48398">
        <v>35.9</v>
      </c>
      <c r="J48398" s="1">
        <v>48397</v>
      </c>
      <c r="K48398">
        <v>21251</v>
      </c>
      <c r="L48398" t="s">
        <v>33</v>
      </c>
      <c r="M48398">
        <v>2</v>
      </c>
      <c r="N48398">
        <v>35.9</v>
      </c>
    </row>
    <row r="48399" spans="1:14" x14ac:dyDescent="0.25">
      <c r="A48399">
        <v>48398</v>
      </c>
      <c r="B48399">
        <v>21251</v>
      </c>
      <c r="C48399" t="s">
        <v>43</v>
      </c>
      <c r="D48399" t="str">
        <f>VLOOKUP(order_details[[#This Row],[pizza_id]],pizzas[[#All],[pizza_id]:[pizza_type_id]],2,FALSE)</f>
        <v>ital_cpcllo</v>
      </c>
      <c r="E48399" t="str">
        <f>VLOOKUP(order_details[[#This Row],[pizza_type_id]],pizza_types__2[[pizza_type_id]:[name]],2,FALSE)</f>
        <v>The Italian Capocollo Pizza</v>
      </c>
      <c r="F48399">
        <v>2</v>
      </c>
      <c r="G48399">
        <v>32</v>
      </c>
      <c r="J48399" s="1">
        <v>48398</v>
      </c>
      <c r="K48399">
        <v>21251</v>
      </c>
      <c r="L48399" t="s">
        <v>43</v>
      </c>
      <c r="M48399">
        <v>2</v>
      </c>
      <c r="N48399">
        <v>32</v>
      </c>
    </row>
    <row r="48400" spans="1:14" x14ac:dyDescent="0.25">
      <c r="A48400">
        <v>48399</v>
      </c>
      <c r="B48400">
        <v>21251</v>
      </c>
      <c r="C48400" t="s">
        <v>82</v>
      </c>
      <c r="D48400" t="str">
        <f>VLOOKUP(order_details[[#This Row],[pizza_id]],pizzas[[#All],[pizza_id]:[pizza_type_id]],2,FALSE)</f>
        <v>ital_cpcllo</v>
      </c>
      <c r="E48400" t="str">
        <f>VLOOKUP(order_details[[#This Row],[pizza_type_id]],pizza_types__2[[pizza_type_id]:[name]],2,FALSE)</f>
        <v>The Italian Capocollo Pizza</v>
      </c>
      <c r="F48400">
        <v>1</v>
      </c>
      <c r="G48400">
        <v>12</v>
      </c>
      <c r="J48400" s="1">
        <v>48399</v>
      </c>
      <c r="K48400">
        <v>21251</v>
      </c>
      <c r="L48400" t="s">
        <v>82</v>
      </c>
      <c r="M48400">
        <v>1</v>
      </c>
      <c r="N48400">
        <v>12</v>
      </c>
    </row>
    <row r="48401" spans="1:14" x14ac:dyDescent="0.25">
      <c r="A48401">
        <v>48400</v>
      </c>
      <c r="B48401">
        <v>21251</v>
      </c>
      <c r="C48401" t="s">
        <v>18</v>
      </c>
      <c r="D48401" t="str">
        <f>VLOOKUP(order_details[[#This Row],[pizza_id]],pizzas[[#All],[pizza_id]:[pizza_type_id]],2,FALSE)</f>
        <v>ital_supr</v>
      </c>
      <c r="E48401" t="str">
        <f>VLOOKUP(order_details[[#This Row],[pizza_type_id]],pizza_types__2[[pizza_type_id]:[name]],2,FALSE)</f>
        <v>The Italian Supreme Pizza</v>
      </c>
      <c r="F48401">
        <v>1</v>
      </c>
      <c r="G48401">
        <v>12.5</v>
      </c>
      <c r="J48401" s="1">
        <v>48400</v>
      </c>
      <c r="K48401">
        <v>21251</v>
      </c>
      <c r="L48401" t="s">
        <v>18</v>
      </c>
      <c r="M48401">
        <v>1</v>
      </c>
      <c r="N48401">
        <v>12.5</v>
      </c>
    </row>
    <row r="48402" spans="1:14" x14ac:dyDescent="0.25">
      <c r="A48402">
        <v>48401</v>
      </c>
      <c r="B48402">
        <v>21251</v>
      </c>
      <c r="C48402" t="s">
        <v>75</v>
      </c>
      <c r="D48402" t="str">
        <f>VLOOKUP(order_details[[#This Row],[pizza_id]],pizzas[[#All],[pizza_id]:[pizza_type_id]],2,FALSE)</f>
        <v>ital_veggie</v>
      </c>
      <c r="E48402" t="str">
        <f>VLOOKUP(order_details[[#This Row],[pizza_type_id]],pizza_types__2[[pizza_type_id]:[name]],2,FALSE)</f>
        <v>The Italian Vegetables Pizza</v>
      </c>
      <c r="F48402">
        <v>1</v>
      </c>
      <c r="G48402">
        <v>21</v>
      </c>
      <c r="J48402" s="1">
        <v>48401</v>
      </c>
      <c r="K48402">
        <v>21251</v>
      </c>
      <c r="L48402" t="s">
        <v>75</v>
      </c>
      <c r="M48402">
        <v>1</v>
      </c>
      <c r="N48402">
        <v>21</v>
      </c>
    </row>
    <row r="48403" spans="1:14" x14ac:dyDescent="0.25">
      <c r="A48403">
        <v>48402</v>
      </c>
      <c r="B48403">
        <v>21251</v>
      </c>
      <c r="C48403" t="s">
        <v>28</v>
      </c>
      <c r="D48403" t="str">
        <f>VLOOKUP(order_details[[#This Row],[pizza_id]],pizzas[[#All],[pizza_id]:[pizza_type_id]],2,FALSE)</f>
        <v>pepperoni</v>
      </c>
      <c r="E48403" t="str">
        <f>VLOOKUP(order_details[[#This Row],[pizza_type_id]],pizza_types__2[[pizza_type_id]:[name]],2,FALSE)</f>
        <v>The Pepperoni Pizza</v>
      </c>
      <c r="F48403">
        <v>1</v>
      </c>
      <c r="G48403">
        <v>15.25</v>
      </c>
      <c r="J48403" s="1">
        <v>48402</v>
      </c>
      <c r="K48403">
        <v>21251</v>
      </c>
      <c r="L48403" t="s">
        <v>28</v>
      </c>
      <c r="M48403">
        <v>1</v>
      </c>
      <c r="N48403">
        <v>15.25</v>
      </c>
    </row>
    <row r="48404" spans="1:14" x14ac:dyDescent="0.25">
      <c r="A48404">
        <v>48403</v>
      </c>
      <c r="B48404">
        <v>21251</v>
      </c>
      <c r="C48404" t="s">
        <v>69</v>
      </c>
      <c r="D48404" t="str">
        <f>VLOOKUP(order_details[[#This Row],[pizza_id]],pizzas[[#All],[pizza_id]:[pizza_type_id]],2,FALSE)</f>
        <v>southw_ckn</v>
      </c>
      <c r="E48404" t="str">
        <f>VLOOKUP(order_details[[#This Row],[pizza_type_id]],pizza_types__2[[pizza_type_id]:[name]],2,FALSE)</f>
        <v>The Southwest Chicken Pizza</v>
      </c>
      <c r="F48404">
        <v>1</v>
      </c>
      <c r="G48404">
        <v>16.75</v>
      </c>
      <c r="J48404" s="1">
        <v>48403</v>
      </c>
      <c r="K48404">
        <v>21251</v>
      </c>
      <c r="L48404" t="s">
        <v>69</v>
      </c>
      <c r="M48404">
        <v>1</v>
      </c>
      <c r="N48404">
        <v>16.75</v>
      </c>
    </row>
    <row r="48405" spans="1:14" x14ac:dyDescent="0.25">
      <c r="A48405">
        <v>48404</v>
      </c>
      <c r="B48405">
        <v>21251</v>
      </c>
      <c r="C48405" t="s">
        <v>74</v>
      </c>
      <c r="D48405" t="str">
        <f>VLOOKUP(order_details[[#This Row],[pizza_id]],pizzas[[#All],[pizza_id]:[pizza_type_id]],2,FALSE)</f>
        <v>spinach_supr</v>
      </c>
      <c r="E48405" t="str">
        <f>VLOOKUP(order_details[[#This Row],[pizza_type_id]],pizza_types__2[[pizza_type_id]:[name]],2,FALSE)</f>
        <v>The Spinach Supreme Pizza</v>
      </c>
      <c r="F48405">
        <v>1</v>
      </c>
      <c r="G48405">
        <v>20.75</v>
      </c>
      <c r="J48405" s="1">
        <v>48404</v>
      </c>
      <c r="K48405">
        <v>21251</v>
      </c>
      <c r="L48405" t="s">
        <v>74</v>
      </c>
      <c r="M48405">
        <v>1</v>
      </c>
      <c r="N48405">
        <v>20.75</v>
      </c>
    </row>
    <row r="48406" spans="1:14" x14ac:dyDescent="0.25">
      <c r="A48406">
        <v>48405</v>
      </c>
      <c r="B48406">
        <v>21251</v>
      </c>
      <c r="C48406" t="s">
        <v>73</v>
      </c>
      <c r="D48406" t="str">
        <f>VLOOKUP(order_details[[#This Row],[pizza_id]],pizzas[[#All],[pizza_id]:[pizza_type_id]],2,FALSE)</f>
        <v>thai_ckn</v>
      </c>
      <c r="E48406" t="str">
        <f>VLOOKUP(order_details[[#This Row],[pizza_type_id]],pizza_types__2[[pizza_type_id]:[name]],2,FALSE)</f>
        <v>The Thai Chicken Pizza</v>
      </c>
      <c r="F48406">
        <v>1</v>
      </c>
      <c r="G48406">
        <v>12.75</v>
      </c>
      <c r="J48406" s="1">
        <v>48405</v>
      </c>
      <c r="K48406">
        <v>21251</v>
      </c>
      <c r="L48406" t="s">
        <v>73</v>
      </c>
      <c r="M48406">
        <v>1</v>
      </c>
      <c r="N48406">
        <v>12.75</v>
      </c>
    </row>
    <row r="48407" spans="1:14" x14ac:dyDescent="0.25">
      <c r="A48407">
        <v>48406</v>
      </c>
      <c r="B48407">
        <v>21251</v>
      </c>
      <c r="C48407" t="s">
        <v>22</v>
      </c>
      <c r="D48407" t="str">
        <f>VLOOKUP(order_details[[#This Row],[pizza_id]],pizzas[[#All],[pizza_id]:[pizza_type_id]],2,FALSE)</f>
        <v>veggie_veg</v>
      </c>
      <c r="E48407" t="str">
        <f>VLOOKUP(order_details[[#This Row],[pizza_type_id]],pizza_types__2[[pizza_type_id]:[name]],2,FALSE)</f>
        <v>The Vegetables + Vegetables Pizza</v>
      </c>
      <c r="F48407">
        <v>2</v>
      </c>
      <c r="G48407">
        <v>24</v>
      </c>
      <c r="J48407" s="1">
        <v>48406</v>
      </c>
      <c r="K48407">
        <v>21251</v>
      </c>
      <c r="L48407" t="s">
        <v>22</v>
      </c>
      <c r="M48407">
        <v>2</v>
      </c>
      <c r="N48407">
        <v>24</v>
      </c>
    </row>
    <row r="48408" spans="1:14" x14ac:dyDescent="0.25">
      <c r="A48408">
        <v>48407</v>
      </c>
      <c r="B48408">
        <v>21252</v>
      </c>
      <c r="C48408" t="s">
        <v>64</v>
      </c>
      <c r="D48408" t="str">
        <f>VLOOKUP(order_details[[#This Row],[pizza_id]],pizzas[[#All],[pizza_id]:[pizza_type_id]],2,FALSE)</f>
        <v>hawaiian</v>
      </c>
      <c r="E48408" t="str">
        <f>VLOOKUP(order_details[[#This Row],[pizza_type_id]],pizza_types__2[[pizza_type_id]:[name]],2,FALSE)</f>
        <v>The Hawaiian Pizza</v>
      </c>
      <c r="F48408">
        <v>1</v>
      </c>
      <c r="G48408">
        <v>16.5</v>
      </c>
      <c r="J48408" s="1">
        <v>48407</v>
      </c>
      <c r="K48408">
        <v>21252</v>
      </c>
      <c r="L48408" t="s">
        <v>64</v>
      </c>
      <c r="M48408">
        <v>1</v>
      </c>
      <c r="N48408">
        <v>16.5</v>
      </c>
    </row>
    <row r="48409" spans="1:14" x14ac:dyDescent="0.25">
      <c r="A48409">
        <v>48408</v>
      </c>
      <c r="B48409">
        <v>21252</v>
      </c>
      <c r="C48409" t="s">
        <v>54</v>
      </c>
      <c r="D48409" t="str">
        <f>VLOOKUP(order_details[[#This Row],[pizza_id]],pizzas[[#All],[pizza_id]:[pizza_type_id]],2,FALSE)</f>
        <v>pep_msh_pep</v>
      </c>
      <c r="E48409" t="str">
        <f>VLOOKUP(order_details[[#This Row],[pizza_type_id]],pizza_types__2[[pizza_type_id]:[name]],2,FALSE)</f>
        <v>The Pepperoni, Mushroom, and Peppers Pizza</v>
      </c>
      <c r="F48409">
        <v>1</v>
      </c>
      <c r="G48409">
        <v>17.5</v>
      </c>
      <c r="J48409" s="1">
        <v>48408</v>
      </c>
      <c r="K48409">
        <v>21252</v>
      </c>
      <c r="L48409" t="s">
        <v>54</v>
      </c>
      <c r="M48409">
        <v>1</v>
      </c>
      <c r="N48409">
        <v>17.5</v>
      </c>
    </row>
    <row r="48410" spans="1:14" x14ac:dyDescent="0.25">
      <c r="A48410">
        <v>48409</v>
      </c>
      <c r="B48410">
        <v>21253</v>
      </c>
      <c r="C48410" t="s">
        <v>76</v>
      </c>
      <c r="D48410" t="str">
        <f>VLOOKUP(order_details[[#This Row],[pizza_id]],pizzas[[#All],[pizza_id]:[pizza_type_id]],2,FALSE)</f>
        <v>veggie_veg</v>
      </c>
      <c r="E48410" t="str">
        <f>VLOOKUP(order_details[[#This Row],[pizza_type_id]],pizza_types__2[[pizza_type_id]:[name]],2,FALSE)</f>
        <v>The Vegetables + Vegetables Pizza</v>
      </c>
      <c r="F48410">
        <v>1</v>
      </c>
      <c r="G48410">
        <v>16</v>
      </c>
      <c r="J48410" s="1">
        <v>48409</v>
      </c>
      <c r="K48410">
        <v>21253</v>
      </c>
      <c r="L48410" t="s">
        <v>76</v>
      </c>
      <c r="M48410">
        <v>1</v>
      </c>
      <c r="N48410">
        <v>16</v>
      </c>
    </row>
    <row r="48411" spans="1:14" x14ac:dyDescent="0.25">
      <c r="A48411">
        <v>48410</v>
      </c>
      <c r="B48411">
        <v>21254</v>
      </c>
      <c r="C48411" t="s">
        <v>26</v>
      </c>
      <c r="D48411" t="str">
        <f>VLOOKUP(order_details[[#This Row],[pizza_id]],pizzas[[#All],[pizza_id]:[pizza_type_id]],2,FALSE)</f>
        <v>cali_ckn</v>
      </c>
      <c r="E48411" t="str">
        <f>VLOOKUP(order_details[[#This Row],[pizza_type_id]],pizza_types__2[[pizza_type_id]:[name]],2,FALSE)</f>
        <v>The California Chicken Pizza</v>
      </c>
      <c r="F48411">
        <v>1</v>
      </c>
      <c r="G48411">
        <v>20.75</v>
      </c>
      <c r="J48411" s="1">
        <v>48410</v>
      </c>
      <c r="K48411">
        <v>21254</v>
      </c>
      <c r="L48411" t="s">
        <v>26</v>
      </c>
      <c r="M48411">
        <v>1</v>
      </c>
      <c r="N48411">
        <v>20.75</v>
      </c>
    </row>
    <row r="48412" spans="1:14" x14ac:dyDescent="0.25">
      <c r="A48412">
        <v>48411</v>
      </c>
      <c r="B48412">
        <v>21255</v>
      </c>
      <c r="C48412" t="s">
        <v>5</v>
      </c>
      <c r="D48412" t="str">
        <f>VLOOKUP(order_details[[#This Row],[pizza_id]],pizzas[[#All],[pizza_id]:[pizza_type_id]],2,FALSE)</f>
        <v>classic_dlx</v>
      </c>
      <c r="E48412" t="str">
        <f>VLOOKUP(order_details[[#This Row],[pizza_type_id]],pizza_types__2[[pizza_type_id]:[name]],2,FALSE)</f>
        <v>The Classic Deluxe Pizza</v>
      </c>
      <c r="F48412">
        <v>1</v>
      </c>
      <c r="G48412">
        <v>16</v>
      </c>
      <c r="J48412" s="1">
        <v>48411</v>
      </c>
      <c r="K48412">
        <v>21255</v>
      </c>
      <c r="L48412" t="s">
        <v>5</v>
      </c>
      <c r="M48412">
        <v>1</v>
      </c>
      <c r="N48412">
        <v>16</v>
      </c>
    </row>
    <row r="48413" spans="1:14" x14ac:dyDescent="0.25">
      <c r="A48413">
        <v>48412</v>
      </c>
      <c r="B48413">
        <v>21256</v>
      </c>
      <c r="C48413" t="s">
        <v>86</v>
      </c>
      <c r="D48413" t="str">
        <f>VLOOKUP(order_details[[#This Row],[pizza_id]],pizzas[[#All],[pizza_id]:[pizza_type_id]],2,FALSE)</f>
        <v>spin_pesto</v>
      </c>
      <c r="E48413" t="str">
        <f>VLOOKUP(order_details[[#This Row],[pizza_type_id]],pizza_types__2[[pizza_type_id]:[name]],2,FALSE)</f>
        <v>The Spinach Pesto Pizza</v>
      </c>
      <c r="F48413">
        <v>1</v>
      </c>
      <c r="G48413">
        <v>16.5</v>
      </c>
      <c r="J48413" s="1">
        <v>48412</v>
      </c>
      <c r="K48413">
        <v>21256</v>
      </c>
      <c r="L48413" t="s">
        <v>86</v>
      </c>
      <c r="M48413">
        <v>1</v>
      </c>
      <c r="N48413">
        <v>16.5</v>
      </c>
    </row>
    <row r="48414" spans="1:14" x14ac:dyDescent="0.25">
      <c r="A48414">
        <v>48413</v>
      </c>
      <c r="B48414">
        <v>21257</v>
      </c>
      <c r="C48414" t="s">
        <v>5</v>
      </c>
      <c r="D48414" t="str">
        <f>VLOOKUP(order_details[[#This Row],[pizza_id]],pizzas[[#All],[pizza_id]:[pizza_type_id]],2,FALSE)</f>
        <v>classic_dlx</v>
      </c>
      <c r="E48414" t="str">
        <f>VLOOKUP(order_details[[#This Row],[pizza_type_id]],pizza_types__2[[pizza_type_id]:[name]],2,FALSE)</f>
        <v>The Classic Deluxe Pizza</v>
      </c>
      <c r="F48414">
        <v>1</v>
      </c>
      <c r="G48414">
        <v>16</v>
      </c>
      <c r="J48414" s="1">
        <v>48413</v>
      </c>
      <c r="K48414">
        <v>21257</v>
      </c>
      <c r="L48414" t="s">
        <v>5</v>
      </c>
      <c r="M48414">
        <v>1</v>
      </c>
      <c r="N48414">
        <v>16</v>
      </c>
    </row>
    <row r="48415" spans="1:14" x14ac:dyDescent="0.25">
      <c r="A48415">
        <v>48414</v>
      </c>
      <c r="B48415">
        <v>21257</v>
      </c>
      <c r="C48415" t="s">
        <v>21</v>
      </c>
      <c r="D48415" t="str">
        <f>VLOOKUP(order_details[[#This Row],[pizza_id]],pizzas[[#All],[pizza_id]:[pizza_type_id]],2,FALSE)</f>
        <v>spin_pesto</v>
      </c>
      <c r="E48415" t="str">
        <f>VLOOKUP(order_details[[#This Row],[pizza_type_id]],pizza_types__2[[pizza_type_id]:[name]],2,FALSE)</f>
        <v>The Spinach Pesto Pizza</v>
      </c>
      <c r="F48415">
        <v>1</v>
      </c>
      <c r="G48415">
        <v>20.75</v>
      </c>
      <c r="J48415" s="1">
        <v>48414</v>
      </c>
      <c r="K48415">
        <v>21257</v>
      </c>
      <c r="L48415" t="s">
        <v>21</v>
      </c>
      <c r="M48415">
        <v>1</v>
      </c>
      <c r="N48415">
        <v>20.75</v>
      </c>
    </row>
    <row r="48416" spans="1:14" x14ac:dyDescent="0.25">
      <c r="A48416">
        <v>48415</v>
      </c>
      <c r="B48416">
        <v>21258</v>
      </c>
      <c r="C48416" t="s">
        <v>46</v>
      </c>
      <c r="D48416" t="str">
        <f>VLOOKUP(order_details[[#This Row],[pizza_id]],pizzas[[#All],[pizza_id]:[pizza_type_id]],2,FALSE)</f>
        <v>pepperoni</v>
      </c>
      <c r="E48416" t="str">
        <f>VLOOKUP(order_details[[#This Row],[pizza_type_id]],pizza_types__2[[pizza_type_id]:[name]],2,FALSE)</f>
        <v>The Pepperoni Pizza</v>
      </c>
      <c r="F48416">
        <v>1</v>
      </c>
      <c r="G48416">
        <v>12.5</v>
      </c>
      <c r="J48416" s="1">
        <v>48415</v>
      </c>
      <c r="K48416">
        <v>21258</v>
      </c>
      <c r="L48416" t="s">
        <v>46</v>
      </c>
      <c r="M48416">
        <v>1</v>
      </c>
      <c r="N48416">
        <v>12.5</v>
      </c>
    </row>
    <row r="48417" spans="1:14" x14ac:dyDescent="0.25">
      <c r="A48417">
        <v>48416</v>
      </c>
      <c r="B48417">
        <v>21259</v>
      </c>
      <c r="C48417" t="s">
        <v>57</v>
      </c>
      <c r="D48417" t="str">
        <f>VLOOKUP(order_details[[#This Row],[pizza_id]],pizzas[[#All],[pizza_id]:[pizza_type_id]],2,FALSE)</f>
        <v>ckn_alfredo</v>
      </c>
      <c r="E48417" t="str">
        <f>VLOOKUP(order_details[[#This Row],[pizza_type_id]],pizza_types__2[[pizza_type_id]:[name]],2,FALSE)</f>
        <v>The Chicken Alfredo Pizza</v>
      </c>
      <c r="F48417">
        <v>1</v>
      </c>
      <c r="G48417">
        <v>16.75</v>
      </c>
      <c r="J48417" s="1">
        <v>48416</v>
      </c>
      <c r="K48417">
        <v>21259</v>
      </c>
      <c r="L48417" t="s">
        <v>57</v>
      </c>
      <c r="M48417">
        <v>1</v>
      </c>
      <c r="N48417">
        <v>16.75</v>
      </c>
    </row>
    <row r="48418" spans="1:14" x14ac:dyDescent="0.25">
      <c r="A48418">
        <v>48417</v>
      </c>
      <c r="B48418">
        <v>21259</v>
      </c>
      <c r="C48418" t="s">
        <v>41</v>
      </c>
      <c r="D48418" t="str">
        <f>VLOOKUP(order_details[[#This Row],[pizza_id]],pizzas[[#All],[pizza_id]:[pizza_type_id]],2,FALSE)</f>
        <v>napolitana</v>
      </c>
      <c r="E48418" t="str">
        <f>VLOOKUP(order_details[[#This Row],[pizza_type_id]],pizza_types__2[[pizza_type_id]:[name]],2,FALSE)</f>
        <v>The Napolitana Pizza</v>
      </c>
      <c r="F48418">
        <v>1</v>
      </c>
      <c r="G48418">
        <v>20.5</v>
      </c>
      <c r="J48418" s="1">
        <v>48417</v>
      </c>
      <c r="K48418">
        <v>21259</v>
      </c>
      <c r="L48418" t="s">
        <v>41</v>
      </c>
      <c r="M48418">
        <v>1</v>
      </c>
      <c r="N48418">
        <v>20.5</v>
      </c>
    </row>
    <row r="48419" spans="1:14" x14ac:dyDescent="0.25">
      <c r="A48419">
        <v>48418</v>
      </c>
      <c r="B48419">
        <v>21260</v>
      </c>
      <c r="C48419" t="s">
        <v>67</v>
      </c>
      <c r="D48419" t="str">
        <f>VLOOKUP(order_details[[#This Row],[pizza_id]],pizzas[[#All],[pizza_id]:[pizza_type_id]],2,FALSE)</f>
        <v>prsc_argla</v>
      </c>
      <c r="E48419" t="str">
        <f>VLOOKUP(order_details[[#This Row],[pizza_type_id]],pizza_types__2[[pizza_type_id]:[name]],2,FALSE)</f>
        <v>The Prosciutto and Arugula Pizza</v>
      </c>
      <c r="F48419">
        <v>2</v>
      </c>
      <c r="G48419">
        <v>33</v>
      </c>
      <c r="J48419" s="1">
        <v>48418</v>
      </c>
      <c r="K48419">
        <v>21260</v>
      </c>
      <c r="L48419" t="s">
        <v>67</v>
      </c>
      <c r="M48419">
        <v>2</v>
      </c>
      <c r="N48419">
        <v>33</v>
      </c>
    </row>
    <row r="48420" spans="1:14" x14ac:dyDescent="0.25">
      <c r="A48420">
        <v>48419</v>
      </c>
      <c r="B48420">
        <v>21260</v>
      </c>
      <c r="C48420" t="s">
        <v>77</v>
      </c>
      <c r="D48420" t="str">
        <f>VLOOKUP(order_details[[#This Row],[pizza_id]],pizzas[[#All],[pizza_id]:[pizza_type_id]],2,FALSE)</f>
        <v>the_greek</v>
      </c>
      <c r="E48420" t="str">
        <f>VLOOKUP(order_details[[#This Row],[pizza_type_id]],pizza_types__2[[pizza_type_id]:[name]],2,FALSE)</f>
        <v>The Greek Pizza</v>
      </c>
      <c r="F48420">
        <v>1</v>
      </c>
      <c r="G48420">
        <v>16</v>
      </c>
      <c r="J48420" s="1">
        <v>48419</v>
      </c>
      <c r="K48420">
        <v>21260</v>
      </c>
      <c r="L48420" t="s">
        <v>77</v>
      </c>
      <c r="M48420">
        <v>1</v>
      </c>
      <c r="N48420">
        <v>16</v>
      </c>
    </row>
    <row r="48421" spans="1:14" x14ac:dyDescent="0.25">
      <c r="A48421">
        <v>48420</v>
      </c>
      <c r="B48421">
        <v>21261</v>
      </c>
      <c r="C48421" t="s">
        <v>12</v>
      </c>
      <c r="D48421" t="str">
        <f>VLOOKUP(order_details[[#This Row],[pizza_id]],pizzas[[#All],[pizza_id]:[pizza_type_id]],2,FALSE)</f>
        <v>bbq_ckn</v>
      </c>
      <c r="E48421" t="str">
        <f>VLOOKUP(order_details[[#This Row],[pizza_type_id]],pizza_types__2[[pizza_type_id]:[name]],2,FALSE)</f>
        <v>The Barbecue Chicken Pizza</v>
      </c>
      <c r="F48421">
        <v>1</v>
      </c>
      <c r="G48421">
        <v>12.75</v>
      </c>
      <c r="J48421" s="1">
        <v>48420</v>
      </c>
      <c r="K48421">
        <v>21261</v>
      </c>
      <c r="L48421" t="s">
        <v>12</v>
      </c>
      <c r="M48421">
        <v>1</v>
      </c>
      <c r="N48421">
        <v>12.75</v>
      </c>
    </row>
    <row r="48422" spans="1:14" x14ac:dyDescent="0.25">
      <c r="A48422">
        <v>48421</v>
      </c>
      <c r="B48422">
        <v>21261</v>
      </c>
      <c r="C48422" t="s">
        <v>44</v>
      </c>
      <c r="D48422" t="str">
        <f>VLOOKUP(order_details[[#This Row],[pizza_id]],pizzas[[#All],[pizza_id]:[pizza_type_id]],2,FALSE)</f>
        <v>southw_ckn</v>
      </c>
      <c r="E48422" t="str">
        <f>VLOOKUP(order_details[[#This Row],[pizza_type_id]],pizza_types__2[[pizza_type_id]:[name]],2,FALSE)</f>
        <v>The Southwest Chicken Pizza</v>
      </c>
      <c r="F48422">
        <v>1</v>
      </c>
      <c r="G48422">
        <v>12.75</v>
      </c>
      <c r="J48422" s="1">
        <v>48421</v>
      </c>
      <c r="K48422">
        <v>21261</v>
      </c>
      <c r="L48422" t="s">
        <v>44</v>
      </c>
      <c r="M48422">
        <v>1</v>
      </c>
      <c r="N48422">
        <v>12.75</v>
      </c>
    </row>
    <row r="48423" spans="1:14" x14ac:dyDescent="0.25">
      <c r="A48423">
        <v>48422</v>
      </c>
      <c r="B48423">
        <v>21262</v>
      </c>
      <c r="C48423" t="s">
        <v>84</v>
      </c>
      <c r="D48423" t="str">
        <f>VLOOKUP(order_details[[#This Row],[pizza_id]],pizzas[[#All],[pizza_id]:[pizza_type_id]],2,FALSE)</f>
        <v>spinach_fet</v>
      </c>
      <c r="E48423" t="str">
        <f>VLOOKUP(order_details[[#This Row],[pizza_type_id]],pizza_types__2[[pizza_type_id]:[name]],2,FALSE)</f>
        <v>The Spinach and Feta Pizza</v>
      </c>
      <c r="F48423">
        <v>1</v>
      </c>
      <c r="G48423">
        <v>16</v>
      </c>
      <c r="J48423" s="1">
        <v>48422</v>
      </c>
      <c r="K48423">
        <v>21262</v>
      </c>
      <c r="L48423" t="s">
        <v>84</v>
      </c>
      <c r="M48423">
        <v>1</v>
      </c>
      <c r="N48423">
        <v>16</v>
      </c>
    </row>
    <row r="48424" spans="1:14" x14ac:dyDescent="0.25">
      <c r="A48424">
        <v>48423</v>
      </c>
      <c r="B48424">
        <v>21263</v>
      </c>
      <c r="C48424" t="s">
        <v>55</v>
      </c>
      <c r="D48424" t="str">
        <f>VLOOKUP(order_details[[#This Row],[pizza_id]],pizzas[[#All],[pizza_id]:[pizza_type_id]],2,FALSE)</f>
        <v>hawaiian</v>
      </c>
      <c r="E48424" t="str">
        <f>VLOOKUP(order_details[[#This Row],[pizza_type_id]],pizza_types__2[[pizza_type_id]:[name]],2,FALSE)</f>
        <v>The Hawaiian Pizza</v>
      </c>
      <c r="F48424">
        <v>1</v>
      </c>
      <c r="G48424">
        <v>10.5</v>
      </c>
      <c r="J48424" s="1">
        <v>48423</v>
      </c>
      <c r="K48424">
        <v>21263</v>
      </c>
      <c r="L48424" t="s">
        <v>55</v>
      </c>
      <c r="M48424">
        <v>1</v>
      </c>
      <c r="N48424">
        <v>10.5</v>
      </c>
    </row>
    <row r="48425" spans="1:14" x14ac:dyDescent="0.25">
      <c r="A48425">
        <v>48424</v>
      </c>
      <c r="B48425">
        <v>21263</v>
      </c>
      <c r="C48425" t="s">
        <v>23</v>
      </c>
      <c r="D48425" t="str">
        <f>VLOOKUP(order_details[[#This Row],[pizza_id]],pizzas[[#All],[pizza_id]:[pizza_type_id]],2,FALSE)</f>
        <v>mexicana</v>
      </c>
      <c r="E48425" t="str">
        <f>VLOOKUP(order_details[[#This Row],[pizza_type_id]],pizza_types__2[[pizza_type_id]:[name]],2,FALSE)</f>
        <v>The Mexicana Pizza</v>
      </c>
      <c r="F48425">
        <v>1</v>
      </c>
      <c r="G48425">
        <v>20.25</v>
      </c>
      <c r="J48425" s="1">
        <v>48424</v>
      </c>
      <c r="K48425">
        <v>21263</v>
      </c>
      <c r="L48425" t="s">
        <v>23</v>
      </c>
      <c r="M48425">
        <v>1</v>
      </c>
      <c r="N48425">
        <v>20.25</v>
      </c>
    </row>
    <row r="48426" spans="1:14" x14ac:dyDescent="0.25">
      <c r="A48426">
        <v>48425</v>
      </c>
      <c r="B48426">
        <v>21264</v>
      </c>
      <c r="C48426" t="s">
        <v>36</v>
      </c>
      <c r="D48426" t="str">
        <f>VLOOKUP(order_details[[#This Row],[pizza_id]],pizzas[[#All],[pizza_id]:[pizza_type_id]],2,FALSE)</f>
        <v>four_cheese</v>
      </c>
      <c r="E48426" t="str">
        <f>VLOOKUP(order_details[[#This Row],[pizza_type_id]],pizza_types__2[[pizza_type_id]:[name]],2,FALSE)</f>
        <v>The Four Cheese Pizza</v>
      </c>
      <c r="F48426">
        <v>1</v>
      </c>
      <c r="G48426">
        <v>14.75</v>
      </c>
      <c r="J48426" s="1">
        <v>48425</v>
      </c>
      <c r="K48426">
        <v>21264</v>
      </c>
      <c r="L48426" t="s">
        <v>36</v>
      </c>
      <c r="M48426">
        <v>1</v>
      </c>
      <c r="N48426">
        <v>14.75</v>
      </c>
    </row>
    <row r="48427" spans="1:14" x14ac:dyDescent="0.25">
      <c r="A48427">
        <v>48426</v>
      </c>
      <c r="B48427">
        <v>21264</v>
      </c>
      <c r="C48427" t="s">
        <v>24</v>
      </c>
      <c r="D48427" t="str">
        <f>VLOOKUP(order_details[[#This Row],[pizza_id]],pizzas[[#All],[pizza_id]:[pizza_type_id]],2,FALSE)</f>
        <v>southw_ckn</v>
      </c>
      <c r="E48427" t="str">
        <f>VLOOKUP(order_details[[#This Row],[pizza_type_id]],pizza_types__2[[pizza_type_id]:[name]],2,FALSE)</f>
        <v>The Southwest Chicken Pizza</v>
      </c>
      <c r="F48427">
        <v>1</v>
      </c>
      <c r="G48427">
        <v>20.75</v>
      </c>
      <c r="J48427" s="1">
        <v>48426</v>
      </c>
      <c r="K48427">
        <v>21264</v>
      </c>
      <c r="L48427" t="s">
        <v>24</v>
      </c>
      <c r="M48427">
        <v>1</v>
      </c>
      <c r="N48427">
        <v>20.75</v>
      </c>
    </row>
    <row r="48428" spans="1:14" x14ac:dyDescent="0.25">
      <c r="A48428">
        <v>48427</v>
      </c>
      <c r="B48428">
        <v>21265</v>
      </c>
      <c r="C48428" t="s">
        <v>45</v>
      </c>
      <c r="D48428" t="str">
        <f>VLOOKUP(order_details[[#This Row],[pizza_id]],pizzas[[#All],[pizza_id]:[pizza_type_id]],2,FALSE)</f>
        <v>bbq_ckn</v>
      </c>
      <c r="E48428" t="str">
        <f>VLOOKUP(order_details[[#This Row],[pizza_type_id]],pizza_types__2[[pizza_type_id]:[name]],2,FALSE)</f>
        <v>The Barbecue Chicken Pizza</v>
      </c>
      <c r="F48428">
        <v>1</v>
      </c>
      <c r="G48428">
        <v>16.75</v>
      </c>
      <c r="J48428" s="1">
        <v>48427</v>
      </c>
      <c r="K48428">
        <v>21265</v>
      </c>
      <c r="L48428" t="s">
        <v>45</v>
      </c>
      <c r="M48428">
        <v>1</v>
      </c>
      <c r="N48428">
        <v>16.75</v>
      </c>
    </row>
    <row r="48429" spans="1:14" x14ac:dyDescent="0.25">
      <c r="A48429">
        <v>48428</v>
      </c>
      <c r="B48429">
        <v>21265</v>
      </c>
      <c r="C48429" t="s">
        <v>7</v>
      </c>
      <c r="D48429" t="str">
        <f>VLOOKUP(order_details[[#This Row],[pizza_id]],pizzas[[#All],[pizza_id]:[pizza_type_id]],2,FALSE)</f>
        <v>ital_supr</v>
      </c>
      <c r="E48429" t="str">
        <f>VLOOKUP(order_details[[#This Row],[pizza_type_id]],pizza_types__2[[pizza_type_id]:[name]],2,FALSE)</f>
        <v>The Italian Supreme Pizza</v>
      </c>
      <c r="F48429">
        <v>1</v>
      </c>
      <c r="G48429">
        <v>20.75</v>
      </c>
      <c r="J48429" s="1">
        <v>48428</v>
      </c>
      <c r="K48429">
        <v>21265</v>
      </c>
      <c r="L48429" t="s">
        <v>7</v>
      </c>
      <c r="M48429">
        <v>1</v>
      </c>
      <c r="N48429">
        <v>20.75</v>
      </c>
    </row>
    <row r="48430" spans="1:14" x14ac:dyDescent="0.25">
      <c r="A48430">
        <v>48429</v>
      </c>
      <c r="B48430">
        <v>21266</v>
      </c>
      <c r="C48430" t="s">
        <v>16</v>
      </c>
      <c r="D48430" t="str">
        <f>VLOOKUP(order_details[[#This Row],[pizza_id]],pizzas[[#All],[pizza_id]:[pizza_type_id]],2,FALSE)</f>
        <v>green_garden</v>
      </c>
      <c r="E48430" t="str">
        <f>VLOOKUP(order_details[[#This Row],[pizza_type_id]],pizza_types__2[[pizza_type_id]:[name]],2,FALSE)</f>
        <v>The Green Garden Pizza</v>
      </c>
      <c r="F48430">
        <v>1</v>
      </c>
      <c r="G48430">
        <v>12</v>
      </c>
      <c r="J48430" s="1">
        <v>48429</v>
      </c>
      <c r="K48430">
        <v>21266</v>
      </c>
      <c r="L48430" t="s">
        <v>16</v>
      </c>
      <c r="M48430">
        <v>1</v>
      </c>
      <c r="N48430">
        <v>12</v>
      </c>
    </row>
    <row r="48431" spans="1:14" x14ac:dyDescent="0.25">
      <c r="A48431">
        <v>48430</v>
      </c>
      <c r="B48431">
        <v>21266</v>
      </c>
      <c r="C48431" t="s">
        <v>24</v>
      </c>
      <c r="D48431" t="str">
        <f>VLOOKUP(order_details[[#This Row],[pizza_id]],pizzas[[#All],[pizza_id]:[pizza_type_id]],2,FALSE)</f>
        <v>southw_ckn</v>
      </c>
      <c r="E48431" t="str">
        <f>VLOOKUP(order_details[[#This Row],[pizza_type_id]],pizza_types__2[[pizza_type_id]:[name]],2,FALSE)</f>
        <v>The Southwest Chicken Pizza</v>
      </c>
      <c r="F48431">
        <v>1</v>
      </c>
      <c r="G48431">
        <v>20.75</v>
      </c>
      <c r="J48431" s="1">
        <v>48430</v>
      </c>
      <c r="K48431">
        <v>21266</v>
      </c>
      <c r="L48431" t="s">
        <v>24</v>
      </c>
      <c r="M48431">
        <v>1</v>
      </c>
      <c r="N48431">
        <v>20.75</v>
      </c>
    </row>
    <row r="48432" spans="1:14" x14ac:dyDescent="0.25">
      <c r="A48432">
        <v>48431</v>
      </c>
      <c r="B48432">
        <v>21267</v>
      </c>
      <c r="C48432" t="s">
        <v>55</v>
      </c>
      <c r="D48432" t="str">
        <f>VLOOKUP(order_details[[#This Row],[pizza_id]],pizzas[[#All],[pizza_id]:[pizza_type_id]],2,FALSE)</f>
        <v>hawaiian</v>
      </c>
      <c r="E48432" t="str">
        <f>VLOOKUP(order_details[[#This Row],[pizza_type_id]],pizza_types__2[[pizza_type_id]:[name]],2,FALSE)</f>
        <v>The Hawaiian Pizza</v>
      </c>
      <c r="F48432">
        <v>2</v>
      </c>
      <c r="G48432">
        <v>21</v>
      </c>
      <c r="J48432" s="1">
        <v>48431</v>
      </c>
      <c r="K48432">
        <v>21267</v>
      </c>
      <c r="L48432" t="s">
        <v>55</v>
      </c>
      <c r="M48432">
        <v>2</v>
      </c>
      <c r="N48432">
        <v>21</v>
      </c>
    </row>
    <row r="48433" spans="1:14" x14ac:dyDescent="0.25">
      <c r="A48433">
        <v>48432</v>
      </c>
      <c r="B48433">
        <v>21267</v>
      </c>
      <c r="C48433" t="s">
        <v>9</v>
      </c>
      <c r="D48433" t="str">
        <f>VLOOKUP(order_details[[#This Row],[pizza_id]],pizzas[[#All],[pizza_id]:[pizza_type_id]],2,FALSE)</f>
        <v>thai_ckn</v>
      </c>
      <c r="E48433" t="str">
        <f>VLOOKUP(order_details[[#This Row],[pizza_type_id]],pizza_types__2[[pizza_type_id]:[name]],2,FALSE)</f>
        <v>The Thai Chicken Pizza</v>
      </c>
      <c r="F48433">
        <v>1</v>
      </c>
      <c r="G48433">
        <v>20.75</v>
      </c>
      <c r="J48433" s="1">
        <v>48432</v>
      </c>
      <c r="K48433">
        <v>21267</v>
      </c>
      <c r="L48433" t="s">
        <v>9</v>
      </c>
      <c r="M48433">
        <v>1</v>
      </c>
      <c r="N48433">
        <v>20.75</v>
      </c>
    </row>
    <row r="48434" spans="1:14" x14ac:dyDescent="0.25">
      <c r="A48434">
        <v>48433</v>
      </c>
      <c r="B48434">
        <v>21268</v>
      </c>
      <c r="C48434" t="s">
        <v>26</v>
      </c>
      <c r="D48434" t="str">
        <f>VLOOKUP(order_details[[#This Row],[pizza_id]],pizzas[[#All],[pizza_id]:[pizza_type_id]],2,FALSE)</f>
        <v>cali_ckn</v>
      </c>
      <c r="E48434" t="str">
        <f>VLOOKUP(order_details[[#This Row],[pizza_type_id]],pizza_types__2[[pizza_type_id]:[name]],2,FALSE)</f>
        <v>The California Chicken Pizza</v>
      </c>
      <c r="F48434">
        <v>1</v>
      </c>
      <c r="G48434">
        <v>20.75</v>
      </c>
      <c r="J48434" s="1">
        <v>48433</v>
      </c>
      <c r="K48434">
        <v>21268</v>
      </c>
      <c r="L48434" t="s">
        <v>26</v>
      </c>
      <c r="M48434">
        <v>1</v>
      </c>
      <c r="N48434">
        <v>20.75</v>
      </c>
    </row>
    <row r="48435" spans="1:14" x14ac:dyDescent="0.25">
      <c r="A48435">
        <v>48434</v>
      </c>
      <c r="B48435">
        <v>21269</v>
      </c>
      <c r="C48435" t="s">
        <v>54</v>
      </c>
      <c r="D48435" t="str">
        <f>VLOOKUP(order_details[[#This Row],[pizza_id]],pizzas[[#All],[pizza_id]:[pizza_type_id]],2,FALSE)</f>
        <v>pep_msh_pep</v>
      </c>
      <c r="E48435" t="str">
        <f>VLOOKUP(order_details[[#This Row],[pizza_type_id]],pizza_types__2[[pizza_type_id]:[name]],2,FALSE)</f>
        <v>The Pepperoni, Mushroom, and Peppers Pizza</v>
      </c>
      <c r="F48435">
        <v>1</v>
      </c>
      <c r="G48435">
        <v>17.5</v>
      </c>
      <c r="J48435" s="1">
        <v>48434</v>
      </c>
      <c r="K48435">
        <v>21269</v>
      </c>
      <c r="L48435" t="s">
        <v>54</v>
      </c>
      <c r="M48435">
        <v>1</v>
      </c>
      <c r="N48435">
        <v>17.5</v>
      </c>
    </row>
    <row r="48436" spans="1:14" x14ac:dyDescent="0.25">
      <c r="A48436">
        <v>48435</v>
      </c>
      <c r="B48436">
        <v>21269</v>
      </c>
      <c r="C48436" t="s">
        <v>24</v>
      </c>
      <c r="D48436" t="str">
        <f>VLOOKUP(order_details[[#This Row],[pizza_id]],pizzas[[#All],[pizza_id]:[pizza_type_id]],2,FALSE)</f>
        <v>southw_ckn</v>
      </c>
      <c r="E48436" t="str">
        <f>VLOOKUP(order_details[[#This Row],[pizza_type_id]],pizza_types__2[[pizza_type_id]:[name]],2,FALSE)</f>
        <v>The Southwest Chicken Pizza</v>
      </c>
      <c r="F48436">
        <v>1</v>
      </c>
      <c r="G48436">
        <v>20.75</v>
      </c>
      <c r="J48436" s="1">
        <v>48435</v>
      </c>
      <c r="K48436">
        <v>21269</v>
      </c>
      <c r="L48436" t="s">
        <v>24</v>
      </c>
      <c r="M48436">
        <v>1</v>
      </c>
      <c r="N48436">
        <v>20.75</v>
      </c>
    </row>
    <row r="48437" spans="1:14" x14ac:dyDescent="0.25">
      <c r="A48437">
        <v>48436</v>
      </c>
      <c r="B48437">
        <v>21270</v>
      </c>
      <c r="C48437" t="s">
        <v>29</v>
      </c>
      <c r="D48437" t="str">
        <f>VLOOKUP(order_details[[#This Row],[pizza_id]],pizzas[[#All],[pizza_id]:[pizza_type_id]],2,FALSE)</f>
        <v>cali_ckn</v>
      </c>
      <c r="E48437" t="str">
        <f>VLOOKUP(order_details[[#This Row],[pizza_type_id]],pizza_types__2[[pizza_type_id]:[name]],2,FALSE)</f>
        <v>The California Chicken Pizza</v>
      </c>
      <c r="F48437">
        <v>1</v>
      </c>
      <c r="G48437">
        <v>12.75</v>
      </c>
      <c r="J48437" s="1">
        <v>48436</v>
      </c>
      <c r="K48437">
        <v>21270</v>
      </c>
      <c r="L48437" t="s">
        <v>29</v>
      </c>
      <c r="M48437">
        <v>1</v>
      </c>
      <c r="N48437">
        <v>12.75</v>
      </c>
    </row>
    <row r="48438" spans="1:14" x14ac:dyDescent="0.25">
      <c r="A48438">
        <v>48437</v>
      </c>
      <c r="B48438">
        <v>21270</v>
      </c>
      <c r="C48438" t="s">
        <v>63</v>
      </c>
      <c r="D48438" t="str">
        <f>VLOOKUP(order_details[[#This Row],[pizza_id]],pizzas[[#All],[pizza_id]:[pizza_type_id]],2,FALSE)</f>
        <v>the_greek</v>
      </c>
      <c r="E48438" t="str">
        <f>VLOOKUP(order_details[[#This Row],[pizza_type_id]],pizza_types__2[[pizza_type_id]:[name]],2,FALSE)</f>
        <v>The Greek Pizza</v>
      </c>
      <c r="F48438">
        <v>1</v>
      </c>
      <c r="G48438">
        <v>25.5</v>
      </c>
      <c r="J48438" s="1">
        <v>48437</v>
      </c>
      <c r="K48438">
        <v>21270</v>
      </c>
      <c r="L48438" t="s">
        <v>63</v>
      </c>
      <c r="M48438">
        <v>1</v>
      </c>
      <c r="N48438">
        <v>25.5</v>
      </c>
    </row>
    <row r="48439" spans="1:14" x14ac:dyDescent="0.25">
      <c r="A48439">
        <v>48438</v>
      </c>
      <c r="B48439">
        <v>21271</v>
      </c>
      <c r="C48439" t="s">
        <v>27</v>
      </c>
      <c r="D48439" t="str">
        <f>VLOOKUP(order_details[[#This Row],[pizza_id]],pizzas[[#All],[pizza_id]:[pizza_type_id]],2,FALSE)</f>
        <v>cali_ckn</v>
      </c>
      <c r="E48439" t="str">
        <f>VLOOKUP(order_details[[#This Row],[pizza_type_id]],pizza_types__2[[pizza_type_id]:[name]],2,FALSE)</f>
        <v>The California Chicken Pizza</v>
      </c>
      <c r="F48439">
        <v>1</v>
      </c>
      <c r="G48439">
        <v>16.75</v>
      </c>
      <c r="J48439" s="1">
        <v>48438</v>
      </c>
      <c r="K48439">
        <v>21271</v>
      </c>
      <c r="L48439" t="s">
        <v>27</v>
      </c>
      <c r="M48439">
        <v>1</v>
      </c>
      <c r="N48439">
        <v>16.75</v>
      </c>
    </row>
    <row r="48440" spans="1:14" x14ac:dyDescent="0.25">
      <c r="A48440">
        <v>48439</v>
      </c>
      <c r="B48440">
        <v>21271</v>
      </c>
      <c r="C48440" t="s">
        <v>29</v>
      </c>
      <c r="D48440" t="str">
        <f>VLOOKUP(order_details[[#This Row],[pizza_id]],pizzas[[#All],[pizza_id]:[pizza_type_id]],2,FALSE)</f>
        <v>cali_ckn</v>
      </c>
      <c r="E48440" t="str">
        <f>VLOOKUP(order_details[[#This Row],[pizza_type_id]],pizza_types__2[[pizza_type_id]:[name]],2,FALSE)</f>
        <v>The California Chicken Pizza</v>
      </c>
      <c r="F48440">
        <v>1</v>
      </c>
      <c r="G48440">
        <v>12.75</v>
      </c>
      <c r="J48440" s="1">
        <v>48439</v>
      </c>
      <c r="K48440">
        <v>21271</v>
      </c>
      <c r="L48440" t="s">
        <v>29</v>
      </c>
      <c r="M48440">
        <v>1</v>
      </c>
      <c r="N48440">
        <v>12.75</v>
      </c>
    </row>
    <row r="48441" spans="1:14" x14ac:dyDescent="0.25">
      <c r="A48441">
        <v>48440</v>
      </c>
      <c r="B48441">
        <v>21271</v>
      </c>
      <c r="C48441" t="s">
        <v>5</v>
      </c>
      <c r="D48441" t="str">
        <f>VLOOKUP(order_details[[#This Row],[pizza_id]],pizzas[[#All],[pizza_id]:[pizza_type_id]],2,FALSE)</f>
        <v>classic_dlx</v>
      </c>
      <c r="E48441" t="str">
        <f>VLOOKUP(order_details[[#This Row],[pizza_type_id]],pizza_types__2[[pizza_type_id]:[name]],2,FALSE)</f>
        <v>The Classic Deluxe Pizza</v>
      </c>
      <c r="F48441">
        <v>1</v>
      </c>
      <c r="G48441">
        <v>16</v>
      </c>
      <c r="J48441" s="1">
        <v>48440</v>
      </c>
      <c r="K48441">
        <v>21271</v>
      </c>
      <c r="L48441" t="s">
        <v>5</v>
      </c>
      <c r="M48441">
        <v>1</v>
      </c>
      <c r="N48441">
        <v>16</v>
      </c>
    </row>
    <row r="48442" spans="1:14" x14ac:dyDescent="0.25">
      <c r="A48442">
        <v>48441</v>
      </c>
      <c r="B48442">
        <v>21272</v>
      </c>
      <c r="C48442" t="s">
        <v>6</v>
      </c>
      <c r="D48442" t="str">
        <f>VLOOKUP(order_details[[#This Row],[pizza_id]],pizzas[[#All],[pizza_id]:[pizza_type_id]],2,FALSE)</f>
        <v>five_cheese</v>
      </c>
      <c r="E48442" t="str">
        <f>VLOOKUP(order_details[[#This Row],[pizza_type_id]],pizza_types__2[[pizza_type_id]:[name]],2,FALSE)</f>
        <v>The Five Cheese Pizza</v>
      </c>
      <c r="F48442">
        <v>1</v>
      </c>
      <c r="G48442">
        <v>18.5</v>
      </c>
      <c r="J48442" s="1">
        <v>48441</v>
      </c>
      <c r="K48442">
        <v>21272</v>
      </c>
      <c r="L48442" t="s">
        <v>6</v>
      </c>
      <c r="M48442">
        <v>1</v>
      </c>
      <c r="N48442">
        <v>18.5</v>
      </c>
    </row>
    <row r="48443" spans="1:14" x14ac:dyDescent="0.25">
      <c r="A48443">
        <v>48442</v>
      </c>
      <c r="B48443">
        <v>21272</v>
      </c>
      <c r="C48443" t="s">
        <v>81</v>
      </c>
      <c r="D48443" t="str">
        <f>VLOOKUP(order_details[[#This Row],[pizza_id]],pizzas[[#All],[pizza_id]:[pizza_type_id]],2,FALSE)</f>
        <v>ital_veggie</v>
      </c>
      <c r="E48443" t="str">
        <f>VLOOKUP(order_details[[#This Row],[pizza_type_id]],pizza_types__2[[pizza_type_id]:[name]],2,FALSE)</f>
        <v>The Italian Vegetables Pizza</v>
      </c>
      <c r="F48443">
        <v>1</v>
      </c>
      <c r="G48443">
        <v>16.75</v>
      </c>
      <c r="J48443" s="1">
        <v>48442</v>
      </c>
      <c r="K48443">
        <v>21272</v>
      </c>
      <c r="L48443" t="s">
        <v>81</v>
      </c>
      <c r="M48443">
        <v>1</v>
      </c>
      <c r="N48443">
        <v>16.75</v>
      </c>
    </row>
    <row r="48444" spans="1:14" x14ac:dyDescent="0.25">
      <c r="A48444">
        <v>48443</v>
      </c>
      <c r="B48444">
        <v>21273</v>
      </c>
      <c r="C48444" t="s">
        <v>23</v>
      </c>
      <c r="D48444" t="str">
        <f>VLOOKUP(order_details[[#This Row],[pizza_id]],pizzas[[#All],[pizza_id]:[pizza_type_id]],2,FALSE)</f>
        <v>mexicana</v>
      </c>
      <c r="E48444" t="str">
        <f>VLOOKUP(order_details[[#This Row],[pizza_type_id]],pizza_types__2[[pizza_type_id]:[name]],2,FALSE)</f>
        <v>The Mexicana Pizza</v>
      </c>
      <c r="F48444">
        <v>1</v>
      </c>
      <c r="G48444">
        <v>20.25</v>
      </c>
      <c r="J48444" s="1">
        <v>48443</v>
      </c>
      <c r="K48444">
        <v>21273</v>
      </c>
      <c r="L48444" t="s">
        <v>23</v>
      </c>
      <c r="M48444">
        <v>1</v>
      </c>
      <c r="N48444">
        <v>20.25</v>
      </c>
    </row>
    <row r="48445" spans="1:14" x14ac:dyDescent="0.25">
      <c r="A48445">
        <v>48444</v>
      </c>
      <c r="B48445">
        <v>21274</v>
      </c>
      <c r="C48445" t="s">
        <v>45</v>
      </c>
      <c r="D48445" t="str">
        <f>VLOOKUP(order_details[[#This Row],[pizza_id]],pizzas[[#All],[pizza_id]:[pizza_type_id]],2,FALSE)</f>
        <v>bbq_ckn</v>
      </c>
      <c r="E48445" t="str">
        <f>VLOOKUP(order_details[[#This Row],[pizza_type_id]],pizza_types__2[[pizza_type_id]:[name]],2,FALSE)</f>
        <v>The Barbecue Chicken Pizza</v>
      </c>
      <c r="F48445">
        <v>1</v>
      </c>
      <c r="G48445">
        <v>16.75</v>
      </c>
      <c r="J48445" s="1">
        <v>48444</v>
      </c>
      <c r="K48445">
        <v>21274</v>
      </c>
      <c r="L48445" t="s">
        <v>45</v>
      </c>
      <c r="M48445">
        <v>1</v>
      </c>
      <c r="N48445">
        <v>16.75</v>
      </c>
    </row>
    <row r="48446" spans="1:14" x14ac:dyDescent="0.25">
      <c r="A48446">
        <v>48445</v>
      </c>
      <c r="B48446">
        <v>21274</v>
      </c>
      <c r="C48446" t="s">
        <v>69</v>
      </c>
      <c r="D48446" t="str">
        <f>VLOOKUP(order_details[[#This Row],[pizza_id]],pizzas[[#All],[pizza_id]:[pizza_type_id]],2,FALSE)</f>
        <v>southw_ckn</v>
      </c>
      <c r="E48446" t="str">
        <f>VLOOKUP(order_details[[#This Row],[pizza_type_id]],pizza_types__2[[pizza_type_id]:[name]],2,FALSE)</f>
        <v>The Southwest Chicken Pizza</v>
      </c>
      <c r="F48446">
        <v>1</v>
      </c>
      <c r="G48446">
        <v>16.75</v>
      </c>
      <c r="J48446" s="1">
        <v>48445</v>
      </c>
      <c r="K48446">
        <v>21274</v>
      </c>
      <c r="L48446" t="s">
        <v>69</v>
      </c>
      <c r="M48446">
        <v>1</v>
      </c>
      <c r="N48446">
        <v>16.75</v>
      </c>
    </row>
    <row r="48447" spans="1:14" x14ac:dyDescent="0.25">
      <c r="A48447">
        <v>48446</v>
      </c>
      <c r="B48447">
        <v>21275</v>
      </c>
      <c r="C48447" t="s">
        <v>25</v>
      </c>
      <c r="D48447" t="str">
        <f>VLOOKUP(order_details[[#This Row],[pizza_id]],pizzas[[#All],[pizza_id]:[pizza_type_id]],2,FALSE)</f>
        <v>bbq_ckn</v>
      </c>
      <c r="E48447" t="str">
        <f>VLOOKUP(order_details[[#This Row],[pizza_type_id]],pizza_types__2[[pizza_type_id]:[name]],2,FALSE)</f>
        <v>The Barbecue Chicken Pizza</v>
      </c>
      <c r="F48447">
        <v>1</v>
      </c>
      <c r="G48447">
        <v>20.75</v>
      </c>
      <c r="J48447" s="1">
        <v>48446</v>
      </c>
      <c r="K48447">
        <v>21275</v>
      </c>
      <c r="L48447" t="s">
        <v>25</v>
      </c>
      <c r="M48447">
        <v>1</v>
      </c>
      <c r="N48447">
        <v>20.75</v>
      </c>
    </row>
    <row r="48448" spans="1:14" x14ac:dyDescent="0.25">
      <c r="A48448">
        <v>48447</v>
      </c>
      <c r="B48448">
        <v>21275</v>
      </c>
      <c r="C48448" t="s">
        <v>37</v>
      </c>
      <c r="D48448" t="str">
        <f>VLOOKUP(order_details[[#This Row],[pizza_id]],pizzas[[#All],[pizza_id]:[pizza_type_id]],2,FALSE)</f>
        <v>ital_veggie</v>
      </c>
      <c r="E48448" t="str">
        <f>VLOOKUP(order_details[[#This Row],[pizza_type_id]],pizza_types__2[[pizza_type_id]:[name]],2,FALSE)</f>
        <v>The Italian Vegetables Pizza</v>
      </c>
      <c r="F48448">
        <v>1</v>
      </c>
      <c r="G48448">
        <v>12.75</v>
      </c>
      <c r="J48448" s="1">
        <v>48447</v>
      </c>
      <c r="K48448">
        <v>21275</v>
      </c>
      <c r="L48448" t="s">
        <v>37</v>
      </c>
      <c r="M48448">
        <v>1</v>
      </c>
      <c r="N48448">
        <v>12.75</v>
      </c>
    </row>
    <row r="48449" spans="1:14" x14ac:dyDescent="0.25">
      <c r="A48449">
        <v>48448</v>
      </c>
      <c r="B48449">
        <v>21276</v>
      </c>
      <c r="C48449" t="s">
        <v>80</v>
      </c>
      <c r="D48449" t="str">
        <f>VLOOKUP(order_details[[#This Row],[pizza_id]],pizzas[[#All],[pizza_id]:[pizza_type_id]],2,FALSE)</f>
        <v>spicy_ital</v>
      </c>
      <c r="E48449" t="str">
        <f>VLOOKUP(order_details[[#This Row],[pizza_type_id]],pizza_types__2[[pizza_type_id]:[name]],2,FALSE)</f>
        <v>The Spicy Italian Pizza</v>
      </c>
      <c r="F48449">
        <v>1</v>
      </c>
      <c r="G48449">
        <v>16.5</v>
      </c>
      <c r="J48449" s="1">
        <v>48448</v>
      </c>
      <c r="K48449">
        <v>21276</v>
      </c>
      <c r="L48449" t="s">
        <v>80</v>
      </c>
      <c r="M48449">
        <v>1</v>
      </c>
      <c r="N48449">
        <v>16.5</v>
      </c>
    </row>
    <row r="48450" spans="1:14" x14ac:dyDescent="0.25">
      <c r="A48450">
        <v>48449</v>
      </c>
      <c r="B48450">
        <v>21277</v>
      </c>
      <c r="C48450" t="s">
        <v>28</v>
      </c>
      <c r="D48450" t="str">
        <f>VLOOKUP(order_details[[#This Row],[pizza_id]],pizzas[[#All],[pizza_id]:[pizza_type_id]],2,FALSE)</f>
        <v>pepperoni</v>
      </c>
      <c r="E48450" t="str">
        <f>VLOOKUP(order_details[[#This Row],[pizza_type_id]],pizza_types__2[[pizza_type_id]:[name]],2,FALSE)</f>
        <v>The Pepperoni Pizza</v>
      </c>
      <c r="F48450">
        <v>1</v>
      </c>
      <c r="G48450">
        <v>15.25</v>
      </c>
      <c r="J48450" s="1">
        <v>48449</v>
      </c>
      <c r="K48450">
        <v>21277</v>
      </c>
      <c r="L48450" t="s">
        <v>28</v>
      </c>
      <c r="M48450">
        <v>1</v>
      </c>
      <c r="N48450">
        <v>15.25</v>
      </c>
    </row>
    <row r="48451" spans="1:14" x14ac:dyDescent="0.25">
      <c r="A48451">
        <v>48450</v>
      </c>
      <c r="B48451">
        <v>21278</v>
      </c>
      <c r="C48451" t="s">
        <v>15</v>
      </c>
      <c r="D48451" t="str">
        <f>VLOOKUP(order_details[[#This Row],[pizza_id]],pizzas[[#All],[pizza_id]:[pizza_type_id]],2,FALSE)</f>
        <v>classic_dlx</v>
      </c>
      <c r="E48451" t="str">
        <f>VLOOKUP(order_details[[#This Row],[pizza_type_id]],pizza_types__2[[pizza_type_id]:[name]],2,FALSE)</f>
        <v>The Classic Deluxe Pizza</v>
      </c>
      <c r="F48451">
        <v>1</v>
      </c>
      <c r="G48451">
        <v>12</v>
      </c>
      <c r="J48451" s="1">
        <v>48450</v>
      </c>
      <c r="K48451">
        <v>21278</v>
      </c>
      <c r="L48451" t="s">
        <v>15</v>
      </c>
      <c r="M48451">
        <v>1</v>
      </c>
      <c r="N48451">
        <v>12</v>
      </c>
    </row>
    <row r="48452" spans="1:14" x14ac:dyDescent="0.25">
      <c r="A48452">
        <v>48451</v>
      </c>
      <c r="B48452">
        <v>21278</v>
      </c>
      <c r="C48452" t="s">
        <v>82</v>
      </c>
      <c r="D48452" t="str">
        <f>VLOOKUP(order_details[[#This Row],[pizza_id]],pizzas[[#All],[pizza_id]:[pizza_type_id]],2,FALSE)</f>
        <v>ital_cpcllo</v>
      </c>
      <c r="E48452" t="str">
        <f>VLOOKUP(order_details[[#This Row],[pizza_type_id]],pizza_types__2[[pizza_type_id]:[name]],2,FALSE)</f>
        <v>The Italian Capocollo Pizza</v>
      </c>
      <c r="F48452">
        <v>1</v>
      </c>
      <c r="G48452">
        <v>12</v>
      </c>
      <c r="J48452" s="1">
        <v>48451</v>
      </c>
      <c r="K48452">
        <v>21278</v>
      </c>
      <c r="L48452" t="s">
        <v>82</v>
      </c>
      <c r="M48452">
        <v>1</v>
      </c>
      <c r="N48452">
        <v>12</v>
      </c>
    </row>
    <row r="48453" spans="1:14" x14ac:dyDescent="0.25">
      <c r="A48453">
        <v>48452</v>
      </c>
      <c r="B48453">
        <v>21278</v>
      </c>
      <c r="C48453" t="s">
        <v>49</v>
      </c>
      <c r="D48453" t="str">
        <f>VLOOKUP(order_details[[#This Row],[pizza_id]],pizzas[[#All],[pizza_id]:[pizza_type_id]],2,FALSE)</f>
        <v>veggie_veg</v>
      </c>
      <c r="E48453" t="str">
        <f>VLOOKUP(order_details[[#This Row],[pizza_type_id]],pizza_types__2[[pizza_type_id]:[name]],2,FALSE)</f>
        <v>The Vegetables + Vegetables Pizza</v>
      </c>
      <c r="F48453">
        <v>1</v>
      </c>
      <c r="G48453">
        <v>20.25</v>
      </c>
      <c r="J48453" s="1">
        <v>48452</v>
      </c>
      <c r="K48453">
        <v>21278</v>
      </c>
      <c r="L48453" t="s">
        <v>49</v>
      </c>
      <c r="M48453">
        <v>1</v>
      </c>
      <c r="N48453">
        <v>20.25</v>
      </c>
    </row>
    <row r="48454" spans="1:14" x14ac:dyDescent="0.25">
      <c r="A48454">
        <v>48453</v>
      </c>
      <c r="B48454">
        <v>21279</v>
      </c>
      <c r="C48454" t="s">
        <v>57</v>
      </c>
      <c r="D48454" t="str">
        <f>VLOOKUP(order_details[[#This Row],[pizza_id]],pizzas[[#All],[pizza_id]:[pizza_type_id]],2,FALSE)</f>
        <v>ckn_alfredo</v>
      </c>
      <c r="E48454" t="str">
        <f>VLOOKUP(order_details[[#This Row],[pizza_type_id]],pizza_types__2[[pizza_type_id]:[name]],2,FALSE)</f>
        <v>The Chicken Alfredo Pizza</v>
      </c>
      <c r="F48454">
        <v>1</v>
      </c>
      <c r="G48454">
        <v>16.75</v>
      </c>
      <c r="J48454" s="1">
        <v>48453</v>
      </c>
      <c r="K48454">
        <v>21279</v>
      </c>
      <c r="L48454" t="s">
        <v>57</v>
      </c>
      <c r="M48454">
        <v>1</v>
      </c>
      <c r="N48454">
        <v>16.75</v>
      </c>
    </row>
    <row r="48455" spans="1:14" x14ac:dyDescent="0.25">
      <c r="A48455">
        <v>48454</v>
      </c>
      <c r="B48455">
        <v>21280</v>
      </c>
      <c r="C48455" t="s">
        <v>57</v>
      </c>
      <c r="D48455" t="str">
        <f>VLOOKUP(order_details[[#This Row],[pizza_id]],pizzas[[#All],[pizza_id]:[pizza_type_id]],2,FALSE)</f>
        <v>ckn_alfredo</v>
      </c>
      <c r="E48455" t="str">
        <f>VLOOKUP(order_details[[#This Row],[pizza_type_id]],pizza_types__2[[pizza_type_id]:[name]],2,FALSE)</f>
        <v>The Chicken Alfredo Pizza</v>
      </c>
      <c r="F48455">
        <v>1</v>
      </c>
      <c r="G48455">
        <v>16.75</v>
      </c>
      <c r="J48455" s="1">
        <v>48454</v>
      </c>
      <c r="K48455">
        <v>21280</v>
      </c>
      <c r="L48455" t="s">
        <v>57</v>
      </c>
      <c r="M48455">
        <v>1</v>
      </c>
      <c r="N48455">
        <v>16.75</v>
      </c>
    </row>
    <row r="48456" spans="1:14" x14ac:dyDescent="0.25">
      <c r="A48456">
        <v>48455</v>
      </c>
      <c r="B48456">
        <v>21281</v>
      </c>
      <c r="C48456" t="s">
        <v>28</v>
      </c>
      <c r="D48456" t="str">
        <f>VLOOKUP(order_details[[#This Row],[pizza_id]],pizzas[[#All],[pizza_id]:[pizza_type_id]],2,FALSE)</f>
        <v>pepperoni</v>
      </c>
      <c r="E48456" t="str">
        <f>VLOOKUP(order_details[[#This Row],[pizza_type_id]],pizza_types__2[[pizza_type_id]:[name]],2,FALSE)</f>
        <v>The Pepperoni Pizza</v>
      </c>
      <c r="F48456">
        <v>2</v>
      </c>
      <c r="G48456">
        <v>30.5</v>
      </c>
      <c r="J48456" s="1">
        <v>48455</v>
      </c>
      <c r="K48456">
        <v>21281</v>
      </c>
      <c r="L48456" t="s">
        <v>28</v>
      </c>
      <c r="M48456">
        <v>2</v>
      </c>
      <c r="N48456">
        <v>30.5</v>
      </c>
    </row>
    <row r="48457" spans="1:14" x14ac:dyDescent="0.25">
      <c r="A48457">
        <v>48456</v>
      </c>
      <c r="B48457">
        <v>21282</v>
      </c>
      <c r="C48457" t="s">
        <v>87</v>
      </c>
      <c r="D48457" t="str">
        <f>VLOOKUP(order_details[[#This Row],[pizza_id]],pizzas[[#All],[pizza_id]:[pizza_type_id]],2,FALSE)</f>
        <v>brie_carre</v>
      </c>
      <c r="E48457" t="str">
        <f>VLOOKUP(order_details[[#This Row],[pizza_type_id]],pizza_types__2[[pizza_type_id]:[name]],2,FALSE)</f>
        <v>The Brie Carre Pizza</v>
      </c>
      <c r="F48457">
        <v>1</v>
      </c>
      <c r="G48457">
        <v>23.65</v>
      </c>
      <c r="J48457" s="1">
        <v>48456</v>
      </c>
      <c r="K48457">
        <v>21282</v>
      </c>
      <c r="L48457" t="s">
        <v>87</v>
      </c>
      <c r="M48457">
        <v>1</v>
      </c>
      <c r="N48457">
        <v>23.65</v>
      </c>
    </row>
    <row r="48458" spans="1:14" x14ac:dyDescent="0.25">
      <c r="A48458">
        <v>48457</v>
      </c>
      <c r="B48458">
        <v>21283</v>
      </c>
      <c r="C48458" t="s">
        <v>64</v>
      </c>
      <c r="D48458" t="str">
        <f>VLOOKUP(order_details[[#This Row],[pizza_id]],pizzas[[#All],[pizza_id]:[pizza_type_id]],2,FALSE)</f>
        <v>hawaiian</v>
      </c>
      <c r="E48458" t="str">
        <f>VLOOKUP(order_details[[#This Row],[pizza_type_id]],pizza_types__2[[pizza_type_id]:[name]],2,FALSE)</f>
        <v>The Hawaiian Pizza</v>
      </c>
      <c r="F48458">
        <v>1</v>
      </c>
      <c r="G48458">
        <v>16.5</v>
      </c>
      <c r="J48458" s="1">
        <v>48457</v>
      </c>
      <c r="K48458">
        <v>21283</v>
      </c>
      <c r="L48458" t="s">
        <v>64</v>
      </c>
      <c r="M48458">
        <v>1</v>
      </c>
      <c r="N48458">
        <v>16.5</v>
      </c>
    </row>
    <row r="48459" spans="1:14" x14ac:dyDescent="0.25">
      <c r="A48459">
        <v>48458</v>
      </c>
      <c r="B48459">
        <v>21284</v>
      </c>
      <c r="C48459" t="s">
        <v>61</v>
      </c>
      <c r="D48459" t="str">
        <f>VLOOKUP(order_details[[#This Row],[pizza_id]],pizzas[[#All],[pizza_id]:[pizza_type_id]],2,FALSE)</f>
        <v>classic_dlx</v>
      </c>
      <c r="E48459" t="str">
        <f>VLOOKUP(order_details[[#This Row],[pizza_type_id]],pizza_types__2[[pizza_type_id]:[name]],2,FALSE)</f>
        <v>The Classic Deluxe Pizza</v>
      </c>
      <c r="F48459">
        <v>1</v>
      </c>
      <c r="G48459">
        <v>20.5</v>
      </c>
      <c r="J48459" s="1">
        <v>48458</v>
      </c>
      <c r="K48459">
        <v>21284</v>
      </c>
      <c r="L48459" t="s">
        <v>61</v>
      </c>
      <c r="M48459">
        <v>1</v>
      </c>
      <c r="N48459">
        <v>20.5</v>
      </c>
    </row>
    <row r="48460" spans="1:14" x14ac:dyDescent="0.25">
      <c r="A48460">
        <v>48459</v>
      </c>
      <c r="B48460">
        <v>21284</v>
      </c>
      <c r="C48460" t="s">
        <v>10</v>
      </c>
      <c r="D48460" t="str">
        <f>VLOOKUP(order_details[[#This Row],[pizza_id]],pizzas[[#All],[pizza_id]:[pizza_type_id]],2,FALSE)</f>
        <v>ital_supr</v>
      </c>
      <c r="E48460" t="str">
        <f>VLOOKUP(order_details[[#This Row],[pizza_type_id]],pizza_types__2[[pizza_type_id]:[name]],2,FALSE)</f>
        <v>The Italian Supreme Pizza</v>
      </c>
      <c r="F48460">
        <v>1</v>
      </c>
      <c r="G48460">
        <v>16.5</v>
      </c>
      <c r="J48460" s="1">
        <v>48459</v>
      </c>
      <c r="K48460">
        <v>21284</v>
      </c>
      <c r="L48460" t="s">
        <v>10</v>
      </c>
      <c r="M48460">
        <v>1</v>
      </c>
      <c r="N48460">
        <v>16.5</v>
      </c>
    </row>
    <row r="48461" spans="1:14" x14ac:dyDescent="0.25">
      <c r="A48461">
        <v>48460</v>
      </c>
      <c r="B48461">
        <v>21285</v>
      </c>
      <c r="C48461" t="s">
        <v>70</v>
      </c>
      <c r="D48461" t="str">
        <f>VLOOKUP(order_details[[#This Row],[pizza_id]],pizzas[[#All],[pizza_id]:[pizza_type_id]],2,FALSE)</f>
        <v>pep_msh_pep</v>
      </c>
      <c r="E48461" t="str">
        <f>VLOOKUP(order_details[[#This Row],[pizza_type_id]],pizza_types__2[[pizza_type_id]:[name]],2,FALSE)</f>
        <v>The Pepperoni, Mushroom, and Peppers Pizza</v>
      </c>
      <c r="F48461">
        <v>1</v>
      </c>
      <c r="G48461">
        <v>14.5</v>
      </c>
      <c r="J48461" s="1">
        <v>48460</v>
      </c>
      <c r="K48461">
        <v>21285</v>
      </c>
      <c r="L48461" t="s">
        <v>70</v>
      </c>
      <c r="M48461">
        <v>1</v>
      </c>
      <c r="N48461">
        <v>14.5</v>
      </c>
    </row>
    <row r="48462" spans="1:14" x14ac:dyDescent="0.25">
      <c r="A48462">
        <v>48461</v>
      </c>
      <c r="B48462">
        <v>21285</v>
      </c>
      <c r="C48462" t="s">
        <v>20</v>
      </c>
      <c r="D48462" t="str">
        <f>VLOOKUP(order_details[[#This Row],[pizza_id]],pizzas[[#All],[pizza_id]:[pizza_type_id]],2,FALSE)</f>
        <v>spicy_ital</v>
      </c>
      <c r="E48462" t="str">
        <f>VLOOKUP(order_details[[#This Row],[pizza_type_id]],pizza_types__2[[pizza_type_id]:[name]],2,FALSE)</f>
        <v>The Spicy Italian Pizza</v>
      </c>
      <c r="F48462">
        <v>1</v>
      </c>
      <c r="G48462">
        <v>20.75</v>
      </c>
      <c r="J48462" s="1">
        <v>48461</v>
      </c>
      <c r="K48462">
        <v>21285</v>
      </c>
      <c r="L48462" t="s">
        <v>20</v>
      </c>
      <c r="M48462">
        <v>1</v>
      </c>
      <c r="N48462">
        <v>20.75</v>
      </c>
    </row>
    <row r="48463" spans="1:14" x14ac:dyDescent="0.25">
      <c r="A48463">
        <v>48462</v>
      </c>
      <c r="B48463">
        <v>21285</v>
      </c>
      <c r="C48463" t="s">
        <v>59</v>
      </c>
      <c r="D48463" t="str">
        <f>VLOOKUP(order_details[[#This Row],[pizza_id]],pizzas[[#All],[pizza_id]:[pizza_type_id]],2,FALSE)</f>
        <v>spin_pesto</v>
      </c>
      <c r="E48463" t="str">
        <f>VLOOKUP(order_details[[#This Row],[pizza_type_id]],pizza_types__2[[pizza_type_id]:[name]],2,FALSE)</f>
        <v>The Spinach Pesto Pizza</v>
      </c>
      <c r="F48463">
        <v>2</v>
      </c>
      <c r="G48463">
        <v>25</v>
      </c>
      <c r="J48463" s="1">
        <v>48462</v>
      </c>
      <c r="K48463">
        <v>21285</v>
      </c>
      <c r="L48463" t="s">
        <v>59</v>
      </c>
      <c r="M48463">
        <v>2</v>
      </c>
      <c r="N48463">
        <v>25</v>
      </c>
    </row>
    <row r="48464" spans="1:14" x14ac:dyDescent="0.25">
      <c r="A48464">
        <v>48463</v>
      </c>
      <c r="B48464">
        <v>21286</v>
      </c>
      <c r="C48464" t="s">
        <v>6</v>
      </c>
      <c r="D48464" t="str">
        <f>VLOOKUP(order_details[[#This Row],[pizza_id]],pizzas[[#All],[pizza_id]:[pizza_type_id]],2,FALSE)</f>
        <v>five_cheese</v>
      </c>
      <c r="E48464" t="str">
        <f>VLOOKUP(order_details[[#This Row],[pizza_type_id]],pizza_types__2[[pizza_type_id]:[name]],2,FALSE)</f>
        <v>The Five Cheese Pizza</v>
      </c>
      <c r="F48464">
        <v>1</v>
      </c>
      <c r="G48464">
        <v>18.5</v>
      </c>
      <c r="J48464" s="1">
        <v>48463</v>
      </c>
      <c r="K48464">
        <v>21286</v>
      </c>
      <c r="L48464" t="s">
        <v>6</v>
      </c>
      <c r="M48464">
        <v>1</v>
      </c>
      <c r="N48464">
        <v>18.5</v>
      </c>
    </row>
    <row r="48465" spans="1:14" x14ac:dyDescent="0.25">
      <c r="A48465">
        <v>48464</v>
      </c>
      <c r="B48465">
        <v>21286</v>
      </c>
      <c r="C48465" t="s">
        <v>43</v>
      </c>
      <c r="D48465" t="str">
        <f>VLOOKUP(order_details[[#This Row],[pizza_id]],pizzas[[#All],[pizza_id]:[pizza_type_id]],2,FALSE)</f>
        <v>ital_cpcllo</v>
      </c>
      <c r="E48465" t="str">
        <f>VLOOKUP(order_details[[#This Row],[pizza_type_id]],pizza_types__2[[pizza_type_id]:[name]],2,FALSE)</f>
        <v>The Italian Capocollo Pizza</v>
      </c>
      <c r="F48465">
        <v>1</v>
      </c>
      <c r="G48465">
        <v>16</v>
      </c>
      <c r="J48465" s="1">
        <v>48464</v>
      </c>
      <c r="K48465">
        <v>21286</v>
      </c>
      <c r="L48465" t="s">
        <v>43</v>
      </c>
      <c r="M48465">
        <v>1</v>
      </c>
      <c r="N48465">
        <v>16</v>
      </c>
    </row>
    <row r="48466" spans="1:14" x14ac:dyDescent="0.25">
      <c r="A48466">
        <v>48465</v>
      </c>
      <c r="B48466">
        <v>21287</v>
      </c>
      <c r="C48466" t="s">
        <v>31</v>
      </c>
      <c r="D48466" t="str">
        <f>VLOOKUP(order_details[[#This Row],[pizza_id]],pizzas[[#All],[pizza_id]:[pizza_type_id]],2,FALSE)</f>
        <v>big_meat</v>
      </c>
      <c r="E48466" t="str">
        <f>VLOOKUP(order_details[[#This Row],[pizza_type_id]],pizza_types__2[[pizza_type_id]:[name]],2,FALSE)</f>
        <v>The Big Meat Pizza</v>
      </c>
      <c r="F48466">
        <v>1</v>
      </c>
      <c r="G48466">
        <v>12</v>
      </c>
      <c r="J48466" s="1">
        <v>48465</v>
      </c>
      <c r="K48466">
        <v>21287</v>
      </c>
      <c r="L48466" t="s">
        <v>31</v>
      </c>
      <c r="M48466">
        <v>1</v>
      </c>
      <c r="N48466">
        <v>12</v>
      </c>
    </row>
    <row r="48467" spans="1:14" x14ac:dyDescent="0.25">
      <c r="A48467">
        <v>48466</v>
      </c>
      <c r="B48467">
        <v>21288</v>
      </c>
      <c r="C48467" t="s">
        <v>45</v>
      </c>
      <c r="D48467" t="str">
        <f>VLOOKUP(order_details[[#This Row],[pizza_id]],pizzas[[#All],[pizza_id]:[pizza_type_id]],2,FALSE)</f>
        <v>bbq_ckn</v>
      </c>
      <c r="E48467" t="str">
        <f>VLOOKUP(order_details[[#This Row],[pizza_type_id]],pizza_types__2[[pizza_type_id]:[name]],2,FALSE)</f>
        <v>The Barbecue Chicken Pizza</v>
      </c>
      <c r="F48467">
        <v>1</v>
      </c>
      <c r="G48467">
        <v>16.75</v>
      </c>
      <c r="J48467" s="1">
        <v>48466</v>
      </c>
      <c r="K48467">
        <v>21288</v>
      </c>
      <c r="L48467" t="s">
        <v>45</v>
      </c>
      <c r="M48467">
        <v>1</v>
      </c>
      <c r="N48467">
        <v>16.75</v>
      </c>
    </row>
    <row r="48468" spans="1:14" x14ac:dyDescent="0.25">
      <c r="A48468">
        <v>48467</v>
      </c>
      <c r="B48468">
        <v>21288</v>
      </c>
      <c r="C48468" t="s">
        <v>5</v>
      </c>
      <c r="D48468" t="str">
        <f>VLOOKUP(order_details[[#This Row],[pizza_id]],pizzas[[#All],[pizza_id]:[pizza_type_id]],2,FALSE)</f>
        <v>classic_dlx</v>
      </c>
      <c r="E48468" t="str">
        <f>VLOOKUP(order_details[[#This Row],[pizza_type_id]],pizza_types__2[[pizza_type_id]:[name]],2,FALSE)</f>
        <v>The Classic Deluxe Pizza</v>
      </c>
      <c r="F48468">
        <v>3</v>
      </c>
      <c r="G48468">
        <v>48</v>
      </c>
      <c r="J48468" s="1">
        <v>48467</v>
      </c>
      <c r="K48468">
        <v>21288</v>
      </c>
      <c r="L48468" t="s">
        <v>5</v>
      </c>
      <c r="M48468">
        <v>3</v>
      </c>
      <c r="N48468">
        <v>48</v>
      </c>
    </row>
    <row r="48469" spans="1:14" x14ac:dyDescent="0.25">
      <c r="A48469">
        <v>48468</v>
      </c>
      <c r="B48469">
        <v>21288</v>
      </c>
      <c r="C48469" t="s">
        <v>6</v>
      </c>
      <c r="D48469" t="str">
        <f>VLOOKUP(order_details[[#This Row],[pizza_id]],pizzas[[#All],[pizza_id]:[pizza_type_id]],2,FALSE)</f>
        <v>five_cheese</v>
      </c>
      <c r="E48469" t="str">
        <f>VLOOKUP(order_details[[#This Row],[pizza_type_id]],pizza_types__2[[pizza_type_id]:[name]],2,FALSE)</f>
        <v>The Five Cheese Pizza</v>
      </c>
      <c r="F48469">
        <v>1</v>
      </c>
      <c r="G48469">
        <v>18.5</v>
      </c>
      <c r="J48469" s="1">
        <v>48468</v>
      </c>
      <c r="K48469">
        <v>21288</v>
      </c>
      <c r="L48469" t="s">
        <v>6</v>
      </c>
      <c r="M48469">
        <v>1</v>
      </c>
      <c r="N48469">
        <v>18.5</v>
      </c>
    </row>
    <row r="48470" spans="1:14" x14ac:dyDescent="0.25">
      <c r="A48470">
        <v>48469</v>
      </c>
      <c r="B48470">
        <v>21288</v>
      </c>
      <c r="C48470" t="s">
        <v>33</v>
      </c>
      <c r="D48470" t="str">
        <f>VLOOKUP(order_details[[#This Row],[pizza_id]],pizzas[[#All],[pizza_id]:[pizza_type_id]],2,FALSE)</f>
        <v>four_cheese</v>
      </c>
      <c r="E48470" t="str">
        <f>VLOOKUP(order_details[[#This Row],[pizza_type_id]],pizza_types__2[[pizza_type_id]:[name]],2,FALSE)</f>
        <v>The Four Cheese Pizza</v>
      </c>
      <c r="F48470">
        <v>1</v>
      </c>
      <c r="G48470">
        <v>17.95</v>
      </c>
      <c r="J48470" s="1">
        <v>48469</v>
      </c>
      <c r="K48470">
        <v>21288</v>
      </c>
      <c r="L48470" t="s">
        <v>33</v>
      </c>
      <c r="M48470">
        <v>1</v>
      </c>
      <c r="N48470">
        <v>17.95</v>
      </c>
    </row>
    <row r="48471" spans="1:14" x14ac:dyDescent="0.25">
      <c r="A48471">
        <v>48470</v>
      </c>
      <c r="B48471">
        <v>21288</v>
      </c>
      <c r="C48471" t="s">
        <v>82</v>
      </c>
      <c r="D48471" t="str">
        <f>VLOOKUP(order_details[[#This Row],[pizza_id]],pizzas[[#All],[pizza_id]:[pizza_type_id]],2,FALSE)</f>
        <v>ital_cpcllo</v>
      </c>
      <c r="E48471" t="str">
        <f>VLOOKUP(order_details[[#This Row],[pizza_type_id]],pizza_types__2[[pizza_type_id]:[name]],2,FALSE)</f>
        <v>The Italian Capocollo Pizza</v>
      </c>
      <c r="F48471">
        <v>1</v>
      </c>
      <c r="G48471">
        <v>12</v>
      </c>
      <c r="J48471" s="1">
        <v>48470</v>
      </c>
      <c r="K48471">
        <v>21288</v>
      </c>
      <c r="L48471" t="s">
        <v>82</v>
      </c>
      <c r="M48471">
        <v>1</v>
      </c>
      <c r="N48471">
        <v>12</v>
      </c>
    </row>
    <row r="48472" spans="1:14" x14ac:dyDescent="0.25">
      <c r="A48472">
        <v>48471</v>
      </c>
      <c r="B48472">
        <v>21288</v>
      </c>
      <c r="C48472" t="s">
        <v>46</v>
      </c>
      <c r="D48472" t="str">
        <f>VLOOKUP(order_details[[#This Row],[pizza_id]],pizzas[[#All],[pizza_id]:[pizza_type_id]],2,FALSE)</f>
        <v>pepperoni</v>
      </c>
      <c r="E48472" t="str">
        <f>VLOOKUP(order_details[[#This Row],[pizza_type_id]],pizza_types__2[[pizza_type_id]:[name]],2,FALSE)</f>
        <v>The Pepperoni Pizza</v>
      </c>
      <c r="F48472">
        <v>1</v>
      </c>
      <c r="G48472">
        <v>12.5</v>
      </c>
      <c r="J48472" s="1">
        <v>48471</v>
      </c>
      <c r="K48472">
        <v>21288</v>
      </c>
      <c r="L48472" t="s">
        <v>46</v>
      </c>
      <c r="M48472">
        <v>1</v>
      </c>
      <c r="N48472">
        <v>12.5</v>
      </c>
    </row>
    <row r="48473" spans="1:14" x14ac:dyDescent="0.25">
      <c r="A48473">
        <v>48472</v>
      </c>
      <c r="B48473">
        <v>21288</v>
      </c>
      <c r="C48473" t="s">
        <v>56</v>
      </c>
      <c r="D48473" t="str">
        <f>VLOOKUP(order_details[[#This Row],[pizza_id]],pizzas[[#All],[pizza_id]:[pizza_type_id]],2,FALSE)</f>
        <v>peppr_salami</v>
      </c>
      <c r="E48473" t="str">
        <f>VLOOKUP(order_details[[#This Row],[pizza_type_id]],pizza_types__2[[pizza_type_id]:[name]],2,FALSE)</f>
        <v>The Pepper Salami Pizza</v>
      </c>
      <c r="F48473">
        <v>1</v>
      </c>
      <c r="G48473">
        <v>16.5</v>
      </c>
      <c r="J48473" s="1">
        <v>48472</v>
      </c>
      <c r="K48473">
        <v>21288</v>
      </c>
      <c r="L48473" t="s">
        <v>56</v>
      </c>
      <c r="M48473">
        <v>1</v>
      </c>
      <c r="N48473">
        <v>16.5</v>
      </c>
    </row>
    <row r="48474" spans="1:14" x14ac:dyDescent="0.25">
      <c r="A48474">
        <v>48473</v>
      </c>
      <c r="B48474">
        <v>21288</v>
      </c>
      <c r="C48474" t="s">
        <v>39</v>
      </c>
      <c r="D48474" t="str">
        <f>VLOOKUP(order_details[[#This Row],[pizza_id]],pizzas[[#All],[pizza_id]:[pizza_type_id]],2,FALSE)</f>
        <v>peppr_salami</v>
      </c>
      <c r="E48474" t="str">
        <f>VLOOKUP(order_details[[#This Row],[pizza_type_id]],pizza_types__2[[pizza_type_id]:[name]],2,FALSE)</f>
        <v>The Pepper Salami Pizza</v>
      </c>
      <c r="F48474">
        <v>1</v>
      </c>
      <c r="G48474">
        <v>12.5</v>
      </c>
      <c r="J48474" s="1">
        <v>48473</v>
      </c>
      <c r="K48474">
        <v>21288</v>
      </c>
      <c r="L48474" t="s">
        <v>39</v>
      </c>
      <c r="M48474">
        <v>1</v>
      </c>
      <c r="N48474">
        <v>12.5</v>
      </c>
    </row>
    <row r="48475" spans="1:14" x14ac:dyDescent="0.25">
      <c r="A48475">
        <v>48474</v>
      </c>
      <c r="B48475">
        <v>21288</v>
      </c>
      <c r="C48475" t="s">
        <v>67</v>
      </c>
      <c r="D48475" t="str">
        <f>VLOOKUP(order_details[[#This Row],[pizza_id]],pizzas[[#All],[pizza_id]:[pizza_type_id]],2,FALSE)</f>
        <v>prsc_argla</v>
      </c>
      <c r="E48475" t="str">
        <f>VLOOKUP(order_details[[#This Row],[pizza_type_id]],pizza_types__2[[pizza_type_id]:[name]],2,FALSE)</f>
        <v>The Prosciutto and Arugula Pizza</v>
      </c>
      <c r="F48475">
        <v>1</v>
      </c>
      <c r="G48475">
        <v>16.5</v>
      </c>
      <c r="J48475" s="1">
        <v>48474</v>
      </c>
      <c r="K48475">
        <v>21288</v>
      </c>
      <c r="L48475" t="s">
        <v>67</v>
      </c>
      <c r="M48475">
        <v>1</v>
      </c>
      <c r="N48475">
        <v>16.5</v>
      </c>
    </row>
    <row r="48476" spans="1:14" x14ac:dyDescent="0.25">
      <c r="A48476">
        <v>48475</v>
      </c>
      <c r="B48476">
        <v>21288</v>
      </c>
      <c r="C48476" t="s">
        <v>42</v>
      </c>
      <c r="D48476" t="str">
        <f>VLOOKUP(order_details[[#This Row],[pizza_id]],pizzas[[#All],[pizza_id]:[pizza_type_id]],2,FALSE)</f>
        <v>sicilian</v>
      </c>
      <c r="E48476" t="str">
        <f>VLOOKUP(order_details[[#This Row],[pizza_type_id]],pizza_types__2[[pizza_type_id]:[name]],2,FALSE)</f>
        <v>The Sicilian Pizza</v>
      </c>
      <c r="F48476">
        <v>1</v>
      </c>
      <c r="G48476">
        <v>20.25</v>
      </c>
      <c r="J48476" s="1">
        <v>48475</v>
      </c>
      <c r="K48476">
        <v>21288</v>
      </c>
      <c r="L48476" t="s">
        <v>42</v>
      </c>
      <c r="M48476">
        <v>1</v>
      </c>
      <c r="N48476">
        <v>20.25</v>
      </c>
    </row>
    <row r="48477" spans="1:14" x14ac:dyDescent="0.25">
      <c r="A48477">
        <v>48476</v>
      </c>
      <c r="B48477">
        <v>21288</v>
      </c>
      <c r="C48477" t="s">
        <v>79</v>
      </c>
      <c r="D48477" t="str">
        <f>VLOOKUP(order_details[[#This Row],[pizza_id]],pizzas[[#All],[pizza_id]:[pizza_type_id]],2,FALSE)</f>
        <v>spinach_fet</v>
      </c>
      <c r="E48477" t="str">
        <f>VLOOKUP(order_details[[#This Row],[pizza_type_id]],pizza_types__2[[pizza_type_id]:[name]],2,FALSE)</f>
        <v>The Spinach and Feta Pizza</v>
      </c>
      <c r="F48477">
        <v>1</v>
      </c>
      <c r="G48477">
        <v>12</v>
      </c>
      <c r="J48477" s="1">
        <v>48476</v>
      </c>
      <c r="K48477">
        <v>21288</v>
      </c>
      <c r="L48477" t="s">
        <v>79</v>
      </c>
      <c r="M48477">
        <v>1</v>
      </c>
      <c r="N48477">
        <v>12</v>
      </c>
    </row>
    <row r="48478" spans="1:14" x14ac:dyDescent="0.25">
      <c r="A48478">
        <v>48477</v>
      </c>
      <c r="B48478">
        <v>21289</v>
      </c>
      <c r="C48478" t="s">
        <v>31</v>
      </c>
      <c r="D48478" t="str">
        <f>VLOOKUP(order_details[[#This Row],[pizza_id]],pizzas[[#All],[pizza_id]:[pizza_type_id]],2,FALSE)</f>
        <v>big_meat</v>
      </c>
      <c r="E48478" t="str">
        <f>VLOOKUP(order_details[[#This Row],[pizza_type_id]],pizza_types__2[[pizza_type_id]:[name]],2,FALSE)</f>
        <v>The Big Meat Pizza</v>
      </c>
      <c r="F48478">
        <v>1</v>
      </c>
      <c r="G48478">
        <v>12</v>
      </c>
      <c r="J48478" s="1">
        <v>48477</v>
      </c>
      <c r="K48478">
        <v>21289</v>
      </c>
      <c r="L48478" t="s">
        <v>31</v>
      </c>
      <c r="M48478">
        <v>1</v>
      </c>
      <c r="N48478">
        <v>12</v>
      </c>
    </row>
    <row r="48479" spans="1:14" x14ac:dyDescent="0.25">
      <c r="A48479">
        <v>48478</v>
      </c>
      <c r="B48479">
        <v>21290</v>
      </c>
      <c r="C48479" t="s">
        <v>30</v>
      </c>
      <c r="D48479" t="str">
        <f>VLOOKUP(order_details[[#This Row],[pizza_id]],pizzas[[#All],[pizza_id]:[pizza_type_id]],2,FALSE)</f>
        <v>ckn_pesto</v>
      </c>
      <c r="E48479" t="str">
        <f>VLOOKUP(order_details[[#This Row],[pizza_type_id]],pizza_types__2[[pizza_type_id]:[name]],2,FALSE)</f>
        <v>The Chicken Pesto Pizza</v>
      </c>
      <c r="F48479">
        <v>1</v>
      </c>
      <c r="G48479">
        <v>20.75</v>
      </c>
      <c r="J48479" s="1">
        <v>48478</v>
      </c>
      <c r="K48479">
        <v>21290</v>
      </c>
      <c r="L48479" t="s">
        <v>30</v>
      </c>
      <c r="M48479">
        <v>1</v>
      </c>
      <c r="N48479">
        <v>20.75</v>
      </c>
    </row>
    <row r="48480" spans="1:14" x14ac:dyDescent="0.25">
      <c r="A48480">
        <v>48479</v>
      </c>
      <c r="B48480">
        <v>21290</v>
      </c>
      <c r="C48480" t="s">
        <v>75</v>
      </c>
      <c r="D48480" t="str">
        <f>VLOOKUP(order_details[[#This Row],[pizza_id]],pizzas[[#All],[pizza_id]:[pizza_type_id]],2,FALSE)</f>
        <v>ital_veggie</v>
      </c>
      <c r="E48480" t="str">
        <f>VLOOKUP(order_details[[#This Row],[pizza_type_id]],pizza_types__2[[pizza_type_id]:[name]],2,FALSE)</f>
        <v>The Italian Vegetables Pizza</v>
      </c>
      <c r="F48480">
        <v>1</v>
      </c>
      <c r="G48480">
        <v>21</v>
      </c>
      <c r="J48480" s="1">
        <v>48479</v>
      </c>
      <c r="K48480">
        <v>21290</v>
      </c>
      <c r="L48480" t="s">
        <v>75</v>
      </c>
      <c r="M48480">
        <v>1</v>
      </c>
      <c r="N48480">
        <v>21</v>
      </c>
    </row>
    <row r="48481" spans="1:14" x14ac:dyDescent="0.25">
      <c r="A48481">
        <v>48480</v>
      </c>
      <c r="B48481">
        <v>21291</v>
      </c>
      <c r="C48481" t="s">
        <v>16</v>
      </c>
      <c r="D48481" t="str">
        <f>VLOOKUP(order_details[[#This Row],[pizza_id]],pizzas[[#All],[pizza_id]:[pizza_type_id]],2,FALSE)</f>
        <v>green_garden</v>
      </c>
      <c r="E48481" t="str">
        <f>VLOOKUP(order_details[[#This Row],[pizza_type_id]],pizza_types__2[[pizza_type_id]:[name]],2,FALSE)</f>
        <v>The Green Garden Pizza</v>
      </c>
      <c r="F48481">
        <v>1</v>
      </c>
      <c r="G48481">
        <v>12</v>
      </c>
      <c r="J48481" s="1">
        <v>48480</v>
      </c>
      <c r="K48481">
        <v>21291</v>
      </c>
      <c r="L48481" t="s">
        <v>16</v>
      </c>
      <c r="M48481">
        <v>1</v>
      </c>
      <c r="N48481">
        <v>12</v>
      </c>
    </row>
    <row r="48482" spans="1:14" x14ac:dyDescent="0.25">
      <c r="A48482">
        <v>48481</v>
      </c>
      <c r="B48482">
        <v>21292</v>
      </c>
      <c r="C48482" t="s">
        <v>15</v>
      </c>
      <c r="D48482" t="str">
        <f>VLOOKUP(order_details[[#This Row],[pizza_id]],pizzas[[#All],[pizza_id]:[pizza_type_id]],2,FALSE)</f>
        <v>classic_dlx</v>
      </c>
      <c r="E48482" t="str">
        <f>VLOOKUP(order_details[[#This Row],[pizza_type_id]],pizza_types__2[[pizza_type_id]:[name]],2,FALSE)</f>
        <v>The Classic Deluxe Pizza</v>
      </c>
      <c r="F48482">
        <v>1</v>
      </c>
      <c r="G48482">
        <v>12</v>
      </c>
      <c r="J48482" s="1">
        <v>48481</v>
      </c>
      <c r="K48482">
        <v>21292</v>
      </c>
      <c r="L48482" t="s">
        <v>15</v>
      </c>
      <c r="M48482">
        <v>1</v>
      </c>
      <c r="N48482">
        <v>12</v>
      </c>
    </row>
    <row r="48483" spans="1:14" x14ac:dyDescent="0.25">
      <c r="A48483">
        <v>48482</v>
      </c>
      <c r="B48483">
        <v>21292</v>
      </c>
      <c r="C48483" t="s">
        <v>33</v>
      </c>
      <c r="D48483" t="str">
        <f>VLOOKUP(order_details[[#This Row],[pizza_id]],pizzas[[#All],[pizza_id]:[pizza_type_id]],2,FALSE)</f>
        <v>four_cheese</v>
      </c>
      <c r="E48483" t="str">
        <f>VLOOKUP(order_details[[#This Row],[pizza_type_id]],pizza_types__2[[pizza_type_id]:[name]],2,FALSE)</f>
        <v>The Four Cheese Pizza</v>
      </c>
      <c r="F48483">
        <v>1</v>
      </c>
      <c r="G48483">
        <v>17.95</v>
      </c>
      <c r="J48483" s="1">
        <v>48482</v>
      </c>
      <c r="K48483">
        <v>21292</v>
      </c>
      <c r="L48483" t="s">
        <v>33</v>
      </c>
      <c r="M48483">
        <v>1</v>
      </c>
      <c r="N48483">
        <v>17.95</v>
      </c>
    </row>
    <row r="48484" spans="1:14" x14ac:dyDescent="0.25">
      <c r="A48484">
        <v>48483</v>
      </c>
      <c r="B48484">
        <v>21293</v>
      </c>
      <c r="C48484" t="s">
        <v>51</v>
      </c>
      <c r="D48484" t="str">
        <f>VLOOKUP(order_details[[#This Row],[pizza_id]],pizzas[[#All],[pizza_id]:[pizza_type_id]],2,FALSE)</f>
        <v>pepperoni</v>
      </c>
      <c r="E48484" t="str">
        <f>VLOOKUP(order_details[[#This Row],[pizza_type_id]],pizza_types__2[[pizza_type_id]:[name]],2,FALSE)</f>
        <v>The Pepperoni Pizza</v>
      </c>
      <c r="F48484">
        <v>1</v>
      </c>
      <c r="G48484">
        <v>9.75</v>
      </c>
      <c r="J48484" s="1">
        <v>48483</v>
      </c>
      <c r="K48484">
        <v>21293</v>
      </c>
      <c r="L48484" t="s">
        <v>51</v>
      </c>
      <c r="M48484">
        <v>1</v>
      </c>
      <c r="N48484">
        <v>9.75</v>
      </c>
    </row>
    <row r="48485" spans="1:14" x14ac:dyDescent="0.25">
      <c r="A48485">
        <v>48484</v>
      </c>
      <c r="B48485">
        <v>21293</v>
      </c>
      <c r="C48485" t="s">
        <v>24</v>
      </c>
      <c r="D48485" t="str">
        <f>VLOOKUP(order_details[[#This Row],[pizza_id]],pizzas[[#All],[pizza_id]:[pizza_type_id]],2,FALSE)</f>
        <v>southw_ckn</v>
      </c>
      <c r="E48485" t="str">
        <f>VLOOKUP(order_details[[#This Row],[pizza_type_id]],pizza_types__2[[pizza_type_id]:[name]],2,FALSE)</f>
        <v>The Southwest Chicken Pizza</v>
      </c>
      <c r="F48485">
        <v>1</v>
      </c>
      <c r="G48485">
        <v>20.75</v>
      </c>
      <c r="J48485" s="1">
        <v>48484</v>
      </c>
      <c r="K48485">
        <v>21293</v>
      </c>
      <c r="L48485" t="s">
        <v>24</v>
      </c>
      <c r="M48485">
        <v>1</v>
      </c>
      <c r="N48485">
        <v>20.75</v>
      </c>
    </row>
    <row r="48486" spans="1:14" x14ac:dyDescent="0.25">
      <c r="A48486">
        <v>48485</v>
      </c>
      <c r="B48486">
        <v>21293</v>
      </c>
      <c r="C48486" t="s">
        <v>69</v>
      </c>
      <c r="D48486" t="str">
        <f>VLOOKUP(order_details[[#This Row],[pizza_id]],pizzas[[#All],[pizza_id]:[pizza_type_id]],2,FALSE)</f>
        <v>southw_ckn</v>
      </c>
      <c r="E48486" t="str">
        <f>VLOOKUP(order_details[[#This Row],[pizza_type_id]],pizza_types__2[[pizza_type_id]:[name]],2,FALSE)</f>
        <v>The Southwest Chicken Pizza</v>
      </c>
      <c r="F48486">
        <v>1</v>
      </c>
      <c r="G48486">
        <v>16.75</v>
      </c>
      <c r="J48486" s="1">
        <v>48485</v>
      </c>
      <c r="K48486">
        <v>21293</v>
      </c>
      <c r="L48486" t="s">
        <v>69</v>
      </c>
      <c r="M48486">
        <v>1</v>
      </c>
      <c r="N48486">
        <v>16.75</v>
      </c>
    </row>
    <row r="48487" spans="1:14" x14ac:dyDescent="0.25">
      <c r="A48487">
        <v>48486</v>
      </c>
      <c r="B48487">
        <v>21293</v>
      </c>
      <c r="C48487" t="s">
        <v>72</v>
      </c>
      <c r="D48487" t="str">
        <f>VLOOKUP(order_details[[#This Row],[pizza_id]],pizzas[[#All],[pizza_id]:[pizza_type_id]],2,FALSE)</f>
        <v>spicy_ital</v>
      </c>
      <c r="E48487" t="str">
        <f>VLOOKUP(order_details[[#This Row],[pizza_type_id]],pizza_types__2[[pizza_type_id]:[name]],2,FALSE)</f>
        <v>The Spicy Italian Pizza</v>
      </c>
      <c r="F48487">
        <v>1</v>
      </c>
      <c r="G48487">
        <v>12.5</v>
      </c>
      <c r="J48487" s="1">
        <v>48486</v>
      </c>
      <c r="K48487">
        <v>21293</v>
      </c>
      <c r="L48487" t="s">
        <v>72</v>
      </c>
      <c r="M48487">
        <v>1</v>
      </c>
      <c r="N48487">
        <v>12.5</v>
      </c>
    </row>
    <row r="48488" spans="1:14" x14ac:dyDescent="0.25">
      <c r="A48488">
        <v>48487</v>
      </c>
      <c r="B48488">
        <v>21294</v>
      </c>
      <c r="C48488" t="s">
        <v>41</v>
      </c>
      <c r="D48488" t="str">
        <f>VLOOKUP(order_details[[#This Row],[pizza_id]],pizzas[[#All],[pizza_id]:[pizza_type_id]],2,FALSE)</f>
        <v>napolitana</v>
      </c>
      <c r="E48488" t="str">
        <f>VLOOKUP(order_details[[#This Row],[pizza_type_id]],pizza_types__2[[pizza_type_id]:[name]],2,FALSE)</f>
        <v>The Napolitana Pizza</v>
      </c>
      <c r="F48488">
        <v>1</v>
      </c>
      <c r="G48488">
        <v>20.5</v>
      </c>
      <c r="J48488" s="1">
        <v>48487</v>
      </c>
      <c r="K48488">
        <v>21294</v>
      </c>
      <c r="L48488" t="s">
        <v>41</v>
      </c>
      <c r="M48488">
        <v>1</v>
      </c>
      <c r="N48488">
        <v>20.5</v>
      </c>
    </row>
    <row r="48489" spans="1:14" x14ac:dyDescent="0.25">
      <c r="A48489">
        <v>48488</v>
      </c>
      <c r="B48489">
        <v>21295</v>
      </c>
      <c r="C48489" t="s">
        <v>61</v>
      </c>
      <c r="D48489" t="str">
        <f>VLOOKUP(order_details[[#This Row],[pizza_id]],pizzas[[#All],[pizza_id]:[pizza_type_id]],2,FALSE)</f>
        <v>classic_dlx</v>
      </c>
      <c r="E48489" t="str">
        <f>VLOOKUP(order_details[[#This Row],[pizza_type_id]],pizza_types__2[[pizza_type_id]:[name]],2,FALSE)</f>
        <v>The Classic Deluxe Pizza</v>
      </c>
      <c r="F48489">
        <v>1</v>
      </c>
      <c r="G48489">
        <v>20.5</v>
      </c>
      <c r="J48489" s="1">
        <v>48488</v>
      </c>
      <c r="K48489">
        <v>21295</v>
      </c>
      <c r="L48489" t="s">
        <v>61</v>
      </c>
      <c r="M48489">
        <v>1</v>
      </c>
      <c r="N48489">
        <v>20.5</v>
      </c>
    </row>
    <row r="48490" spans="1:14" x14ac:dyDescent="0.25">
      <c r="A48490">
        <v>48489</v>
      </c>
      <c r="B48490">
        <v>21295</v>
      </c>
      <c r="C48490" t="s">
        <v>43</v>
      </c>
      <c r="D48490" t="str">
        <f>VLOOKUP(order_details[[#This Row],[pizza_id]],pizzas[[#All],[pizza_id]:[pizza_type_id]],2,FALSE)</f>
        <v>ital_cpcllo</v>
      </c>
      <c r="E48490" t="str">
        <f>VLOOKUP(order_details[[#This Row],[pizza_type_id]],pizza_types__2[[pizza_type_id]:[name]],2,FALSE)</f>
        <v>The Italian Capocollo Pizza</v>
      </c>
      <c r="F48490">
        <v>1</v>
      </c>
      <c r="G48490">
        <v>16</v>
      </c>
      <c r="J48490" s="1">
        <v>48489</v>
      </c>
      <c r="K48490">
        <v>21295</v>
      </c>
      <c r="L48490" t="s">
        <v>43</v>
      </c>
      <c r="M48490">
        <v>1</v>
      </c>
      <c r="N48490">
        <v>16</v>
      </c>
    </row>
    <row r="48491" spans="1:14" x14ac:dyDescent="0.25">
      <c r="A48491">
        <v>48490</v>
      </c>
      <c r="B48491">
        <v>21295</v>
      </c>
      <c r="C48491" t="s">
        <v>8</v>
      </c>
      <c r="D48491" t="str">
        <f>VLOOKUP(order_details[[#This Row],[pizza_id]],pizzas[[#All],[pizza_id]:[pizza_type_id]],2,FALSE)</f>
        <v>mexicana</v>
      </c>
      <c r="E48491" t="str">
        <f>VLOOKUP(order_details[[#This Row],[pizza_type_id]],pizza_types__2[[pizza_type_id]:[name]],2,FALSE)</f>
        <v>The Mexicana Pizza</v>
      </c>
      <c r="F48491">
        <v>1</v>
      </c>
      <c r="G48491">
        <v>16</v>
      </c>
      <c r="J48491" s="1">
        <v>48490</v>
      </c>
      <c r="K48491">
        <v>21295</v>
      </c>
      <c r="L48491" t="s">
        <v>8</v>
      </c>
      <c r="M48491">
        <v>1</v>
      </c>
      <c r="N48491">
        <v>16</v>
      </c>
    </row>
    <row r="48492" spans="1:14" x14ac:dyDescent="0.25">
      <c r="A48492">
        <v>48491</v>
      </c>
      <c r="B48492">
        <v>21295</v>
      </c>
      <c r="C48492" t="s">
        <v>42</v>
      </c>
      <c r="D48492" t="str">
        <f>VLOOKUP(order_details[[#This Row],[pizza_id]],pizzas[[#All],[pizza_id]:[pizza_type_id]],2,FALSE)</f>
        <v>sicilian</v>
      </c>
      <c r="E48492" t="str">
        <f>VLOOKUP(order_details[[#This Row],[pizza_type_id]],pizza_types__2[[pizza_type_id]:[name]],2,FALSE)</f>
        <v>The Sicilian Pizza</v>
      </c>
      <c r="F48492">
        <v>1</v>
      </c>
      <c r="G48492">
        <v>20.25</v>
      </c>
      <c r="J48492" s="1">
        <v>48491</v>
      </c>
      <c r="K48492">
        <v>21295</v>
      </c>
      <c r="L48492" t="s">
        <v>42</v>
      </c>
      <c r="M48492">
        <v>1</v>
      </c>
      <c r="N48492">
        <v>20.25</v>
      </c>
    </row>
    <row r="48493" spans="1:14" x14ac:dyDescent="0.25">
      <c r="A48493">
        <v>48492</v>
      </c>
      <c r="B48493">
        <v>21296</v>
      </c>
      <c r="C48493" t="s">
        <v>42</v>
      </c>
      <c r="D48493" t="str">
        <f>VLOOKUP(order_details[[#This Row],[pizza_id]],pizzas[[#All],[pizza_id]:[pizza_type_id]],2,FALSE)</f>
        <v>sicilian</v>
      </c>
      <c r="E48493" t="str">
        <f>VLOOKUP(order_details[[#This Row],[pizza_type_id]],pizza_types__2[[pizza_type_id]:[name]],2,FALSE)</f>
        <v>The Sicilian Pizza</v>
      </c>
      <c r="F48493">
        <v>1</v>
      </c>
      <c r="G48493">
        <v>20.25</v>
      </c>
      <c r="J48493" s="1">
        <v>48492</v>
      </c>
      <c r="K48493">
        <v>21296</v>
      </c>
      <c r="L48493" t="s">
        <v>42</v>
      </c>
      <c r="M48493">
        <v>1</v>
      </c>
      <c r="N48493">
        <v>20.25</v>
      </c>
    </row>
    <row r="48494" spans="1:14" x14ac:dyDescent="0.25">
      <c r="A48494">
        <v>48493</v>
      </c>
      <c r="B48494">
        <v>21296</v>
      </c>
      <c r="C48494" t="s">
        <v>22</v>
      </c>
      <c r="D48494" t="str">
        <f>VLOOKUP(order_details[[#This Row],[pizza_id]],pizzas[[#All],[pizza_id]:[pizza_type_id]],2,FALSE)</f>
        <v>veggie_veg</v>
      </c>
      <c r="E48494" t="str">
        <f>VLOOKUP(order_details[[#This Row],[pizza_type_id]],pizza_types__2[[pizza_type_id]:[name]],2,FALSE)</f>
        <v>The Vegetables + Vegetables Pizza</v>
      </c>
      <c r="F48494">
        <v>1</v>
      </c>
      <c r="G48494">
        <v>12</v>
      </c>
      <c r="J48494" s="1">
        <v>48493</v>
      </c>
      <c r="K48494">
        <v>21296</v>
      </c>
      <c r="L48494" t="s">
        <v>22</v>
      </c>
      <c r="M48494">
        <v>1</v>
      </c>
      <c r="N48494">
        <v>12</v>
      </c>
    </row>
    <row r="48495" spans="1:14" x14ac:dyDescent="0.25">
      <c r="A48495">
        <v>48494</v>
      </c>
      <c r="B48495">
        <v>21297</v>
      </c>
      <c r="C48495" t="s">
        <v>60</v>
      </c>
      <c r="D48495" t="str">
        <f>VLOOKUP(order_details[[#This Row],[pizza_id]],pizzas[[#All],[pizza_id]:[pizza_type_id]],2,FALSE)</f>
        <v>thai_ckn</v>
      </c>
      <c r="E48495" t="str">
        <f>VLOOKUP(order_details[[#This Row],[pizza_type_id]],pizza_types__2[[pizza_type_id]:[name]],2,FALSE)</f>
        <v>The Thai Chicken Pizza</v>
      </c>
      <c r="F48495">
        <v>1</v>
      </c>
      <c r="G48495">
        <v>16.75</v>
      </c>
      <c r="J48495" s="1">
        <v>48494</v>
      </c>
      <c r="K48495">
        <v>21297</v>
      </c>
      <c r="L48495" t="s">
        <v>60</v>
      </c>
      <c r="M48495">
        <v>1</v>
      </c>
      <c r="N48495">
        <v>16.75</v>
      </c>
    </row>
    <row r="48496" spans="1:14" x14ac:dyDescent="0.25">
      <c r="A48496">
        <v>48495</v>
      </c>
      <c r="B48496">
        <v>21297</v>
      </c>
      <c r="C48496" t="s">
        <v>76</v>
      </c>
      <c r="D48496" t="str">
        <f>VLOOKUP(order_details[[#This Row],[pizza_id]],pizzas[[#All],[pizza_id]:[pizza_type_id]],2,FALSE)</f>
        <v>veggie_veg</v>
      </c>
      <c r="E48496" t="str">
        <f>VLOOKUP(order_details[[#This Row],[pizza_type_id]],pizza_types__2[[pizza_type_id]:[name]],2,FALSE)</f>
        <v>The Vegetables + Vegetables Pizza</v>
      </c>
      <c r="F48496">
        <v>1</v>
      </c>
      <c r="G48496">
        <v>16</v>
      </c>
      <c r="J48496" s="1">
        <v>48495</v>
      </c>
      <c r="K48496">
        <v>21297</v>
      </c>
      <c r="L48496" t="s">
        <v>76</v>
      </c>
      <c r="M48496">
        <v>1</v>
      </c>
      <c r="N48496">
        <v>16</v>
      </c>
    </row>
    <row r="48497" spans="1:14" x14ac:dyDescent="0.25">
      <c r="A48497">
        <v>48496</v>
      </c>
      <c r="B48497">
        <v>21298</v>
      </c>
      <c r="C48497" t="s">
        <v>31</v>
      </c>
      <c r="D48497" t="str">
        <f>VLOOKUP(order_details[[#This Row],[pizza_id]],pizzas[[#All],[pizza_id]:[pizza_type_id]],2,FALSE)</f>
        <v>big_meat</v>
      </c>
      <c r="E48497" t="str">
        <f>VLOOKUP(order_details[[#This Row],[pizza_type_id]],pizza_types__2[[pizza_type_id]:[name]],2,FALSE)</f>
        <v>The Big Meat Pizza</v>
      </c>
      <c r="F48497">
        <v>2</v>
      </c>
      <c r="G48497">
        <v>24</v>
      </c>
      <c r="J48497" s="1">
        <v>48496</v>
      </c>
      <c r="K48497">
        <v>21298</v>
      </c>
      <c r="L48497" t="s">
        <v>31</v>
      </c>
      <c r="M48497">
        <v>2</v>
      </c>
      <c r="N48497">
        <v>24</v>
      </c>
    </row>
    <row r="48498" spans="1:14" x14ac:dyDescent="0.25">
      <c r="A48498">
        <v>48497</v>
      </c>
      <c r="B48498">
        <v>21298</v>
      </c>
      <c r="C48498" t="s">
        <v>6</v>
      </c>
      <c r="D48498" t="str">
        <f>VLOOKUP(order_details[[#This Row],[pizza_id]],pizzas[[#All],[pizza_id]:[pizza_type_id]],2,FALSE)</f>
        <v>five_cheese</v>
      </c>
      <c r="E48498" t="str">
        <f>VLOOKUP(order_details[[#This Row],[pizza_type_id]],pizza_types__2[[pizza_type_id]:[name]],2,FALSE)</f>
        <v>The Five Cheese Pizza</v>
      </c>
      <c r="F48498">
        <v>1</v>
      </c>
      <c r="G48498">
        <v>18.5</v>
      </c>
      <c r="J48498" s="1">
        <v>48497</v>
      </c>
      <c r="K48498">
        <v>21298</v>
      </c>
      <c r="L48498" t="s">
        <v>6</v>
      </c>
      <c r="M48498">
        <v>1</v>
      </c>
      <c r="N48498">
        <v>18.5</v>
      </c>
    </row>
    <row r="48499" spans="1:14" x14ac:dyDescent="0.25">
      <c r="A48499">
        <v>48498</v>
      </c>
      <c r="B48499">
        <v>21298</v>
      </c>
      <c r="C48499" t="s">
        <v>23</v>
      </c>
      <c r="D48499" t="str">
        <f>VLOOKUP(order_details[[#This Row],[pizza_id]],pizzas[[#All],[pizza_id]:[pizza_type_id]],2,FALSE)</f>
        <v>mexicana</v>
      </c>
      <c r="E48499" t="str">
        <f>VLOOKUP(order_details[[#This Row],[pizza_type_id]],pizza_types__2[[pizza_type_id]:[name]],2,FALSE)</f>
        <v>The Mexicana Pizza</v>
      </c>
      <c r="F48499">
        <v>1</v>
      </c>
      <c r="G48499">
        <v>20.25</v>
      </c>
      <c r="J48499" s="1">
        <v>48498</v>
      </c>
      <c r="K48499">
        <v>21298</v>
      </c>
      <c r="L48499" t="s">
        <v>23</v>
      </c>
      <c r="M48499">
        <v>1</v>
      </c>
      <c r="N48499">
        <v>20.25</v>
      </c>
    </row>
    <row r="48500" spans="1:14" x14ac:dyDescent="0.25">
      <c r="A48500">
        <v>48499</v>
      </c>
      <c r="B48500">
        <v>21298</v>
      </c>
      <c r="C48500" t="s">
        <v>69</v>
      </c>
      <c r="D48500" t="str">
        <f>VLOOKUP(order_details[[#This Row],[pizza_id]],pizzas[[#All],[pizza_id]:[pizza_type_id]],2,FALSE)</f>
        <v>southw_ckn</v>
      </c>
      <c r="E48500" t="str">
        <f>VLOOKUP(order_details[[#This Row],[pizza_type_id]],pizza_types__2[[pizza_type_id]:[name]],2,FALSE)</f>
        <v>The Southwest Chicken Pizza</v>
      </c>
      <c r="F48500">
        <v>1</v>
      </c>
      <c r="G48500">
        <v>16.75</v>
      </c>
      <c r="J48500" s="1">
        <v>48499</v>
      </c>
      <c r="K48500">
        <v>21298</v>
      </c>
      <c r="L48500" t="s">
        <v>69</v>
      </c>
      <c r="M48500">
        <v>1</v>
      </c>
      <c r="N48500">
        <v>16.75</v>
      </c>
    </row>
    <row r="48501" spans="1:14" x14ac:dyDescent="0.25">
      <c r="A48501">
        <v>48500</v>
      </c>
      <c r="B48501">
        <v>21298</v>
      </c>
      <c r="C48501" t="s">
        <v>22</v>
      </c>
      <c r="D48501" t="str">
        <f>VLOOKUP(order_details[[#This Row],[pizza_id]],pizzas[[#All],[pizza_id]:[pizza_type_id]],2,FALSE)</f>
        <v>veggie_veg</v>
      </c>
      <c r="E48501" t="str">
        <f>VLOOKUP(order_details[[#This Row],[pizza_type_id]],pizza_types__2[[pizza_type_id]:[name]],2,FALSE)</f>
        <v>The Vegetables + Vegetables Pizza</v>
      </c>
      <c r="F48501">
        <v>1</v>
      </c>
      <c r="G48501">
        <v>12</v>
      </c>
      <c r="J48501" s="1">
        <v>48500</v>
      </c>
      <c r="K48501">
        <v>21298</v>
      </c>
      <c r="L48501" t="s">
        <v>22</v>
      </c>
      <c r="M48501">
        <v>1</v>
      </c>
      <c r="N48501">
        <v>12</v>
      </c>
    </row>
    <row r="48502" spans="1:14" x14ac:dyDescent="0.25">
      <c r="A48502">
        <v>48501</v>
      </c>
      <c r="B48502">
        <v>21299</v>
      </c>
      <c r="C48502" t="s">
        <v>83</v>
      </c>
      <c r="D48502" t="str">
        <f>VLOOKUP(order_details[[#This Row],[pizza_id]],pizzas[[#All],[pizza_id]:[pizza_type_id]],2,FALSE)</f>
        <v>mediterraneo</v>
      </c>
      <c r="E48502" t="str">
        <f>VLOOKUP(order_details[[#This Row],[pizza_type_id]],pizza_types__2[[pizza_type_id]:[name]],2,FALSE)</f>
        <v>The Mediterranean Pizza</v>
      </c>
      <c r="F48502">
        <v>1</v>
      </c>
      <c r="G48502">
        <v>12</v>
      </c>
      <c r="J48502" s="1">
        <v>48501</v>
      </c>
      <c r="K48502">
        <v>21299</v>
      </c>
      <c r="L48502" t="s">
        <v>83</v>
      </c>
      <c r="M48502">
        <v>1</v>
      </c>
      <c r="N48502">
        <v>12</v>
      </c>
    </row>
    <row r="48503" spans="1:14" x14ac:dyDescent="0.25">
      <c r="A48503">
        <v>48502</v>
      </c>
      <c r="B48503">
        <v>21299</v>
      </c>
      <c r="C48503" t="s">
        <v>47</v>
      </c>
      <c r="D48503" t="str">
        <f>VLOOKUP(order_details[[#This Row],[pizza_id]],pizzas[[#All],[pizza_id]:[pizza_type_id]],2,FALSE)</f>
        <v>prsc_argla</v>
      </c>
      <c r="E48503" t="str">
        <f>VLOOKUP(order_details[[#This Row],[pizza_type_id]],pizza_types__2[[pizza_type_id]:[name]],2,FALSE)</f>
        <v>The Prosciutto and Arugula Pizza</v>
      </c>
      <c r="F48503">
        <v>1</v>
      </c>
      <c r="G48503">
        <v>12.5</v>
      </c>
      <c r="J48503" s="1">
        <v>48502</v>
      </c>
      <c r="K48503">
        <v>21299</v>
      </c>
      <c r="L48503" t="s">
        <v>47</v>
      </c>
      <c r="M48503">
        <v>1</v>
      </c>
      <c r="N48503">
        <v>12.5</v>
      </c>
    </row>
    <row r="48504" spans="1:14" x14ac:dyDescent="0.25">
      <c r="A48504">
        <v>48503</v>
      </c>
      <c r="B48504">
        <v>21299</v>
      </c>
      <c r="C48504" t="s">
        <v>22</v>
      </c>
      <c r="D48504" t="str">
        <f>VLOOKUP(order_details[[#This Row],[pizza_id]],pizzas[[#All],[pizza_id]:[pizza_type_id]],2,FALSE)</f>
        <v>veggie_veg</v>
      </c>
      <c r="E48504" t="str">
        <f>VLOOKUP(order_details[[#This Row],[pizza_type_id]],pizza_types__2[[pizza_type_id]:[name]],2,FALSE)</f>
        <v>The Vegetables + Vegetables Pizza</v>
      </c>
      <c r="F48504">
        <v>1</v>
      </c>
      <c r="G48504">
        <v>12</v>
      </c>
      <c r="J48504" s="1">
        <v>48503</v>
      </c>
      <c r="K48504">
        <v>21299</v>
      </c>
      <c r="L48504" t="s">
        <v>22</v>
      </c>
      <c r="M48504">
        <v>1</v>
      </c>
      <c r="N48504">
        <v>12</v>
      </c>
    </row>
    <row r="48505" spans="1:14" x14ac:dyDescent="0.25">
      <c r="A48505">
        <v>48504</v>
      </c>
      <c r="B48505">
        <v>21300</v>
      </c>
      <c r="C48505" t="s">
        <v>35</v>
      </c>
      <c r="D48505" t="str">
        <f>VLOOKUP(order_details[[#This Row],[pizza_id]],pizzas[[#All],[pizza_id]:[pizza_type_id]],2,FALSE)</f>
        <v>calabrese</v>
      </c>
      <c r="E48505" t="str">
        <f>VLOOKUP(order_details[[#This Row],[pizza_type_id]],pizza_types__2[[pizza_type_id]:[name]],2,FALSE)</f>
        <v>The Calabrese Pizza</v>
      </c>
      <c r="F48505">
        <v>1</v>
      </c>
      <c r="G48505">
        <v>16.25</v>
      </c>
      <c r="J48505" s="1">
        <v>48504</v>
      </c>
      <c r="K48505">
        <v>21300</v>
      </c>
      <c r="L48505" t="s">
        <v>35</v>
      </c>
      <c r="M48505">
        <v>1</v>
      </c>
      <c r="N48505">
        <v>16.25</v>
      </c>
    </row>
    <row r="48506" spans="1:14" x14ac:dyDescent="0.25">
      <c r="A48506">
        <v>48505</v>
      </c>
      <c r="B48506">
        <v>21300</v>
      </c>
      <c r="C48506" t="s">
        <v>92</v>
      </c>
      <c r="D48506" t="str">
        <f>VLOOKUP(order_details[[#This Row],[pizza_id]],pizzas[[#All],[pizza_id]:[pizza_type_id]],2,FALSE)</f>
        <v>soppressata</v>
      </c>
      <c r="E48506" t="str">
        <f>VLOOKUP(order_details[[#This Row],[pizza_type_id]],pizza_types__2[[pizza_type_id]:[name]],2,FALSE)</f>
        <v>The Soppressata Pizza</v>
      </c>
      <c r="F48506">
        <v>1</v>
      </c>
      <c r="G48506">
        <v>12.5</v>
      </c>
      <c r="J48506" s="1">
        <v>48505</v>
      </c>
      <c r="K48506">
        <v>21300</v>
      </c>
      <c r="L48506" t="s">
        <v>92</v>
      </c>
      <c r="M48506">
        <v>1</v>
      </c>
      <c r="N48506">
        <v>12.5</v>
      </c>
    </row>
    <row r="48507" spans="1:14" x14ac:dyDescent="0.25">
      <c r="A48507">
        <v>48506</v>
      </c>
      <c r="B48507">
        <v>21300</v>
      </c>
      <c r="C48507" t="s">
        <v>24</v>
      </c>
      <c r="D48507" t="str">
        <f>VLOOKUP(order_details[[#This Row],[pizza_id]],pizzas[[#All],[pizza_id]:[pizza_type_id]],2,FALSE)</f>
        <v>southw_ckn</v>
      </c>
      <c r="E48507" t="str">
        <f>VLOOKUP(order_details[[#This Row],[pizza_type_id]],pizza_types__2[[pizza_type_id]:[name]],2,FALSE)</f>
        <v>The Southwest Chicken Pizza</v>
      </c>
      <c r="F48507">
        <v>1</v>
      </c>
      <c r="G48507">
        <v>20.75</v>
      </c>
      <c r="J48507" s="1">
        <v>48506</v>
      </c>
      <c r="K48507">
        <v>21300</v>
      </c>
      <c r="L48507" t="s">
        <v>24</v>
      </c>
      <c r="M48507">
        <v>1</v>
      </c>
      <c r="N48507">
        <v>20.75</v>
      </c>
    </row>
    <row r="48508" spans="1:14" x14ac:dyDescent="0.25">
      <c r="A48508">
        <v>48507</v>
      </c>
      <c r="B48508">
        <v>21300</v>
      </c>
      <c r="C48508" t="s">
        <v>20</v>
      </c>
      <c r="D48508" t="str">
        <f>VLOOKUP(order_details[[#This Row],[pizza_id]],pizzas[[#All],[pizza_id]:[pizza_type_id]],2,FALSE)</f>
        <v>spicy_ital</v>
      </c>
      <c r="E48508" t="str">
        <f>VLOOKUP(order_details[[#This Row],[pizza_type_id]],pizza_types__2[[pizza_type_id]:[name]],2,FALSE)</f>
        <v>The Spicy Italian Pizza</v>
      </c>
      <c r="F48508">
        <v>1</v>
      </c>
      <c r="G48508">
        <v>20.75</v>
      </c>
      <c r="J48508" s="1">
        <v>48507</v>
      </c>
      <c r="K48508">
        <v>21300</v>
      </c>
      <c r="L48508" t="s">
        <v>20</v>
      </c>
      <c r="M48508">
        <v>1</v>
      </c>
      <c r="N48508">
        <v>20.75</v>
      </c>
    </row>
    <row r="48509" spans="1:14" x14ac:dyDescent="0.25">
      <c r="A48509">
        <v>48508</v>
      </c>
      <c r="B48509">
        <v>21301</v>
      </c>
      <c r="C48509" t="s">
        <v>93</v>
      </c>
      <c r="D48509" t="str">
        <f>VLOOKUP(order_details[[#This Row],[pizza_id]],pizzas[[#All],[pizza_id]:[pizza_type_id]],2,FALSE)</f>
        <v>calabrese</v>
      </c>
      <c r="E48509" t="str">
        <f>VLOOKUP(order_details[[#This Row],[pizza_type_id]],pizza_types__2[[pizza_type_id]:[name]],2,FALSE)</f>
        <v>The Calabrese Pizza</v>
      </c>
      <c r="F48509">
        <v>1</v>
      </c>
      <c r="G48509">
        <v>20.25</v>
      </c>
      <c r="J48509" s="1">
        <v>48508</v>
      </c>
      <c r="K48509">
        <v>21301</v>
      </c>
      <c r="L48509" t="s">
        <v>93</v>
      </c>
      <c r="M48509">
        <v>1</v>
      </c>
      <c r="N48509">
        <v>20.25</v>
      </c>
    </row>
    <row r="48510" spans="1:14" x14ac:dyDescent="0.25">
      <c r="A48510">
        <v>48509</v>
      </c>
      <c r="B48510">
        <v>21301</v>
      </c>
      <c r="C48510" t="s">
        <v>5</v>
      </c>
      <c r="D48510" t="str">
        <f>VLOOKUP(order_details[[#This Row],[pizza_id]],pizzas[[#All],[pizza_id]:[pizza_type_id]],2,FALSE)</f>
        <v>classic_dlx</v>
      </c>
      <c r="E48510" t="str">
        <f>VLOOKUP(order_details[[#This Row],[pizza_type_id]],pizza_types__2[[pizza_type_id]:[name]],2,FALSE)</f>
        <v>The Classic Deluxe Pizza</v>
      </c>
      <c r="F48510">
        <v>1</v>
      </c>
      <c r="G48510">
        <v>16</v>
      </c>
      <c r="J48510" s="1">
        <v>48509</v>
      </c>
      <c r="K48510">
        <v>21301</v>
      </c>
      <c r="L48510" t="s">
        <v>5</v>
      </c>
      <c r="M48510">
        <v>1</v>
      </c>
      <c r="N48510">
        <v>16</v>
      </c>
    </row>
    <row r="48511" spans="1:14" x14ac:dyDescent="0.25">
      <c r="A48511">
        <v>48510</v>
      </c>
      <c r="B48511">
        <v>21301</v>
      </c>
      <c r="C48511" t="s">
        <v>43</v>
      </c>
      <c r="D48511" t="str">
        <f>VLOOKUP(order_details[[#This Row],[pizza_id]],pizzas[[#All],[pizza_id]:[pizza_type_id]],2,FALSE)</f>
        <v>ital_cpcllo</v>
      </c>
      <c r="E48511" t="str">
        <f>VLOOKUP(order_details[[#This Row],[pizza_type_id]],pizza_types__2[[pizza_type_id]:[name]],2,FALSE)</f>
        <v>The Italian Capocollo Pizza</v>
      </c>
      <c r="F48511">
        <v>1</v>
      </c>
      <c r="G48511">
        <v>16</v>
      </c>
      <c r="J48511" s="1">
        <v>48510</v>
      </c>
      <c r="K48511">
        <v>21301</v>
      </c>
      <c r="L48511" t="s">
        <v>43</v>
      </c>
      <c r="M48511">
        <v>1</v>
      </c>
      <c r="N48511">
        <v>16</v>
      </c>
    </row>
    <row r="48512" spans="1:14" x14ac:dyDescent="0.25">
      <c r="A48512">
        <v>48511</v>
      </c>
      <c r="B48512">
        <v>21302</v>
      </c>
      <c r="C48512" t="s">
        <v>62</v>
      </c>
      <c r="D48512" t="str">
        <f>VLOOKUP(order_details[[#This Row],[pizza_id]],pizzas[[#All],[pizza_id]:[pizza_type_id]],2,FALSE)</f>
        <v>ckn_pesto</v>
      </c>
      <c r="E48512" t="str">
        <f>VLOOKUP(order_details[[#This Row],[pizza_type_id]],pizza_types__2[[pizza_type_id]:[name]],2,FALSE)</f>
        <v>The Chicken Pesto Pizza</v>
      </c>
      <c r="F48512">
        <v>1</v>
      </c>
      <c r="G48512">
        <v>16.75</v>
      </c>
      <c r="J48512" s="1">
        <v>48511</v>
      </c>
      <c r="K48512">
        <v>21302</v>
      </c>
      <c r="L48512" t="s">
        <v>62</v>
      </c>
      <c r="M48512">
        <v>1</v>
      </c>
      <c r="N48512">
        <v>16.75</v>
      </c>
    </row>
    <row r="48513" spans="1:14" x14ac:dyDescent="0.25">
      <c r="A48513">
        <v>48512</v>
      </c>
      <c r="B48513">
        <v>21302</v>
      </c>
      <c r="C48513" t="s">
        <v>54</v>
      </c>
      <c r="D48513" t="str">
        <f>VLOOKUP(order_details[[#This Row],[pizza_id]],pizzas[[#All],[pizza_id]:[pizza_type_id]],2,FALSE)</f>
        <v>pep_msh_pep</v>
      </c>
      <c r="E48513" t="str">
        <f>VLOOKUP(order_details[[#This Row],[pizza_type_id]],pizza_types__2[[pizza_type_id]:[name]],2,FALSE)</f>
        <v>The Pepperoni, Mushroom, and Peppers Pizza</v>
      </c>
      <c r="F48513">
        <v>1</v>
      </c>
      <c r="G48513">
        <v>17.5</v>
      </c>
      <c r="J48513" s="1">
        <v>48512</v>
      </c>
      <c r="K48513">
        <v>21302</v>
      </c>
      <c r="L48513" t="s">
        <v>54</v>
      </c>
      <c r="M48513">
        <v>1</v>
      </c>
      <c r="N48513">
        <v>17.5</v>
      </c>
    </row>
    <row r="48514" spans="1:14" x14ac:dyDescent="0.25">
      <c r="A48514">
        <v>48513</v>
      </c>
      <c r="B48514">
        <v>21302</v>
      </c>
      <c r="C48514" t="s">
        <v>65</v>
      </c>
      <c r="D48514" t="str">
        <f>VLOOKUP(order_details[[#This Row],[pizza_id]],pizzas[[#All],[pizza_id]:[pizza_type_id]],2,FALSE)</f>
        <v>pep_msh_pep</v>
      </c>
      <c r="E48514" t="str">
        <f>VLOOKUP(order_details[[#This Row],[pizza_type_id]],pizza_types__2[[pizza_type_id]:[name]],2,FALSE)</f>
        <v>The Pepperoni, Mushroom, and Peppers Pizza</v>
      </c>
      <c r="F48514">
        <v>1</v>
      </c>
      <c r="G48514">
        <v>11</v>
      </c>
      <c r="J48514" s="1">
        <v>48513</v>
      </c>
      <c r="K48514">
        <v>21302</v>
      </c>
      <c r="L48514" t="s">
        <v>65</v>
      </c>
      <c r="M48514">
        <v>1</v>
      </c>
      <c r="N48514">
        <v>11</v>
      </c>
    </row>
    <row r="48515" spans="1:14" x14ac:dyDescent="0.25">
      <c r="A48515">
        <v>48514</v>
      </c>
      <c r="B48515">
        <v>21302</v>
      </c>
      <c r="C48515" t="s">
        <v>72</v>
      </c>
      <c r="D48515" t="str">
        <f>VLOOKUP(order_details[[#This Row],[pizza_id]],pizzas[[#All],[pizza_id]:[pizza_type_id]],2,FALSE)</f>
        <v>spicy_ital</v>
      </c>
      <c r="E48515" t="str">
        <f>VLOOKUP(order_details[[#This Row],[pizza_type_id]],pizza_types__2[[pizza_type_id]:[name]],2,FALSE)</f>
        <v>The Spicy Italian Pizza</v>
      </c>
      <c r="F48515">
        <v>1</v>
      </c>
      <c r="G48515">
        <v>12.5</v>
      </c>
      <c r="J48515" s="1">
        <v>48514</v>
      </c>
      <c r="K48515">
        <v>21302</v>
      </c>
      <c r="L48515" t="s">
        <v>72</v>
      </c>
      <c r="M48515">
        <v>1</v>
      </c>
      <c r="N48515">
        <v>12.5</v>
      </c>
    </row>
    <row r="48516" spans="1:14" x14ac:dyDescent="0.25">
      <c r="A48516">
        <v>48515</v>
      </c>
      <c r="B48516">
        <v>21303</v>
      </c>
      <c r="C48516" t="s">
        <v>45</v>
      </c>
      <c r="D48516" t="str">
        <f>VLOOKUP(order_details[[#This Row],[pizza_id]],pizzas[[#All],[pizza_id]:[pizza_type_id]],2,FALSE)</f>
        <v>bbq_ckn</v>
      </c>
      <c r="E48516" t="str">
        <f>VLOOKUP(order_details[[#This Row],[pizza_type_id]],pizza_types__2[[pizza_type_id]:[name]],2,FALSE)</f>
        <v>The Barbecue Chicken Pizza</v>
      </c>
      <c r="F48516">
        <v>1</v>
      </c>
      <c r="G48516">
        <v>16.75</v>
      </c>
      <c r="J48516" s="1">
        <v>48515</v>
      </c>
      <c r="K48516">
        <v>21303</v>
      </c>
      <c r="L48516" t="s">
        <v>45</v>
      </c>
      <c r="M48516">
        <v>1</v>
      </c>
      <c r="N48516">
        <v>16.75</v>
      </c>
    </row>
    <row r="48517" spans="1:14" x14ac:dyDescent="0.25">
      <c r="A48517">
        <v>48516</v>
      </c>
      <c r="B48517">
        <v>21303</v>
      </c>
      <c r="C48517" t="s">
        <v>41</v>
      </c>
      <c r="D48517" t="str">
        <f>VLOOKUP(order_details[[#This Row],[pizza_id]],pizzas[[#All],[pizza_id]:[pizza_type_id]],2,FALSE)</f>
        <v>napolitana</v>
      </c>
      <c r="E48517" t="str">
        <f>VLOOKUP(order_details[[#This Row],[pizza_type_id]],pizza_types__2[[pizza_type_id]:[name]],2,FALSE)</f>
        <v>The Napolitana Pizza</v>
      </c>
      <c r="F48517">
        <v>1</v>
      </c>
      <c r="G48517">
        <v>20.5</v>
      </c>
      <c r="J48517" s="1">
        <v>48516</v>
      </c>
      <c r="K48517">
        <v>21303</v>
      </c>
      <c r="L48517" t="s">
        <v>41</v>
      </c>
      <c r="M48517">
        <v>1</v>
      </c>
      <c r="N48517">
        <v>20.5</v>
      </c>
    </row>
    <row r="48518" spans="1:14" x14ac:dyDescent="0.25">
      <c r="A48518">
        <v>48517</v>
      </c>
      <c r="B48518">
        <v>21303</v>
      </c>
      <c r="C48518" t="s">
        <v>56</v>
      </c>
      <c r="D48518" t="str">
        <f>VLOOKUP(order_details[[#This Row],[pizza_id]],pizzas[[#All],[pizza_id]:[pizza_type_id]],2,FALSE)</f>
        <v>peppr_salami</v>
      </c>
      <c r="E48518" t="str">
        <f>VLOOKUP(order_details[[#This Row],[pizza_type_id]],pizza_types__2[[pizza_type_id]:[name]],2,FALSE)</f>
        <v>The Pepper Salami Pizza</v>
      </c>
      <c r="F48518">
        <v>1</v>
      </c>
      <c r="G48518">
        <v>16.5</v>
      </c>
      <c r="J48518" s="1">
        <v>48517</v>
      </c>
      <c r="K48518">
        <v>21303</v>
      </c>
      <c r="L48518" t="s">
        <v>56</v>
      </c>
      <c r="M48518">
        <v>1</v>
      </c>
      <c r="N48518">
        <v>16.5</v>
      </c>
    </row>
    <row r="48519" spans="1:14" x14ac:dyDescent="0.25">
      <c r="A48519">
        <v>48518</v>
      </c>
      <c r="B48519">
        <v>21303</v>
      </c>
      <c r="C48519" t="s">
        <v>21</v>
      </c>
      <c r="D48519" t="str">
        <f>VLOOKUP(order_details[[#This Row],[pizza_id]],pizzas[[#All],[pizza_id]:[pizza_type_id]],2,FALSE)</f>
        <v>spin_pesto</v>
      </c>
      <c r="E48519" t="str">
        <f>VLOOKUP(order_details[[#This Row],[pizza_type_id]],pizza_types__2[[pizza_type_id]:[name]],2,FALSE)</f>
        <v>The Spinach Pesto Pizza</v>
      </c>
      <c r="F48519">
        <v>1</v>
      </c>
      <c r="G48519">
        <v>20.75</v>
      </c>
      <c r="J48519" s="1">
        <v>48518</v>
      </c>
      <c r="K48519">
        <v>21303</v>
      </c>
      <c r="L48519" t="s">
        <v>21</v>
      </c>
      <c r="M48519">
        <v>1</v>
      </c>
      <c r="N48519">
        <v>20.75</v>
      </c>
    </row>
    <row r="48520" spans="1:14" x14ac:dyDescent="0.25">
      <c r="A48520">
        <v>48519</v>
      </c>
      <c r="B48520">
        <v>21304</v>
      </c>
      <c r="C48520" t="s">
        <v>55</v>
      </c>
      <c r="D48520" t="str">
        <f>VLOOKUP(order_details[[#This Row],[pizza_id]],pizzas[[#All],[pizza_id]:[pizza_type_id]],2,FALSE)</f>
        <v>hawaiian</v>
      </c>
      <c r="E48520" t="str">
        <f>VLOOKUP(order_details[[#This Row],[pizza_type_id]],pizza_types__2[[pizza_type_id]:[name]],2,FALSE)</f>
        <v>The Hawaiian Pizza</v>
      </c>
      <c r="F48520">
        <v>1</v>
      </c>
      <c r="G48520">
        <v>10.5</v>
      </c>
      <c r="J48520" s="1">
        <v>48519</v>
      </c>
      <c r="K48520">
        <v>21304</v>
      </c>
      <c r="L48520" t="s">
        <v>55</v>
      </c>
      <c r="M48520">
        <v>1</v>
      </c>
      <c r="N48520">
        <v>10.5</v>
      </c>
    </row>
    <row r="48521" spans="1:14" x14ac:dyDescent="0.25">
      <c r="A48521">
        <v>48520</v>
      </c>
      <c r="B48521">
        <v>21304</v>
      </c>
      <c r="C48521" t="s">
        <v>51</v>
      </c>
      <c r="D48521" t="str">
        <f>VLOOKUP(order_details[[#This Row],[pizza_id]],pizzas[[#All],[pizza_id]:[pizza_type_id]],2,FALSE)</f>
        <v>pepperoni</v>
      </c>
      <c r="E48521" t="str">
        <f>VLOOKUP(order_details[[#This Row],[pizza_type_id]],pizza_types__2[[pizza_type_id]:[name]],2,FALSE)</f>
        <v>The Pepperoni Pizza</v>
      </c>
      <c r="F48521">
        <v>1</v>
      </c>
      <c r="G48521">
        <v>9.75</v>
      </c>
      <c r="J48521" s="1">
        <v>48520</v>
      </c>
      <c r="K48521">
        <v>21304</v>
      </c>
      <c r="L48521" t="s">
        <v>51</v>
      </c>
      <c r="M48521">
        <v>1</v>
      </c>
      <c r="N48521">
        <v>9.75</v>
      </c>
    </row>
    <row r="48522" spans="1:14" x14ac:dyDescent="0.25">
      <c r="A48522">
        <v>48521</v>
      </c>
      <c r="B48522">
        <v>21304</v>
      </c>
      <c r="C48522" t="s">
        <v>39</v>
      </c>
      <c r="D48522" t="str">
        <f>VLOOKUP(order_details[[#This Row],[pizza_id]],pizzas[[#All],[pizza_id]:[pizza_type_id]],2,FALSE)</f>
        <v>peppr_salami</v>
      </c>
      <c r="E48522" t="str">
        <f>VLOOKUP(order_details[[#This Row],[pizza_type_id]],pizza_types__2[[pizza_type_id]:[name]],2,FALSE)</f>
        <v>The Pepper Salami Pizza</v>
      </c>
      <c r="F48522">
        <v>1</v>
      </c>
      <c r="G48522">
        <v>12.5</v>
      </c>
      <c r="J48522" s="1">
        <v>48521</v>
      </c>
      <c r="K48522">
        <v>21304</v>
      </c>
      <c r="L48522" t="s">
        <v>39</v>
      </c>
      <c r="M48522">
        <v>1</v>
      </c>
      <c r="N48522">
        <v>12.5</v>
      </c>
    </row>
    <row r="48523" spans="1:14" x14ac:dyDescent="0.25">
      <c r="A48523">
        <v>48522</v>
      </c>
      <c r="B48523">
        <v>21305</v>
      </c>
      <c r="C48523" t="s">
        <v>60</v>
      </c>
      <c r="D48523" t="str">
        <f>VLOOKUP(order_details[[#This Row],[pizza_id]],pizzas[[#All],[pizza_id]:[pizza_type_id]],2,FALSE)</f>
        <v>thai_ckn</v>
      </c>
      <c r="E48523" t="str">
        <f>VLOOKUP(order_details[[#This Row],[pizza_type_id]],pizza_types__2[[pizza_type_id]:[name]],2,FALSE)</f>
        <v>The Thai Chicken Pizza</v>
      </c>
      <c r="F48523">
        <v>1</v>
      </c>
      <c r="G48523">
        <v>16.75</v>
      </c>
      <c r="J48523" s="1">
        <v>48522</v>
      </c>
      <c r="K48523">
        <v>21305</v>
      </c>
      <c r="L48523" t="s">
        <v>60</v>
      </c>
      <c r="M48523">
        <v>1</v>
      </c>
      <c r="N48523">
        <v>16.75</v>
      </c>
    </row>
    <row r="48524" spans="1:14" x14ac:dyDescent="0.25">
      <c r="A48524">
        <v>48523</v>
      </c>
      <c r="B48524">
        <v>21305</v>
      </c>
      <c r="C48524" t="s">
        <v>49</v>
      </c>
      <c r="D48524" t="str">
        <f>VLOOKUP(order_details[[#This Row],[pizza_id]],pizzas[[#All],[pizza_id]:[pizza_type_id]],2,FALSE)</f>
        <v>veggie_veg</v>
      </c>
      <c r="E48524" t="str">
        <f>VLOOKUP(order_details[[#This Row],[pizza_type_id]],pizza_types__2[[pizza_type_id]:[name]],2,FALSE)</f>
        <v>The Vegetables + Vegetables Pizza</v>
      </c>
      <c r="F48524">
        <v>1</v>
      </c>
      <c r="G48524">
        <v>20.25</v>
      </c>
      <c r="J48524" s="1">
        <v>48523</v>
      </c>
      <c r="K48524">
        <v>21305</v>
      </c>
      <c r="L48524" t="s">
        <v>49</v>
      </c>
      <c r="M48524">
        <v>1</v>
      </c>
      <c r="N48524">
        <v>20.25</v>
      </c>
    </row>
    <row r="48525" spans="1:14" x14ac:dyDescent="0.25">
      <c r="A48525">
        <v>48524</v>
      </c>
      <c r="B48525">
        <v>21306</v>
      </c>
      <c r="C48525" t="s">
        <v>55</v>
      </c>
      <c r="D48525" t="str">
        <f>VLOOKUP(order_details[[#This Row],[pizza_id]],pizzas[[#All],[pizza_id]:[pizza_type_id]],2,FALSE)</f>
        <v>hawaiian</v>
      </c>
      <c r="E48525" t="str">
        <f>VLOOKUP(order_details[[#This Row],[pizza_type_id]],pizza_types__2[[pizza_type_id]:[name]],2,FALSE)</f>
        <v>The Hawaiian Pizza</v>
      </c>
      <c r="F48525">
        <v>1</v>
      </c>
      <c r="G48525">
        <v>10.5</v>
      </c>
      <c r="J48525" s="1">
        <v>48524</v>
      </c>
      <c r="K48525">
        <v>21306</v>
      </c>
      <c r="L48525" t="s">
        <v>55</v>
      </c>
      <c r="M48525">
        <v>1</v>
      </c>
      <c r="N48525">
        <v>10.5</v>
      </c>
    </row>
    <row r="48526" spans="1:14" x14ac:dyDescent="0.25">
      <c r="A48526">
        <v>48525</v>
      </c>
      <c r="B48526">
        <v>21307</v>
      </c>
      <c r="C48526" t="s">
        <v>10</v>
      </c>
      <c r="D48526" t="str">
        <f>VLOOKUP(order_details[[#This Row],[pizza_id]],pizzas[[#All],[pizza_id]:[pizza_type_id]],2,FALSE)</f>
        <v>ital_supr</v>
      </c>
      <c r="E48526" t="str">
        <f>VLOOKUP(order_details[[#This Row],[pizza_type_id]],pizza_types__2[[pizza_type_id]:[name]],2,FALSE)</f>
        <v>The Italian Supreme Pizza</v>
      </c>
      <c r="F48526">
        <v>1</v>
      </c>
      <c r="G48526">
        <v>16.5</v>
      </c>
      <c r="J48526" s="1">
        <v>48525</v>
      </c>
      <c r="K48526">
        <v>21307</v>
      </c>
      <c r="L48526" t="s">
        <v>10</v>
      </c>
      <c r="M48526">
        <v>1</v>
      </c>
      <c r="N48526">
        <v>16.5</v>
      </c>
    </row>
    <row r="48527" spans="1:14" x14ac:dyDescent="0.25">
      <c r="A48527">
        <v>48526</v>
      </c>
      <c r="B48527">
        <v>21307</v>
      </c>
      <c r="C48527" t="s">
        <v>34</v>
      </c>
      <c r="D48527" t="str">
        <f>VLOOKUP(order_details[[#This Row],[pizza_id]],pizzas[[#All],[pizza_id]:[pizza_type_id]],2,FALSE)</f>
        <v>napolitana</v>
      </c>
      <c r="E48527" t="str">
        <f>VLOOKUP(order_details[[#This Row],[pizza_type_id]],pizza_types__2[[pizza_type_id]:[name]],2,FALSE)</f>
        <v>The Napolitana Pizza</v>
      </c>
      <c r="F48527">
        <v>1</v>
      </c>
      <c r="G48527">
        <v>12</v>
      </c>
      <c r="J48527" s="1">
        <v>48526</v>
      </c>
      <c r="K48527">
        <v>21307</v>
      </c>
      <c r="L48527" t="s">
        <v>34</v>
      </c>
      <c r="M48527">
        <v>1</v>
      </c>
      <c r="N48527">
        <v>12</v>
      </c>
    </row>
    <row r="48528" spans="1:14" x14ac:dyDescent="0.25">
      <c r="A48528">
        <v>48527</v>
      </c>
      <c r="B48528">
        <v>21308</v>
      </c>
      <c r="C48528" t="s">
        <v>87</v>
      </c>
      <c r="D48528" t="str">
        <f>VLOOKUP(order_details[[#This Row],[pizza_id]],pizzas[[#All],[pizza_id]:[pizza_type_id]],2,FALSE)</f>
        <v>brie_carre</v>
      </c>
      <c r="E48528" t="str">
        <f>VLOOKUP(order_details[[#This Row],[pizza_type_id]],pizza_types__2[[pizza_type_id]:[name]],2,FALSE)</f>
        <v>The Brie Carre Pizza</v>
      </c>
      <c r="F48528">
        <v>1</v>
      </c>
      <c r="G48528">
        <v>23.65</v>
      </c>
      <c r="J48528" s="1">
        <v>48527</v>
      </c>
      <c r="K48528">
        <v>21308</v>
      </c>
      <c r="L48528" t="s">
        <v>87</v>
      </c>
      <c r="M48528">
        <v>1</v>
      </c>
      <c r="N48528">
        <v>23.65</v>
      </c>
    </row>
    <row r="48529" spans="1:14" x14ac:dyDescent="0.25">
      <c r="A48529">
        <v>48528</v>
      </c>
      <c r="B48529">
        <v>21308</v>
      </c>
      <c r="C48529" t="s">
        <v>57</v>
      </c>
      <c r="D48529" t="str">
        <f>VLOOKUP(order_details[[#This Row],[pizza_id]],pizzas[[#All],[pizza_id]:[pizza_type_id]],2,FALSE)</f>
        <v>ckn_alfredo</v>
      </c>
      <c r="E48529" t="str">
        <f>VLOOKUP(order_details[[#This Row],[pizza_type_id]],pizza_types__2[[pizza_type_id]:[name]],2,FALSE)</f>
        <v>The Chicken Alfredo Pizza</v>
      </c>
      <c r="F48529">
        <v>1</v>
      </c>
      <c r="G48529">
        <v>16.75</v>
      </c>
      <c r="J48529" s="1">
        <v>48528</v>
      </c>
      <c r="K48529">
        <v>21308</v>
      </c>
      <c r="L48529" t="s">
        <v>57</v>
      </c>
      <c r="M48529">
        <v>1</v>
      </c>
      <c r="N48529">
        <v>16.75</v>
      </c>
    </row>
    <row r="48530" spans="1:14" x14ac:dyDescent="0.25">
      <c r="A48530">
        <v>48529</v>
      </c>
      <c r="B48530">
        <v>21308</v>
      </c>
      <c r="C48530" t="s">
        <v>66</v>
      </c>
      <c r="D48530" t="str">
        <f>VLOOKUP(order_details[[#This Row],[pizza_id]],pizzas[[#All],[pizza_id]:[pizza_type_id]],2,FALSE)</f>
        <v>spinach_supr</v>
      </c>
      <c r="E48530" t="str">
        <f>VLOOKUP(order_details[[#This Row],[pizza_type_id]],pizza_types__2[[pizza_type_id]:[name]],2,FALSE)</f>
        <v>The Spinach Supreme Pizza</v>
      </c>
      <c r="F48530">
        <v>1</v>
      </c>
      <c r="G48530">
        <v>16.5</v>
      </c>
      <c r="J48530" s="1">
        <v>48529</v>
      </c>
      <c r="K48530">
        <v>21308</v>
      </c>
      <c r="L48530" t="s">
        <v>66</v>
      </c>
      <c r="M48530">
        <v>1</v>
      </c>
      <c r="N48530">
        <v>16.5</v>
      </c>
    </row>
    <row r="48531" spans="1:14" x14ac:dyDescent="0.25">
      <c r="A48531">
        <v>48530</v>
      </c>
      <c r="B48531">
        <v>21308</v>
      </c>
      <c r="C48531" t="s">
        <v>90</v>
      </c>
      <c r="D48531" t="str">
        <f>VLOOKUP(order_details[[#This Row],[pizza_id]],pizzas[[#All],[pizza_id]:[pizza_type_id]],2,FALSE)</f>
        <v>the_greek</v>
      </c>
      <c r="E48531" t="str">
        <f>VLOOKUP(order_details[[#This Row],[pizza_type_id]],pizza_types__2[[pizza_type_id]:[name]],2,FALSE)</f>
        <v>The Greek Pizza</v>
      </c>
      <c r="F48531">
        <v>1</v>
      </c>
      <c r="G48531">
        <v>20.5</v>
      </c>
      <c r="J48531" s="1">
        <v>48530</v>
      </c>
      <c r="K48531">
        <v>21308</v>
      </c>
      <c r="L48531" t="s">
        <v>90</v>
      </c>
      <c r="M48531">
        <v>1</v>
      </c>
      <c r="N48531">
        <v>20.5</v>
      </c>
    </row>
    <row r="48532" spans="1:14" x14ac:dyDescent="0.25">
      <c r="A48532">
        <v>48531</v>
      </c>
      <c r="B48532">
        <v>21309</v>
      </c>
      <c r="C48532" t="s">
        <v>66</v>
      </c>
      <c r="D48532" t="str">
        <f>VLOOKUP(order_details[[#This Row],[pizza_id]],pizzas[[#All],[pizza_id]:[pizza_type_id]],2,FALSE)</f>
        <v>spinach_supr</v>
      </c>
      <c r="E48532" t="str">
        <f>VLOOKUP(order_details[[#This Row],[pizza_type_id]],pizza_types__2[[pizza_type_id]:[name]],2,FALSE)</f>
        <v>The Spinach Supreme Pizza</v>
      </c>
      <c r="F48532">
        <v>1</v>
      </c>
      <c r="G48532">
        <v>16.5</v>
      </c>
      <c r="J48532" s="1">
        <v>48531</v>
      </c>
      <c r="K48532">
        <v>21309</v>
      </c>
      <c r="L48532" t="s">
        <v>66</v>
      </c>
      <c r="M48532">
        <v>1</v>
      </c>
      <c r="N48532">
        <v>16.5</v>
      </c>
    </row>
    <row r="48533" spans="1:14" x14ac:dyDescent="0.25">
      <c r="A48533">
        <v>48532</v>
      </c>
      <c r="B48533">
        <v>21310</v>
      </c>
      <c r="C48533" t="s">
        <v>31</v>
      </c>
      <c r="D48533" t="str">
        <f>VLOOKUP(order_details[[#This Row],[pizza_id]],pizzas[[#All],[pizza_id]:[pizza_type_id]],2,FALSE)</f>
        <v>big_meat</v>
      </c>
      <c r="E48533" t="str">
        <f>VLOOKUP(order_details[[#This Row],[pizza_type_id]],pizza_types__2[[pizza_type_id]:[name]],2,FALSE)</f>
        <v>The Big Meat Pizza</v>
      </c>
      <c r="F48533">
        <v>1</v>
      </c>
      <c r="G48533">
        <v>12</v>
      </c>
      <c r="J48533" s="1">
        <v>48532</v>
      </c>
      <c r="K48533">
        <v>21310</v>
      </c>
      <c r="L48533" t="s">
        <v>31</v>
      </c>
      <c r="M48533">
        <v>1</v>
      </c>
      <c r="N48533">
        <v>12</v>
      </c>
    </row>
    <row r="48534" spans="1:14" x14ac:dyDescent="0.25">
      <c r="A48534">
        <v>48533</v>
      </c>
      <c r="B48534">
        <v>21310</v>
      </c>
      <c r="C48534" t="s">
        <v>82</v>
      </c>
      <c r="D48534" t="str">
        <f>VLOOKUP(order_details[[#This Row],[pizza_id]],pizzas[[#All],[pizza_id]:[pizza_type_id]],2,FALSE)</f>
        <v>ital_cpcllo</v>
      </c>
      <c r="E48534" t="str">
        <f>VLOOKUP(order_details[[#This Row],[pizza_type_id]],pizza_types__2[[pizza_type_id]:[name]],2,FALSE)</f>
        <v>The Italian Capocollo Pizza</v>
      </c>
      <c r="F48534">
        <v>1</v>
      </c>
      <c r="G48534">
        <v>12</v>
      </c>
      <c r="J48534" s="1">
        <v>48533</v>
      </c>
      <c r="K48534">
        <v>21310</v>
      </c>
      <c r="L48534" t="s">
        <v>82</v>
      </c>
      <c r="M48534">
        <v>1</v>
      </c>
      <c r="N48534">
        <v>12</v>
      </c>
    </row>
    <row r="48535" spans="1:14" x14ac:dyDescent="0.25">
      <c r="A48535">
        <v>48534</v>
      </c>
      <c r="B48535">
        <v>21311</v>
      </c>
      <c r="C48535" t="s">
        <v>8</v>
      </c>
      <c r="D48535" t="str">
        <f>VLOOKUP(order_details[[#This Row],[pizza_id]],pizzas[[#All],[pizza_id]:[pizza_type_id]],2,FALSE)</f>
        <v>mexicana</v>
      </c>
      <c r="E48535" t="str">
        <f>VLOOKUP(order_details[[#This Row],[pizza_type_id]],pizza_types__2[[pizza_type_id]:[name]],2,FALSE)</f>
        <v>The Mexicana Pizza</v>
      </c>
      <c r="F48535">
        <v>1</v>
      </c>
      <c r="G48535">
        <v>16</v>
      </c>
      <c r="J48535" s="1">
        <v>48534</v>
      </c>
      <c r="K48535">
        <v>21311</v>
      </c>
      <c r="L48535" t="s">
        <v>8</v>
      </c>
      <c r="M48535">
        <v>1</v>
      </c>
      <c r="N48535">
        <v>16</v>
      </c>
    </row>
    <row r="48536" spans="1:14" x14ac:dyDescent="0.25">
      <c r="A48536">
        <v>48535</v>
      </c>
      <c r="B48536">
        <v>21312</v>
      </c>
      <c r="C48536" t="s">
        <v>62</v>
      </c>
      <c r="D48536" t="str">
        <f>VLOOKUP(order_details[[#This Row],[pizza_id]],pizzas[[#All],[pizza_id]:[pizza_type_id]],2,FALSE)</f>
        <v>ckn_pesto</v>
      </c>
      <c r="E48536" t="str">
        <f>VLOOKUP(order_details[[#This Row],[pizza_type_id]],pizza_types__2[[pizza_type_id]:[name]],2,FALSE)</f>
        <v>The Chicken Pesto Pizza</v>
      </c>
      <c r="F48536">
        <v>1</v>
      </c>
      <c r="G48536">
        <v>16.75</v>
      </c>
      <c r="J48536" s="1">
        <v>48535</v>
      </c>
      <c r="K48536">
        <v>21312</v>
      </c>
      <c r="L48536" t="s">
        <v>62</v>
      </c>
      <c r="M48536">
        <v>1</v>
      </c>
      <c r="N48536">
        <v>16.75</v>
      </c>
    </row>
    <row r="48537" spans="1:14" x14ac:dyDescent="0.25">
      <c r="A48537">
        <v>48536</v>
      </c>
      <c r="B48537">
        <v>21312</v>
      </c>
      <c r="C48537" t="s">
        <v>43</v>
      </c>
      <c r="D48537" t="str">
        <f>VLOOKUP(order_details[[#This Row],[pizza_id]],pizzas[[#All],[pizza_id]:[pizza_type_id]],2,FALSE)</f>
        <v>ital_cpcllo</v>
      </c>
      <c r="E48537" t="str">
        <f>VLOOKUP(order_details[[#This Row],[pizza_type_id]],pizza_types__2[[pizza_type_id]:[name]],2,FALSE)</f>
        <v>The Italian Capocollo Pizza</v>
      </c>
      <c r="F48537">
        <v>1</v>
      </c>
      <c r="G48537">
        <v>16</v>
      </c>
      <c r="J48537" s="1">
        <v>48536</v>
      </c>
      <c r="K48537">
        <v>21312</v>
      </c>
      <c r="L48537" t="s">
        <v>43</v>
      </c>
      <c r="M48537">
        <v>1</v>
      </c>
      <c r="N48537">
        <v>16</v>
      </c>
    </row>
    <row r="48538" spans="1:14" x14ac:dyDescent="0.25">
      <c r="A48538">
        <v>48537</v>
      </c>
      <c r="B48538">
        <v>21312</v>
      </c>
      <c r="C48538" t="s">
        <v>34</v>
      </c>
      <c r="D48538" t="str">
        <f>VLOOKUP(order_details[[#This Row],[pizza_id]],pizzas[[#All],[pizza_id]:[pizza_type_id]],2,FALSE)</f>
        <v>napolitana</v>
      </c>
      <c r="E48538" t="str">
        <f>VLOOKUP(order_details[[#This Row],[pizza_type_id]],pizza_types__2[[pizza_type_id]:[name]],2,FALSE)</f>
        <v>The Napolitana Pizza</v>
      </c>
      <c r="F48538">
        <v>1</v>
      </c>
      <c r="G48538">
        <v>12</v>
      </c>
      <c r="J48538" s="1">
        <v>48537</v>
      </c>
      <c r="K48538">
        <v>21312</v>
      </c>
      <c r="L48538" t="s">
        <v>34</v>
      </c>
      <c r="M48538">
        <v>1</v>
      </c>
      <c r="N48538">
        <v>12</v>
      </c>
    </row>
    <row r="48539" spans="1:14" x14ac:dyDescent="0.25">
      <c r="A48539">
        <v>48538</v>
      </c>
      <c r="B48539">
        <v>21312</v>
      </c>
      <c r="C48539" t="s">
        <v>20</v>
      </c>
      <c r="D48539" t="str">
        <f>VLOOKUP(order_details[[#This Row],[pizza_id]],pizzas[[#All],[pizza_id]:[pizza_type_id]],2,FALSE)</f>
        <v>spicy_ital</v>
      </c>
      <c r="E48539" t="str">
        <f>VLOOKUP(order_details[[#This Row],[pizza_type_id]],pizza_types__2[[pizza_type_id]:[name]],2,FALSE)</f>
        <v>The Spicy Italian Pizza</v>
      </c>
      <c r="F48539">
        <v>1</v>
      </c>
      <c r="G48539">
        <v>20.75</v>
      </c>
      <c r="J48539" s="1">
        <v>48538</v>
      </c>
      <c r="K48539">
        <v>21312</v>
      </c>
      <c r="L48539" t="s">
        <v>20</v>
      </c>
      <c r="M48539">
        <v>1</v>
      </c>
      <c r="N48539">
        <v>20.75</v>
      </c>
    </row>
    <row r="48540" spans="1:14" x14ac:dyDescent="0.25">
      <c r="A48540">
        <v>48539</v>
      </c>
      <c r="B48540">
        <v>21313</v>
      </c>
      <c r="C48540" t="s">
        <v>38</v>
      </c>
      <c r="D48540" t="str">
        <f>VLOOKUP(order_details[[#This Row],[pizza_id]],pizzas[[#All],[pizza_id]:[pizza_type_id]],2,FALSE)</f>
        <v>mediterraneo</v>
      </c>
      <c r="E48540" t="str">
        <f>VLOOKUP(order_details[[#This Row],[pizza_type_id]],pizza_types__2[[pizza_type_id]:[name]],2,FALSE)</f>
        <v>The Mediterranean Pizza</v>
      </c>
      <c r="F48540">
        <v>1</v>
      </c>
      <c r="G48540">
        <v>16</v>
      </c>
      <c r="J48540" s="1">
        <v>48539</v>
      </c>
      <c r="K48540">
        <v>21313</v>
      </c>
      <c r="L48540" t="s">
        <v>38</v>
      </c>
      <c r="M48540">
        <v>1</v>
      </c>
      <c r="N48540">
        <v>16</v>
      </c>
    </row>
    <row r="48541" spans="1:14" x14ac:dyDescent="0.25">
      <c r="A48541">
        <v>48540</v>
      </c>
      <c r="B48541">
        <v>21313</v>
      </c>
      <c r="C48541" t="s">
        <v>21</v>
      </c>
      <c r="D48541" t="str">
        <f>VLOOKUP(order_details[[#This Row],[pizza_id]],pizzas[[#All],[pizza_id]:[pizza_type_id]],2,FALSE)</f>
        <v>spin_pesto</v>
      </c>
      <c r="E48541" t="str">
        <f>VLOOKUP(order_details[[#This Row],[pizza_type_id]],pizza_types__2[[pizza_type_id]:[name]],2,FALSE)</f>
        <v>The Spinach Pesto Pizza</v>
      </c>
      <c r="F48541">
        <v>1</v>
      </c>
      <c r="G48541">
        <v>20.75</v>
      </c>
      <c r="J48541" s="1">
        <v>48540</v>
      </c>
      <c r="K48541">
        <v>21313</v>
      </c>
      <c r="L48541" t="s">
        <v>21</v>
      </c>
      <c r="M48541">
        <v>1</v>
      </c>
      <c r="N48541">
        <v>20.75</v>
      </c>
    </row>
    <row r="48542" spans="1:14" x14ac:dyDescent="0.25">
      <c r="A48542">
        <v>48541</v>
      </c>
      <c r="B48542">
        <v>21314</v>
      </c>
      <c r="C48542" t="s">
        <v>63</v>
      </c>
      <c r="D48542" t="str">
        <f>VLOOKUP(order_details[[#This Row],[pizza_id]],pizzas[[#All],[pizza_id]:[pizza_type_id]],2,FALSE)</f>
        <v>the_greek</v>
      </c>
      <c r="E48542" t="str">
        <f>VLOOKUP(order_details[[#This Row],[pizza_type_id]],pizza_types__2[[pizza_type_id]:[name]],2,FALSE)</f>
        <v>The Greek Pizza</v>
      </c>
      <c r="F48542">
        <v>1</v>
      </c>
      <c r="G48542">
        <v>25.5</v>
      </c>
      <c r="J48542" s="1">
        <v>48541</v>
      </c>
      <c r="K48542">
        <v>21314</v>
      </c>
      <c r="L48542" t="s">
        <v>63</v>
      </c>
      <c r="M48542">
        <v>1</v>
      </c>
      <c r="N48542">
        <v>25.5</v>
      </c>
    </row>
    <row r="48543" spans="1:14" x14ac:dyDescent="0.25">
      <c r="A48543">
        <v>48542</v>
      </c>
      <c r="B48543">
        <v>21315</v>
      </c>
      <c r="C48543" t="s">
        <v>39</v>
      </c>
      <c r="D48543" t="str">
        <f>VLOOKUP(order_details[[#This Row],[pizza_id]],pizzas[[#All],[pizza_id]:[pizza_type_id]],2,FALSE)</f>
        <v>peppr_salami</v>
      </c>
      <c r="E48543" t="str">
        <f>VLOOKUP(order_details[[#This Row],[pizza_type_id]],pizza_types__2[[pizza_type_id]:[name]],2,FALSE)</f>
        <v>The Pepper Salami Pizza</v>
      </c>
      <c r="F48543">
        <v>1</v>
      </c>
      <c r="G48543">
        <v>12.5</v>
      </c>
      <c r="J48543" s="1">
        <v>48542</v>
      </c>
      <c r="K48543">
        <v>21315</v>
      </c>
      <c r="L48543" t="s">
        <v>39</v>
      </c>
      <c r="M48543">
        <v>1</v>
      </c>
      <c r="N48543">
        <v>12.5</v>
      </c>
    </row>
    <row r="48544" spans="1:14" x14ac:dyDescent="0.25">
      <c r="A48544">
        <v>48543</v>
      </c>
      <c r="B48544">
        <v>21315</v>
      </c>
      <c r="C48544" t="s">
        <v>42</v>
      </c>
      <c r="D48544" t="str">
        <f>VLOOKUP(order_details[[#This Row],[pizza_id]],pizzas[[#All],[pizza_id]:[pizza_type_id]],2,FALSE)</f>
        <v>sicilian</v>
      </c>
      <c r="E48544" t="str">
        <f>VLOOKUP(order_details[[#This Row],[pizza_type_id]],pizza_types__2[[pizza_type_id]:[name]],2,FALSE)</f>
        <v>The Sicilian Pizza</v>
      </c>
      <c r="F48544">
        <v>1</v>
      </c>
      <c r="G48544">
        <v>20.25</v>
      </c>
      <c r="J48544" s="1">
        <v>48543</v>
      </c>
      <c r="K48544">
        <v>21315</v>
      </c>
      <c r="L48544" t="s">
        <v>42</v>
      </c>
      <c r="M48544">
        <v>1</v>
      </c>
      <c r="N48544">
        <v>20.25</v>
      </c>
    </row>
    <row r="48545" spans="1:14" x14ac:dyDescent="0.25">
      <c r="A48545">
        <v>48544</v>
      </c>
      <c r="B48545">
        <v>21316</v>
      </c>
      <c r="C48545" t="s">
        <v>29</v>
      </c>
      <c r="D48545" t="str">
        <f>VLOOKUP(order_details[[#This Row],[pizza_id]],pizzas[[#All],[pizza_id]:[pizza_type_id]],2,FALSE)</f>
        <v>cali_ckn</v>
      </c>
      <c r="E48545" t="str">
        <f>VLOOKUP(order_details[[#This Row],[pizza_type_id]],pizza_types__2[[pizza_type_id]:[name]],2,FALSE)</f>
        <v>The California Chicken Pizza</v>
      </c>
      <c r="F48545">
        <v>1</v>
      </c>
      <c r="G48545">
        <v>12.75</v>
      </c>
      <c r="J48545" s="1">
        <v>48544</v>
      </c>
      <c r="K48545">
        <v>21316</v>
      </c>
      <c r="L48545" t="s">
        <v>29</v>
      </c>
      <c r="M48545">
        <v>1</v>
      </c>
      <c r="N48545">
        <v>12.75</v>
      </c>
    </row>
    <row r="48546" spans="1:14" x14ac:dyDescent="0.25">
      <c r="A48546">
        <v>48545</v>
      </c>
      <c r="B48546">
        <v>21316</v>
      </c>
      <c r="C48546" t="s">
        <v>10</v>
      </c>
      <c r="D48546" t="str">
        <f>VLOOKUP(order_details[[#This Row],[pizza_id]],pizzas[[#All],[pizza_id]:[pizza_type_id]],2,FALSE)</f>
        <v>ital_supr</v>
      </c>
      <c r="E48546" t="str">
        <f>VLOOKUP(order_details[[#This Row],[pizza_type_id]],pizza_types__2[[pizza_type_id]:[name]],2,FALSE)</f>
        <v>The Italian Supreme Pizza</v>
      </c>
      <c r="F48546">
        <v>1</v>
      </c>
      <c r="G48546">
        <v>16.5</v>
      </c>
      <c r="J48546" s="1">
        <v>48545</v>
      </c>
      <c r="K48546">
        <v>21316</v>
      </c>
      <c r="L48546" t="s">
        <v>10</v>
      </c>
      <c r="M48546">
        <v>1</v>
      </c>
      <c r="N48546">
        <v>16.5</v>
      </c>
    </row>
    <row r="48547" spans="1:14" x14ac:dyDescent="0.25">
      <c r="A48547">
        <v>48546</v>
      </c>
      <c r="B48547">
        <v>21316</v>
      </c>
      <c r="C48547" t="s">
        <v>40</v>
      </c>
      <c r="D48547" t="str">
        <f>VLOOKUP(order_details[[#This Row],[pizza_id]],pizzas[[#All],[pizza_id]:[pizza_type_id]],2,FALSE)</f>
        <v>spinach_fet</v>
      </c>
      <c r="E48547" t="str">
        <f>VLOOKUP(order_details[[#This Row],[pizza_type_id]],pizza_types__2[[pizza_type_id]:[name]],2,FALSE)</f>
        <v>The Spinach and Feta Pizza</v>
      </c>
      <c r="F48547">
        <v>1</v>
      </c>
      <c r="G48547">
        <v>20.25</v>
      </c>
      <c r="J48547" s="1">
        <v>48546</v>
      </c>
      <c r="K48547">
        <v>21316</v>
      </c>
      <c r="L48547" t="s">
        <v>40</v>
      </c>
      <c r="M48547">
        <v>1</v>
      </c>
      <c r="N48547">
        <v>20.25</v>
      </c>
    </row>
    <row r="48548" spans="1:14" x14ac:dyDescent="0.25">
      <c r="A48548">
        <v>48547</v>
      </c>
      <c r="B48548">
        <v>21317</v>
      </c>
      <c r="C48548" t="s">
        <v>38</v>
      </c>
      <c r="D48548" t="str">
        <f>VLOOKUP(order_details[[#This Row],[pizza_id]],pizzas[[#All],[pizza_id]:[pizza_type_id]],2,FALSE)</f>
        <v>mediterraneo</v>
      </c>
      <c r="E48548" t="str">
        <f>VLOOKUP(order_details[[#This Row],[pizza_type_id]],pizza_types__2[[pizza_type_id]:[name]],2,FALSE)</f>
        <v>The Mediterranean Pizza</v>
      </c>
      <c r="F48548">
        <v>1</v>
      </c>
      <c r="G48548">
        <v>16</v>
      </c>
      <c r="J48548" s="1">
        <v>48547</v>
      </c>
      <c r="K48548">
        <v>21317</v>
      </c>
      <c r="L48548" t="s">
        <v>38</v>
      </c>
      <c r="M48548">
        <v>1</v>
      </c>
      <c r="N48548">
        <v>16</v>
      </c>
    </row>
    <row r="48549" spans="1:14" x14ac:dyDescent="0.25">
      <c r="A48549">
        <v>48548</v>
      </c>
      <c r="B48549">
        <v>21317</v>
      </c>
      <c r="C48549" t="s">
        <v>49</v>
      </c>
      <c r="D48549" t="str">
        <f>VLOOKUP(order_details[[#This Row],[pizza_id]],pizzas[[#All],[pizza_id]:[pizza_type_id]],2,FALSE)</f>
        <v>veggie_veg</v>
      </c>
      <c r="E48549" t="str">
        <f>VLOOKUP(order_details[[#This Row],[pizza_type_id]],pizza_types__2[[pizza_type_id]:[name]],2,FALSE)</f>
        <v>The Vegetables + Vegetables Pizza</v>
      </c>
      <c r="F48549">
        <v>1</v>
      </c>
      <c r="G48549">
        <v>20.25</v>
      </c>
      <c r="J48549" s="1">
        <v>48548</v>
      </c>
      <c r="K48549">
        <v>21317</v>
      </c>
      <c r="L48549" t="s">
        <v>49</v>
      </c>
      <c r="M48549">
        <v>1</v>
      </c>
      <c r="N48549">
        <v>20.25</v>
      </c>
    </row>
    <row r="48550" spans="1:14" x14ac:dyDescent="0.25">
      <c r="A48550">
        <v>48549</v>
      </c>
      <c r="B48550">
        <v>21318</v>
      </c>
      <c r="C48550" t="s">
        <v>45</v>
      </c>
      <c r="D48550" t="str">
        <f>VLOOKUP(order_details[[#This Row],[pizza_id]],pizzas[[#All],[pizza_id]:[pizza_type_id]],2,FALSE)</f>
        <v>bbq_ckn</v>
      </c>
      <c r="E48550" t="str">
        <f>VLOOKUP(order_details[[#This Row],[pizza_type_id]],pizza_types__2[[pizza_type_id]:[name]],2,FALSE)</f>
        <v>The Barbecue Chicken Pizza</v>
      </c>
      <c r="F48550">
        <v>1</v>
      </c>
      <c r="G48550">
        <v>16.75</v>
      </c>
      <c r="J48550" s="1">
        <v>48549</v>
      </c>
      <c r="K48550">
        <v>21318</v>
      </c>
      <c r="L48550" t="s">
        <v>45</v>
      </c>
      <c r="M48550">
        <v>1</v>
      </c>
      <c r="N48550">
        <v>16.75</v>
      </c>
    </row>
    <row r="48551" spans="1:14" x14ac:dyDescent="0.25">
      <c r="A48551">
        <v>48550</v>
      </c>
      <c r="B48551">
        <v>21318</v>
      </c>
      <c r="C48551" t="s">
        <v>70</v>
      </c>
      <c r="D48551" t="str">
        <f>VLOOKUP(order_details[[#This Row],[pizza_id]],pizzas[[#All],[pizza_id]:[pizza_type_id]],2,FALSE)</f>
        <v>pep_msh_pep</v>
      </c>
      <c r="E48551" t="str">
        <f>VLOOKUP(order_details[[#This Row],[pizza_type_id]],pizza_types__2[[pizza_type_id]:[name]],2,FALSE)</f>
        <v>The Pepperoni, Mushroom, and Peppers Pizza</v>
      </c>
      <c r="F48551">
        <v>1</v>
      </c>
      <c r="G48551">
        <v>14.5</v>
      </c>
      <c r="J48551" s="1">
        <v>48550</v>
      </c>
      <c r="K48551">
        <v>21318</v>
      </c>
      <c r="L48551" t="s">
        <v>70</v>
      </c>
      <c r="M48551">
        <v>1</v>
      </c>
      <c r="N48551">
        <v>14.5</v>
      </c>
    </row>
    <row r="48552" spans="1:14" x14ac:dyDescent="0.25">
      <c r="A48552">
        <v>48551</v>
      </c>
      <c r="B48552">
        <v>21318</v>
      </c>
      <c r="C48552" t="s">
        <v>51</v>
      </c>
      <c r="D48552" t="str">
        <f>VLOOKUP(order_details[[#This Row],[pizza_id]],pizzas[[#All],[pizza_id]:[pizza_type_id]],2,FALSE)</f>
        <v>pepperoni</v>
      </c>
      <c r="E48552" t="str">
        <f>VLOOKUP(order_details[[#This Row],[pizza_type_id]],pizza_types__2[[pizza_type_id]:[name]],2,FALSE)</f>
        <v>The Pepperoni Pizza</v>
      </c>
      <c r="F48552">
        <v>1</v>
      </c>
      <c r="G48552">
        <v>9.75</v>
      </c>
      <c r="J48552" s="1">
        <v>48551</v>
      </c>
      <c r="K48552">
        <v>21318</v>
      </c>
      <c r="L48552" t="s">
        <v>51</v>
      </c>
      <c r="M48552">
        <v>1</v>
      </c>
      <c r="N48552">
        <v>9.75</v>
      </c>
    </row>
    <row r="48553" spans="1:14" x14ac:dyDescent="0.25">
      <c r="A48553">
        <v>48552</v>
      </c>
      <c r="B48553">
        <v>21319</v>
      </c>
      <c r="C48553" t="s">
        <v>67</v>
      </c>
      <c r="D48553" t="str">
        <f>VLOOKUP(order_details[[#This Row],[pizza_id]],pizzas[[#All],[pizza_id]:[pizza_type_id]],2,FALSE)</f>
        <v>prsc_argla</v>
      </c>
      <c r="E48553" t="str">
        <f>VLOOKUP(order_details[[#This Row],[pizza_type_id]],pizza_types__2[[pizza_type_id]:[name]],2,FALSE)</f>
        <v>The Prosciutto and Arugula Pizza</v>
      </c>
      <c r="F48553">
        <v>1</v>
      </c>
      <c r="G48553">
        <v>16.5</v>
      </c>
      <c r="J48553" s="1">
        <v>48552</v>
      </c>
      <c r="K48553">
        <v>21319</v>
      </c>
      <c r="L48553" t="s">
        <v>67</v>
      </c>
      <c r="M48553">
        <v>1</v>
      </c>
      <c r="N48553">
        <v>16.5</v>
      </c>
    </row>
    <row r="48554" spans="1:14" x14ac:dyDescent="0.25">
      <c r="A48554">
        <v>48553</v>
      </c>
      <c r="B48554">
        <v>21319</v>
      </c>
      <c r="C48554" t="s">
        <v>22</v>
      </c>
      <c r="D48554" t="str">
        <f>VLOOKUP(order_details[[#This Row],[pizza_id]],pizzas[[#All],[pizza_id]:[pizza_type_id]],2,FALSE)</f>
        <v>veggie_veg</v>
      </c>
      <c r="E48554" t="str">
        <f>VLOOKUP(order_details[[#This Row],[pizza_type_id]],pizza_types__2[[pizza_type_id]:[name]],2,FALSE)</f>
        <v>The Vegetables + Vegetables Pizza</v>
      </c>
      <c r="F48554">
        <v>1</v>
      </c>
      <c r="G48554">
        <v>12</v>
      </c>
      <c r="J48554" s="1">
        <v>48553</v>
      </c>
      <c r="K48554">
        <v>21319</v>
      </c>
      <c r="L48554" t="s">
        <v>22</v>
      </c>
      <c r="M48554">
        <v>1</v>
      </c>
      <c r="N48554">
        <v>12</v>
      </c>
    </row>
    <row r="48555" spans="1:14" x14ac:dyDescent="0.25">
      <c r="A48555">
        <v>48554</v>
      </c>
      <c r="B48555">
        <v>21320</v>
      </c>
      <c r="C48555" t="s">
        <v>67</v>
      </c>
      <c r="D48555" t="str">
        <f>VLOOKUP(order_details[[#This Row],[pizza_id]],pizzas[[#All],[pizza_id]:[pizza_type_id]],2,FALSE)</f>
        <v>prsc_argla</v>
      </c>
      <c r="E48555" t="str">
        <f>VLOOKUP(order_details[[#This Row],[pizza_type_id]],pizza_types__2[[pizza_type_id]:[name]],2,FALSE)</f>
        <v>The Prosciutto and Arugula Pizza</v>
      </c>
      <c r="F48555">
        <v>1</v>
      </c>
      <c r="G48555">
        <v>16.5</v>
      </c>
      <c r="J48555" s="1">
        <v>48554</v>
      </c>
      <c r="K48555">
        <v>21320</v>
      </c>
      <c r="L48555" t="s">
        <v>67</v>
      </c>
      <c r="M48555">
        <v>1</v>
      </c>
      <c r="N48555">
        <v>16.5</v>
      </c>
    </row>
    <row r="48556" spans="1:14" x14ac:dyDescent="0.25">
      <c r="A48556">
        <v>48555</v>
      </c>
      <c r="B48556">
        <v>21321</v>
      </c>
      <c r="C48556" t="s">
        <v>25</v>
      </c>
      <c r="D48556" t="str">
        <f>VLOOKUP(order_details[[#This Row],[pizza_id]],pizzas[[#All],[pizza_id]:[pizza_type_id]],2,FALSE)</f>
        <v>bbq_ckn</v>
      </c>
      <c r="E48556" t="str">
        <f>VLOOKUP(order_details[[#This Row],[pizza_type_id]],pizza_types__2[[pizza_type_id]:[name]],2,FALSE)</f>
        <v>The Barbecue Chicken Pizza</v>
      </c>
      <c r="F48556">
        <v>1</v>
      </c>
      <c r="G48556">
        <v>20.75</v>
      </c>
      <c r="J48556" s="1">
        <v>48555</v>
      </c>
      <c r="K48556">
        <v>21321</v>
      </c>
      <c r="L48556" t="s">
        <v>25</v>
      </c>
      <c r="M48556">
        <v>1</v>
      </c>
      <c r="N48556">
        <v>20.75</v>
      </c>
    </row>
    <row r="48557" spans="1:14" x14ac:dyDescent="0.25">
      <c r="A48557">
        <v>48556</v>
      </c>
      <c r="B48557">
        <v>21322</v>
      </c>
      <c r="C48557" t="s">
        <v>64</v>
      </c>
      <c r="D48557" t="str">
        <f>VLOOKUP(order_details[[#This Row],[pizza_id]],pizzas[[#All],[pizza_id]:[pizza_type_id]],2,FALSE)</f>
        <v>hawaiian</v>
      </c>
      <c r="E48557" t="str">
        <f>VLOOKUP(order_details[[#This Row],[pizza_type_id]],pizza_types__2[[pizza_type_id]:[name]],2,FALSE)</f>
        <v>The Hawaiian Pizza</v>
      </c>
      <c r="F48557">
        <v>1</v>
      </c>
      <c r="G48557">
        <v>16.5</v>
      </c>
      <c r="J48557" s="1">
        <v>48556</v>
      </c>
      <c r="K48557">
        <v>21322</v>
      </c>
      <c r="L48557" t="s">
        <v>64</v>
      </c>
      <c r="M48557">
        <v>1</v>
      </c>
      <c r="N48557">
        <v>16.5</v>
      </c>
    </row>
    <row r="48558" spans="1:14" x14ac:dyDescent="0.25">
      <c r="A48558">
        <v>48557</v>
      </c>
      <c r="B48558">
        <v>21322</v>
      </c>
      <c r="C48558" t="s">
        <v>85</v>
      </c>
      <c r="D48558" t="str">
        <f>VLOOKUP(order_details[[#This Row],[pizza_id]],pizzas[[#All],[pizza_id]:[pizza_type_id]],2,FALSE)</f>
        <v>napolitana</v>
      </c>
      <c r="E48558" t="str">
        <f>VLOOKUP(order_details[[#This Row],[pizza_type_id]],pizza_types__2[[pizza_type_id]:[name]],2,FALSE)</f>
        <v>The Napolitana Pizza</v>
      </c>
      <c r="F48558">
        <v>1</v>
      </c>
      <c r="G48558">
        <v>16</v>
      </c>
      <c r="J48558" s="1">
        <v>48557</v>
      </c>
      <c r="K48558">
        <v>21322</v>
      </c>
      <c r="L48558" t="s">
        <v>85</v>
      </c>
      <c r="M48558">
        <v>1</v>
      </c>
      <c r="N48558">
        <v>16</v>
      </c>
    </row>
    <row r="48559" spans="1:14" x14ac:dyDescent="0.25">
      <c r="A48559">
        <v>48558</v>
      </c>
      <c r="B48559">
        <v>21323</v>
      </c>
      <c r="C48559" t="s">
        <v>83</v>
      </c>
      <c r="D48559" t="str">
        <f>VLOOKUP(order_details[[#This Row],[pizza_id]],pizzas[[#All],[pizza_id]:[pizza_type_id]],2,FALSE)</f>
        <v>mediterraneo</v>
      </c>
      <c r="E48559" t="str">
        <f>VLOOKUP(order_details[[#This Row],[pizza_type_id]],pizza_types__2[[pizza_type_id]:[name]],2,FALSE)</f>
        <v>The Mediterranean Pizza</v>
      </c>
      <c r="F48559">
        <v>1</v>
      </c>
      <c r="G48559">
        <v>12</v>
      </c>
      <c r="J48559" s="1">
        <v>48558</v>
      </c>
      <c r="K48559">
        <v>21323</v>
      </c>
      <c r="L48559" t="s">
        <v>83</v>
      </c>
      <c r="M48559">
        <v>1</v>
      </c>
      <c r="N48559">
        <v>12</v>
      </c>
    </row>
    <row r="48560" spans="1:14" x14ac:dyDescent="0.25">
      <c r="A48560">
        <v>48559</v>
      </c>
      <c r="B48560">
        <v>21323</v>
      </c>
      <c r="C48560" t="s">
        <v>23</v>
      </c>
      <c r="D48560" t="str">
        <f>VLOOKUP(order_details[[#This Row],[pizza_id]],pizzas[[#All],[pizza_id]:[pizza_type_id]],2,FALSE)</f>
        <v>mexicana</v>
      </c>
      <c r="E48560" t="str">
        <f>VLOOKUP(order_details[[#This Row],[pizza_type_id]],pizza_types__2[[pizza_type_id]:[name]],2,FALSE)</f>
        <v>The Mexicana Pizza</v>
      </c>
      <c r="F48560">
        <v>1</v>
      </c>
      <c r="G48560">
        <v>20.25</v>
      </c>
      <c r="J48560" s="1">
        <v>48559</v>
      </c>
      <c r="K48560">
        <v>21323</v>
      </c>
      <c r="L48560" t="s">
        <v>23</v>
      </c>
      <c r="M48560">
        <v>1</v>
      </c>
      <c r="N48560">
        <v>20.25</v>
      </c>
    </row>
    <row r="48561" spans="1:14" x14ac:dyDescent="0.25">
      <c r="A48561">
        <v>48560</v>
      </c>
      <c r="B48561">
        <v>21323</v>
      </c>
      <c r="C48561" t="s">
        <v>71</v>
      </c>
      <c r="D48561" t="str">
        <f>VLOOKUP(order_details[[#This Row],[pizza_id]],pizzas[[#All],[pizza_id]:[pizza_type_id]],2,FALSE)</f>
        <v>sicilian</v>
      </c>
      <c r="E48561" t="str">
        <f>VLOOKUP(order_details[[#This Row],[pizza_type_id]],pizza_types__2[[pizza_type_id]:[name]],2,FALSE)</f>
        <v>The Sicilian Pizza</v>
      </c>
      <c r="F48561">
        <v>1</v>
      </c>
      <c r="G48561">
        <v>12.25</v>
      </c>
      <c r="J48561" s="1">
        <v>48560</v>
      </c>
      <c r="K48561">
        <v>21323</v>
      </c>
      <c r="L48561" t="s">
        <v>71</v>
      </c>
      <c r="M48561">
        <v>1</v>
      </c>
      <c r="N48561">
        <v>12.25</v>
      </c>
    </row>
    <row r="48562" spans="1:14" x14ac:dyDescent="0.25">
      <c r="A48562">
        <v>48561</v>
      </c>
      <c r="B48562">
        <v>21324</v>
      </c>
      <c r="C48562" t="s">
        <v>29</v>
      </c>
      <c r="D48562" t="str">
        <f>VLOOKUP(order_details[[#This Row],[pizza_id]],pizzas[[#All],[pizza_id]:[pizza_type_id]],2,FALSE)</f>
        <v>cali_ckn</v>
      </c>
      <c r="E48562" t="str">
        <f>VLOOKUP(order_details[[#This Row],[pizza_type_id]],pizza_types__2[[pizza_type_id]:[name]],2,FALSE)</f>
        <v>The California Chicken Pizza</v>
      </c>
      <c r="F48562">
        <v>1</v>
      </c>
      <c r="G48562">
        <v>12.75</v>
      </c>
      <c r="J48562" s="1">
        <v>48561</v>
      </c>
      <c r="K48562">
        <v>21324</v>
      </c>
      <c r="L48562" t="s">
        <v>29</v>
      </c>
      <c r="M48562">
        <v>1</v>
      </c>
      <c r="N48562">
        <v>12.75</v>
      </c>
    </row>
    <row r="48563" spans="1:14" x14ac:dyDescent="0.25">
      <c r="A48563">
        <v>48562</v>
      </c>
      <c r="B48563">
        <v>21325</v>
      </c>
      <c r="C48563" t="s">
        <v>33</v>
      </c>
      <c r="D48563" t="str">
        <f>VLOOKUP(order_details[[#This Row],[pizza_id]],pizzas[[#All],[pizza_id]:[pizza_type_id]],2,FALSE)</f>
        <v>four_cheese</v>
      </c>
      <c r="E48563" t="str">
        <f>VLOOKUP(order_details[[#This Row],[pizza_type_id]],pizza_types__2[[pizza_type_id]:[name]],2,FALSE)</f>
        <v>The Four Cheese Pizza</v>
      </c>
      <c r="F48563">
        <v>1</v>
      </c>
      <c r="G48563">
        <v>17.95</v>
      </c>
      <c r="J48563" s="1">
        <v>48562</v>
      </c>
      <c r="K48563">
        <v>21325</v>
      </c>
      <c r="L48563" t="s">
        <v>33</v>
      </c>
      <c r="M48563">
        <v>1</v>
      </c>
      <c r="N48563">
        <v>17.95</v>
      </c>
    </row>
    <row r="48564" spans="1:14" x14ac:dyDescent="0.25">
      <c r="A48564">
        <v>48563</v>
      </c>
      <c r="B48564">
        <v>21325</v>
      </c>
      <c r="C48564" t="s">
        <v>79</v>
      </c>
      <c r="D48564" t="str">
        <f>VLOOKUP(order_details[[#This Row],[pizza_id]],pizzas[[#All],[pizza_id]:[pizza_type_id]],2,FALSE)</f>
        <v>spinach_fet</v>
      </c>
      <c r="E48564" t="str">
        <f>VLOOKUP(order_details[[#This Row],[pizza_type_id]],pizza_types__2[[pizza_type_id]:[name]],2,FALSE)</f>
        <v>The Spinach and Feta Pizza</v>
      </c>
      <c r="F48564">
        <v>1</v>
      </c>
      <c r="G48564">
        <v>12</v>
      </c>
      <c r="J48564" s="1">
        <v>48563</v>
      </c>
      <c r="K48564">
        <v>21325</v>
      </c>
      <c r="L48564" t="s">
        <v>79</v>
      </c>
      <c r="M48564">
        <v>1</v>
      </c>
      <c r="N48564">
        <v>12</v>
      </c>
    </row>
    <row r="48565" spans="1:14" x14ac:dyDescent="0.25">
      <c r="A48565">
        <v>48564</v>
      </c>
      <c r="B48565">
        <v>21325</v>
      </c>
      <c r="C48565" t="s">
        <v>9</v>
      </c>
      <c r="D48565" t="str">
        <f>VLOOKUP(order_details[[#This Row],[pizza_id]],pizzas[[#All],[pizza_id]:[pizza_type_id]],2,FALSE)</f>
        <v>thai_ckn</v>
      </c>
      <c r="E48565" t="str">
        <f>VLOOKUP(order_details[[#This Row],[pizza_type_id]],pizza_types__2[[pizza_type_id]:[name]],2,FALSE)</f>
        <v>The Thai Chicken Pizza</v>
      </c>
      <c r="F48565">
        <v>1</v>
      </c>
      <c r="G48565">
        <v>20.75</v>
      </c>
      <c r="J48565" s="1">
        <v>48564</v>
      </c>
      <c r="K48565">
        <v>21325</v>
      </c>
      <c r="L48565" t="s">
        <v>9</v>
      </c>
      <c r="M48565">
        <v>1</v>
      </c>
      <c r="N48565">
        <v>20.75</v>
      </c>
    </row>
    <row r="48566" spans="1:14" x14ac:dyDescent="0.25">
      <c r="A48566">
        <v>48565</v>
      </c>
      <c r="B48566">
        <v>21326</v>
      </c>
      <c r="C48566" t="s">
        <v>25</v>
      </c>
      <c r="D48566" t="str">
        <f>VLOOKUP(order_details[[#This Row],[pizza_id]],pizzas[[#All],[pizza_id]:[pizza_type_id]],2,FALSE)</f>
        <v>bbq_ckn</v>
      </c>
      <c r="E48566" t="str">
        <f>VLOOKUP(order_details[[#This Row],[pizza_type_id]],pizza_types__2[[pizza_type_id]:[name]],2,FALSE)</f>
        <v>The Barbecue Chicken Pizza</v>
      </c>
      <c r="F48566">
        <v>1</v>
      </c>
      <c r="G48566">
        <v>20.75</v>
      </c>
      <c r="J48566" s="1">
        <v>48565</v>
      </c>
      <c r="K48566">
        <v>21326</v>
      </c>
      <c r="L48566" t="s">
        <v>25</v>
      </c>
      <c r="M48566">
        <v>1</v>
      </c>
      <c r="N48566">
        <v>20.75</v>
      </c>
    </row>
    <row r="48567" spans="1:14" x14ac:dyDescent="0.25">
      <c r="A48567">
        <v>48566</v>
      </c>
      <c r="B48567">
        <v>21326</v>
      </c>
      <c r="C48567" t="s">
        <v>17</v>
      </c>
      <c r="D48567" t="str">
        <f>VLOOKUP(order_details[[#This Row],[pizza_id]],pizzas[[#All],[pizza_id]:[pizza_type_id]],2,FALSE)</f>
        <v>ital_cpcllo</v>
      </c>
      <c r="E48567" t="str">
        <f>VLOOKUP(order_details[[#This Row],[pizza_type_id]],pizza_types__2[[pizza_type_id]:[name]],2,FALSE)</f>
        <v>The Italian Capocollo Pizza</v>
      </c>
      <c r="F48567">
        <v>1</v>
      </c>
      <c r="G48567">
        <v>20.5</v>
      </c>
      <c r="J48567" s="1">
        <v>48566</v>
      </c>
      <c r="K48567">
        <v>21326</v>
      </c>
      <c r="L48567" t="s">
        <v>17</v>
      </c>
      <c r="M48567">
        <v>1</v>
      </c>
      <c r="N48567">
        <v>20.5</v>
      </c>
    </row>
    <row r="48568" spans="1:14" x14ac:dyDescent="0.25">
      <c r="A48568">
        <v>48567</v>
      </c>
      <c r="B48568">
        <v>21326</v>
      </c>
      <c r="C48568" t="s">
        <v>81</v>
      </c>
      <c r="D48568" t="str">
        <f>VLOOKUP(order_details[[#This Row],[pizza_id]],pizzas[[#All],[pizza_id]:[pizza_type_id]],2,FALSE)</f>
        <v>ital_veggie</v>
      </c>
      <c r="E48568" t="str">
        <f>VLOOKUP(order_details[[#This Row],[pizza_type_id]],pizza_types__2[[pizza_type_id]:[name]],2,FALSE)</f>
        <v>The Italian Vegetables Pizza</v>
      </c>
      <c r="F48568">
        <v>1</v>
      </c>
      <c r="G48568">
        <v>16.75</v>
      </c>
      <c r="J48568" s="1">
        <v>48567</v>
      </c>
      <c r="K48568">
        <v>21326</v>
      </c>
      <c r="L48568" t="s">
        <v>81</v>
      </c>
      <c r="M48568">
        <v>1</v>
      </c>
      <c r="N48568">
        <v>16.75</v>
      </c>
    </row>
    <row r="48569" spans="1:14" x14ac:dyDescent="0.25">
      <c r="A48569">
        <v>48568</v>
      </c>
      <c r="B48569">
        <v>21327</v>
      </c>
      <c r="C48569" t="s">
        <v>20</v>
      </c>
      <c r="D48569" t="str">
        <f>VLOOKUP(order_details[[#This Row],[pizza_id]],pizzas[[#All],[pizza_id]:[pizza_type_id]],2,FALSE)</f>
        <v>spicy_ital</v>
      </c>
      <c r="E48569" t="str">
        <f>VLOOKUP(order_details[[#This Row],[pizza_type_id]],pizza_types__2[[pizza_type_id]:[name]],2,FALSE)</f>
        <v>The Spicy Italian Pizza</v>
      </c>
      <c r="F48569">
        <v>1</v>
      </c>
      <c r="G48569">
        <v>20.75</v>
      </c>
      <c r="J48569" s="1">
        <v>48568</v>
      </c>
      <c r="K48569">
        <v>21327</v>
      </c>
      <c r="L48569" t="s">
        <v>20</v>
      </c>
      <c r="M48569">
        <v>1</v>
      </c>
      <c r="N48569">
        <v>20.75</v>
      </c>
    </row>
    <row r="48570" spans="1:14" x14ac:dyDescent="0.25">
      <c r="A48570">
        <v>48569</v>
      </c>
      <c r="B48570">
        <v>21328</v>
      </c>
      <c r="C48570" t="s">
        <v>36</v>
      </c>
      <c r="D48570" t="str">
        <f>VLOOKUP(order_details[[#This Row],[pizza_id]],pizzas[[#All],[pizza_id]:[pizza_type_id]],2,FALSE)</f>
        <v>four_cheese</v>
      </c>
      <c r="E48570" t="str">
        <f>VLOOKUP(order_details[[#This Row],[pizza_type_id]],pizza_types__2[[pizza_type_id]:[name]],2,FALSE)</f>
        <v>The Four Cheese Pizza</v>
      </c>
      <c r="F48570">
        <v>1</v>
      </c>
      <c r="G48570">
        <v>14.75</v>
      </c>
      <c r="J48570" s="1">
        <v>48569</v>
      </c>
      <c r="K48570">
        <v>21328</v>
      </c>
      <c r="L48570" t="s">
        <v>36</v>
      </c>
      <c r="M48570">
        <v>1</v>
      </c>
      <c r="N48570">
        <v>14.75</v>
      </c>
    </row>
    <row r="48571" spans="1:14" x14ac:dyDescent="0.25">
      <c r="A48571">
        <v>48570</v>
      </c>
      <c r="B48571">
        <v>21328</v>
      </c>
      <c r="C48571" t="s">
        <v>32</v>
      </c>
      <c r="D48571" t="str">
        <f>VLOOKUP(order_details[[#This Row],[pizza_id]],pizzas[[#All],[pizza_id]:[pizza_type_id]],2,FALSE)</f>
        <v>soppressata</v>
      </c>
      <c r="E48571" t="str">
        <f>VLOOKUP(order_details[[#This Row],[pizza_type_id]],pizza_types__2[[pizza_type_id]:[name]],2,FALSE)</f>
        <v>The Soppressata Pizza</v>
      </c>
      <c r="F48571">
        <v>1</v>
      </c>
      <c r="G48571">
        <v>20.75</v>
      </c>
      <c r="J48571" s="1">
        <v>48570</v>
      </c>
      <c r="K48571">
        <v>21328</v>
      </c>
      <c r="L48571" t="s">
        <v>32</v>
      </c>
      <c r="M48571">
        <v>1</v>
      </c>
      <c r="N48571">
        <v>20.75</v>
      </c>
    </row>
    <row r="48572" spans="1:14" x14ac:dyDescent="0.25">
      <c r="A48572">
        <v>48571</v>
      </c>
      <c r="B48572">
        <v>21328</v>
      </c>
      <c r="C48572" t="s">
        <v>76</v>
      </c>
      <c r="D48572" t="str">
        <f>VLOOKUP(order_details[[#This Row],[pizza_id]],pizzas[[#All],[pizza_id]:[pizza_type_id]],2,FALSE)</f>
        <v>veggie_veg</v>
      </c>
      <c r="E48572" t="str">
        <f>VLOOKUP(order_details[[#This Row],[pizza_type_id]],pizza_types__2[[pizza_type_id]:[name]],2,FALSE)</f>
        <v>The Vegetables + Vegetables Pizza</v>
      </c>
      <c r="F48572">
        <v>1</v>
      </c>
      <c r="G48572">
        <v>16</v>
      </c>
      <c r="J48572" s="1">
        <v>48571</v>
      </c>
      <c r="K48572">
        <v>21328</v>
      </c>
      <c r="L48572" t="s">
        <v>76</v>
      </c>
      <c r="M48572">
        <v>1</v>
      </c>
      <c r="N48572">
        <v>16</v>
      </c>
    </row>
    <row r="48573" spans="1:14" x14ac:dyDescent="0.25">
      <c r="A48573">
        <v>48572</v>
      </c>
      <c r="B48573">
        <v>21329</v>
      </c>
      <c r="C48573" t="s">
        <v>25</v>
      </c>
      <c r="D48573" t="str">
        <f>VLOOKUP(order_details[[#This Row],[pizza_id]],pizzas[[#All],[pizza_id]:[pizza_type_id]],2,FALSE)</f>
        <v>bbq_ckn</v>
      </c>
      <c r="E48573" t="str">
        <f>VLOOKUP(order_details[[#This Row],[pizza_type_id]],pizza_types__2[[pizza_type_id]:[name]],2,FALSE)</f>
        <v>The Barbecue Chicken Pizza</v>
      </c>
      <c r="F48573">
        <v>1</v>
      </c>
      <c r="G48573">
        <v>20.75</v>
      </c>
      <c r="J48573" s="1">
        <v>48572</v>
      </c>
      <c r="K48573">
        <v>21329</v>
      </c>
      <c r="L48573" t="s">
        <v>25</v>
      </c>
      <c r="M48573">
        <v>1</v>
      </c>
      <c r="N48573">
        <v>20.75</v>
      </c>
    </row>
    <row r="48574" spans="1:14" x14ac:dyDescent="0.25">
      <c r="A48574">
        <v>48573</v>
      </c>
      <c r="B48574">
        <v>21329</v>
      </c>
      <c r="C48574" t="s">
        <v>38</v>
      </c>
      <c r="D48574" t="str">
        <f>VLOOKUP(order_details[[#This Row],[pizza_id]],pizzas[[#All],[pizza_id]:[pizza_type_id]],2,FALSE)</f>
        <v>mediterraneo</v>
      </c>
      <c r="E48574" t="str">
        <f>VLOOKUP(order_details[[#This Row],[pizza_type_id]],pizza_types__2[[pizza_type_id]:[name]],2,FALSE)</f>
        <v>The Mediterranean Pizza</v>
      </c>
      <c r="F48574">
        <v>1</v>
      </c>
      <c r="G48574">
        <v>16</v>
      </c>
      <c r="J48574" s="1">
        <v>48573</v>
      </c>
      <c r="K48574">
        <v>21329</v>
      </c>
      <c r="L48574" t="s">
        <v>38</v>
      </c>
      <c r="M48574">
        <v>1</v>
      </c>
      <c r="N48574">
        <v>16</v>
      </c>
    </row>
    <row r="48575" spans="1:14" x14ac:dyDescent="0.25">
      <c r="A48575">
        <v>48574</v>
      </c>
      <c r="B48575">
        <v>21330</v>
      </c>
      <c r="C48575" t="s">
        <v>33</v>
      </c>
      <c r="D48575" t="str">
        <f>VLOOKUP(order_details[[#This Row],[pizza_id]],pizzas[[#All],[pizza_id]:[pizza_type_id]],2,FALSE)</f>
        <v>four_cheese</v>
      </c>
      <c r="E48575" t="str">
        <f>VLOOKUP(order_details[[#This Row],[pizza_type_id]],pizza_types__2[[pizza_type_id]:[name]],2,FALSE)</f>
        <v>The Four Cheese Pizza</v>
      </c>
      <c r="F48575">
        <v>1</v>
      </c>
      <c r="G48575">
        <v>17.95</v>
      </c>
      <c r="J48575" s="1">
        <v>48574</v>
      </c>
      <c r="K48575">
        <v>21330</v>
      </c>
      <c r="L48575" t="s">
        <v>33</v>
      </c>
      <c r="M48575">
        <v>1</v>
      </c>
      <c r="N48575">
        <v>17.95</v>
      </c>
    </row>
    <row r="48576" spans="1:14" x14ac:dyDescent="0.25">
      <c r="A48576">
        <v>48575</v>
      </c>
      <c r="B48576">
        <v>21330</v>
      </c>
      <c r="C48576" t="s">
        <v>7</v>
      </c>
      <c r="D48576" t="str">
        <f>VLOOKUP(order_details[[#This Row],[pizza_id]],pizzas[[#All],[pizza_id]:[pizza_type_id]],2,FALSE)</f>
        <v>ital_supr</v>
      </c>
      <c r="E48576" t="str">
        <f>VLOOKUP(order_details[[#This Row],[pizza_type_id]],pizza_types__2[[pizza_type_id]:[name]],2,FALSE)</f>
        <v>The Italian Supreme Pizza</v>
      </c>
      <c r="F48576">
        <v>1</v>
      </c>
      <c r="G48576">
        <v>20.75</v>
      </c>
      <c r="J48576" s="1">
        <v>48575</v>
      </c>
      <c r="K48576">
        <v>21330</v>
      </c>
      <c r="L48576" t="s">
        <v>7</v>
      </c>
      <c r="M48576">
        <v>1</v>
      </c>
      <c r="N48576">
        <v>20.75</v>
      </c>
    </row>
    <row r="48577" spans="1:14" x14ac:dyDescent="0.25">
      <c r="A48577">
        <v>48576</v>
      </c>
      <c r="B48577">
        <v>21331</v>
      </c>
      <c r="C48577" t="s">
        <v>25</v>
      </c>
      <c r="D48577" t="str">
        <f>VLOOKUP(order_details[[#This Row],[pizza_id]],pizzas[[#All],[pizza_id]:[pizza_type_id]],2,FALSE)</f>
        <v>bbq_ckn</v>
      </c>
      <c r="E48577" t="str">
        <f>VLOOKUP(order_details[[#This Row],[pizza_type_id]],pizza_types__2[[pizza_type_id]:[name]],2,FALSE)</f>
        <v>The Barbecue Chicken Pizza</v>
      </c>
      <c r="F48577">
        <v>2</v>
      </c>
      <c r="G48577">
        <v>41.5</v>
      </c>
      <c r="J48577" s="1">
        <v>48576</v>
      </c>
      <c r="K48577">
        <v>21331</v>
      </c>
      <c r="L48577" t="s">
        <v>25</v>
      </c>
      <c r="M48577">
        <v>2</v>
      </c>
      <c r="N48577">
        <v>41.5</v>
      </c>
    </row>
    <row r="48578" spans="1:14" x14ac:dyDescent="0.25">
      <c r="A48578">
        <v>48577</v>
      </c>
      <c r="B48578">
        <v>21331</v>
      </c>
      <c r="C48578" t="s">
        <v>33</v>
      </c>
      <c r="D48578" t="str">
        <f>VLOOKUP(order_details[[#This Row],[pizza_id]],pizzas[[#All],[pizza_id]:[pizza_type_id]],2,FALSE)</f>
        <v>four_cheese</v>
      </c>
      <c r="E48578" t="str">
        <f>VLOOKUP(order_details[[#This Row],[pizza_type_id]],pizza_types__2[[pizza_type_id]:[name]],2,FALSE)</f>
        <v>The Four Cheese Pizza</v>
      </c>
      <c r="F48578">
        <v>1</v>
      </c>
      <c r="G48578">
        <v>17.95</v>
      </c>
      <c r="J48578" s="1">
        <v>48577</v>
      </c>
      <c r="K48578">
        <v>21331</v>
      </c>
      <c r="L48578" t="s">
        <v>33</v>
      </c>
      <c r="M48578">
        <v>1</v>
      </c>
      <c r="N48578">
        <v>17.95</v>
      </c>
    </row>
    <row r="48579" spans="1:14" x14ac:dyDescent="0.25">
      <c r="A48579">
        <v>48578</v>
      </c>
      <c r="B48579">
        <v>21331</v>
      </c>
      <c r="C48579" t="s">
        <v>79</v>
      </c>
      <c r="D48579" t="str">
        <f>VLOOKUP(order_details[[#This Row],[pizza_id]],pizzas[[#All],[pizza_id]:[pizza_type_id]],2,FALSE)</f>
        <v>spinach_fet</v>
      </c>
      <c r="E48579" t="str">
        <f>VLOOKUP(order_details[[#This Row],[pizza_type_id]],pizza_types__2[[pizza_type_id]:[name]],2,FALSE)</f>
        <v>The Spinach and Feta Pizza</v>
      </c>
      <c r="F48579">
        <v>1</v>
      </c>
      <c r="G48579">
        <v>12</v>
      </c>
      <c r="J48579" s="1">
        <v>48578</v>
      </c>
      <c r="K48579">
        <v>21331</v>
      </c>
      <c r="L48579" t="s">
        <v>79</v>
      </c>
      <c r="M48579">
        <v>1</v>
      </c>
      <c r="N48579">
        <v>12</v>
      </c>
    </row>
    <row r="48580" spans="1:14" x14ac:dyDescent="0.25">
      <c r="A48580">
        <v>48579</v>
      </c>
      <c r="B48580">
        <v>21332</v>
      </c>
      <c r="C48580" t="s">
        <v>29</v>
      </c>
      <c r="D48580" t="str">
        <f>VLOOKUP(order_details[[#This Row],[pizza_id]],pizzas[[#All],[pizza_id]:[pizza_type_id]],2,FALSE)</f>
        <v>cali_ckn</v>
      </c>
      <c r="E48580" t="str">
        <f>VLOOKUP(order_details[[#This Row],[pizza_type_id]],pizza_types__2[[pizza_type_id]:[name]],2,FALSE)</f>
        <v>The California Chicken Pizza</v>
      </c>
      <c r="F48580">
        <v>1</v>
      </c>
      <c r="G48580">
        <v>12.75</v>
      </c>
      <c r="J48580" s="1">
        <v>48579</v>
      </c>
      <c r="K48580">
        <v>21332</v>
      </c>
      <c r="L48580" t="s">
        <v>29</v>
      </c>
      <c r="M48580">
        <v>1</v>
      </c>
      <c r="N48580">
        <v>12.75</v>
      </c>
    </row>
    <row r="48581" spans="1:14" x14ac:dyDescent="0.25">
      <c r="A48581">
        <v>48580</v>
      </c>
      <c r="B48581">
        <v>21332</v>
      </c>
      <c r="C48581" t="s">
        <v>20</v>
      </c>
      <c r="D48581" t="str">
        <f>VLOOKUP(order_details[[#This Row],[pizza_id]],pizzas[[#All],[pizza_id]:[pizza_type_id]],2,FALSE)</f>
        <v>spicy_ital</v>
      </c>
      <c r="E48581" t="str">
        <f>VLOOKUP(order_details[[#This Row],[pizza_type_id]],pizza_types__2[[pizza_type_id]:[name]],2,FALSE)</f>
        <v>The Spicy Italian Pizza</v>
      </c>
      <c r="F48581">
        <v>1</v>
      </c>
      <c r="G48581">
        <v>20.75</v>
      </c>
      <c r="J48581" s="1">
        <v>48580</v>
      </c>
      <c r="K48581">
        <v>21332</v>
      </c>
      <c r="L48581" t="s">
        <v>20</v>
      </c>
      <c r="M48581">
        <v>1</v>
      </c>
      <c r="N48581">
        <v>20.75</v>
      </c>
    </row>
    <row r="48582" spans="1:14" x14ac:dyDescent="0.25">
      <c r="A48582">
        <v>48581</v>
      </c>
      <c r="B48582">
        <v>21332</v>
      </c>
      <c r="C48582" t="s">
        <v>84</v>
      </c>
      <c r="D48582" t="str">
        <f>VLOOKUP(order_details[[#This Row],[pizza_id]],pizzas[[#All],[pizza_id]:[pizza_type_id]],2,FALSE)</f>
        <v>spinach_fet</v>
      </c>
      <c r="E48582" t="str">
        <f>VLOOKUP(order_details[[#This Row],[pizza_type_id]],pizza_types__2[[pizza_type_id]:[name]],2,FALSE)</f>
        <v>The Spinach and Feta Pizza</v>
      </c>
      <c r="F48582">
        <v>1</v>
      </c>
      <c r="G48582">
        <v>16</v>
      </c>
      <c r="J48582" s="1">
        <v>48581</v>
      </c>
      <c r="K48582">
        <v>21332</v>
      </c>
      <c r="L48582" t="s">
        <v>84</v>
      </c>
      <c r="M48582">
        <v>1</v>
      </c>
      <c r="N48582">
        <v>16</v>
      </c>
    </row>
    <row r="48583" spans="1:14" x14ac:dyDescent="0.25">
      <c r="A48583">
        <v>48582</v>
      </c>
      <c r="B48583">
        <v>21333</v>
      </c>
      <c r="C48583" t="s">
        <v>26</v>
      </c>
      <c r="D48583" t="str">
        <f>VLOOKUP(order_details[[#This Row],[pizza_id]],pizzas[[#All],[pizza_id]:[pizza_type_id]],2,FALSE)</f>
        <v>cali_ckn</v>
      </c>
      <c r="E48583" t="str">
        <f>VLOOKUP(order_details[[#This Row],[pizza_type_id]],pizza_types__2[[pizza_type_id]:[name]],2,FALSE)</f>
        <v>The California Chicken Pizza</v>
      </c>
      <c r="F48583">
        <v>1</v>
      </c>
      <c r="G48583">
        <v>20.75</v>
      </c>
      <c r="J48583" s="1">
        <v>48582</v>
      </c>
      <c r="K48583">
        <v>21333</v>
      </c>
      <c r="L48583" t="s">
        <v>26</v>
      </c>
      <c r="M48583">
        <v>1</v>
      </c>
      <c r="N48583">
        <v>20.75</v>
      </c>
    </row>
    <row r="48584" spans="1:14" x14ac:dyDescent="0.25">
      <c r="A48584">
        <v>48583</v>
      </c>
      <c r="B48584">
        <v>21333</v>
      </c>
      <c r="C48584" t="s">
        <v>7</v>
      </c>
      <c r="D48584" t="str">
        <f>VLOOKUP(order_details[[#This Row],[pizza_id]],pizzas[[#All],[pizza_id]:[pizza_type_id]],2,FALSE)</f>
        <v>ital_supr</v>
      </c>
      <c r="E48584" t="str">
        <f>VLOOKUP(order_details[[#This Row],[pizza_type_id]],pizza_types__2[[pizza_type_id]:[name]],2,FALSE)</f>
        <v>The Italian Supreme Pizza</v>
      </c>
      <c r="F48584">
        <v>1</v>
      </c>
      <c r="G48584">
        <v>20.75</v>
      </c>
      <c r="J48584" s="1">
        <v>48583</v>
      </c>
      <c r="K48584">
        <v>21333</v>
      </c>
      <c r="L48584" t="s">
        <v>7</v>
      </c>
      <c r="M48584">
        <v>1</v>
      </c>
      <c r="N48584">
        <v>20.75</v>
      </c>
    </row>
    <row r="48585" spans="1:14" x14ac:dyDescent="0.25">
      <c r="A48585">
        <v>48584</v>
      </c>
      <c r="B48585">
        <v>21334</v>
      </c>
      <c r="C48585" t="s">
        <v>36</v>
      </c>
      <c r="D48585" t="str">
        <f>VLOOKUP(order_details[[#This Row],[pizza_id]],pizzas[[#All],[pizza_id]:[pizza_type_id]],2,FALSE)</f>
        <v>four_cheese</v>
      </c>
      <c r="E48585" t="str">
        <f>VLOOKUP(order_details[[#This Row],[pizza_type_id]],pizza_types__2[[pizza_type_id]:[name]],2,FALSE)</f>
        <v>The Four Cheese Pizza</v>
      </c>
      <c r="F48585">
        <v>1</v>
      </c>
      <c r="G48585">
        <v>14.75</v>
      </c>
      <c r="J48585" s="1">
        <v>48584</v>
      </c>
      <c r="K48585">
        <v>21334</v>
      </c>
      <c r="L48585" t="s">
        <v>36</v>
      </c>
      <c r="M48585">
        <v>1</v>
      </c>
      <c r="N48585">
        <v>14.75</v>
      </c>
    </row>
    <row r="48586" spans="1:14" x14ac:dyDescent="0.25">
      <c r="A48586">
        <v>48585</v>
      </c>
      <c r="B48586">
        <v>21335</v>
      </c>
      <c r="C48586" t="s">
        <v>34</v>
      </c>
      <c r="D48586" t="str">
        <f>VLOOKUP(order_details[[#This Row],[pizza_id]],pizzas[[#All],[pizza_id]:[pizza_type_id]],2,FALSE)</f>
        <v>napolitana</v>
      </c>
      <c r="E48586" t="str">
        <f>VLOOKUP(order_details[[#This Row],[pizza_type_id]],pizza_types__2[[pizza_type_id]:[name]],2,FALSE)</f>
        <v>The Napolitana Pizza</v>
      </c>
      <c r="F48586">
        <v>1</v>
      </c>
      <c r="G48586">
        <v>12</v>
      </c>
      <c r="J48586" s="1">
        <v>48585</v>
      </c>
      <c r="K48586">
        <v>21335</v>
      </c>
      <c r="L48586" t="s">
        <v>34</v>
      </c>
      <c r="M48586">
        <v>1</v>
      </c>
      <c r="N48586">
        <v>12</v>
      </c>
    </row>
    <row r="48587" spans="1:14" x14ac:dyDescent="0.25">
      <c r="A48587">
        <v>48586</v>
      </c>
      <c r="B48587">
        <v>21335</v>
      </c>
      <c r="C48587" t="s">
        <v>46</v>
      </c>
      <c r="D48587" t="str">
        <f>VLOOKUP(order_details[[#This Row],[pizza_id]],pizzas[[#All],[pizza_id]:[pizza_type_id]],2,FALSE)</f>
        <v>pepperoni</v>
      </c>
      <c r="E48587" t="str">
        <f>VLOOKUP(order_details[[#This Row],[pizza_type_id]],pizza_types__2[[pizza_type_id]:[name]],2,FALSE)</f>
        <v>The Pepperoni Pizza</v>
      </c>
      <c r="F48587">
        <v>1</v>
      </c>
      <c r="G48587">
        <v>12.5</v>
      </c>
      <c r="J48587" s="1">
        <v>48586</v>
      </c>
      <c r="K48587">
        <v>21335</v>
      </c>
      <c r="L48587" t="s">
        <v>46</v>
      </c>
      <c r="M48587">
        <v>1</v>
      </c>
      <c r="N48587">
        <v>12.5</v>
      </c>
    </row>
    <row r="48588" spans="1:14" x14ac:dyDescent="0.25">
      <c r="A48588">
        <v>48587</v>
      </c>
      <c r="B48588">
        <v>21336</v>
      </c>
      <c r="C48588" t="s">
        <v>70</v>
      </c>
      <c r="D48588" t="str">
        <f>VLOOKUP(order_details[[#This Row],[pizza_id]],pizzas[[#All],[pizza_id]:[pizza_type_id]],2,FALSE)</f>
        <v>pep_msh_pep</v>
      </c>
      <c r="E48588" t="str">
        <f>VLOOKUP(order_details[[#This Row],[pizza_type_id]],pizza_types__2[[pizza_type_id]:[name]],2,FALSE)</f>
        <v>The Pepperoni, Mushroom, and Peppers Pizza</v>
      </c>
      <c r="F48588">
        <v>1</v>
      </c>
      <c r="G48588">
        <v>14.5</v>
      </c>
      <c r="J48588" s="1">
        <v>48587</v>
      </c>
      <c r="K48588">
        <v>21336</v>
      </c>
      <c r="L48588" t="s">
        <v>70</v>
      </c>
      <c r="M48588">
        <v>1</v>
      </c>
      <c r="N48588">
        <v>14.5</v>
      </c>
    </row>
    <row r="48589" spans="1:14" x14ac:dyDescent="0.25">
      <c r="A48589">
        <v>48588</v>
      </c>
      <c r="B48589">
        <v>21336</v>
      </c>
      <c r="C48589" t="s">
        <v>49</v>
      </c>
      <c r="D48589" t="str">
        <f>VLOOKUP(order_details[[#This Row],[pizza_id]],pizzas[[#All],[pizza_id]:[pizza_type_id]],2,FALSE)</f>
        <v>veggie_veg</v>
      </c>
      <c r="E48589" t="str">
        <f>VLOOKUP(order_details[[#This Row],[pizza_type_id]],pizza_types__2[[pizza_type_id]:[name]],2,FALSE)</f>
        <v>The Vegetables + Vegetables Pizza</v>
      </c>
      <c r="F48589">
        <v>1</v>
      </c>
      <c r="G48589">
        <v>20.25</v>
      </c>
      <c r="J48589" s="1">
        <v>48588</v>
      </c>
      <c r="K48589">
        <v>21336</v>
      </c>
      <c r="L48589" t="s">
        <v>49</v>
      </c>
      <c r="M48589">
        <v>1</v>
      </c>
      <c r="N48589">
        <v>20.25</v>
      </c>
    </row>
    <row r="48590" spans="1:14" x14ac:dyDescent="0.25">
      <c r="A48590">
        <v>48589</v>
      </c>
      <c r="B48590">
        <v>21337</v>
      </c>
      <c r="C48590" t="s">
        <v>26</v>
      </c>
      <c r="D48590" t="str">
        <f>VLOOKUP(order_details[[#This Row],[pizza_id]],pizzas[[#All],[pizza_id]:[pizza_type_id]],2,FALSE)</f>
        <v>cali_ckn</v>
      </c>
      <c r="E48590" t="str">
        <f>VLOOKUP(order_details[[#This Row],[pizza_type_id]],pizza_types__2[[pizza_type_id]:[name]],2,FALSE)</f>
        <v>The California Chicken Pizza</v>
      </c>
      <c r="F48590">
        <v>1</v>
      </c>
      <c r="G48590">
        <v>20.75</v>
      </c>
      <c r="J48590" s="1">
        <v>48589</v>
      </c>
      <c r="K48590">
        <v>21337</v>
      </c>
      <c r="L48590" t="s">
        <v>26</v>
      </c>
      <c r="M48590">
        <v>1</v>
      </c>
      <c r="N48590">
        <v>20.75</v>
      </c>
    </row>
    <row r="48591" spans="1:14" x14ac:dyDescent="0.25">
      <c r="A48591">
        <v>48590</v>
      </c>
      <c r="B48591">
        <v>21337</v>
      </c>
      <c r="C48591" t="s">
        <v>67</v>
      </c>
      <c r="D48591" t="str">
        <f>VLOOKUP(order_details[[#This Row],[pizza_id]],pizzas[[#All],[pizza_id]:[pizza_type_id]],2,FALSE)</f>
        <v>prsc_argla</v>
      </c>
      <c r="E48591" t="str">
        <f>VLOOKUP(order_details[[#This Row],[pizza_type_id]],pizza_types__2[[pizza_type_id]:[name]],2,FALSE)</f>
        <v>The Prosciutto and Arugula Pizza</v>
      </c>
      <c r="F48591">
        <v>1</v>
      </c>
      <c r="G48591">
        <v>16.5</v>
      </c>
      <c r="J48591" s="1">
        <v>48590</v>
      </c>
      <c r="K48591">
        <v>21337</v>
      </c>
      <c r="L48591" t="s">
        <v>67</v>
      </c>
      <c r="M48591">
        <v>1</v>
      </c>
      <c r="N48591">
        <v>16.5</v>
      </c>
    </row>
    <row r="48592" spans="1:14" x14ac:dyDescent="0.25">
      <c r="A48592">
        <v>48591</v>
      </c>
      <c r="B48592">
        <v>21338</v>
      </c>
      <c r="C48592" t="s">
        <v>6</v>
      </c>
      <c r="D48592" t="str">
        <f>VLOOKUP(order_details[[#This Row],[pizza_id]],pizzas[[#All],[pizza_id]:[pizza_type_id]],2,FALSE)</f>
        <v>five_cheese</v>
      </c>
      <c r="E48592" t="str">
        <f>VLOOKUP(order_details[[#This Row],[pizza_type_id]],pizza_types__2[[pizza_type_id]:[name]],2,FALSE)</f>
        <v>The Five Cheese Pizza</v>
      </c>
      <c r="F48592">
        <v>1</v>
      </c>
      <c r="G48592">
        <v>18.5</v>
      </c>
      <c r="J48592" s="1">
        <v>48591</v>
      </c>
      <c r="K48592">
        <v>21338</v>
      </c>
      <c r="L48592" t="s">
        <v>6</v>
      </c>
      <c r="M48592">
        <v>1</v>
      </c>
      <c r="N48592">
        <v>18.5</v>
      </c>
    </row>
    <row r="48593" spans="1:14" x14ac:dyDescent="0.25">
      <c r="A48593">
        <v>48592</v>
      </c>
      <c r="B48593">
        <v>21339</v>
      </c>
      <c r="C48593" t="s">
        <v>58</v>
      </c>
      <c r="D48593" t="str">
        <f>VLOOKUP(order_details[[#This Row],[pizza_id]],pizzas[[#All],[pizza_id]:[pizza_type_id]],2,FALSE)</f>
        <v>peppr_salami</v>
      </c>
      <c r="E48593" t="str">
        <f>VLOOKUP(order_details[[#This Row],[pizza_type_id]],pizza_types__2[[pizza_type_id]:[name]],2,FALSE)</f>
        <v>The Pepper Salami Pizza</v>
      </c>
      <c r="F48593">
        <v>1</v>
      </c>
      <c r="G48593">
        <v>20.75</v>
      </c>
      <c r="J48593" s="1">
        <v>48592</v>
      </c>
      <c r="K48593">
        <v>21339</v>
      </c>
      <c r="L48593" t="s">
        <v>58</v>
      </c>
      <c r="M48593">
        <v>1</v>
      </c>
      <c r="N48593">
        <v>20.75</v>
      </c>
    </row>
    <row r="48594" spans="1:14" x14ac:dyDescent="0.25">
      <c r="A48594">
        <v>48593</v>
      </c>
      <c r="B48594">
        <v>21340</v>
      </c>
      <c r="C48594" t="s">
        <v>53</v>
      </c>
      <c r="D48594" t="str">
        <f>VLOOKUP(order_details[[#This Row],[pizza_id]],pizzas[[#All],[pizza_id]:[pizza_type_id]],2,FALSE)</f>
        <v>green_garden</v>
      </c>
      <c r="E48594" t="str">
        <f>VLOOKUP(order_details[[#This Row],[pizza_type_id]],pizza_types__2[[pizza_type_id]:[name]],2,FALSE)</f>
        <v>The Green Garden Pizza</v>
      </c>
      <c r="F48594">
        <v>1</v>
      </c>
      <c r="G48594">
        <v>16</v>
      </c>
      <c r="J48594" s="1">
        <v>48593</v>
      </c>
      <c r="K48594">
        <v>21340</v>
      </c>
      <c r="L48594" t="s">
        <v>53</v>
      </c>
      <c r="M48594">
        <v>1</v>
      </c>
      <c r="N48594">
        <v>16</v>
      </c>
    </row>
    <row r="48595" spans="1:14" x14ac:dyDescent="0.25">
      <c r="A48595">
        <v>48594</v>
      </c>
      <c r="B48595">
        <v>21340</v>
      </c>
      <c r="C48595" t="s">
        <v>8</v>
      </c>
      <c r="D48595" t="str">
        <f>VLOOKUP(order_details[[#This Row],[pizza_id]],pizzas[[#All],[pizza_id]:[pizza_type_id]],2,FALSE)</f>
        <v>mexicana</v>
      </c>
      <c r="E48595" t="str">
        <f>VLOOKUP(order_details[[#This Row],[pizza_type_id]],pizza_types__2[[pizza_type_id]:[name]],2,FALSE)</f>
        <v>The Mexicana Pizza</v>
      </c>
      <c r="F48595">
        <v>1</v>
      </c>
      <c r="G48595">
        <v>16</v>
      </c>
      <c r="J48595" s="1">
        <v>48594</v>
      </c>
      <c r="K48595">
        <v>21340</v>
      </c>
      <c r="L48595" t="s">
        <v>8</v>
      </c>
      <c r="M48595">
        <v>1</v>
      </c>
      <c r="N48595">
        <v>16</v>
      </c>
    </row>
    <row r="48596" spans="1:14" x14ac:dyDescent="0.25">
      <c r="A48596">
        <v>48595</v>
      </c>
      <c r="B48596">
        <v>21341</v>
      </c>
      <c r="C48596" t="s">
        <v>46</v>
      </c>
      <c r="D48596" t="str">
        <f>VLOOKUP(order_details[[#This Row],[pizza_id]],pizzas[[#All],[pizza_id]:[pizza_type_id]],2,FALSE)</f>
        <v>pepperoni</v>
      </c>
      <c r="E48596" t="str">
        <f>VLOOKUP(order_details[[#This Row],[pizza_type_id]],pizza_types__2[[pizza_type_id]:[name]],2,FALSE)</f>
        <v>The Pepperoni Pizza</v>
      </c>
      <c r="F48596">
        <v>1</v>
      </c>
      <c r="G48596">
        <v>12.5</v>
      </c>
      <c r="J48596" s="1">
        <v>48595</v>
      </c>
      <c r="K48596">
        <v>21341</v>
      </c>
      <c r="L48596" t="s">
        <v>46</v>
      </c>
      <c r="M48596">
        <v>1</v>
      </c>
      <c r="N48596">
        <v>12.5</v>
      </c>
    </row>
    <row r="48597" spans="1:14" x14ac:dyDescent="0.25">
      <c r="A48597">
        <v>48596</v>
      </c>
      <c r="B48597">
        <v>21342</v>
      </c>
      <c r="C48597" t="s">
        <v>62</v>
      </c>
      <c r="D48597" t="str">
        <f>VLOOKUP(order_details[[#This Row],[pizza_id]],pizzas[[#All],[pizza_id]:[pizza_type_id]],2,FALSE)</f>
        <v>ckn_pesto</v>
      </c>
      <c r="E48597" t="str">
        <f>VLOOKUP(order_details[[#This Row],[pizza_type_id]],pizza_types__2[[pizza_type_id]:[name]],2,FALSE)</f>
        <v>The Chicken Pesto Pizza</v>
      </c>
      <c r="F48597">
        <v>1</v>
      </c>
      <c r="G48597">
        <v>16.75</v>
      </c>
      <c r="J48597" s="1">
        <v>48596</v>
      </c>
      <c r="K48597">
        <v>21342</v>
      </c>
      <c r="L48597" t="s">
        <v>62</v>
      </c>
      <c r="M48597">
        <v>1</v>
      </c>
      <c r="N48597">
        <v>16.75</v>
      </c>
    </row>
    <row r="48598" spans="1:14" x14ac:dyDescent="0.25">
      <c r="A48598">
        <v>48597</v>
      </c>
      <c r="B48598">
        <v>21342</v>
      </c>
      <c r="C48598" t="s">
        <v>6</v>
      </c>
      <c r="D48598" t="str">
        <f>VLOOKUP(order_details[[#This Row],[pizza_id]],pizzas[[#All],[pizza_id]:[pizza_type_id]],2,FALSE)</f>
        <v>five_cheese</v>
      </c>
      <c r="E48598" t="str">
        <f>VLOOKUP(order_details[[#This Row],[pizza_type_id]],pizza_types__2[[pizza_type_id]:[name]],2,FALSE)</f>
        <v>The Five Cheese Pizza</v>
      </c>
      <c r="F48598">
        <v>1</v>
      </c>
      <c r="G48598">
        <v>18.5</v>
      </c>
      <c r="J48598" s="1">
        <v>48597</v>
      </c>
      <c r="K48598">
        <v>21342</v>
      </c>
      <c r="L48598" t="s">
        <v>6</v>
      </c>
      <c r="M48598">
        <v>1</v>
      </c>
      <c r="N48598">
        <v>18.5</v>
      </c>
    </row>
    <row r="48599" spans="1:14" x14ac:dyDescent="0.25">
      <c r="A48599">
        <v>48598</v>
      </c>
      <c r="B48599">
        <v>21342</v>
      </c>
      <c r="C48599" t="s">
        <v>82</v>
      </c>
      <c r="D48599" t="str">
        <f>VLOOKUP(order_details[[#This Row],[pizza_id]],pizzas[[#All],[pizza_id]:[pizza_type_id]],2,FALSE)</f>
        <v>ital_cpcllo</v>
      </c>
      <c r="E48599" t="str">
        <f>VLOOKUP(order_details[[#This Row],[pizza_type_id]],pizza_types__2[[pizza_type_id]:[name]],2,FALSE)</f>
        <v>The Italian Capocollo Pizza</v>
      </c>
      <c r="F48599">
        <v>1</v>
      </c>
      <c r="G48599">
        <v>12</v>
      </c>
      <c r="J48599" s="1">
        <v>48598</v>
      </c>
      <c r="K48599">
        <v>21342</v>
      </c>
      <c r="L48599" t="s">
        <v>82</v>
      </c>
      <c r="M48599">
        <v>1</v>
      </c>
      <c r="N48599">
        <v>12</v>
      </c>
    </row>
    <row r="48600" spans="1:14" x14ac:dyDescent="0.25">
      <c r="A48600">
        <v>48599</v>
      </c>
      <c r="B48600">
        <v>21342</v>
      </c>
      <c r="C48600" t="s">
        <v>23</v>
      </c>
      <c r="D48600" t="str">
        <f>VLOOKUP(order_details[[#This Row],[pizza_id]],pizzas[[#All],[pizza_id]:[pizza_type_id]],2,FALSE)</f>
        <v>mexicana</v>
      </c>
      <c r="E48600" t="str">
        <f>VLOOKUP(order_details[[#This Row],[pizza_type_id]],pizza_types__2[[pizza_type_id]:[name]],2,FALSE)</f>
        <v>The Mexicana Pizza</v>
      </c>
      <c r="F48600">
        <v>1</v>
      </c>
      <c r="G48600">
        <v>20.25</v>
      </c>
      <c r="J48600" s="1">
        <v>48599</v>
      </c>
      <c r="K48600">
        <v>21342</v>
      </c>
      <c r="L48600" t="s">
        <v>23</v>
      </c>
      <c r="M48600">
        <v>1</v>
      </c>
      <c r="N48600">
        <v>20.25</v>
      </c>
    </row>
    <row r="48601" spans="1:14" x14ac:dyDescent="0.25">
      <c r="A48601">
        <v>48600</v>
      </c>
      <c r="B48601">
        <v>21343</v>
      </c>
      <c r="C48601" t="s">
        <v>5</v>
      </c>
      <c r="D48601" t="str">
        <f>VLOOKUP(order_details[[#This Row],[pizza_id]],pizzas[[#All],[pizza_id]:[pizza_type_id]],2,FALSE)</f>
        <v>classic_dlx</v>
      </c>
      <c r="E48601" t="str">
        <f>VLOOKUP(order_details[[#This Row],[pizza_type_id]],pizza_types__2[[pizza_type_id]:[name]],2,FALSE)</f>
        <v>The Classic Deluxe Pizza</v>
      </c>
      <c r="F48601">
        <v>1</v>
      </c>
      <c r="G48601">
        <v>16</v>
      </c>
      <c r="J48601" s="1">
        <v>48600</v>
      </c>
      <c r="K48601">
        <v>21343</v>
      </c>
      <c r="L48601" t="s">
        <v>5</v>
      </c>
      <c r="M48601">
        <v>1</v>
      </c>
      <c r="N48601">
        <v>16</v>
      </c>
    </row>
    <row r="48602" spans="1:14" x14ac:dyDescent="0.25">
      <c r="A48602">
        <v>48601</v>
      </c>
      <c r="B48602">
        <v>21343</v>
      </c>
      <c r="C48602" t="s">
        <v>28</v>
      </c>
      <c r="D48602" t="str">
        <f>VLOOKUP(order_details[[#This Row],[pizza_id]],pizzas[[#All],[pizza_id]:[pizza_type_id]],2,FALSE)</f>
        <v>pepperoni</v>
      </c>
      <c r="E48602" t="str">
        <f>VLOOKUP(order_details[[#This Row],[pizza_type_id]],pizza_types__2[[pizza_type_id]:[name]],2,FALSE)</f>
        <v>The Pepperoni Pizza</v>
      </c>
      <c r="F48602">
        <v>1</v>
      </c>
      <c r="G48602">
        <v>15.25</v>
      </c>
      <c r="J48602" s="1">
        <v>48601</v>
      </c>
      <c r="K48602">
        <v>21343</v>
      </c>
      <c r="L48602" t="s">
        <v>28</v>
      </c>
      <c r="M48602">
        <v>1</v>
      </c>
      <c r="N48602">
        <v>15.25</v>
      </c>
    </row>
    <row r="48603" spans="1:14" x14ac:dyDescent="0.25">
      <c r="A48603">
        <v>48602</v>
      </c>
      <c r="B48603">
        <v>21343</v>
      </c>
      <c r="C48603" t="s">
        <v>20</v>
      </c>
      <c r="D48603" t="str">
        <f>VLOOKUP(order_details[[#This Row],[pizza_id]],pizzas[[#All],[pizza_id]:[pizza_type_id]],2,FALSE)</f>
        <v>spicy_ital</v>
      </c>
      <c r="E48603" t="str">
        <f>VLOOKUP(order_details[[#This Row],[pizza_type_id]],pizza_types__2[[pizza_type_id]:[name]],2,FALSE)</f>
        <v>The Spicy Italian Pizza</v>
      </c>
      <c r="F48603">
        <v>2</v>
      </c>
      <c r="G48603">
        <v>41.5</v>
      </c>
      <c r="J48603" s="1">
        <v>48602</v>
      </c>
      <c r="K48603">
        <v>21343</v>
      </c>
      <c r="L48603" t="s">
        <v>20</v>
      </c>
      <c r="M48603">
        <v>2</v>
      </c>
      <c r="N48603">
        <v>41.5</v>
      </c>
    </row>
    <row r="48604" spans="1:14" x14ac:dyDescent="0.25">
      <c r="A48604">
        <v>48603</v>
      </c>
      <c r="B48604">
        <v>21344</v>
      </c>
      <c r="C48604" t="s">
        <v>93</v>
      </c>
      <c r="D48604" t="str">
        <f>VLOOKUP(order_details[[#This Row],[pizza_id]],pizzas[[#All],[pizza_id]:[pizza_type_id]],2,FALSE)</f>
        <v>calabrese</v>
      </c>
      <c r="E48604" t="str">
        <f>VLOOKUP(order_details[[#This Row],[pizza_type_id]],pizza_types__2[[pizza_type_id]:[name]],2,FALSE)</f>
        <v>The Calabrese Pizza</v>
      </c>
      <c r="F48604">
        <v>1</v>
      </c>
      <c r="G48604">
        <v>20.25</v>
      </c>
      <c r="J48604" s="1">
        <v>48603</v>
      </c>
      <c r="K48604">
        <v>21344</v>
      </c>
      <c r="L48604" t="s">
        <v>93</v>
      </c>
      <c r="M48604">
        <v>1</v>
      </c>
      <c r="N48604">
        <v>20.25</v>
      </c>
    </row>
    <row r="48605" spans="1:14" x14ac:dyDescent="0.25">
      <c r="A48605">
        <v>48604</v>
      </c>
      <c r="B48605">
        <v>21344</v>
      </c>
      <c r="C48605" t="s">
        <v>36</v>
      </c>
      <c r="D48605" t="str">
        <f>VLOOKUP(order_details[[#This Row],[pizza_id]],pizzas[[#All],[pizza_id]:[pizza_type_id]],2,FALSE)</f>
        <v>four_cheese</v>
      </c>
      <c r="E48605" t="str">
        <f>VLOOKUP(order_details[[#This Row],[pizza_type_id]],pizza_types__2[[pizza_type_id]:[name]],2,FALSE)</f>
        <v>The Four Cheese Pizza</v>
      </c>
      <c r="F48605">
        <v>1</v>
      </c>
      <c r="G48605">
        <v>14.75</v>
      </c>
      <c r="J48605" s="1">
        <v>48604</v>
      </c>
      <c r="K48605">
        <v>21344</v>
      </c>
      <c r="L48605" t="s">
        <v>36</v>
      </c>
      <c r="M48605">
        <v>1</v>
      </c>
      <c r="N48605">
        <v>14.75</v>
      </c>
    </row>
    <row r="48606" spans="1:14" x14ac:dyDescent="0.25">
      <c r="A48606">
        <v>48605</v>
      </c>
      <c r="B48606">
        <v>21344</v>
      </c>
      <c r="C48606" t="s">
        <v>46</v>
      </c>
      <c r="D48606" t="str">
        <f>VLOOKUP(order_details[[#This Row],[pizza_id]],pizzas[[#All],[pizza_id]:[pizza_type_id]],2,FALSE)</f>
        <v>pepperoni</v>
      </c>
      <c r="E48606" t="str">
        <f>VLOOKUP(order_details[[#This Row],[pizza_type_id]],pizza_types__2[[pizza_type_id]:[name]],2,FALSE)</f>
        <v>The Pepperoni Pizza</v>
      </c>
      <c r="F48606">
        <v>1</v>
      </c>
      <c r="G48606">
        <v>12.5</v>
      </c>
      <c r="J48606" s="1">
        <v>48605</v>
      </c>
      <c r="K48606">
        <v>21344</v>
      </c>
      <c r="L48606" t="s">
        <v>46</v>
      </c>
      <c r="M48606">
        <v>1</v>
      </c>
      <c r="N48606">
        <v>12.5</v>
      </c>
    </row>
    <row r="48607" spans="1:14" x14ac:dyDescent="0.25">
      <c r="A48607">
        <v>48606</v>
      </c>
      <c r="B48607">
        <v>21345</v>
      </c>
      <c r="C48607" t="s">
        <v>15</v>
      </c>
      <c r="D48607" t="str">
        <f>VLOOKUP(order_details[[#This Row],[pizza_id]],pizzas[[#All],[pizza_id]:[pizza_type_id]],2,FALSE)</f>
        <v>classic_dlx</v>
      </c>
      <c r="E48607" t="str">
        <f>VLOOKUP(order_details[[#This Row],[pizza_type_id]],pizza_types__2[[pizza_type_id]:[name]],2,FALSE)</f>
        <v>The Classic Deluxe Pizza</v>
      </c>
      <c r="F48607">
        <v>1</v>
      </c>
      <c r="G48607">
        <v>12</v>
      </c>
      <c r="J48607" s="1">
        <v>48606</v>
      </c>
      <c r="K48607">
        <v>21345</v>
      </c>
      <c r="L48607" t="s">
        <v>15</v>
      </c>
      <c r="M48607">
        <v>1</v>
      </c>
      <c r="N48607">
        <v>12</v>
      </c>
    </row>
    <row r="48608" spans="1:14" x14ac:dyDescent="0.25">
      <c r="A48608">
        <v>48607</v>
      </c>
      <c r="B48608">
        <v>21345</v>
      </c>
      <c r="C48608" t="s">
        <v>86</v>
      </c>
      <c r="D48608" t="str">
        <f>VLOOKUP(order_details[[#This Row],[pizza_id]],pizzas[[#All],[pizza_id]:[pizza_type_id]],2,FALSE)</f>
        <v>spin_pesto</v>
      </c>
      <c r="E48608" t="str">
        <f>VLOOKUP(order_details[[#This Row],[pizza_type_id]],pizza_types__2[[pizza_type_id]:[name]],2,FALSE)</f>
        <v>The Spinach Pesto Pizza</v>
      </c>
      <c r="F48608">
        <v>1</v>
      </c>
      <c r="G48608">
        <v>16.5</v>
      </c>
      <c r="J48608" s="1">
        <v>48607</v>
      </c>
      <c r="K48608">
        <v>21345</v>
      </c>
      <c r="L48608" t="s">
        <v>86</v>
      </c>
      <c r="M48608">
        <v>1</v>
      </c>
      <c r="N48608">
        <v>16.5</v>
      </c>
    </row>
    <row r="48609" spans="1:14" x14ac:dyDescent="0.25">
      <c r="A48609">
        <v>48608</v>
      </c>
      <c r="B48609">
        <v>21346</v>
      </c>
      <c r="C48609" t="s">
        <v>31</v>
      </c>
      <c r="D48609" t="str">
        <f>VLOOKUP(order_details[[#This Row],[pizza_id]],pizzas[[#All],[pizza_id]:[pizza_type_id]],2,FALSE)</f>
        <v>big_meat</v>
      </c>
      <c r="E48609" t="str">
        <f>VLOOKUP(order_details[[#This Row],[pizza_type_id]],pizza_types__2[[pizza_type_id]:[name]],2,FALSE)</f>
        <v>The Big Meat Pizza</v>
      </c>
      <c r="F48609">
        <v>1</v>
      </c>
      <c r="G48609">
        <v>12</v>
      </c>
      <c r="J48609" s="1">
        <v>48608</v>
      </c>
      <c r="K48609">
        <v>21346</v>
      </c>
      <c r="L48609" t="s">
        <v>31</v>
      </c>
      <c r="M48609">
        <v>1</v>
      </c>
      <c r="N48609">
        <v>12</v>
      </c>
    </row>
    <row r="48610" spans="1:14" x14ac:dyDescent="0.25">
      <c r="A48610">
        <v>48609</v>
      </c>
      <c r="B48610">
        <v>21346</v>
      </c>
      <c r="C48610" t="s">
        <v>27</v>
      </c>
      <c r="D48610" t="str">
        <f>VLOOKUP(order_details[[#This Row],[pizza_id]],pizzas[[#All],[pizza_id]:[pizza_type_id]],2,FALSE)</f>
        <v>cali_ckn</v>
      </c>
      <c r="E48610" t="str">
        <f>VLOOKUP(order_details[[#This Row],[pizza_type_id]],pizza_types__2[[pizza_type_id]:[name]],2,FALSE)</f>
        <v>The California Chicken Pizza</v>
      </c>
      <c r="F48610">
        <v>1</v>
      </c>
      <c r="G48610">
        <v>16.75</v>
      </c>
      <c r="J48610" s="1">
        <v>48609</v>
      </c>
      <c r="K48610">
        <v>21346</v>
      </c>
      <c r="L48610" t="s">
        <v>27</v>
      </c>
      <c r="M48610">
        <v>1</v>
      </c>
      <c r="N48610">
        <v>16.75</v>
      </c>
    </row>
    <row r="48611" spans="1:14" x14ac:dyDescent="0.25">
      <c r="A48611">
        <v>48610</v>
      </c>
      <c r="B48611">
        <v>21346</v>
      </c>
      <c r="C48611" t="s">
        <v>29</v>
      </c>
      <c r="D48611" t="str">
        <f>VLOOKUP(order_details[[#This Row],[pizza_id]],pizzas[[#All],[pizza_id]:[pizza_type_id]],2,FALSE)</f>
        <v>cali_ckn</v>
      </c>
      <c r="E48611" t="str">
        <f>VLOOKUP(order_details[[#This Row],[pizza_type_id]],pizza_types__2[[pizza_type_id]:[name]],2,FALSE)</f>
        <v>The California Chicken Pizza</v>
      </c>
      <c r="F48611">
        <v>1</v>
      </c>
      <c r="G48611">
        <v>12.75</v>
      </c>
      <c r="J48611" s="1">
        <v>48610</v>
      </c>
      <c r="K48611">
        <v>21346</v>
      </c>
      <c r="L48611" t="s">
        <v>29</v>
      </c>
      <c r="M48611">
        <v>1</v>
      </c>
      <c r="N48611">
        <v>12.75</v>
      </c>
    </row>
    <row r="48612" spans="1:14" x14ac:dyDescent="0.25">
      <c r="A48612">
        <v>48611</v>
      </c>
      <c r="B48612">
        <v>21346</v>
      </c>
      <c r="C48612" t="s">
        <v>32</v>
      </c>
      <c r="D48612" t="str">
        <f>VLOOKUP(order_details[[#This Row],[pizza_id]],pizzas[[#All],[pizza_id]:[pizza_type_id]],2,FALSE)</f>
        <v>soppressata</v>
      </c>
      <c r="E48612" t="str">
        <f>VLOOKUP(order_details[[#This Row],[pizza_type_id]],pizza_types__2[[pizza_type_id]:[name]],2,FALSE)</f>
        <v>The Soppressata Pizza</v>
      </c>
      <c r="F48612">
        <v>1</v>
      </c>
      <c r="G48612">
        <v>20.75</v>
      </c>
      <c r="J48612" s="1">
        <v>48611</v>
      </c>
      <c r="K48612">
        <v>21346</v>
      </c>
      <c r="L48612" t="s">
        <v>32</v>
      </c>
      <c r="M48612">
        <v>1</v>
      </c>
      <c r="N48612">
        <v>20.75</v>
      </c>
    </row>
    <row r="48613" spans="1:14" x14ac:dyDescent="0.25">
      <c r="A48613">
        <v>48612</v>
      </c>
      <c r="B48613">
        <v>21347</v>
      </c>
      <c r="C48613" t="s">
        <v>45</v>
      </c>
      <c r="D48613" t="str">
        <f>VLOOKUP(order_details[[#This Row],[pizza_id]],pizzas[[#All],[pizza_id]:[pizza_type_id]],2,FALSE)</f>
        <v>bbq_ckn</v>
      </c>
      <c r="E48613" t="str">
        <f>VLOOKUP(order_details[[#This Row],[pizza_type_id]],pizza_types__2[[pizza_type_id]:[name]],2,FALSE)</f>
        <v>The Barbecue Chicken Pizza</v>
      </c>
      <c r="F48613">
        <v>1</v>
      </c>
      <c r="G48613">
        <v>16.75</v>
      </c>
      <c r="J48613" s="1">
        <v>48612</v>
      </c>
      <c r="K48613">
        <v>21347</v>
      </c>
      <c r="L48613" t="s">
        <v>45</v>
      </c>
      <c r="M48613">
        <v>1</v>
      </c>
      <c r="N48613">
        <v>16.75</v>
      </c>
    </row>
    <row r="48614" spans="1:14" x14ac:dyDescent="0.25">
      <c r="A48614">
        <v>48613</v>
      </c>
      <c r="B48614">
        <v>21347</v>
      </c>
      <c r="C48614" t="s">
        <v>10</v>
      </c>
      <c r="D48614" t="str">
        <f>VLOOKUP(order_details[[#This Row],[pizza_id]],pizzas[[#All],[pizza_id]:[pizza_type_id]],2,FALSE)</f>
        <v>ital_supr</v>
      </c>
      <c r="E48614" t="str">
        <f>VLOOKUP(order_details[[#This Row],[pizza_type_id]],pizza_types__2[[pizza_type_id]:[name]],2,FALSE)</f>
        <v>The Italian Supreme Pizza</v>
      </c>
      <c r="F48614">
        <v>1</v>
      </c>
      <c r="G48614">
        <v>16.5</v>
      </c>
      <c r="J48614" s="1">
        <v>48613</v>
      </c>
      <c r="K48614">
        <v>21347</v>
      </c>
      <c r="L48614" t="s">
        <v>10</v>
      </c>
      <c r="M48614">
        <v>1</v>
      </c>
      <c r="N48614">
        <v>16.5</v>
      </c>
    </row>
    <row r="48615" spans="1:14" x14ac:dyDescent="0.25">
      <c r="A48615">
        <v>48614</v>
      </c>
      <c r="B48615">
        <v>21347</v>
      </c>
      <c r="C48615" t="s">
        <v>39</v>
      </c>
      <c r="D48615" t="str">
        <f>VLOOKUP(order_details[[#This Row],[pizza_id]],pizzas[[#All],[pizza_id]:[pizza_type_id]],2,FALSE)</f>
        <v>peppr_salami</v>
      </c>
      <c r="E48615" t="str">
        <f>VLOOKUP(order_details[[#This Row],[pizza_type_id]],pizza_types__2[[pizza_type_id]:[name]],2,FALSE)</f>
        <v>The Pepper Salami Pizza</v>
      </c>
      <c r="F48615">
        <v>1</v>
      </c>
      <c r="G48615">
        <v>12.5</v>
      </c>
      <c r="J48615" s="1">
        <v>48614</v>
      </c>
      <c r="K48615">
        <v>21347</v>
      </c>
      <c r="L48615" t="s">
        <v>39</v>
      </c>
      <c r="M48615">
        <v>1</v>
      </c>
      <c r="N48615">
        <v>12.5</v>
      </c>
    </row>
    <row r="48616" spans="1:14" x14ac:dyDescent="0.25">
      <c r="A48616">
        <v>48615</v>
      </c>
      <c r="B48616">
        <v>21347</v>
      </c>
      <c r="C48616" t="s">
        <v>24</v>
      </c>
      <c r="D48616" t="str">
        <f>VLOOKUP(order_details[[#This Row],[pizza_id]],pizzas[[#All],[pizza_id]:[pizza_type_id]],2,FALSE)</f>
        <v>southw_ckn</v>
      </c>
      <c r="E48616" t="str">
        <f>VLOOKUP(order_details[[#This Row],[pizza_type_id]],pizza_types__2[[pizza_type_id]:[name]],2,FALSE)</f>
        <v>The Southwest Chicken Pizza</v>
      </c>
      <c r="F48616">
        <v>1</v>
      </c>
      <c r="G48616">
        <v>20.75</v>
      </c>
      <c r="J48616" s="1">
        <v>48615</v>
      </c>
      <c r="K48616">
        <v>21347</v>
      </c>
      <c r="L48616" t="s">
        <v>24</v>
      </c>
      <c r="M48616">
        <v>1</v>
      </c>
      <c r="N48616">
        <v>20.75</v>
      </c>
    </row>
    <row r="48617" spans="1:14" x14ac:dyDescent="0.25">
      <c r="A48617">
        <v>48616</v>
      </c>
      <c r="B48617">
        <v>21348</v>
      </c>
      <c r="C48617" t="s">
        <v>57</v>
      </c>
      <c r="D48617" t="str">
        <f>VLOOKUP(order_details[[#This Row],[pizza_id]],pizzas[[#All],[pizza_id]:[pizza_type_id]],2,FALSE)</f>
        <v>ckn_alfredo</v>
      </c>
      <c r="E48617" t="str">
        <f>VLOOKUP(order_details[[#This Row],[pizza_type_id]],pizza_types__2[[pizza_type_id]:[name]],2,FALSE)</f>
        <v>The Chicken Alfredo Pizza</v>
      </c>
      <c r="F48617">
        <v>1</v>
      </c>
      <c r="G48617">
        <v>16.75</v>
      </c>
      <c r="J48617" s="1">
        <v>48616</v>
      </c>
      <c r="K48617">
        <v>21348</v>
      </c>
      <c r="L48617" t="s">
        <v>57</v>
      </c>
      <c r="M48617">
        <v>1</v>
      </c>
      <c r="N48617">
        <v>16.75</v>
      </c>
    </row>
    <row r="48618" spans="1:14" x14ac:dyDescent="0.25">
      <c r="A48618">
        <v>48617</v>
      </c>
      <c r="B48618">
        <v>21348</v>
      </c>
      <c r="C48618" t="s">
        <v>33</v>
      </c>
      <c r="D48618" t="str">
        <f>VLOOKUP(order_details[[#This Row],[pizza_id]],pizzas[[#All],[pizza_id]:[pizza_type_id]],2,FALSE)</f>
        <v>four_cheese</v>
      </c>
      <c r="E48618" t="str">
        <f>VLOOKUP(order_details[[#This Row],[pizza_type_id]],pizza_types__2[[pizza_type_id]:[name]],2,FALSE)</f>
        <v>The Four Cheese Pizza</v>
      </c>
      <c r="F48618">
        <v>1</v>
      </c>
      <c r="G48618">
        <v>17.95</v>
      </c>
      <c r="J48618" s="1">
        <v>48617</v>
      </c>
      <c r="K48618">
        <v>21348</v>
      </c>
      <c r="L48618" t="s">
        <v>33</v>
      </c>
      <c r="M48618">
        <v>1</v>
      </c>
      <c r="N48618">
        <v>17.95</v>
      </c>
    </row>
    <row r="48619" spans="1:14" x14ac:dyDescent="0.25">
      <c r="A48619">
        <v>48618</v>
      </c>
      <c r="B48619">
        <v>21348</v>
      </c>
      <c r="C48619" t="s">
        <v>34</v>
      </c>
      <c r="D48619" t="str">
        <f>VLOOKUP(order_details[[#This Row],[pizza_id]],pizzas[[#All],[pizza_id]:[pizza_type_id]],2,FALSE)</f>
        <v>napolitana</v>
      </c>
      <c r="E48619" t="str">
        <f>VLOOKUP(order_details[[#This Row],[pizza_type_id]],pizza_types__2[[pizza_type_id]:[name]],2,FALSE)</f>
        <v>The Napolitana Pizza</v>
      </c>
      <c r="F48619">
        <v>1</v>
      </c>
      <c r="G48619">
        <v>12</v>
      </c>
      <c r="J48619" s="1">
        <v>48618</v>
      </c>
      <c r="K48619">
        <v>21348</v>
      </c>
      <c r="L48619" t="s">
        <v>34</v>
      </c>
      <c r="M48619">
        <v>1</v>
      </c>
      <c r="N48619">
        <v>12</v>
      </c>
    </row>
    <row r="48620" spans="1:14" x14ac:dyDescent="0.25">
      <c r="A48620">
        <v>48619</v>
      </c>
      <c r="B48620">
        <v>21349</v>
      </c>
      <c r="C48620" t="s">
        <v>23</v>
      </c>
      <c r="D48620" t="str">
        <f>VLOOKUP(order_details[[#This Row],[pizza_id]],pizzas[[#All],[pizza_id]:[pizza_type_id]],2,FALSE)</f>
        <v>mexicana</v>
      </c>
      <c r="E48620" t="str">
        <f>VLOOKUP(order_details[[#This Row],[pizza_type_id]],pizza_types__2[[pizza_type_id]:[name]],2,FALSE)</f>
        <v>The Mexicana Pizza</v>
      </c>
      <c r="F48620">
        <v>1</v>
      </c>
      <c r="G48620">
        <v>20.25</v>
      </c>
      <c r="J48620" s="1">
        <v>48619</v>
      </c>
      <c r="K48620">
        <v>21349</v>
      </c>
      <c r="L48620" t="s">
        <v>23</v>
      </c>
      <c r="M48620">
        <v>1</v>
      </c>
      <c r="N48620">
        <v>20.25</v>
      </c>
    </row>
    <row r="48621" spans="1:14" x14ac:dyDescent="0.25">
      <c r="A48621">
        <v>48620</v>
      </c>
      <c r="B48621">
        <v>21350</v>
      </c>
      <c r="C48621" t="s">
        <v>12</v>
      </c>
      <c r="D48621" t="str">
        <f>VLOOKUP(order_details[[#This Row],[pizza_id]],pizzas[[#All],[pizza_id]:[pizza_type_id]],2,FALSE)</f>
        <v>bbq_ckn</v>
      </c>
      <c r="E48621" t="str">
        <f>VLOOKUP(order_details[[#This Row],[pizza_type_id]],pizza_types__2[[pizza_type_id]:[name]],2,FALSE)</f>
        <v>The Barbecue Chicken Pizza</v>
      </c>
      <c r="F48621">
        <v>1</v>
      </c>
      <c r="G48621">
        <v>12.75</v>
      </c>
      <c r="J48621" s="1">
        <v>48620</v>
      </c>
      <c r="K48621">
        <v>21350</v>
      </c>
      <c r="L48621" t="s">
        <v>12</v>
      </c>
      <c r="M48621">
        <v>1</v>
      </c>
      <c r="N48621">
        <v>12.75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A954-81AB-40C7-97ED-4F28210A460C}">
  <dimension ref="D1:N21351"/>
  <sheetViews>
    <sheetView workbookViewId="0"/>
  </sheetViews>
  <sheetFormatPr defaultRowHeight="15" x14ac:dyDescent="0.25"/>
  <cols>
    <col min="4" max="4" width="10.85546875" bestFit="1" customWidth="1"/>
    <col min="5" max="5" width="14.5703125" customWidth="1"/>
    <col min="6" max="6" width="11.5703125" customWidth="1"/>
    <col min="20" max="20" width="12.140625" bestFit="1" customWidth="1"/>
  </cols>
  <sheetData>
    <row r="1" spans="4:14" x14ac:dyDescent="0.25">
      <c r="D1" t="s">
        <v>1</v>
      </c>
      <c r="E1" t="s">
        <v>95</v>
      </c>
      <c r="F1" t="s">
        <v>96</v>
      </c>
      <c r="G1" t="s">
        <v>244</v>
      </c>
      <c r="H1" t="s">
        <v>242</v>
      </c>
    </row>
    <row r="2" spans="4:14" x14ac:dyDescent="0.25">
      <c r="D2">
        <v>1</v>
      </c>
      <c r="E2" s="1">
        <v>42005</v>
      </c>
      <c r="F2" s="2">
        <v>0.4851388888888889</v>
      </c>
      <c r="G2" t="str">
        <f>TEXT(orders[[#This Row],[date]],"mmm")</f>
        <v>Jan</v>
      </c>
      <c r="H2" t="s">
        <v>245</v>
      </c>
      <c r="K2">
        <f>COUNT(D:D)</f>
        <v>21350</v>
      </c>
    </row>
    <row r="3" spans="4:14" x14ac:dyDescent="0.25">
      <c r="D3">
        <v>2</v>
      </c>
      <c r="E3" s="1">
        <v>42005</v>
      </c>
      <c r="F3" s="2">
        <v>0.49837962962962962</v>
      </c>
      <c r="G3" t="str">
        <f>TEXT(orders[[#This Row],[date]],"mmm")</f>
        <v>Jan</v>
      </c>
      <c r="H3" t="s">
        <v>245</v>
      </c>
      <c r="K3" s="12"/>
      <c r="L3" s="13"/>
      <c r="M3" s="13"/>
      <c r="N3" s="13"/>
    </row>
    <row r="4" spans="4:14" x14ac:dyDescent="0.25">
      <c r="D4">
        <v>3</v>
      </c>
      <c r="E4" s="1">
        <v>42005</v>
      </c>
      <c r="F4" s="2">
        <v>0.50865740740740739</v>
      </c>
      <c r="G4" t="str">
        <f>TEXT(orders[[#This Row],[date]],"mmm")</f>
        <v>Jan</v>
      </c>
      <c r="H4" t="s">
        <v>245</v>
      </c>
      <c r="K4" s="12"/>
      <c r="L4" s="13"/>
      <c r="M4" s="13"/>
      <c r="N4" s="13"/>
    </row>
    <row r="5" spans="4:14" x14ac:dyDescent="0.25">
      <c r="D5">
        <v>4</v>
      </c>
      <c r="E5" s="1">
        <v>42005</v>
      </c>
      <c r="F5" s="2">
        <v>0.51146990740740739</v>
      </c>
      <c r="G5" t="str">
        <f>TEXT(orders[[#This Row],[date]],"mmm")</f>
        <v>Jan</v>
      </c>
      <c r="H5" t="s">
        <v>245</v>
      </c>
      <c r="K5" s="12"/>
      <c r="L5" s="13"/>
      <c r="M5" s="13"/>
      <c r="N5" s="13"/>
    </row>
    <row r="6" spans="4:14" x14ac:dyDescent="0.25">
      <c r="D6">
        <v>5</v>
      </c>
      <c r="E6" s="1">
        <v>42005</v>
      </c>
      <c r="F6" s="2">
        <v>0.51493055555555556</v>
      </c>
      <c r="G6" t="str">
        <f>TEXT(orders[[#This Row],[date]],"mmm")</f>
        <v>Jan</v>
      </c>
      <c r="H6" t="s">
        <v>245</v>
      </c>
      <c r="K6" s="12"/>
      <c r="L6" s="13"/>
      <c r="M6" s="13"/>
      <c r="N6" s="13"/>
    </row>
    <row r="7" spans="4:14" x14ac:dyDescent="0.25">
      <c r="D7">
        <v>6</v>
      </c>
      <c r="E7" s="1">
        <v>42005</v>
      </c>
      <c r="F7" s="2">
        <v>0.52055555555555555</v>
      </c>
      <c r="G7" t="str">
        <f>TEXT(orders[[#This Row],[date]],"mmm")</f>
        <v>Jan</v>
      </c>
      <c r="H7" t="s">
        <v>245</v>
      </c>
    </row>
    <row r="8" spans="4:14" x14ac:dyDescent="0.25">
      <c r="D8">
        <v>7</v>
      </c>
      <c r="E8" s="1">
        <v>42005</v>
      </c>
      <c r="F8" s="2">
        <v>0.53515046296296298</v>
      </c>
      <c r="G8" t="str">
        <f>TEXT(orders[[#This Row],[date]],"mmm")</f>
        <v>Jan</v>
      </c>
      <c r="H8" t="s">
        <v>245</v>
      </c>
    </row>
    <row r="9" spans="4:14" x14ac:dyDescent="0.25">
      <c r="D9">
        <v>8</v>
      </c>
      <c r="E9" s="1">
        <v>42005</v>
      </c>
      <c r="F9" s="2">
        <v>0.53584490740740742</v>
      </c>
      <c r="G9" t="str">
        <f>TEXT(orders[[#This Row],[date]],"mmm")</f>
        <v>Jan</v>
      </c>
      <c r="H9" t="s">
        <v>245</v>
      </c>
    </row>
    <row r="10" spans="4:14" x14ac:dyDescent="0.25">
      <c r="D10">
        <v>9</v>
      </c>
      <c r="E10" s="1">
        <v>42005</v>
      </c>
      <c r="F10" s="2">
        <v>0.53612268518518513</v>
      </c>
      <c r="G10" t="str">
        <f>TEXT(orders[[#This Row],[date]],"mmm")</f>
        <v>Jan</v>
      </c>
      <c r="H10" t="s">
        <v>245</v>
      </c>
    </row>
    <row r="11" spans="4:14" x14ac:dyDescent="0.25">
      <c r="D11">
        <v>10</v>
      </c>
      <c r="E11" s="1">
        <v>42005</v>
      </c>
      <c r="F11" s="2">
        <v>0.54184027777777777</v>
      </c>
      <c r="G11" t="str">
        <f>TEXT(orders[[#This Row],[date]],"mmm")</f>
        <v>Jan</v>
      </c>
      <c r="H11" t="s">
        <v>245</v>
      </c>
    </row>
    <row r="12" spans="4:14" x14ac:dyDescent="0.25">
      <c r="D12">
        <v>11</v>
      </c>
      <c r="E12" s="1">
        <v>42005</v>
      </c>
      <c r="F12" s="2">
        <v>0.54373842592592592</v>
      </c>
      <c r="G12" t="str">
        <f>TEXT(orders[[#This Row],[date]],"mmm")</f>
        <v>Jan</v>
      </c>
      <c r="H12" t="s">
        <v>245</v>
      </c>
    </row>
    <row r="13" spans="4:14" x14ac:dyDescent="0.25">
      <c r="D13">
        <v>12</v>
      </c>
      <c r="E13" s="1">
        <v>42005</v>
      </c>
      <c r="F13" s="2">
        <v>0.54491898148148143</v>
      </c>
      <c r="G13" t="str">
        <f>TEXT(orders[[#This Row],[date]],"mmm")</f>
        <v>Jan</v>
      </c>
      <c r="H13" t="s">
        <v>245</v>
      </c>
    </row>
    <row r="14" spans="4:14" x14ac:dyDescent="0.25">
      <c r="D14">
        <v>13</v>
      </c>
      <c r="E14" s="1">
        <v>42005</v>
      </c>
      <c r="F14" s="2">
        <v>0.54994212962962963</v>
      </c>
      <c r="G14" t="str">
        <f>TEXT(orders[[#This Row],[date]],"mmm")</f>
        <v>Jan</v>
      </c>
      <c r="H14" t="s">
        <v>245</v>
      </c>
    </row>
    <row r="15" spans="4:14" x14ac:dyDescent="0.25">
      <c r="D15">
        <v>14</v>
      </c>
      <c r="E15" s="1">
        <v>42005</v>
      </c>
      <c r="F15" s="2">
        <v>0.55160879629629633</v>
      </c>
      <c r="G15" t="str">
        <f>TEXT(orders[[#This Row],[date]],"mmm")</f>
        <v>Jan</v>
      </c>
      <c r="H15" t="s">
        <v>245</v>
      </c>
    </row>
    <row r="16" spans="4:14" x14ac:dyDescent="0.25">
      <c r="D16">
        <v>15</v>
      </c>
      <c r="E16" s="1">
        <v>42005</v>
      </c>
      <c r="F16" s="2">
        <v>0.56458333333333333</v>
      </c>
      <c r="G16" t="str">
        <f>TEXT(orders[[#This Row],[date]],"mmm")</f>
        <v>Jan</v>
      </c>
      <c r="H16" t="s">
        <v>245</v>
      </c>
    </row>
    <row r="17" spans="4:8" x14ac:dyDescent="0.25">
      <c r="D17">
        <v>16</v>
      </c>
      <c r="E17" s="1">
        <v>42005</v>
      </c>
      <c r="F17" s="2">
        <v>0.56535879629629626</v>
      </c>
      <c r="G17" t="str">
        <f>TEXT(orders[[#This Row],[date]],"mmm")</f>
        <v>Jan</v>
      </c>
      <c r="H17" t="s">
        <v>245</v>
      </c>
    </row>
    <row r="18" spans="4:8" x14ac:dyDescent="0.25">
      <c r="D18">
        <v>17</v>
      </c>
      <c r="E18" s="1">
        <v>42005</v>
      </c>
      <c r="F18" s="2">
        <v>0.57847222222222228</v>
      </c>
      <c r="G18" t="str">
        <f>TEXT(orders[[#This Row],[date]],"mmm")</f>
        <v>Jan</v>
      </c>
      <c r="H18" t="s">
        <v>245</v>
      </c>
    </row>
    <row r="19" spans="4:8" x14ac:dyDescent="0.25">
      <c r="D19">
        <v>18</v>
      </c>
      <c r="E19" s="1">
        <v>42005</v>
      </c>
      <c r="F19" s="2">
        <v>0.58134259259259258</v>
      </c>
      <c r="G19" t="str">
        <f>TEXT(orders[[#This Row],[date]],"mmm")</f>
        <v>Jan</v>
      </c>
      <c r="H19" t="s">
        <v>245</v>
      </c>
    </row>
    <row r="20" spans="4:8" x14ac:dyDescent="0.25">
      <c r="D20">
        <v>19</v>
      </c>
      <c r="E20" s="1">
        <v>42005</v>
      </c>
      <c r="F20" s="2">
        <v>0.5827430555555555</v>
      </c>
      <c r="G20" t="str">
        <f>TEXT(orders[[#This Row],[date]],"mmm")</f>
        <v>Jan</v>
      </c>
      <c r="H20" t="s">
        <v>245</v>
      </c>
    </row>
    <row r="21" spans="4:8" x14ac:dyDescent="0.25">
      <c r="D21">
        <v>20</v>
      </c>
      <c r="E21" s="1">
        <v>42005</v>
      </c>
      <c r="F21" s="2">
        <v>0.58550925925925923</v>
      </c>
      <c r="G21" t="str">
        <f>TEXT(orders[[#This Row],[date]],"mmm")</f>
        <v>Jan</v>
      </c>
      <c r="H21" t="s">
        <v>245</v>
      </c>
    </row>
    <row r="22" spans="4:8" x14ac:dyDescent="0.25">
      <c r="D22">
        <v>21</v>
      </c>
      <c r="E22" s="1">
        <v>42005</v>
      </c>
      <c r="F22" s="2">
        <v>0.59339120370370368</v>
      </c>
      <c r="G22" t="str">
        <f>TEXT(orders[[#This Row],[date]],"mmm")</f>
        <v>Jan</v>
      </c>
      <c r="H22" t="s">
        <v>245</v>
      </c>
    </row>
    <row r="23" spans="4:8" x14ac:dyDescent="0.25">
      <c r="D23">
        <v>22</v>
      </c>
      <c r="E23" s="1">
        <v>42005</v>
      </c>
      <c r="F23" s="2">
        <v>0.59474537037037034</v>
      </c>
      <c r="G23" t="str">
        <f>TEXT(orders[[#This Row],[date]],"mmm")</f>
        <v>Jan</v>
      </c>
      <c r="H23" t="s">
        <v>245</v>
      </c>
    </row>
    <row r="24" spans="4:8" x14ac:dyDescent="0.25">
      <c r="D24">
        <v>23</v>
      </c>
      <c r="E24" s="1">
        <v>42005</v>
      </c>
      <c r="F24" s="2">
        <v>0.5965625</v>
      </c>
      <c r="G24" t="str">
        <f>TEXT(orders[[#This Row],[date]],"mmm")</f>
        <v>Jan</v>
      </c>
      <c r="H24" t="s">
        <v>245</v>
      </c>
    </row>
    <row r="25" spans="4:8" x14ac:dyDescent="0.25">
      <c r="D25">
        <v>24</v>
      </c>
      <c r="E25" s="1">
        <v>42005</v>
      </c>
      <c r="F25" s="2">
        <v>0.59931712962962957</v>
      </c>
      <c r="G25" t="str">
        <f>TEXT(orders[[#This Row],[date]],"mmm")</f>
        <v>Jan</v>
      </c>
      <c r="H25" t="s">
        <v>245</v>
      </c>
    </row>
    <row r="26" spans="4:8" x14ac:dyDescent="0.25">
      <c r="D26">
        <v>25</v>
      </c>
      <c r="E26" s="1">
        <v>42005</v>
      </c>
      <c r="F26" s="2">
        <v>0.61439814814814819</v>
      </c>
      <c r="G26" t="str">
        <f>TEXT(orders[[#This Row],[date]],"mmm")</f>
        <v>Jan</v>
      </c>
      <c r="H26" t="s">
        <v>245</v>
      </c>
    </row>
    <row r="27" spans="4:8" x14ac:dyDescent="0.25">
      <c r="D27">
        <v>26</v>
      </c>
      <c r="E27" s="1">
        <v>42005</v>
      </c>
      <c r="F27" s="2">
        <v>0.62113425925925925</v>
      </c>
      <c r="G27" t="str">
        <f>TEXT(orders[[#This Row],[date]],"mmm")</f>
        <v>Jan</v>
      </c>
      <c r="H27" t="s">
        <v>245</v>
      </c>
    </row>
    <row r="28" spans="4:8" x14ac:dyDescent="0.25">
      <c r="D28">
        <v>27</v>
      </c>
      <c r="E28" s="1">
        <v>42005</v>
      </c>
      <c r="F28" s="2">
        <v>0.63283564814814819</v>
      </c>
      <c r="G28" t="str">
        <f>TEXT(orders[[#This Row],[date]],"mmm")</f>
        <v>Jan</v>
      </c>
      <c r="H28" t="s">
        <v>245</v>
      </c>
    </row>
    <row r="29" spans="4:8" x14ac:dyDescent="0.25">
      <c r="D29">
        <v>28</v>
      </c>
      <c r="E29" s="1">
        <v>42005</v>
      </c>
      <c r="F29" s="2">
        <v>0.64983796296296292</v>
      </c>
      <c r="G29" t="str">
        <f>TEXT(orders[[#This Row],[date]],"mmm")</f>
        <v>Jan</v>
      </c>
      <c r="H29" t="s">
        <v>245</v>
      </c>
    </row>
    <row r="30" spans="4:8" x14ac:dyDescent="0.25">
      <c r="D30">
        <v>29</v>
      </c>
      <c r="E30" s="1">
        <v>42005</v>
      </c>
      <c r="F30" s="2">
        <v>0.65348379629629627</v>
      </c>
      <c r="G30" t="str">
        <f>TEXT(orders[[#This Row],[date]],"mmm")</f>
        <v>Jan</v>
      </c>
      <c r="H30" t="s">
        <v>245</v>
      </c>
    </row>
    <row r="31" spans="4:8" x14ac:dyDescent="0.25">
      <c r="D31">
        <v>30</v>
      </c>
      <c r="E31" s="1">
        <v>42005</v>
      </c>
      <c r="F31" s="2">
        <v>0.65376157407407409</v>
      </c>
      <c r="G31" t="str">
        <f>TEXT(orders[[#This Row],[date]],"mmm")</f>
        <v>Jan</v>
      </c>
      <c r="H31" t="s">
        <v>245</v>
      </c>
    </row>
    <row r="32" spans="4:8" x14ac:dyDescent="0.25">
      <c r="D32">
        <v>31</v>
      </c>
      <c r="E32" s="1">
        <v>42005</v>
      </c>
      <c r="F32" s="2">
        <v>0.65993055555555558</v>
      </c>
      <c r="G32" t="str">
        <f>TEXT(orders[[#This Row],[date]],"mmm")</f>
        <v>Jan</v>
      </c>
      <c r="H32" t="s">
        <v>245</v>
      </c>
    </row>
    <row r="33" spans="4:8" x14ac:dyDescent="0.25">
      <c r="D33">
        <v>32</v>
      </c>
      <c r="E33" s="1">
        <v>42005</v>
      </c>
      <c r="F33" s="2">
        <v>0.6620138888888889</v>
      </c>
      <c r="G33" t="str">
        <f>TEXT(orders[[#This Row],[date]],"mmm")</f>
        <v>Jan</v>
      </c>
      <c r="H33" t="s">
        <v>245</v>
      </c>
    </row>
    <row r="34" spans="4:8" x14ac:dyDescent="0.25">
      <c r="D34">
        <v>33</v>
      </c>
      <c r="E34" s="1">
        <v>42005</v>
      </c>
      <c r="F34" s="2">
        <v>0.66259259259259262</v>
      </c>
      <c r="G34" t="str">
        <f>TEXT(orders[[#This Row],[date]],"mmm")</f>
        <v>Jan</v>
      </c>
      <c r="H34" t="s">
        <v>245</v>
      </c>
    </row>
    <row r="35" spans="4:8" x14ac:dyDescent="0.25">
      <c r="D35">
        <v>34</v>
      </c>
      <c r="E35" s="1">
        <v>42005</v>
      </c>
      <c r="F35" s="2">
        <v>0.6814930555555555</v>
      </c>
      <c r="G35" t="str">
        <f>TEXT(orders[[#This Row],[date]],"mmm")</f>
        <v>Jan</v>
      </c>
      <c r="H35" t="s">
        <v>245</v>
      </c>
    </row>
    <row r="36" spans="4:8" x14ac:dyDescent="0.25">
      <c r="D36">
        <v>35</v>
      </c>
      <c r="E36" s="1">
        <v>42005</v>
      </c>
      <c r="F36" s="2">
        <v>0.68893518518518515</v>
      </c>
      <c r="G36" t="str">
        <f>TEXT(orders[[#This Row],[date]],"mmm")</f>
        <v>Jan</v>
      </c>
      <c r="H36" t="s">
        <v>245</v>
      </c>
    </row>
    <row r="37" spans="4:8" x14ac:dyDescent="0.25">
      <c r="D37">
        <v>36</v>
      </c>
      <c r="E37" s="1">
        <v>42005</v>
      </c>
      <c r="F37" s="2">
        <v>0.70427083333333329</v>
      </c>
      <c r="G37" t="str">
        <f>TEXT(orders[[#This Row],[date]],"mmm")</f>
        <v>Jan</v>
      </c>
      <c r="H37" t="s">
        <v>245</v>
      </c>
    </row>
    <row r="38" spans="4:8" x14ac:dyDescent="0.25">
      <c r="D38">
        <v>37</v>
      </c>
      <c r="E38" s="1">
        <v>42005</v>
      </c>
      <c r="F38" s="2">
        <v>0.70565972222222217</v>
      </c>
      <c r="G38" t="str">
        <f>TEXT(orders[[#This Row],[date]],"mmm")</f>
        <v>Jan</v>
      </c>
      <c r="H38" t="s">
        <v>245</v>
      </c>
    </row>
    <row r="39" spans="4:8" x14ac:dyDescent="0.25">
      <c r="D39">
        <v>38</v>
      </c>
      <c r="E39" s="1">
        <v>42005</v>
      </c>
      <c r="F39" s="2">
        <v>0.7104166666666667</v>
      </c>
      <c r="G39" t="str">
        <f>TEXT(orders[[#This Row],[date]],"mmm")</f>
        <v>Jan</v>
      </c>
      <c r="H39" t="s">
        <v>245</v>
      </c>
    </row>
    <row r="40" spans="4:8" x14ac:dyDescent="0.25">
      <c r="D40">
        <v>39</v>
      </c>
      <c r="E40" s="1">
        <v>42005</v>
      </c>
      <c r="F40" s="2">
        <v>0.71346064814814814</v>
      </c>
      <c r="G40" t="str">
        <f>TEXT(orders[[#This Row],[date]],"mmm")</f>
        <v>Jan</v>
      </c>
      <c r="H40" t="s">
        <v>245</v>
      </c>
    </row>
    <row r="41" spans="4:8" x14ac:dyDescent="0.25">
      <c r="D41">
        <v>40</v>
      </c>
      <c r="E41" s="1">
        <v>42005</v>
      </c>
      <c r="F41" s="2">
        <v>0.71847222222222218</v>
      </c>
      <c r="G41" t="str">
        <f>TEXT(orders[[#This Row],[date]],"mmm")</f>
        <v>Jan</v>
      </c>
      <c r="H41" t="s">
        <v>245</v>
      </c>
    </row>
    <row r="42" spans="4:8" x14ac:dyDescent="0.25">
      <c r="D42">
        <v>41</v>
      </c>
      <c r="E42" s="1">
        <v>42005</v>
      </c>
      <c r="F42" s="2">
        <v>0.71898148148148144</v>
      </c>
      <c r="G42" t="str">
        <f>TEXT(orders[[#This Row],[date]],"mmm")</f>
        <v>Jan</v>
      </c>
      <c r="H42" t="s">
        <v>245</v>
      </c>
    </row>
    <row r="43" spans="4:8" x14ac:dyDescent="0.25">
      <c r="D43">
        <v>42</v>
      </c>
      <c r="E43" s="1">
        <v>42005</v>
      </c>
      <c r="F43" s="2">
        <v>0.72788194444444443</v>
      </c>
      <c r="G43" t="str">
        <f>TEXT(orders[[#This Row],[date]],"mmm")</f>
        <v>Jan</v>
      </c>
      <c r="H43" t="s">
        <v>245</v>
      </c>
    </row>
    <row r="44" spans="4:8" x14ac:dyDescent="0.25">
      <c r="D44">
        <v>43</v>
      </c>
      <c r="E44" s="1">
        <v>42005</v>
      </c>
      <c r="F44" s="2">
        <v>0.73511574074074071</v>
      </c>
      <c r="G44" t="str">
        <f>TEXT(orders[[#This Row],[date]],"mmm")</f>
        <v>Jan</v>
      </c>
      <c r="H44" t="s">
        <v>245</v>
      </c>
    </row>
    <row r="45" spans="4:8" x14ac:dyDescent="0.25">
      <c r="D45">
        <v>44</v>
      </c>
      <c r="E45" s="1">
        <v>42005</v>
      </c>
      <c r="F45" s="2">
        <v>0.74606481481481479</v>
      </c>
      <c r="G45" t="str">
        <f>TEXT(orders[[#This Row],[date]],"mmm")</f>
        <v>Jan</v>
      </c>
      <c r="H45" t="s">
        <v>245</v>
      </c>
    </row>
    <row r="46" spans="4:8" x14ac:dyDescent="0.25">
      <c r="D46">
        <v>45</v>
      </c>
      <c r="E46" s="1">
        <v>42005</v>
      </c>
      <c r="F46" s="2">
        <v>0.74708333333333332</v>
      </c>
      <c r="G46" t="str">
        <f>TEXT(orders[[#This Row],[date]],"mmm")</f>
        <v>Jan</v>
      </c>
      <c r="H46" t="s">
        <v>245</v>
      </c>
    </row>
    <row r="47" spans="4:8" x14ac:dyDescent="0.25">
      <c r="D47">
        <v>46</v>
      </c>
      <c r="E47" s="1">
        <v>42005</v>
      </c>
      <c r="F47" s="2">
        <v>0.76795138888888892</v>
      </c>
      <c r="G47" t="str">
        <f>TEXT(orders[[#This Row],[date]],"mmm")</f>
        <v>Jan</v>
      </c>
      <c r="H47" t="s">
        <v>245</v>
      </c>
    </row>
    <row r="48" spans="4:8" x14ac:dyDescent="0.25">
      <c r="D48">
        <v>47</v>
      </c>
      <c r="E48" s="1">
        <v>42005</v>
      </c>
      <c r="F48" s="2">
        <v>0.76844907407407403</v>
      </c>
      <c r="G48" t="str">
        <f>TEXT(orders[[#This Row],[date]],"mmm")</f>
        <v>Jan</v>
      </c>
      <c r="H48" t="s">
        <v>245</v>
      </c>
    </row>
    <row r="49" spans="4:8" x14ac:dyDescent="0.25">
      <c r="D49">
        <v>48</v>
      </c>
      <c r="E49" s="1">
        <v>42005</v>
      </c>
      <c r="F49" s="2">
        <v>0.76854166666666668</v>
      </c>
      <c r="G49" t="str">
        <f>TEXT(orders[[#This Row],[date]],"mmm")</f>
        <v>Jan</v>
      </c>
      <c r="H49" t="s">
        <v>245</v>
      </c>
    </row>
    <row r="50" spans="4:8" x14ac:dyDescent="0.25">
      <c r="D50">
        <v>49</v>
      </c>
      <c r="E50" s="1">
        <v>42005</v>
      </c>
      <c r="F50" s="2">
        <v>0.7729166666666667</v>
      </c>
      <c r="G50" t="str">
        <f>TEXT(orders[[#This Row],[date]],"mmm")</f>
        <v>Jan</v>
      </c>
      <c r="H50" t="s">
        <v>245</v>
      </c>
    </row>
    <row r="51" spans="4:8" x14ac:dyDescent="0.25">
      <c r="D51">
        <v>50</v>
      </c>
      <c r="E51" s="1">
        <v>42005</v>
      </c>
      <c r="F51" s="2">
        <v>0.77848379629629627</v>
      </c>
      <c r="G51" t="str">
        <f>TEXT(orders[[#This Row],[date]],"mmm")</f>
        <v>Jan</v>
      </c>
      <c r="H51" t="s">
        <v>245</v>
      </c>
    </row>
    <row r="52" spans="4:8" x14ac:dyDescent="0.25">
      <c r="D52">
        <v>51</v>
      </c>
      <c r="E52" s="1">
        <v>42005</v>
      </c>
      <c r="F52" s="2">
        <v>0.78365740740740741</v>
      </c>
      <c r="G52" t="str">
        <f>TEXT(orders[[#This Row],[date]],"mmm")</f>
        <v>Jan</v>
      </c>
      <c r="H52" t="s">
        <v>245</v>
      </c>
    </row>
    <row r="53" spans="4:8" x14ac:dyDescent="0.25">
      <c r="D53">
        <v>52</v>
      </c>
      <c r="E53" s="1">
        <v>42005</v>
      </c>
      <c r="F53" s="2">
        <v>0.78682870370370372</v>
      </c>
      <c r="G53" t="str">
        <f>TEXT(orders[[#This Row],[date]],"mmm")</f>
        <v>Jan</v>
      </c>
      <c r="H53" t="s">
        <v>245</v>
      </c>
    </row>
    <row r="54" spans="4:8" x14ac:dyDescent="0.25">
      <c r="D54">
        <v>53</v>
      </c>
      <c r="E54" s="1">
        <v>42005</v>
      </c>
      <c r="F54" s="2">
        <v>0.7876967592592593</v>
      </c>
      <c r="G54" t="str">
        <f>TEXT(orders[[#This Row],[date]],"mmm")</f>
        <v>Jan</v>
      </c>
      <c r="H54" t="s">
        <v>245</v>
      </c>
    </row>
    <row r="55" spans="4:8" x14ac:dyDescent="0.25">
      <c r="D55">
        <v>54</v>
      </c>
      <c r="E55" s="1">
        <v>42005</v>
      </c>
      <c r="F55" s="2">
        <v>0.79288194444444449</v>
      </c>
      <c r="G55" t="str">
        <f>TEXT(orders[[#This Row],[date]],"mmm")</f>
        <v>Jan</v>
      </c>
      <c r="H55" t="s">
        <v>245</v>
      </c>
    </row>
    <row r="56" spans="4:8" x14ac:dyDescent="0.25">
      <c r="D56">
        <v>55</v>
      </c>
      <c r="E56" s="1">
        <v>42005</v>
      </c>
      <c r="F56" s="2">
        <v>0.79396990740740736</v>
      </c>
      <c r="G56" t="str">
        <f>TEXT(orders[[#This Row],[date]],"mmm")</f>
        <v>Jan</v>
      </c>
      <c r="H56" t="s">
        <v>245</v>
      </c>
    </row>
    <row r="57" spans="4:8" x14ac:dyDescent="0.25">
      <c r="D57">
        <v>56</v>
      </c>
      <c r="E57" s="1">
        <v>42005</v>
      </c>
      <c r="F57" s="2">
        <v>0.79652777777777772</v>
      </c>
      <c r="G57" t="str">
        <f>TEXT(orders[[#This Row],[date]],"mmm")</f>
        <v>Jan</v>
      </c>
      <c r="H57" t="s">
        <v>245</v>
      </c>
    </row>
    <row r="58" spans="4:8" x14ac:dyDescent="0.25">
      <c r="D58">
        <v>57</v>
      </c>
      <c r="E58" s="1">
        <v>42005</v>
      </c>
      <c r="F58" s="2">
        <v>0.79920138888888892</v>
      </c>
      <c r="G58" t="str">
        <f>TEXT(orders[[#This Row],[date]],"mmm")</f>
        <v>Jan</v>
      </c>
      <c r="H58" t="s">
        <v>245</v>
      </c>
    </row>
    <row r="59" spans="4:8" x14ac:dyDescent="0.25">
      <c r="D59">
        <v>58</v>
      </c>
      <c r="E59" s="1">
        <v>42005</v>
      </c>
      <c r="F59" s="2">
        <v>0.812962962962963</v>
      </c>
      <c r="G59" t="str">
        <f>TEXT(orders[[#This Row],[date]],"mmm")</f>
        <v>Jan</v>
      </c>
      <c r="H59" t="s">
        <v>245</v>
      </c>
    </row>
    <row r="60" spans="4:8" x14ac:dyDescent="0.25">
      <c r="D60">
        <v>59</v>
      </c>
      <c r="E60" s="1">
        <v>42005</v>
      </c>
      <c r="F60" s="2">
        <v>0.81953703703703706</v>
      </c>
      <c r="G60" t="str">
        <f>TEXT(orders[[#This Row],[date]],"mmm")</f>
        <v>Jan</v>
      </c>
      <c r="H60" t="s">
        <v>245</v>
      </c>
    </row>
    <row r="61" spans="4:8" x14ac:dyDescent="0.25">
      <c r="D61">
        <v>60</v>
      </c>
      <c r="E61" s="1">
        <v>42005</v>
      </c>
      <c r="F61" s="2">
        <v>0.83699074074074076</v>
      </c>
      <c r="G61" t="str">
        <f>TEXT(orders[[#This Row],[date]],"mmm")</f>
        <v>Jan</v>
      </c>
      <c r="H61" t="s">
        <v>245</v>
      </c>
    </row>
    <row r="62" spans="4:8" x14ac:dyDescent="0.25">
      <c r="D62">
        <v>61</v>
      </c>
      <c r="E62" s="1">
        <v>42005</v>
      </c>
      <c r="F62" s="2">
        <v>0.83938657407407402</v>
      </c>
      <c r="G62" t="str">
        <f>TEXT(orders[[#This Row],[date]],"mmm")</f>
        <v>Jan</v>
      </c>
      <c r="H62" t="s">
        <v>245</v>
      </c>
    </row>
    <row r="63" spans="4:8" x14ac:dyDescent="0.25">
      <c r="D63">
        <v>62</v>
      </c>
      <c r="E63" s="1">
        <v>42005</v>
      </c>
      <c r="F63" s="2">
        <v>0.86824074074074076</v>
      </c>
      <c r="G63" t="str">
        <f>TEXT(orders[[#This Row],[date]],"mmm")</f>
        <v>Jan</v>
      </c>
      <c r="H63" t="s">
        <v>245</v>
      </c>
    </row>
    <row r="64" spans="4:8" x14ac:dyDescent="0.25">
      <c r="D64">
        <v>63</v>
      </c>
      <c r="E64" s="1">
        <v>42005</v>
      </c>
      <c r="F64" s="2">
        <v>0.8692361111111111</v>
      </c>
      <c r="G64" t="str">
        <f>TEXT(orders[[#This Row],[date]],"mmm")</f>
        <v>Jan</v>
      </c>
      <c r="H64" t="s">
        <v>245</v>
      </c>
    </row>
    <row r="65" spans="4:8" x14ac:dyDescent="0.25">
      <c r="D65">
        <v>64</v>
      </c>
      <c r="E65" s="1">
        <v>42005</v>
      </c>
      <c r="F65" s="2">
        <v>0.869537037037037</v>
      </c>
      <c r="G65" t="str">
        <f>TEXT(orders[[#This Row],[date]],"mmm")</f>
        <v>Jan</v>
      </c>
      <c r="H65" t="s">
        <v>245</v>
      </c>
    </row>
    <row r="66" spans="4:8" x14ac:dyDescent="0.25">
      <c r="D66">
        <v>65</v>
      </c>
      <c r="E66" s="1">
        <v>42005</v>
      </c>
      <c r="F66" s="2">
        <v>0.88611111111111107</v>
      </c>
      <c r="G66" t="str">
        <f>TEXT(orders[[#This Row],[date]],"mmm")</f>
        <v>Jan</v>
      </c>
      <c r="H66" t="s">
        <v>245</v>
      </c>
    </row>
    <row r="67" spans="4:8" x14ac:dyDescent="0.25">
      <c r="D67">
        <v>66</v>
      </c>
      <c r="E67" s="1">
        <v>42005</v>
      </c>
      <c r="F67" s="2">
        <v>0.90827546296296291</v>
      </c>
      <c r="G67" t="str">
        <f>TEXT(orders[[#This Row],[date]],"mmm")</f>
        <v>Jan</v>
      </c>
      <c r="H67" t="s">
        <v>245</v>
      </c>
    </row>
    <row r="68" spans="4:8" x14ac:dyDescent="0.25">
      <c r="D68">
        <v>67</v>
      </c>
      <c r="E68" s="1">
        <v>42005</v>
      </c>
      <c r="F68" s="2">
        <v>0.91921296296296295</v>
      </c>
      <c r="G68" t="str">
        <f>TEXT(orders[[#This Row],[date]],"mmm")</f>
        <v>Jan</v>
      </c>
      <c r="H68" t="s">
        <v>245</v>
      </c>
    </row>
    <row r="69" spans="4:8" x14ac:dyDescent="0.25">
      <c r="D69">
        <v>68</v>
      </c>
      <c r="E69" s="1">
        <v>42005</v>
      </c>
      <c r="F69" s="2">
        <v>0.92189814814814819</v>
      </c>
      <c r="G69" t="str">
        <f>TEXT(orders[[#This Row],[date]],"mmm")</f>
        <v>Jan</v>
      </c>
      <c r="H69" t="s">
        <v>245</v>
      </c>
    </row>
    <row r="70" spans="4:8" x14ac:dyDescent="0.25">
      <c r="D70">
        <v>69</v>
      </c>
      <c r="E70" s="1">
        <v>42005</v>
      </c>
      <c r="F70" s="2">
        <v>0.92515046296296299</v>
      </c>
      <c r="G70" t="str">
        <f>TEXT(orders[[#This Row],[date]],"mmm")</f>
        <v>Jan</v>
      </c>
      <c r="H70" t="s">
        <v>245</v>
      </c>
    </row>
    <row r="71" spans="4:8" x14ac:dyDescent="0.25">
      <c r="D71">
        <v>70</v>
      </c>
      <c r="E71" s="1">
        <v>42006</v>
      </c>
      <c r="F71" s="2">
        <v>0.48531249999999998</v>
      </c>
      <c r="G71" t="str">
        <f>TEXT(orders[[#This Row],[date]],"mmm")</f>
        <v>Jan</v>
      </c>
      <c r="H71" t="s">
        <v>245</v>
      </c>
    </row>
    <row r="72" spans="4:8" x14ac:dyDescent="0.25">
      <c r="D72">
        <v>71</v>
      </c>
      <c r="E72" s="1">
        <v>42006</v>
      </c>
      <c r="F72" s="2">
        <v>0.48668981481481483</v>
      </c>
      <c r="G72" t="str">
        <f>TEXT(orders[[#This Row],[date]],"mmm")</f>
        <v>Jan</v>
      </c>
      <c r="H72" t="s">
        <v>245</v>
      </c>
    </row>
    <row r="73" spans="4:8" x14ac:dyDescent="0.25">
      <c r="D73">
        <v>72</v>
      </c>
      <c r="E73" s="1">
        <v>42006</v>
      </c>
      <c r="F73" s="2">
        <v>0.49820601851851853</v>
      </c>
      <c r="G73" t="str">
        <f>TEXT(orders[[#This Row],[date]],"mmm")</f>
        <v>Jan</v>
      </c>
      <c r="H73" t="s">
        <v>245</v>
      </c>
    </row>
    <row r="74" spans="4:8" x14ac:dyDescent="0.25">
      <c r="D74">
        <v>73</v>
      </c>
      <c r="E74" s="1">
        <v>42006</v>
      </c>
      <c r="F74" s="2">
        <v>0.49925925925925924</v>
      </c>
      <c r="G74" t="str">
        <f>TEXT(orders[[#This Row],[date]],"mmm")</f>
        <v>Jan</v>
      </c>
      <c r="H74" t="s">
        <v>245</v>
      </c>
    </row>
    <row r="75" spans="4:8" x14ac:dyDescent="0.25">
      <c r="D75">
        <v>74</v>
      </c>
      <c r="E75" s="1">
        <v>42006</v>
      </c>
      <c r="F75" s="2">
        <v>0.50083333333333335</v>
      </c>
      <c r="G75" t="str">
        <f>TEXT(orders[[#This Row],[date]],"mmm")</f>
        <v>Jan</v>
      </c>
      <c r="H75" t="s">
        <v>245</v>
      </c>
    </row>
    <row r="76" spans="4:8" x14ac:dyDescent="0.25">
      <c r="D76">
        <v>75</v>
      </c>
      <c r="E76" s="1">
        <v>42006</v>
      </c>
      <c r="F76" s="2">
        <v>0.50711805555555556</v>
      </c>
      <c r="G76" t="str">
        <f>TEXT(orders[[#This Row],[date]],"mmm")</f>
        <v>Jan</v>
      </c>
      <c r="H76" t="s">
        <v>245</v>
      </c>
    </row>
    <row r="77" spans="4:8" x14ac:dyDescent="0.25">
      <c r="D77">
        <v>76</v>
      </c>
      <c r="E77" s="1">
        <v>42006</v>
      </c>
      <c r="F77" s="2">
        <v>0.51478009259259261</v>
      </c>
      <c r="G77" t="str">
        <f>TEXT(orders[[#This Row],[date]],"mmm")</f>
        <v>Jan</v>
      </c>
      <c r="H77" t="s">
        <v>245</v>
      </c>
    </row>
    <row r="78" spans="4:8" x14ac:dyDescent="0.25">
      <c r="D78">
        <v>77</v>
      </c>
      <c r="E78" s="1">
        <v>42006</v>
      </c>
      <c r="F78" s="2">
        <v>0.51581018518518518</v>
      </c>
      <c r="G78" t="str">
        <f>TEXT(orders[[#This Row],[date]],"mmm")</f>
        <v>Jan</v>
      </c>
      <c r="H78" t="s">
        <v>245</v>
      </c>
    </row>
    <row r="79" spans="4:8" x14ac:dyDescent="0.25">
      <c r="D79">
        <v>78</v>
      </c>
      <c r="E79" s="1">
        <v>42006</v>
      </c>
      <c r="F79" s="2">
        <v>0.51960648148148147</v>
      </c>
      <c r="G79" t="str">
        <f>TEXT(orders[[#This Row],[date]],"mmm")</f>
        <v>Jan</v>
      </c>
      <c r="H79" t="s">
        <v>245</v>
      </c>
    </row>
    <row r="80" spans="4:8" x14ac:dyDescent="0.25">
      <c r="D80">
        <v>79</v>
      </c>
      <c r="E80" s="1">
        <v>42006</v>
      </c>
      <c r="F80" s="2">
        <v>0.52026620370370369</v>
      </c>
      <c r="G80" t="str">
        <f>TEXT(orders[[#This Row],[date]],"mmm")</f>
        <v>Jan</v>
      </c>
      <c r="H80" t="s">
        <v>245</v>
      </c>
    </row>
    <row r="81" spans="4:8" x14ac:dyDescent="0.25">
      <c r="D81">
        <v>80</v>
      </c>
      <c r="E81" s="1">
        <v>42006</v>
      </c>
      <c r="F81" s="2">
        <v>0.52474537037037039</v>
      </c>
      <c r="G81" t="str">
        <f>TEXT(orders[[#This Row],[date]],"mmm")</f>
        <v>Jan</v>
      </c>
      <c r="H81" t="s">
        <v>245</v>
      </c>
    </row>
    <row r="82" spans="4:8" x14ac:dyDescent="0.25">
      <c r="D82">
        <v>81</v>
      </c>
      <c r="E82" s="1">
        <v>42006</v>
      </c>
      <c r="F82" s="2">
        <v>0.52778935185185183</v>
      </c>
      <c r="G82" t="str">
        <f>TEXT(orders[[#This Row],[date]],"mmm")</f>
        <v>Jan</v>
      </c>
      <c r="H82" t="s">
        <v>245</v>
      </c>
    </row>
    <row r="83" spans="4:8" x14ac:dyDescent="0.25">
      <c r="D83">
        <v>82</v>
      </c>
      <c r="E83" s="1">
        <v>42006</v>
      </c>
      <c r="F83" s="2">
        <v>0.53184027777777776</v>
      </c>
      <c r="G83" t="str">
        <f>TEXT(orders[[#This Row],[date]],"mmm")</f>
        <v>Jan</v>
      </c>
      <c r="H83" t="s">
        <v>245</v>
      </c>
    </row>
    <row r="84" spans="4:8" x14ac:dyDescent="0.25">
      <c r="D84">
        <v>83</v>
      </c>
      <c r="E84" s="1">
        <v>42006</v>
      </c>
      <c r="F84" s="2">
        <v>0.53711805555555558</v>
      </c>
      <c r="G84" t="str">
        <f>TEXT(orders[[#This Row],[date]],"mmm")</f>
        <v>Jan</v>
      </c>
      <c r="H84" t="s">
        <v>245</v>
      </c>
    </row>
    <row r="85" spans="4:8" x14ac:dyDescent="0.25">
      <c r="D85">
        <v>84</v>
      </c>
      <c r="E85" s="1">
        <v>42006</v>
      </c>
      <c r="F85" s="2">
        <v>0.55116898148148152</v>
      </c>
      <c r="G85" t="str">
        <f>TEXT(orders[[#This Row],[date]],"mmm")</f>
        <v>Jan</v>
      </c>
      <c r="H85" t="s">
        <v>245</v>
      </c>
    </row>
    <row r="86" spans="4:8" x14ac:dyDescent="0.25">
      <c r="D86">
        <v>85</v>
      </c>
      <c r="E86" s="1">
        <v>42006</v>
      </c>
      <c r="F86" s="2">
        <v>0.56584490740740745</v>
      </c>
      <c r="G86" t="str">
        <f>TEXT(orders[[#This Row],[date]],"mmm")</f>
        <v>Jan</v>
      </c>
      <c r="H86" t="s">
        <v>245</v>
      </c>
    </row>
    <row r="87" spans="4:8" x14ac:dyDescent="0.25">
      <c r="D87">
        <v>86</v>
      </c>
      <c r="E87" s="1">
        <v>42006</v>
      </c>
      <c r="F87" s="2">
        <v>0.56980324074074074</v>
      </c>
      <c r="G87" t="str">
        <f>TEXT(orders[[#This Row],[date]],"mmm")</f>
        <v>Jan</v>
      </c>
      <c r="H87" t="s">
        <v>245</v>
      </c>
    </row>
    <row r="88" spans="4:8" x14ac:dyDescent="0.25">
      <c r="D88">
        <v>87</v>
      </c>
      <c r="E88" s="1">
        <v>42006</v>
      </c>
      <c r="F88" s="2">
        <v>0.58405092592592589</v>
      </c>
      <c r="G88" t="str">
        <f>TEXT(orders[[#This Row],[date]],"mmm")</f>
        <v>Jan</v>
      </c>
      <c r="H88" t="s">
        <v>245</v>
      </c>
    </row>
    <row r="89" spans="4:8" x14ac:dyDescent="0.25">
      <c r="D89">
        <v>88</v>
      </c>
      <c r="E89" s="1">
        <v>42006</v>
      </c>
      <c r="F89" s="2">
        <v>0.59037037037037032</v>
      </c>
      <c r="G89" t="str">
        <f>TEXT(orders[[#This Row],[date]],"mmm")</f>
        <v>Jan</v>
      </c>
      <c r="H89" t="s">
        <v>245</v>
      </c>
    </row>
    <row r="90" spans="4:8" x14ac:dyDescent="0.25">
      <c r="D90">
        <v>89</v>
      </c>
      <c r="E90" s="1">
        <v>42006</v>
      </c>
      <c r="F90" s="2">
        <v>0.60438657407407403</v>
      </c>
      <c r="G90" t="str">
        <f>TEXT(orders[[#This Row],[date]],"mmm")</f>
        <v>Jan</v>
      </c>
      <c r="H90" t="s">
        <v>245</v>
      </c>
    </row>
    <row r="91" spans="4:8" x14ac:dyDescent="0.25">
      <c r="D91">
        <v>90</v>
      </c>
      <c r="E91" s="1">
        <v>42006</v>
      </c>
      <c r="F91" s="2">
        <v>0.63111111111111107</v>
      </c>
      <c r="G91" t="str">
        <f>TEXT(orders[[#This Row],[date]],"mmm")</f>
        <v>Jan</v>
      </c>
      <c r="H91" t="s">
        <v>245</v>
      </c>
    </row>
    <row r="92" spans="4:8" x14ac:dyDescent="0.25">
      <c r="D92">
        <v>91</v>
      </c>
      <c r="E92" s="1">
        <v>42006</v>
      </c>
      <c r="F92" s="2">
        <v>0.63521990740740741</v>
      </c>
      <c r="G92" t="str">
        <f>TEXT(orders[[#This Row],[date]],"mmm")</f>
        <v>Jan</v>
      </c>
      <c r="H92" t="s">
        <v>245</v>
      </c>
    </row>
    <row r="93" spans="4:8" x14ac:dyDescent="0.25">
      <c r="D93">
        <v>92</v>
      </c>
      <c r="E93" s="1">
        <v>42006</v>
      </c>
      <c r="F93" s="2">
        <v>0.6368287037037037</v>
      </c>
      <c r="G93" t="str">
        <f>TEXT(orders[[#This Row],[date]],"mmm")</f>
        <v>Jan</v>
      </c>
      <c r="H93" t="s">
        <v>245</v>
      </c>
    </row>
    <row r="94" spans="4:8" x14ac:dyDescent="0.25">
      <c r="D94">
        <v>93</v>
      </c>
      <c r="E94" s="1">
        <v>42006</v>
      </c>
      <c r="F94" s="2">
        <v>0.64549768518518513</v>
      </c>
      <c r="G94" t="str">
        <f>TEXT(orders[[#This Row],[date]],"mmm")</f>
        <v>Jan</v>
      </c>
      <c r="H94" t="s">
        <v>245</v>
      </c>
    </row>
    <row r="95" spans="4:8" x14ac:dyDescent="0.25">
      <c r="D95">
        <v>94</v>
      </c>
      <c r="E95" s="1">
        <v>42006</v>
      </c>
      <c r="F95" s="2">
        <v>0.67865740740740743</v>
      </c>
      <c r="G95" t="str">
        <f>TEXT(orders[[#This Row],[date]],"mmm")</f>
        <v>Jan</v>
      </c>
      <c r="H95" t="s">
        <v>245</v>
      </c>
    </row>
    <row r="96" spans="4:8" x14ac:dyDescent="0.25">
      <c r="D96">
        <v>95</v>
      </c>
      <c r="E96" s="1">
        <v>42006</v>
      </c>
      <c r="F96" s="2">
        <v>0.67921296296296296</v>
      </c>
      <c r="G96" t="str">
        <f>TEXT(orders[[#This Row],[date]],"mmm")</f>
        <v>Jan</v>
      </c>
      <c r="H96" t="s">
        <v>245</v>
      </c>
    </row>
    <row r="97" spans="4:8" x14ac:dyDescent="0.25">
      <c r="D97">
        <v>96</v>
      </c>
      <c r="E97" s="1">
        <v>42006</v>
      </c>
      <c r="F97" s="2">
        <v>0.68148148148148147</v>
      </c>
      <c r="G97" t="str">
        <f>TEXT(orders[[#This Row],[date]],"mmm")</f>
        <v>Jan</v>
      </c>
      <c r="H97" t="s">
        <v>245</v>
      </c>
    </row>
    <row r="98" spans="4:8" x14ac:dyDescent="0.25">
      <c r="D98">
        <v>97</v>
      </c>
      <c r="E98" s="1">
        <v>42006</v>
      </c>
      <c r="F98" s="2">
        <v>0.69829861111111113</v>
      </c>
      <c r="G98" t="str">
        <f>TEXT(orders[[#This Row],[date]],"mmm")</f>
        <v>Jan</v>
      </c>
      <c r="H98" t="s">
        <v>245</v>
      </c>
    </row>
    <row r="99" spans="4:8" x14ac:dyDescent="0.25">
      <c r="D99">
        <v>98</v>
      </c>
      <c r="E99" s="1">
        <v>42006</v>
      </c>
      <c r="F99" s="2">
        <v>0.72104166666666669</v>
      </c>
      <c r="G99" t="str">
        <f>TEXT(orders[[#This Row],[date]],"mmm")</f>
        <v>Jan</v>
      </c>
      <c r="H99" t="s">
        <v>245</v>
      </c>
    </row>
    <row r="100" spans="4:8" x14ac:dyDescent="0.25">
      <c r="D100">
        <v>99</v>
      </c>
      <c r="E100" s="1">
        <v>42006</v>
      </c>
      <c r="F100" s="2">
        <v>0.74006944444444445</v>
      </c>
      <c r="G100" t="str">
        <f>TEXT(orders[[#This Row],[date]],"mmm")</f>
        <v>Jan</v>
      </c>
      <c r="H100" t="s">
        <v>245</v>
      </c>
    </row>
    <row r="101" spans="4:8" x14ac:dyDescent="0.25">
      <c r="D101">
        <v>100</v>
      </c>
      <c r="E101" s="1">
        <v>42006</v>
      </c>
      <c r="F101" s="2">
        <v>0.74047453703703703</v>
      </c>
      <c r="G101" t="str">
        <f>TEXT(orders[[#This Row],[date]],"mmm")</f>
        <v>Jan</v>
      </c>
      <c r="H101" t="s">
        <v>245</v>
      </c>
    </row>
    <row r="102" spans="4:8" x14ac:dyDescent="0.25">
      <c r="D102">
        <v>101</v>
      </c>
      <c r="E102" s="1">
        <v>42006</v>
      </c>
      <c r="F102" s="2">
        <v>0.74413194444444442</v>
      </c>
      <c r="G102" t="str">
        <f>TEXT(orders[[#This Row],[date]],"mmm")</f>
        <v>Jan</v>
      </c>
      <c r="H102" t="s">
        <v>245</v>
      </c>
    </row>
    <row r="103" spans="4:8" x14ac:dyDescent="0.25">
      <c r="D103">
        <v>102</v>
      </c>
      <c r="E103" s="1">
        <v>42006</v>
      </c>
      <c r="F103" s="2">
        <v>0.74587962962962961</v>
      </c>
      <c r="G103" t="str">
        <f>TEXT(orders[[#This Row],[date]],"mmm")</f>
        <v>Jan</v>
      </c>
      <c r="H103" t="s">
        <v>245</v>
      </c>
    </row>
    <row r="104" spans="4:8" x14ac:dyDescent="0.25">
      <c r="D104">
        <v>103</v>
      </c>
      <c r="E104" s="1">
        <v>42006</v>
      </c>
      <c r="F104" s="2">
        <v>0.75149305555555557</v>
      </c>
      <c r="G104" t="str">
        <f>TEXT(orders[[#This Row],[date]],"mmm")</f>
        <v>Jan</v>
      </c>
      <c r="H104" t="s">
        <v>245</v>
      </c>
    </row>
    <row r="105" spans="4:8" x14ac:dyDescent="0.25">
      <c r="D105">
        <v>104</v>
      </c>
      <c r="E105" s="1">
        <v>42006</v>
      </c>
      <c r="F105" s="2">
        <v>0.75152777777777779</v>
      </c>
      <c r="G105" t="str">
        <f>TEXT(orders[[#This Row],[date]],"mmm")</f>
        <v>Jan</v>
      </c>
      <c r="H105" t="s">
        <v>245</v>
      </c>
    </row>
    <row r="106" spans="4:8" x14ac:dyDescent="0.25">
      <c r="D106">
        <v>105</v>
      </c>
      <c r="E106" s="1">
        <v>42006</v>
      </c>
      <c r="F106" s="2">
        <v>0.75834490740740745</v>
      </c>
      <c r="G106" t="str">
        <f>TEXT(orders[[#This Row],[date]],"mmm")</f>
        <v>Jan</v>
      </c>
      <c r="H106" t="s">
        <v>245</v>
      </c>
    </row>
    <row r="107" spans="4:8" x14ac:dyDescent="0.25">
      <c r="D107">
        <v>106</v>
      </c>
      <c r="E107" s="1">
        <v>42006</v>
      </c>
      <c r="F107" s="2">
        <v>0.75848379629629625</v>
      </c>
      <c r="G107" t="str">
        <f>TEXT(orders[[#This Row],[date]],"mmm")</f>
        <v>Jan</v>
      </c>
      <c r="H107" t="s">
        <v>245</v>
      </c>
    </row>
    <row r="108" spans="4:8" x14ac:dyDescent="0.25">
      <c r="D108">
        <v>107</v>
      </c>
      <c r="E108" s="1">
        <v>42006</v>
      </c>
      <c r="F108" s="2">
        <v>0.76746527777777773</v>
      </c>
      <c r="G108" t="str">
        <f>TEXT(orders[[#This Row],[date]],"mmm")</f>
        <v>Jan</v>
      </c>
      <c r="H108" t="s">
        <v>245</v>
      </c>
    </row>
    <row r="109" spans="4:8" x14ac:dyDescent="0.25">
      <c r="D109">
        <v>108</v>
      </c>
      <c r="E109" s="1">
        <v>42006</v>
      </c>
      <c r="F109" s="2">
        <v>0.76765046296296291</v>
      </c>
      <c r="G109" t="str">
        <f>TEXT(orders[[#This Row],[date]],"mmm")</f>
        <v>Jan</v>
      </c>
      <c r="H109" t="s">
        <v>245</v>
      </c>
    </row>
    <row r="110" spans="4:8" x14ac:dyDescent="0.25">
      <c r="D110">
        <v>109</v>
      </c>
      <c r="E110" s="1">
        <v>42006</v>
      </c>
      <c r="F110" s="2">
        <v>0.76932870370370365</v>
      </c>
      <c r="G110" t="str">
        <f>TEXT(orders[[#This Row],[date]],"mmm")</f>
        <v>Jan</v>
      </c>
      <c r="H110" t="s">
        <v>245</v>
      </c>
    </row>
    <row r="111" spans="4:8" x14ac:dyDescent="0.25">
      <c r="D111">
        <v>110</v>
      </c>
      <c r="E111" s="1">
        <v>42006</v>
      </c>
      <c r="F111" s="2">
        <v>0.77521990740740743</v>
      </c>
      <c r="G111" t="str">
        <f>TEXT(orders[[#This Row],[date]],"mmm")</f>
        <v>Jan</v>
      </c>
      <c r="H111" t="s">
        <v>245</v>
      </c>
    </row>
    <row r="112" spans="4:8" x14ac:dyDescent="0.25">
      <c r="D112">
        <v>111</v>
      </c>
      <c r="E112" s="1">
        <v>42006</v>
      </c>
      <c r="F112" s="2">
        <v>0.77640046296296295</v>
      </c>
      <c r="G112" t="str">
        <f>TEXT(orders[[#This Row],[date]],"mmm")</f>
        <v>Jan</v>
      </c>
      <c r="H112" t="s">
        <v>245</v>
      </c>
    </row>
    <row r="113" spans="4:8" x14ac:dyDescent="0.25">
      <c r="D113">
        <v>112</v>
      </c>
      <c r="E113" s="1">
        <v>42006</v>
      </c>
      <c r="F113" s="2">
        <v>0.77893518518518523</v>
      </c>
      <c r="G113" t="str">
        <f>TEXT(orders[[#This Row],[date]],"mmm")</f>
        <v>Jan</v>
      </c>
      <c r="H113" t="s">
        <v>245</v>
      </c>
    </row>
    <row r="114" spans="4:8" x14ac:dyDescent="0.25">
      <c r="D114">
        <v>113</v>
      </c>
      <c r="E114" s="1">
        <v>42006</v>
      </c>
      <c r="F114" s="2">
        <v>0.7849652777777778</v>
      </c>
      <c r="G114" t="str">
        <f>TEXT(orders[[#This Row],[date]],"mmm")</f>
        <v>Jan</v>
      </c>
      <c r="H114" t="s">
        <v>245</v>
      </c>
    </row>
    <row r="115" spans="4:8" x14ac:dyDescent="0.25">
      <c r="D115">
        <v>114</v>
      </c>
      <c r="E115" s="1">
        <v>42006</v>
      </c>
      <c r="F115" s="2">
        <v>0.79134259259259254</v>
      </c>
      <c r="G115" t="str">
        <f>TEXT(orders[[#This Row],[date]],"mmm")</f>
        <v>Jan</v>
      </c>
      <c r="H115" t="s">
        <v>245</v>
      </c>
    </row>
    <row r="116" spans="4:8" x14ac:dyDescent="0.25">
      <c r="D116">
        <v>115</v>
      </c>
      <c r="E116" s="1">
        <v>42006</v>
      </c>
      <c r="F116" s="2">
        <v>0.79533564814814817</v>
      </c>
      <c r="G116" t="str">
        <f>TEXT(orders[[#This Row],[date]],"mmm")</f>
        <v>Jan</v>
      </c>
      <c r="H116" t="s">
        <v>245</v>
      </c>
    </row>
    <row r="117" spans="4:8" x14ac:dyDescent="0.25">
      <c r="D117">
        <v>116</v>
      </c>
      <c r="E117" s="1">
        <v>42006</v>
      </c>
      <c r="F117" s="2">
        <v>0.80473379629629627</v>
      </c>
      <c r="G117" t="str">
        <f>TEXT(orders[[#This Row],[date]],"mmm")</f>
        <v>Jan</v>
      </c>
      <c r="H117" t="s">
        <v>245</v>
      </c>
    </row>
    <row r="118" spans="4:8" x14ac:dyDescent="0.25">
      <c r="D118">
        <v>117</v>
      </c>
      <c r="E118" s="1">
        <v>42006</v>
      </c>
      <c r="F118" s="2">
        <v>0.80766203703703698</v>
      </c>
      <c r="G118" t="str">
        <f>TEXT(orders[[#This Row],[date]],"mmm")</f>
        <v>Jan</v>
      </c>
      <c r="H118" t="s">
        <v>245</v>
      </c>
    </row>
    <row r="119" spans="4:8" x14ac:dyDescent="0.25">
      <c r="D119">
        <v>118</v>
      </c>
      <c r="E119" s="1">
        <v>42006</v>
      </c>
      <c r="F119" s="2">
        <v>0.81040509259259264</v>
      </c>
      <c r="G119" t="str">
        <f>TEXT(orders[[#This Row],[date]],"mmm")</f>
        <v>Jan</v>
      </c>
      <c r="H119" t="s">
        <v>245</v>
      </c>
    </row>
    <row r="120" spans="4:8" x14ac:dyDescent="0.25">
      <c r="D120">
        <v>119</v>
      </c>
      <c r="E120" s="1">
        <v>42006</v>
      </c>
      <c r="F120" s="2">
        <v>0.81422453703703701</v>
      </c>
      <c r="G120" t="str">
        <f>TEXT(orders[[#This Row],[date]],"mmm")</f>
        <v>Jan</v>
      </c>
      <c r="H120" t="s">
        <v>245</v>
      </c>
    </row>
    <row r="121" spans="4:8" x14ac:dyDescent="0.25">
      <c r="D121">
        <v>120</v>
      </c>
      <c r="E121" s="1">
        <v>42006</v>
      </c>
      <c r="F121" s="2">
        <v>0.8160532407407407</v>
      </c>
      <c r="G121" t="str">
        <f>TEXT(orders[[#This Row],[date]],"mmm")</f>
        <v>Jan</v>
      </c>
      <c r="H121" t="s">
        <v>245</v>
      </c>
    </row>
    <row r="122" spans="4:8" x14ac:dyDescent="0.25">
      <c r="D122">
        <v>121</v>
      </c>
      <c r="E122" s="1">
        <v>42006</v>
      </c>
      <c r="F122" s="2">
        <v>0.81861111111111107</v>
      </c>
      <c r="G122" t="str">
        <f>TEXT(orders[[#This Row],[date]],"mmm")</f>
        <v>Jan</v>
      </c>
      <c r="H122" t="s">
        <v>245</v>
      </c>
    </row>
    <row r="123" spans="4:8" x14ac:dyDescent="0.25">
      <c r="D123">
        <v>122</v>
      </c>
      <c r="E123" s="1">
        <v>42006</v>
      </c>
      <c r="F123" s="2">
        <v>0.82660879629629624</v>
      </c>
      <c r="G123" t="str">
        <f>TEXT(orders[[#This Row],[date]],"mmm")</f>
        <v>Jan</v>
      </c>
      <c r="H123" t="s">
        <v>245</v>
      </c>
    </row>
    <row r="124" spans="4:8" x14ac:dyDescent="0.25">
      <c r="D124">
        <v>123</v>
      </c>
      <c r="E124" s="1">
        <v>42006</v>
      </c>
      <c r="F124" s="2">
        <v>0.84177083333333336</v>
      </c>
      <c r="G124" t="str">
        <f>TEXT(orders[[#This Row],[date]],"mmm")</f>
        <v>Jan</v>
      </c>
      <c r="H124" t="s">
        <v>245</v>
      </c>
    </row>
    <row r="125" spans="4:8" x14ac:dyDescent="0.25">
      <c r="D125">
        <v>124</v>
      </c>
      <c r="E125" s="1">
        <v>42006</v>
      </c>
      <c r="F125" s="2">
        <v>0.84206018518518522</v>
      </c>
      <c r="G125" t="str">
        <f>TEXT(orders[[#This Row],[date]],"mmm")</f>
        <v>Jan</v>
      </c>
      <c r="H125" t="s">
        <v>245</v>
      </c>
    </row>
    <row r="126" spans="4:8" x14ac:dyDescent="0.25">
      <c r="D126">
        <v>125</v>
      </c>
      <c r="E126" s="1">
        <v>42006</v>
      </c>
      <c r="F126" s="2">
        <v>0.85493055555555553</v>
      </c>
      <c r="G126" t="str">
        <f>TEXT(orders[[#This Row],[date]],"mmm")</f>
        <v>Jan</v>
      </c>
      <c r="H126" t="s">
        <v>245</v>
      </c>
    </row>
    <row r="127" spans="4:8" x14ac:dyDescent="0.25">
      <c r="D127">
        <v>126</v>
      </c>
      <c r="E127" s="1">
        <v>42006</v>
      </c>
      <c r="F127" s="2">
        <v>0.87062499999999998</v>
      </c>
      <c r="G127" t="str">
        <f>TEXT(orders[[#This Row],[date]],"mmm")</f>
        <v>Jan</v>
      </c>
      <c r="H127" t="s">
        <v>245</v>
      </c>
    </row>
    <row r="128" spans="4:8" x14ac:dyDescent="0.25">
      <c r="D128">
        <v>127</v>
      </c>
      <c r="E128" s="1">
        <v>42006</v>
      </c>
      <c r="F128" s="2">
        <v>0.87387731481481479</v>
      </c>
      <c r="G128" t="str">
        <f>TEXT(orders[[#This Row],[date]],"mmm")</f>
        <v>Jan</v>
      </c>
      <c r="H128" t="s">
        <v>245</v>
      </c>
    </row>
    <row r="129" spans="4:8" x14ac:dyDescent="0.25">
      <c r="D129">
        <v>128</v>
      </c>
      <c r="E129" s="1">
        <v>42006</v>
      </c>
      <c r="F129" s="2">
        <v>0.87854166666666667</v>
      </c>
      <c r="G129" t="str">
        <f>TEXT(orders[[#This Row],[date]],"mmm")</f>
        <v>Jan</v>
      </c>
      <c r="H129" t="s">
        <v>245</v>
      </c>
    </row>
    <row r="130" spans="4:8" x14ac:dyDescent="0.25">
      <c r="D130">
        <v>129</v>
      </c>
      <c r="E130" s="1">
        <v>42006</v>
      </c>
      <c r="F130" s="2">
        <v>0.88405092592592593</v>
      </c>
      <c r="G130" t="str">
        <f>TEXT(orders[[#This Row],[date]],"mmm")</f>
        <v>Jan</v>
      </c>
      <c r="H130" t="s">
        <v>245</v>
      </c>
    </row>
    <row r="131" spans="4:8" x14ac:dyDescent="0.25">
      <c r="D131">
        <v>130</v>
      </c>
      <c r="E131" s="1">
        <v>42006</v>
      </c>
      <c r="F131" s="2">
        <v>0.88535879629629632</v>
      </c>
      <c r="G131" t="str">
        <f>TEXT(orders[[#This Row],[date]],"mmm")</f>
        <v>Jan</v>
      </c>
      <c r="H131" t="s">
        <v>245</v>
      </c>
    </row>
    <row r="132" spans="4:8" x14ac:dyDescent="0.25">
      <c r="D132">
        <v>131</v>
      </c>
      <c r="E132" s="1">
        <v>42006</v>
      </c>
      <c r="F132" s="2">
        <v>0.89803240740740742</v>
      </c>
      <c r="G132" t="str">
        <f>TEXT(orders[[#This Row],[date]],"mmm")</f>
        <v>Jan</v>
      </c>
      <c r="H132" t="s">
        <v>245</v>
      </c>
    </row>
    <row r="133" spans="4:8" x14ac:dyDescent="0.25">
      <c r="D133">
        <v>132</v>
      </c>
      <c r="E133" s="1">
        <v>42006</v>
      </c>
      <c r="F133" s="2">
        <v>0.90468749999999998</v>
      </c>
      <c r="G133" t="str">
        <f>TEXT(orders[[#This Row],[date]],"mmm")</f>
        <v>Jan</v>
      </c>
      <c r="H133" t="s">
        <v>245</v>
      </c>
    </row>
    <row r="134" spans="4:8" x14ac:dyDescent="0.25">
      <c r="D134">
        <v>133</v>
      </c>
      <c r="E134" s="1">
        <v>42006</v>
      </c>
      <c r="F134" s="2">
        <v>0.91686342592592596</v>
      </c>
      <c r="G134" t="str">
        <f>TEXT(orders[[#This Row],[date]],"mmm")</f>
        <v>Jan</v>
      </c>
      <c r="H134" t="s">
        <v>245</v>
      </c>
    </row>
    <row r="135" spans="4:8" x14ac:dyDescent="0.25">
      <c r="D135">
        <v>134</v>
      </c>
      <c r="E135" s="1">
        <v>42006</v>
      </c>
      <c r="F135" s="2">
        <v>0.9259722222222222</v>
      </c>
      <c r="G135" t="str">
        <f>TEXT(orders[[#This Row],[date]],"mmm")</f>
        <v>Jan</v>
      </c>
      <c r="H135" t="s">
        <v>245</v>
      </c>
    </row>
    <row r="136" spans="4:8" x14ac:dyDescent="0.25">
      <c r="D136">
        <v>135</v>
      </c>
      <c r="E136" s="1">
        <v>42006</v>
      </c>
      <c r="F136" s="2">
        <v>0.9371990740740741</v>
      </c>
      <c r="G136" t="str">
        <f>TEXT(orders[[#This Row],[date]],"mmm")</f>
        <v>Jan</v>
      </c>
      <c r="H136" t="s">
        <v>245</v>
      </c>
    </row>
    <row r="137" spans="4:8" x14ac:dyDescent="0.25">
      <c r="D137">
        <v>136</v>
      </c>
      <c r="E137" s="1">
        <v>42006</v>
      </c>
      <c r="F137" s="2">
        <v>0.93945601851851857</v>
      </c>
      <c r="G137" t="str">
        <f>TEXT(orders[[#This Row],[date]],"mmm")</f>
        <v>Jan</v>
      </c>
      <c r="H137" t="s">
        <v>245</v>
      </c>
    </row>
    <row r="138" spans="4:8" x14ac:dyDescent="0.25">
      <c r="D138">
        <v>137</v>
      </c>
      <c r="E138" s="1">
        <v>42007</v>
      </c>
      <c r="F138" s="2">
        <v>0.48206018518518517</v>
      </c>
      <c r="G138" t="str">
        <f>TEXT(orders[[#This Row],[date]],"mmm")</f>
        <v>Jan</v>
      </c>
      <c r="H138" t="s">
        <v>245</v>
      </c>
    </row>
    <row r="139" spans="4:8" x14ac:dyDescent="0.25">
      <c r="D139">
        <v>138</v>
      </c>
      <c r="E139" s="1">
        <v>42007</v>
      </c>
      <c r="F139" s="2">
        <v>0.48946759259259259</v>
      </c>
      <c r="G139" t="str">
        <f>TEXT(orders[[#This Row],[date]],"mmm")</f>
        <v>Jan</v>
      </c>
      <c r="H139" t="s">
        <v>245</v>
      </c>
    </row>
    <row r="140" spans="4:8" x14ac:dyDescent="0.25">
      <c r="D140">
        <v>139</v>
      </c>
      <c r="E140" s="1">
        <v>42007</v>
      </c>
      <c r="F140" s="2">
        <v>0.49836805555555558</v>
      </c>
      <c r="G140" t="str">
        <f>TEXT(orders[[#This Row],[date]],"mmm")</f>
        <v>Jan</v>
      </c>
      <c r="H140" t="s">
        <v>245</v>
      </c>
    </row>
    <row r="141" spans="4:8" x14ac:dyDescent="0.25">
      <c r="D141">
        <v>140</v>
      </c>
      <c r="E141" s="1">
        <v>42007</v>
      </c>
      <c r="F141" s="2">
        <v>0.51856481481481487</v>
      </c>
      <c r="G141" t="str">
        <f>TEXT(orders[[#This Row],[date]],"mmm")</f>
        <v>Jan</v>
      </c>
      <c r="H141" t="s">
        <v>245</v>
      </c>
    </row>
    <row r="142" spans="4:8" x14ac:dyDescent="0.25">
      <c r="D142">
        <v>141</v>
      </c>
      <c r="E142" s="1">
        <v>42007</v>
      </c>
      <c r="F142" s="2">
        <v>0.55278935185185185</v>
      </c>
      <c r="G142" t="str">
        <f>TEXT(orders[[#This Row],[date]],"mmm")</f>
        <v>Jan</v>
      </c>
      <c r="H142" t="s">
        <v>245</v>
      </c>
    </row>
    <row r="143" spans="4:8" x14ac:dyDescent="0.25">
      <c r="D143">
        <v>142</v>
      </c>
      <c r="E143" s="1">
        <v>42007</v>
      </c>
      <c r="F143" s="2">
        <v>0.56526620370370373</v>
      </c>
      <c r="G143" t="str">
        <f>TEXT(orders[[#This Row],[date]],"mmm")</f>
        <v>Jan</v>
      </c>
      <c r="H143" t="s">
        <v>245</v>
      </c>
    </row>
    <row r="144" spans="4:8" x14ac:dyDescent="0.25">
      <c r="D144">
        <v>143</v>
      </c>
      <c r="E144" s="1">
        <v>42007</v>
      </c>
      <c r="F144" s="2">
        <v>0.57055555555555559</v>
      </c>
      <c r="G144" t="str">
        <f>TEXT(orders[[#This Row],[date]],"mmm")</f>
        <v>Jan</v>
      </c>
      <c r="H144" t="s">
        <v>245</v>
      </c>
    </row>
    <row r="145" spans="4:8" x14ac:dyDescent="0.25">
      <c r="D145">
        <v>144</v>
      </c>
      <c r="E145" s="1">
        <v>42007</v>
      </c>
      <c r="F145" s="2">
        <v>0.57254629629629628</v>
      </c>
      <c r="G145" t="str">
        <f>TEXT(orders[[#This Row],[date]],"mmm")</f>
        <v>Jan</v>
      </c>
      <c r="H145" t="s">
        <v>245</v>
      </c>
    </row>
    <row r="146" spans="4:8" x14ac:dyDescent="0.25">
      <c r="D146">
        <v>145</v>
      </c>
      <c r="E146" s="1">
        <v>42007</v>
      </c>
      <c r="F146" s="2">
        <v>0.57902777777777781</v>
      </c>
      <c r="G146" t="str">
        <f>TEXT(orders[[#This Row],[date]],"mmm")</f>
        <v>Jan</v>
      </c>
      <c r="H146" t="s">
        <v>245</v>
      </c>
    </row>
    <row r="147" spans="4:8" x14ac:dyDescent="0.25">
      <c r="D147">
        <v>146</v>
      </c>
      <c r="E147" s="1">
        <v>42007</v>
      </c>
      <c r="F147" s="2">
        <v>0.59872685185185182</v>
      </c>
      <c r="G147" t="str">
        <f>TEXT(orders[[#This Row],[date]],"mmm")</f>
        <v>Jan</v>
      </c>
      <c r="H147" t="s">
        <v>245</v>
      </c>
    </row>
    <row r="148" spans="4:8" x14ac:dyDescent="0.25">
      <c r="D148">
        <v>147</v>
      </c>
      <c r="E148" s="1">
        <v>42007</v>
      </c>
      <c r="F148" s="2">
        <v>0.60614583333333338</v>
      </c>
      <c r="G148" t="str">
        <f>TEXT(orders[[#This Row],[date]],"mmm")</f>
        <v>Jan</v>
      </c>
      <c r="H148" t="s">
        <v>245</v>
      </c>
    </row>
    <row r="149" spans="4:8" x14ac:dyDescent="0.25">
      <c r="D149">
        <v>148</v>
      </c>
      <c r="E149" s="1">
        <v>42007</v>
      </c>
      <c r="F149" s="2">
        <v>0.61159722222222224</v>
      </c>
      <c r="G149" t="str">
        <f>TEXT(orders[[#This Row],[date]],"mmm")</f>
        <v>Jan</v>
      </c>
      <c r="H149" t="s">
        <v>245</v>
      </c>
    </row>
    <row r="150" spans="4:8" x14ac:dyDescent="0.25">
      <c r="D150">
        <v>149</v>
      </c>
      <c r="E150" s="1">
        <v>42007</v>
      </c>
      <c r="F150" s="2">
        <v>0.6171875</v>
      </c>
      <c r="G150" t="str">
        <f>TEXT(orders[[#This Row],[date]],"mmm")</f>
        <v>Jan</v>
      </c>
      <c r="H150" t="s">
        <v>245</v>
      </c>
    </row>
    <row r="151" spans="4:8" x14ac:dyDescent="0.25">
      <c r="D151">
        <v>150</v>
      </c>
      <c r="E151" s="1">
        <v>42007</v>
      </c>
      <c r="F151" s="2">
        <v>0.61803240740740739</v>
      </c>
      <c r="G151" t="str">
        <f>TEXT(orders[[#This Row],[date]],"mmm")</f>
        <v>Jan</v>
      </c>
      <c r="H151" t="s">
        <v>245</v>
      </c>
    </row>
    <row r="152" spans="4:8" x14ac:dyDescent="0.25">
      <c r="D152">
        <v>151</v>
      </c>
      <c r="E152" s="1">
        <v>42007</v>
      </c>
      <c r="F152" s="2">
        <v>0.63164351851851852</v>
      </c>
      <c r="G152" t="str">
        <f>TEXT(orders[[#This Row],[date]],"mmm")</f>
        <v>Jan</v>
      </c>
      <c r="H152" t="s">
        <v>245</v>
      </c>
    </row>
    <row r="153" spans="4:8" x14ac:dyDescent="0.25">
      <c r="D153">
        <v>152</v>
      </c>
      <c r="E153" s="1">
        <v>42007</v>
      </c>
      <c r="F153" s="2">
        <v>0.63173611111111116</v>
      </c>
      <c r="G153" t="str">
        <f>TEXT(orders[[#This Row],[date]],"mmm")</f>
        <v>Jan</v>
      </c>
      <c r="H153" t="s">
        <v>245</v>
      </c>
    </row>
    <row r="154" spans="4:8" x14ac:dyDescent="0.25">
      <c r="D154">
        <v>153</v>
      </c>
      <c r="E154" s="1">
        <v>42007</v>
      </c>
      <c r="F154" s="2">
        <v>0.63650462962962961</v>
      </c>
      <c r="G154" t="str">
        <f>TEXT(orders[[#This Row],[date]],"mmm")</f>
        <v>Jan</v>
      </c>
      <c r="H154" t="s">
        <v>245</v>
      </c>
    </row>
    <row r="155" spans="4:8" x14ac:dyDescent="0.25">
      <c r="D155">
        <v>154</v>
      </c>
      <c r="E155" s="1">
        <v>42007</v>
      </c>
      <c r="F155" s="2">
        <v>0.64077546296296295</v>
      </c>
      <c r="G155" t="str">
        <f>TEXT(orders[[#This Row],[date]],"mmm")</f>
        <v>Jan</v>
      </c>
      <c r="H155" t="s">
        <v>245</v>
      </c>
    </row>
    <row r="156" spans="4:8" x14ac:dyDescent="0.25">
      <c r="D156">
        <v>155</v>
      </c>
      <c r="E156" s="1">
        <v>42007</v>
      </c>
      <c r="F156" s="2">
        <v>0.64512731481481478</v>
      </c>
      <c r="G156" t="str">
        <f>TEXT(orders[[#This Row],[date]],"mmm")</f>
        <v>Jan</v>
      </c>
      <c r="H156" t="s">
        <v>245</v>
      </c>
    </row>
    <row r="157" spans="4:8" x14ac:dyDescent="0.25">
      <c r="D157">
        <v>156</v>
      </c>
      <c r="E157" s="1">
        <v>42007</v>
      </c>
      <c r="F157" s="2">
        <v>0.65438657407407408</v>
      </c>
      <c r="G157" t="str">
        <f>TEXT(orders[[#This Row],[date]],"mmm")</f>
        <v>Jan</v>
      </c>
      <c r="H157" t="s">
        <v>245</v>
      </c>
    </row>
    <row r="158" spans="4:8" x14ac:dyDescent="0.25">
      <c r="D158">
        <v>157</v>
      </c>
      <c r="E158" s="1">
        <v>42007</v>
      </c>
      <c r="F158" s="2">
        <v>0.65489583333333334</v>
      </c>
      <c r="G158" t="str">
        <f>TEXT(orders[[#This Row],[date]],"mmm")</f>
        <v>Jan</v>
      </c>
      <c r="H158" t="s">
        <v>245</v>
      </c>
    </row>
    <row r="159" spans="4:8" x14ac:dyDescent="0.25">
      <c r="D159">
        <v>158</v>
      </c>
      <c r="E159" s="1">
        <v>42007</v>
      </c>
      <c r="F159" s="2">
        <v>0.66284722222222225</v>
      </c>
      <c r="G159" t="str">
        <f>TEXT(orders[[#This Row],[date]],"mmm")</f>
        <v>Jan</v>
      </c>
      <c r="H159" t="s">
        <v>245</v>
      </c>
    </row>
    <row r="160" spans="4:8" x14ac:dyDescent="0.25">
      <c r="D160">
        <v>159</v>
      </c>
      <c r="E160" s="1">
        <v>42007</v>
      </c>
      <c r="F160" s="2">
        <v>0.66622685185185182</v>
      </c>
      <c r="G160" t="str">
        <f>TEXT(orders[[#This Row],[date]],"mmm")</f>
        <v>Jan</v>
      </c>
      <c r="H160" t="s">
        <v>245</v>
      </c>
    </row>
    <row r="161" spans="4:8" x14ac:dyDescent="0.25">
      <c r="D161">
        <v>160</v>
      </c>
      <c r="E161" s="1">
        <v>42007</v>
      </c>
      <c r="F161" s="2">
        <v>0.69135416666666671</v>
      </c>
      <c r="G161" t="str">
        <f>TEXT(orders[[#This Row],[date]],"mmm")</f>
        <v>Jan</v>
      </c>
      <c r="H161" t="s">
        <v>245</v>
      </c>
    </row>
    <row r="162" spans="4:8" x14ac:dyDescent="0.25">
      <c r="D162">
        <v>161</v>
      </c>
      <c r="E162" s="1">
        <v>42007</v>
      </c>
      <c r="F162" s="2">
        <v>0.6970601851851852</v>
      </c>
      <c r="G162" t="str">
        <f>TEXT(orders[[#This Row],[date]],"mmm")</f>
        <v>Jan</v>
      </c>
      <c r="H162" t="s">
        <v>245</v>
      </c>
    </row>
    <row r="163" spans="4:8" x14ac:dyDescent="0.25">
      <c r="D163">
        <v>162</v>
      </c>
      <c r="E163" s="1">
        <v>42007</v>
      </c>
      <c r="F163" s="2">
        <v>0.70233796296296291</v>
      </c>
      <c r="G163" t="str">
        <f>TEXT(orders[[#This Row],[date]],"mmm")</f>
        <v>Jan</v>
      </c>
      <c r="H163" t="s">
        <v>245</v>
      </c>
    </row>
    <row r="164" spans="4:8" x14ac:dyDescent="0.25">
      <c r="D164">
        <v>163</v>
      </c>
      <c r="E164" s="1">
        <v>42007</v>
      </c>
      <c r="F164" s="2">
        <v>0.70479166666666671</v>
      </c>
      <c r="G164" t="str">
        <f>TEXT(orders[[#This Row],[date]],"mmm")</f>
        <v>Jan</v>
      </c>
      <c r="H164" t="s">
        <v>245</v>
      </c>
    </row>
    <row r="165" spans="4:8" x14ac:dyDescent="0.25">
      <c r="D165">
        <v>164</v>
      </c>
      <c r="E165" s="1">
        <v>42007</v>
      </c>
      <c r="F165" s="2">
        <v>0.7059375</v>
      </c>
      <c r="G165" t="str">
        <f>TEXT(orders[[#This Row],[date]],"mmm")</f>
        <v>Jan</v>
      </c>
      <c r="H165" t="s">
        <v>245</v>
      </c>
    </row>
    <row r="166" spans="4:8" x14ac:dyDescent="0.25">
      <c r="D166">
        <v>165</v>
      </c>
      <c r="E166" s="1">
        <v>42007</v>
      </c>
      <c r="F166" s="2">
        <v>0.7066782407407407</v>
      </c>
      <c r="G166" t="str">
        <f>TEXT(orders[[#This Row],[date]],"mmm")</f>
        <v>Jan</v>
      </c>
      <c r="H166" t="s">
        <v>245</v>
      </c>
    </row>
    <row r="167" spans="4:8" x14ac:dyDescent="0.25">
      <c r="D167">
        <v>166</v>
      </c>
      <c r="E167" s="1">
        <v>42007</v>
      </c>
      <c r="F167" s="2">
        <v>0.70753472222222225</v>
      </c>
      <c r="G167" t="str">
        <f>TEXT(orders[[#This Row],[date]],"mmm")</f>
        <v>Jan</v>
      </c>
      <c r="H167" t="s">
        <v>245</v>
      </c>
    </row>
    <row r="168" spans="4:8" x14ac:dyDescent="0.25">
      <c r="D168">
        <v>167</v>
      </c>
      <c r="E168" s="1">
        <v>42007</v>
      </c>
      <c r="F168" s="2">
        <v>0.70890046296296294</v>
      </c>
      <c r="G168" t="str">
        <f>TEXT(orders[[#This Row],[date]],"mmm")</f>
        <v>Jan</v>
      </c>
      <c r="H168" t="s">
        <v>245</v>
      </c>
    </row>
    <row r="169" spans="4:8" x14ac:dyDescent="0.25">
      <c r="D169">
        <v>168</v>
      </c>
      <c r="E169" s="1">
        <v>42007</v>
      </c>
      <c r="F169" s="2">
        <v>0.71003472222222219</v>
      </c>
      <c r="G169" t="str">
        <f>TEXT(orders[[#This Row],[date]],"mmm")</f>
        <v>Jan</v>
      </c>
      <c r="H169" t="s">
        <v>245</v>
      </c>
    </row>
    <row r="170" spans="4:8" x14ac:dyDescent="0.25">
      <c r="D170">
        <v>169</v>
      </c>
      <c r="E170" s="1">
        <v>42007</v>
      </c>
      <c r="F170" s="2">
        <v>0.71930555555555553</v>
      </c>
      <c r="G170" t="str">
        <f>TEXT(orders[[#This Row],[date]],"mmm")</f>
        <v>Jan</v>
      </c>
      <c r="H170" t="s">
        <v>245</v>
      </c>
    </row>
    <row r="171" spans="4:8" x14ac:dyDescent="0.25">
      <c r="D171">
        <v>170</v>
      </c>
      <c r="E171" s="1">
        <v>42007</v>
      </c>
      <c r="F171" s="2">
        <v>0.72327546296296297</v>
      </c>
      <c r="G171" t="str">
        <f>TEXT(orders[[#This Row],[date]],"mmm")</f>
        <v>Jan</v>
      </c>
      <c r="H171" t="s">
        <v>245</v>
      </c>
    </row>
    <row r="172" spans="4:8" x14ac:dyDescent="0.25">
      <c r="D172">
        <v>171</v>
      </c>
      <c r="E172" s="1">
        <v>42007</v>
      </c>
      <c r="F172" s="2">
        <v>0.72434027777777776</v>
      </c>
      <c r="G172" t="str">
        <f>TEXT(orders[[#This Row],[date]],"mmm")</f>
        <v>Jan</v>
      </c>
      <c r="H172" t="s">
        <v>245</v>
      </c>
    </row>
    <row r="173" spans="4:8" x14ac:dyDescent="0.25">
      <c r="D173">
        <v>172</v>
      </c>
      <c r="E173" s="1">
        <v>42007</v>
      </c>
      <c r="F173" s="2">
        <v>0.72875000000000001</v>
      </c>
      <c r="G173" t="str">
        <f>TEXT(orders[[#This Row],[date]],"mmm")</f>
        <v>Jan</v>
      </c>
      <c r="H173" t="s">
        <v>245</v>
      </c>
    </row>
    <row r="174" spans="4:8" x14ac:dyDescent="0.25">
      <c r="D174">
        <v>173</v>
      </c>
      <c r="E174" s="1">
        <v>42007</v>
      </c>
      <c r="F174" s="2">
        <v>0.73298611111111112</v>
      </c>
      <c r="G174" t="str">
        <f>TEXT(orders[[#This Row],[date]],"mmm")</f>
        <v>Jan</v>
      </c>
      <c r="H174" t="s">
        <v>245</v>
      </c>
    </row>
    <row r="175" spans="4:8" x14ac:dyDescent="0.25">
      <c r="D175">
        <v>174</v>
      </c>
      <c r="E175" s="1">
        <v>42007</v>
      </c>
      <c r="F175" s="2">
        <v>0.7345949074074074</v>
      </c>
      <c r="G175" t="str">
        <f>TEXT(orders[[#This Row],[date]],"mmm")</f>
        <v>Jan</v>
      </c>
      <c r="H175" t="s">
        <v>245</v>
      </c>
    </row>
    <row r="176" spans="4:8" x14ac:dyDescent="0.25">
      <c r="D176">
        <v>175</v>
      </c>
      <c r="E176" s="1">
        <v>42007</v>
      </c>
      <c r="F176" s="2">
        <v>0.74364583333333334</v>
      </c>
      <c r="G176" t="str">
        <f>TEXT(orders[[#This Row],[date]],"mmm")</f>
        <v>Jan</v>
      </c>
      <c r="H176" t="s">
        <v>245</v>
      </c>
    </row>
    <row r="177" spans="4:8" x14ac:dyDescent="0.25">
      <c r="D177">
        <v>176</v>
      </c>
      <c r="E177" s="1">
        <v>42007</v>
      </c>
      <c r="F177" s="2">
        <v>0.74440972222222224</v>
      </c>
      <c r="G177" t="str">
        <f>TEXT(orders[[#This Row],[date]],"mmm")</f>
        <v>Jan</v>
      </c>
      <c r="H177" t="s">
        <v>245</v>
      </c>
    </row>
    <row r="178" spans="4:8" x14ac:dyDescent="0.25">
      <c r="D178">
        <v>177</v>
      </c>
      <c r="E178" s="1">
        <v>42007</v>
      </c>
      <c r="F178" s="2">
        <v>0.74624999999999997</v>
      </c>
      <c r="G178" t="str">
        <f>TEXT(orders[[#This Row],[date]],"mmm")</f>
        <v>Jan</v>
      </c>
      <c r="H178" t="s">
        <v>245</v>
      </c>
    </row>
    <row r="179" spans="4:8" x14ac:dyDescent="0.25">
      <c r="D179">
        <v>178</v>
      </c>
      <c r="E179" s="1">
        <v>42007</v>
      </c>
      <c r="F179" s="2">
        <v>0.76045138888888886</v>
      </c>
      <c r="G179" t="str">
        <f>TEXT(orders[[#This Row],[date]],"mmm")</f>
        <v>Jan</v>
      </c>
      <c r="H179" t="s">
        <v>245</v>
      </c>
    </row>
    <row r="180" spans="4:8" x14ac:dyDescent="0.25">
      <c r="D180">
        <v>179</v>
      </c>
      <c r="E180" s="1">
        <v>42007</v>
      </c>
      <c r="F180" s="2">
        <v>0.76405092592592594</v>
      </c>
      <c r="G180" t="str">
        <f>TEXT(orders[[#This Row],[date]],"mmm")</f>
        <v>Jan</v>
      </c>
      <c r="H180" t="s">
        <v>245</v>
      </c>
    </row>
    <row r="181" spans="4:8" x14ac:dyDescent="0.25">
      <c r="D181">
        <v>180</v>
      </c>
      <c r="E181" s="1">
        <v>42007</v>
      </c>
      <c r="F181" s="2">
        <v>0.77331018518518524</v>
      </c>
      <c r="G181" t="str">
        <f>TEXT(orders[[#This Row],[date]],"mmm")</f>
        <v>Jan</v>
      </c>
      <c r="H181" t="s">
        <v>245</v>
      </c>
    </row>
    <row r="182" spans="4:8" x14ac:dyDescent="0.25">
      <c r="D182">
        <v>181</v>
      </c>
      <c r="E182" s="1">
        <v>42007</v>
      </c>
      <c r="F182" s="2">
        <v>0.78439814814814812</v>
      </c>
      <c r="G182" t="str">
        <f>TEXT(orders[[#This Row],[date]],"mmm")</f>
        <v>Jan</v>
      </c>
      <c r="H182" t="s">
        <v>245</v>
      </c>
    </row>
    <row r="183" spans="4:8" x14ac:dyDescent="0.25">
      <c r="D183">
        <v>182</v>
      </c>
      <c r="E183" s="1">
        <v>42007</v>
      </c>
      <c r="F183" s="2">
        <v>0.78483796296296293</v>
      </c>
      <c r="G183" t="str">
        <f>TEXT(orders[[#This Row],[date]],"mmm")</f>
        <v>Jan</v>
      </c>
      <c r="H183" t="s">
        <v>245</v>
      </c>
    </row>
    <row r="184" spans="4:8" x14ac:dyDescent="0.25">
      <c r="D184">
        <v>183</v>
      </c>
      <c r="E184" s="1">
        <v>42007</v>
      </c>
      <c r="F184" s="2">
        <v>0.78813657407407411</v>
      </c>
      <c r="G184" t="str">
        <f>TEXT(orders[[#This Row],[date]],"mmm")</f>
        <v>Jan</v>
      </c>
      <c r="H184" t="s">
        <v>245</v>
      </c>
    </row>
    <row r="185" spans="4:8" x14ac:dyDescent="0.25">
      <c r="D185">
        <v>184</v>
      </c>
      <c r="E185" s="1">
        <v>42007</v>
      </c>
      <c r="F185" s="2">
        <v>0.7910300925925926</v>
      </c>
      <c r="G185" t="str">
        <f>TEXT(orders[[#This Row],[date]],"mmm")</f>
        <v>Jan</v>
      </c>
      <c r="H185" t="s">
        <v>245</v>
      </c>
    </row>
    <row r="186" spans="4:8" x14ac:dyDescent="0.25">
      <c r="D186">
        <v>185</v>
      </c>
      <c r="E186" s="1">
        <v>42007</v>
      </c>
      <c r="F186" s="2">
        <v>0.79760416666666667</v>
      </c>
      <c r="G186" t="str">
        <f>TEXT(orders[[#This Row],[date]],"mmm")</f>
        <v>Jan</v>
      </c>
      <c r="H186" t="s">
        <v>245</v>
      </c>
    </row>
    <row r="187" spans="4:8" x14ac:dyDescent="0.25">
      <c r="D187">
        <v>186</v>
      </c>
      <c r="E187" s="1">
        <v>42007</v>
      </c>
      <c r="F187" s="2">
        <v>0.81666666666666665</v>
      </c>
      <c r="G187" t="str">
        <f>TEXT(orders[[#This Row],[date]],"mmm")</f>
        <v>Jan</v>
      </c>
      <c r="H187" t="s">
        <v>245</v>
      </c>
    </row>
    <row r="188" spans="4:8" x14ac:dyDescent="0.25">
      <c r="D188">
        <v>187</v>
      </c>
      <c r="E188" s="1">
        <v>42007</v>
      </c>
      <c r="F188" s="2">
        <v>0.8175</v>
      </c>
      <c r="G188" t="str">
        <f>TEXT(orders[[#This Row],[date]],"mmm")</f>
        <v>Jan</v>
      </c>
      <c r="H188" t="s">
        <v>245</v>
      </c>
    </row>
    <row r="189" spans="4:8" x14ac:dyDescent="0.25">
      <c r="D189">
        <v>188</v>
      </c>
      <c r="E189" s="1">
        <v>42007</v>
      </c>
      <c r="F189" s="2">
        <v>0.83934027777777775</v>
      </c>
      <c r="G189" t="str">
        <f>TEXT(orders[[#This Row],[date]],"mmm")</f>
        <v>Jan</v>
      </c>
      <c r="H189" t="s">
        <v>245</v>
      </c>
    </row>
    <row r="190" spans="4:8" x14ac:dyDescent="0.25">
      <c r="D190">
        <v>189</v>
      </c>
      <c r="E190" s="1">
        <v>42007</v>
      </c>
      <c r="F190" s="2">
        <v>0.84182870370370366</v>
      </c>
      <c r="G190" t="str">
        <f>TEXT(orders[[#This Row],[date]],"mmm")</f>
        <v>Jan</v>
      </c>
      <c r="H190" t="s">
        <v>245</v>
      </c>
    </row>
    <row r="191" spans="4:8" x14ac:dyDescent="0.25">
      <c r="D191">
        <v>190</v>
      </c>
      <c r="E191" s="1">
        <v>42007</v>
      </c>
      <c r="F191" s="2">
        <v>0.84332175925925923</v>
      </c>
      <c r="G191" t="str">
        <f>TEXT(orders[[#This Row],[date]],"mmm")</f>
        <v>Jan</v>
      </c>
      <c r="H191" t="s">
        <v>245</v>
      </c>
    </row>
    <row r="192" spans="4:8" x14ac:dyDescent="0.25">
      <c r="D192">
        <v>191</v>
      </c>
      <c r="E192" s="1">
        <v>42007</v>
      </c>
      <c r="F192" s="2">
        <v>0.8505787037037037</v>
      </c>
      <c r="G192" t="str">
        <f>TEXT(orders[[#This Row],[date]],"mmm")</f>
        <v>Jan</v>
      </c>
      <c r="H192" t="s">
        <v>245</v>
      </c>
    </row>
    <row r="193" spans="4:8" x14ac:dyDescent="0.25">
      <c r="D193">
        <v>192</v>
      </c>
      <c r="E193" s="1">
        <v>42007</v>
      </c>
      <c r="F193" s="2">
        <v>0.85425925925925927</v>
      </c>
      <c r="G193" t="str">
        <f>TEXT(orders[[#This Row],[date]],"mmm")</f>
        <v>Jan</v>
      </c>
      <c r="H193" t="s">
        <v>245</v>
      </c>
    </row>
    <row r="194" spans="4:8" x14ac:dyDescent="0.25">
      <c r="D194">
        <v>193</v>
      </c>
      <c r="E194" s="1">
        <v>42007</v>
      </c>
      <c r="F194" s="2">
        <v>0.87207175925925928</v>
      </c>
      <c r="G194" t="str">
        <f>TEXT(orders[[#This Row],[date]],"mmm")</f>
        <v>Jan</v>
      </c>
      <c r="H194" t="s">
        <v>245</v>
      </c>
    </row>
    <row r="195" spans="4:8" x14ac:dyDescent="0.25">
      <c r="D195">
        <v>194</v>
      </c>
      <c r="E195" s="1">
        <v>42007</v>
      </c>
      <c r="F195" s="2">
        <v>0.8898611111111111</v>
      </c>
      <c r="G195" t="str">
        <f>TEXT(orders[[#This Row],[date]],"mmm")</f>
        <v>Jan</v>
      </c>
      <c r="H195" t="s">
        <v>245</v>
      </c>
    </row>
    <row r="196" spans="4:8" x14ac:dyDescent="0.25">
      <c r="D196">
        <v>195</v>
      </c>
      <c r="E196" s="1">
        <v>42007</v>
      </c>
      <c r="F196" s="2">
        <v>0.8925925925925926</v>
      </c>
      <c r="G196" t="str">
        <f>TEXT(orders[[#This Row],[date]],"mmm")</f>
        <v>Jan</v>
      </c>
      <c r="H196" t="s">
        <v>245</v>
      </c>
    </row>
    <row r="197" spans="4:8" x14ac:dyDescent="0.25">
      <c r="D197">
        <v>196</v>
      </c>
      <c r="E197" s="1">
        <v>42007</v>
      </c>
      <c r="F197" s="2">
        <v>0.90293981481481478</v>
      </c>
      <c r="G197" t="str">
        <f>TEXT(orders[[#This Row],[date]],"mmm")</f>
        <v>Jan</v>
      </c>
      <c r="H197" t="s">
        <v>245</v>
      </c>
    </row>
    <row r="198" spans="4:8" x14ac:dyDescent="0.25">
      <c r="D198">
        <v>197</v>
      </c>
      <c r="E198" s="1">
        <v>42007</v>
      </c>
      <c r="F198" s="2">
        <v>0.90819444444444442</v>
      </c>
      <c r="G198" t="str">
        <f>TEXT(orders[[#This Row],[date]],"mmm")</f>
        <v>Jan</v>
      </c>
      <c r="H198" t="s">
        <v>245</v>
      </c>
    </row>
    <row r="199" spans="4:8" x14ac:dyDescent="0.25">
      <c r="D199">
        <v>198</v>
      </c>
      <c r="E199" s="1">
        <v>42007</v>
      </c>
      <c r="F199" s="2">
        <v>0.91368055555555561</v>
      </c>
      <c r="G199" t="str">
        <f>TEXT(orders[[#This Row],[date]],"mmm")</f>
        <v>Jan</v>
      </c>
      <c r="H199" t="s">
        <v>245</v>
      </c>
    </row>
    <row r="200" spans="4:8" x14ac:dyDescent="0.25">
      <c r="D200">
        <v>199</v>
      </c>
      <c r="E200" s="1">
        <v>42007</v>
      </c>
      <c r="F200" s="2">
        <v>0.92405092592592597</v>
      </c>
      <c r="G200" t="str">
        <f>TEXT(orders[[#This Row],[date]],"mmm")</f>
        <v>Jan</v>
      </c>
      <c r="H200" t="s">
        <v>245</v>
      </c>
    </row>
    <row r="201" spans="4:8" x14ac:dyDescent="0.25">
      <c r="D201">
        <v>200</v>
      </c>
      <c r="E201" s="1">
        <v>42007</v>
      </c>
      <c r="F201" s="2">
        <v>0.93339120370370365</v>
      </c>
      <c r="G201" t="str">
        <f>TEXT(orders[[#This Row],[date]],"mmm")</f>
        <v>Jan</v>
      </c>
      <c r="H201" t="s">
        <v>245</v>
      </c>
    </row>
    <row r="202" spans="4:8" x14ac:dyDescent="0.25">
      <c r="D202">
        <v>201</v>
      </c>
      <c r="E202" s="1">
        <v>42007</v>
      </c>
      <c r="F202" s="2">
        <v>0.93748842592592596</v>
      </c>
      <c r="G202" t="str">
        <f>TEXT(orders[[#This Row],[date]],"mmm")</f>
        <v>Jan</v>
      </c>
      <c r="H202" t="s">
        <v>245</v>
      </c>
    </row>
    <row r="203" spans="4:8" x14ac:dyDescent="0.25">
      <c r="D203">
        <v>202</v>
      </c>
      <c r="E203" s="1">
        <v>42007</v>
      </c>
      <c r="F203" s="2">
        <v>0.95172453703703708</v>
      </c>
      <c r="G203" t="str">
        <f>TEXT(orders[[#This Row],[date]],"mmm")</f>
        <v>Jan</v>
      </c>
      <c r="H203" t="s">
        <v>245</v>
      </c>
    </row>
    <row r="204" spans="4:8" x14ac:dyDescent="0.25">
      <c r="D204">
        <v>203</v>
      </c>
      <c r="E204" s="1">
        <v>42008</v>
      </c>
      <c r="F204" s="2">
        <v>0.47972222222222222</v>
      </c>
      <c r="G204" t="str">
        <f>TEXT(orders[[#This Row],[date]],"mmm")</f>
        <v>Jan</v>
      </c>
      <c r="H204" t="s">
        <v>245</v>
      </c>
    </row>
    <row r="205" spans="4:8" x14ac:dyDescent="0.25">
      <c r="D205">
        <v>204</v>
      </c>
      <c r="E205" s="1">
        <v>42008</v>
      </c>
      <c r="F205" s="2">
        <v>0.4836226851851852</v>
      </c>
      <c r="G205" t="str">
        <f>TEXT(orders[[#This Row],[date]],"mmm")</f>
        <v>Jan</v>
      </c>
      <c r="H205" t="s">
        <v>245</v>
      </c>
    </row>
    <row r="206" spans="4:8" x14ac:dyDescent="0.25">
      <c r="D206">
        <v>205</v>
      </c>
      <c r="E206" s="1">
        <v>42008</v>
      </c>
      <c r="F206" s="2">
        <v>0.48881944444444442</v>
      </c>
      <c r="G206" t="str">
        <f>TEXT(orders[[#This Row],[date]],"mmm")</f>
        <v>Jan</v>
      </c>
      <c r="H206" t="s">
        <v>245</v>
      </c>
    </row>
    <row r="207" spans="4:8" x14ac:dyDescent="0.25">
      <c r="D207">
        <v>206</v>
      </c>
      <c r="E207" s="1">
        <v>42008</v>
      </c>
      <c r="F207" s="2">
        <v>0.48969907407407409</v>
      </c>
      <c r="G207" t="str">
        <f>TEXT(orders[[#This Row],[date]],"mmm")</f>
        <v>Jan</v>
      </c>
      <c r="H207" t="s">
        <v>245</v>
      </c>
    </row>
    <row r="208" spans="4:8" x14ac:dyDescent="0.25">
      <c r="D208">
        <v>207</v>
      </c>
      <c r="E208" s="1">
        <v>42008</v>
      </c>
      <c r="F208" s="2">
        <v>0.50275462962962958</v>
      </c>
      <c r="G208" t="str">
        <f>TEXT(orders[[#This Row],[date]],"mmm")</f>
        <v>Jan</v>
      </c>
      <c r="H208" t="s">
        <v>245</v>
      </c>
    </row>
    <row r="209" spans="4:8" x14ac:dyDescent="0.25">
      <c r="D209">
        <v>208</v>
      </c>
      <c r="E209" s="1">
        <v>42008</v>
      </c>
      <c r="F209" s="2">
        <v>0.50839120370370372</v>
      </c>
      <c r="G209" t="str">
        <f>TEXT(orders[[#This Row],[date]],"mmm")</f>
        <v>Jan</v>
      </c>
      <c r="H209" t="s">
        <v>245</v>
      </c>
    </row>
    <row r="210" spans="4:8" x14ac:dyDescent="0.25">
      <c r="D210">
        <v>209</v>
      </c>
      <c r="E210" s="1">
        <v>42008</v>
      </c>
      <c r="F210" s="2">
        <v>0.52033564814814814</v>
      </c>
      <c r="G210" t="str">
        <f>TEXT(orders[[#This Row],[date]],"mmm")</f>
        <v>Jan</v>
      </c>
      <c r="H210" t="s">
        <v>245</v>
      </c>
    </row>
    <row r="211" spans="4:8" x14ac:dyDescent="0.25">
      <c r="D211">
        <v>210</v>
      </c>
      <c r="E211" s="1">
        <v>42008</v>
      </c>
      <c r="F211" s="2">
        <v>0.52376157407407409</v>
      </c>
      <c r="G211" t="str">
        <f>TEXT(orders[[#This Row],[date]],"mmm")</f>
        <v>Jan</v>
      </c>
      <c r="H211" t="s">
        <v>245</v>
      </c>
    </row>
    <row r="212" spans="4:8" x14ac:dyDescent="0.25">
      <c r="D212">
        <v>211</v>
      </c>
      <c r="E212" s="1">
        <v>42008</v>
      </c>
      <c r="F212" s="2">
        <v>0.53773148148148153</v>
      </c>
      <c r="G212" t="str">
        <f>TEXT(orders[[#This Row],[date]],"mmm")</f>
        <v>Jan</v>
      </c>
      <c r="H212" t="s">
        <v>245</v>
      </c>
    </row>
    <row r="213" spans="4:8" x14ac:dyDescent="0.25">
      <c r="D213">
        <v>212</v>
      </c>
      <c r="E213" s="1">
        <v>42008</v>
      </c>
      <c r="F213" s="2">
        <v>0.55281250000000004</v>
      </c>
      <c r="G213" t="str">
        <f>TEXT(orders[[#This Row],[date]],"mmm")</f>
        <v>Jan</v>
      </c>
      <c r="H213" t="s">
        <v>245</v>
      </c>
    </row>
    <row r="214" spans="4:8" x14ac:dyDescent="0.25">
      <c r="D214">
        <v>213</v>
      </c>
      <c r="E214" s="1">
        <v>42008</v>
      </c>
      <c r="F214" s="2">
        <v>0.55600694444444443</v>
      </c>
      <c r="G214" t="str">
        <f>TEXT(orders[[#This Row],[date]],"mmm")</f>
        <v>Jan</v>
      </c>
      <c r="H214" t="s">
        <v>245</v>
      </c>
    </row>
    <row r="215" spans="4:8" x14ac:dyDescent="0.25">
      <c r="D215">
        <v>214</v>
      </c>
      <c r="E215" s="1">
        <v>42008</v>
      </c>
      <c r="F215" s="2">
        <v>0.56893518518518515</v>
      </c>
      <c r="G215" t="str">
        <f>TEXT(orders[[#This Row],[date]],"mmm")</f>
        <v>Jan</v>
      </c>
      <c r="H215" t="s">
        <v>245</v>
      </c>
    </row>
    <row r="216" spans="4:8" x14ac:dyDescent="0.25">
      <c r="D216">
        <v>215</v>
      </c>
      <c r="E216" s="1">
        <v>42008</v>
      </c>
      <c r="F216" s="2">
        <v>0.57278935185185187</v>
      </c>
      <c r="G216" t="str">
        <f>TEXT(orders[[#This Row],[date]],"mmm")</f>
        <v>Jan</v>
      </c>
      <c r="H216" t="s">
        <v>245</v>
      </c>
    </row>
    <row r="217" spans="4:8" x14ac:dyDescent="0.25">
      <c r="D217">
        <v>216</v>
      </c>
      <c r="E217" s="1">
        <v>42008</v>
      </c>
      <c r="F217" s="2">
        <v>0.60550925925925925</v>
      </c>
      <c r="G217" t="str">
        <f>TEXT(orders[[#This Row],[date]],"mmm")</f>
        <v>Jan</v>
      </c>
      <c r="H217" t="s">
        <v>245</v>
      </c>
    </row>
    <row r="218" spans="4:8" x14ac:dyDescent="0.25">
      <c r="D218">
        <v>217</v>
      </c>
      <c r="E218" s="1">
        <v>42008</v>
      </c>
      <c r="F218" s="2">
        <v>0.60767361111111107</v>
      </c>
      <c r="G218" t="str">
        <f>TEXT(orders[[#This Row],[date]],"mmm")</f>
        <v>Jan</v>
      </c>
      <c r="H218" t="s">
        <v>245</v>
      </c>
    </row>
    <row r="219" spans="4:8" x14ac:dyDescent="0.25">
      <c r="D219">
        <v>218</v>
      </c>
      <c r="E219" s="1">
        <v>42008</v>
      </c>
      <c r="F219" s="2">
        <v>0.60776620370370371</v>
      </c>
      <c r="G219" t="str">
        <f>TEXT(orders[[#This Row],[date]],"mmm")</f>
        <v>Jan</v>
      </c>
      <c r="H219" t="s">
        <v>245</v>
      </c>
    </row>
    <row r="220" spans="4:8" x14ac:dyDescent="0.25">
      <c r="D220">
        <v>219</v>
      </c>
      <c r="E220" s="1">
        <v>42008</v>
      </c>
      <c r="F220" s="2">
        <v>0.61251157407407408</v>
      </c>
      <c r="G220" t="str">
        <f>TEXT(orders[[#This Row],[date]],"mmm")</f>
        <v>Jan</v>
      </c>
      <c r="H220" t="s">
        <v>245</v>
      </c>
    </row>
    <row r="221" spans="4:8" x14ac:dyDescent="0.25">
      <c r="D221">
        <v>220</v>
      </c>
      <c r="E221" s="1">
        <v>42008</v>
      </c>
      <c r="F221" s="2">
        <v>0.6472106481481481</v>
      </c>
      <c r="G221" t="str">
        <f>TEXT(orders[[#This Row],[date]],"mmm")</f>
        <v>Jan</v>
      </c>
      <c r="H221" t="s">
        <v>245</v>
      </c>
    </row>
    <row r="222" spans="4:8" x14ac:dyDescent="0.25">
      <c r="D222">
        <v>221</v>
      </c>
      <c r="E222" s="1">
        <v>42008</v>
      </c>
      <c r="F222" s="2">
        <v>0.64812499999999995</v>
      </c>
      <c r="G222" t="str">
        <f>TEXT(orders[[#This Row],[date]],"mmm")</f>
        <v>Jan</v>
      </c>
      <c r="H222" t="s">
        <v>245</v>
      </c>
    </row>
    <row r="223" spans="4:8" x14ac:dyDescent="0.25">
      <c r="D223">
        <v>222</v>
      </c>
      <c r="E223" s="1">
        <v>42008</v>
      </c>
      <c r="F223" s="2">
        <v>0.65738425925925925</v>
      </c>
      <c r="G223" t="str">
        <f>TEXT(orders[[#This Row],[date]],"mmm")</f>
        <v>Jan</v>
      </c>
      <c r="H223" t="s">
        <v>245</v>
      </c>
    </row>
    <row r="224" spans="4:8" x14ac:dyDescent="0.25">
      <c r="D224">
        <v>223</v>
      </c>
      <c r="E224" s="1">
        <v>42008</v>
      </c>
      <c r="F224" s="2">
        <v>0.67245370370370372</v>
      </c>
      <c r="G224" t="str">
        <f>TEXT(orders[[#This Row],[date]],"mmm")</f>
        <v>Jan</v>
      </c>
      <c r="H224" t="s">
        <v>245</v>
      </c>
    </row>
    <row r="225" spans="4:8" x14ac:dyDescent="0.25">
      <c r="D225">
        <v>224</v>
      </c>
      <c r="E225" s="1">
        <v>42008</v>
      </c>
      <c r="F225" s="2">
        <v>0.69442129629629634</v>
      </c>
      <c r="G225" t="str">
        <f>TEXT(orders[[#This Row],[date]],"mmm")</f>
        <v>Jan</v>
      </c>
      <c r="H225" t="s">
        <v>245</v>
      </c>
    </row>
    <row r="226" spans="4:8" x14ac:dyDescent="0.25">
      <c r="D226">
        <v>225</v>
      </c>
      <c r="E226" s="1">
        <v>42008</v>
      </c>
      <c r="F226" s="2">
        <v>0.69569444444444439</v>
      </c>
      <c r="G226" t="str">
        <f>TEXT(orders[[#This Row],[date]],"mmm")</f>
        <v>Jan</v>
      </c>
      <c r="H226" t="s">
        <v>245</v>
      </c>
    </row>
    <row r="227" spans="4:8" x14ac:dyDescent="0.25">
      <c r="D227">
        <v>226</v>
      </c>
      <c r="E227" s="1">
        <v>42008</v>
      </c>
      <c r="F227" s="2">
        <v>0.70809027777777778</v>
      </c>
      <c r="G227" t="str">
        <f>TEXT(orders[[#This Row],[date]],"mmm")</f>
        <v>Jan</v>
      </c>
      <c r="H227" t="s">
        <v>245</v>
      </c>
    </row>
    <row r="228" spans="4:8" x14ac:dyDescent="0.25">
      <c r="D228">
        <v>227</v>
      </c>
      <c r="E228" s="1">
        <v>42008</v>
      </c>
      <c r="F228" s="2">
        <v>0.72545138888888894</v>
      </c>
      <c r="G228" t="str">
        <f>TEXT(orders[[#This Row],[date]],"mmm")</f>
        <v>Jan</v>
      </c>
      <c r="H228" t="s">
        <v>245</v>
      </c>
    </row>
    <row r="229" spans="4:8" x14ac:dyDescent="0.25">
      <c r="D229">
        <v>228</v>
      </c>
      <c r="E229" s="1">
        <v>42008</v>
      </c>
      <c r="F229" s="2">
        <v>0.73013888888888889</v>
      </c>
      <c r="G229" t="str">
        <f>TEXT(orders[[#This Row],[date]],"mmm")</f>
        <v>Jan</v>
      </c>
      <c r="H229" t="s">
        <v>245</v>
      </c>
    </row>
    <row r="230" spans="4:8" x14ac:dyDescent="0.25">
      <c r="D230">
        <v>229</v>
      </c>
      <c r="E230" s="1">
        <v>42008</v>
      </c>
      <c r="F230" s="2">
        <v>0.73468750000000005</v>
      </c>
      <c r="G230" t="str">
        <f>TEXT(orders[[#This Row],[date]],"mmm")</f>
        <v>Jan</v>
      </c>
      <c r="H230" t="s">
        <v>245</v>
      </c>
    </row>
    <row r="231" spans="4:8" x14ac:dyDescent="0.25">
      <c r="D231">
        <v>230</v>
      </c>
      <c r="E231" s="1">
        <v>42008</v>
      </c>
      <c r="F231" s="2">
        <v>0.74905092592592593</v>
      </c>
      <c r="G231" t="str">
        <f>TEXT(orders[[#This Row],[date]],"mmm")</f>
        <v>Jan</v>
      </c>
      <c r="H231" t="s">
        <v>245</v>
      </c>
    </row>
    <row r="232" spans="4:8" x14ac:dyDescent="0.25">
      <c r="D232">
        <v>231</v>
      </c>
      <c r="E232" s="1">
        <v>42008</v>
      </c>
      <c r="F232" s="2">
        <v>0.75298611111111113</v>
      </c>
      <c r="G232" t="str">
        <f>TEXT(orders[[#This Row],[date]],"mmm")</f>
        <v>Jan</v>
      </c>
      <c r="H232" t="s">
        <v>245</v>
      </c>
    </row>
    <row r="233" spans="4:8" x14ac:dyDescent="0.25">
      <c r="D233">
        <v>232</v>
      </c>
      <c r="E233" s="1">
        <v>42008</v>
      </c>
      <c r="F233" s="2">
        <v>0.76526620370370368</v>
      </c>
      <c r="G233" t="str">
        <f>TEXT(orders[[#This Row],[date]],"mmm")</f>
        <v>Jan</v>
      </c>
      <c r="H233" t="s">
        <v>245</v>
      </c>
    </row>
    <row r="234" spans="4:8" x14ac:dyDescent="0.25">
      <c r="D234">
        <v>233</v>
      </c>
      <c r="E234" s="1">
        <v>42008</v>
      </c>
      <c r="F234" s="2">
        <v>0.76864583333333336</v>
      </c>
      <c r="G234" t="str">
        <f>TEXT(orders[[#This Row],[date]],"mmm")</f>
        <v>Jan</v>
      </c>
      <c r="H234" t="s">
        <v>245</v>
      </c>
    </row>
    <row r="235" spans="4:8" x14ac:dyDescent="0.25">
      <c r="D235">
        <v>234</v>
      </c>
      <c r="E235" s="1">
        <v>42008</v>
      </c>
      <c r="F235" s="2">
        <v>0.77510416666666671</v>
      </c>
      <c r="G235" t="str">
        <f>TEXT(orders[[#This Row],[date]],"mmm")</f>
        <v>Jan</v>
      </c>
      <c r="H235" t="s">
        <v>245</v>
      </c>
    </row>
    <row r="236" spans="4:8" x14ac:dyDescent="0.25">
      <c r="D236">
        <v>235</v>
      </c>
      <c r="E236" s="1">
        <v>42008</v>
      </c>
      <c r="F236" s="2">
        <v>0.78576388888888893</v>
      </c>
      <c r="G236" t="str">
        <f>TEXT(orders[[#This Row],[date]],"mmm")</f>
        <v>Jan</v>
      </c>
      <c r="H236" t="s">
        <v>245</v>
      </c>
    </row>
    <row r="237" spans="4:8" x14ac:dyDescent="0.25">
      <c r="D237">
        <v>236</v>
      </c>
      <c r="E237" s="1">
        <v>42008</v>
      </c>
      <c r="F237" s="2">
        <v>0.80629629629629629</v>
      </c>
      <c r="G237" t="str">
        <f>TEXT(orders[[#This Row],[date]],"mmm")</f>
        <v>Jan</v>
      </c>
      <c r="H237" t="s">
        <v>245</v>
      </c>
    </row>
    <row r="238" spans="4:8" x14ac:dyDescent="0.25">
      <c r="D238">
        <v>237</v>
      </c>
      <c r="E238" s="1">
        <v>42008</v>
      </c>
      <c r="F238" s="2">
        <v>0.81097222222222221</v>
      </c>
      <c r="G238" t="str">
        <f>TEXT(orders[[#This Row],[date]],"mmm")</f>
        <v>Jan</v>
      </c>
      <c r="H238" t="s">
        <v>245</v>
      </c>
    </row>
    <row r="239" spans="4:8" x14ac:dyDescent="0.25">
      <c r="D239">
        <v>238</v>
      </c>
      <c r="E239" s="1">
        <v>42008</v>
      </c>
      <c r="F239" s="2">
        <v>0.82309027777777777</v>
      </c>
      <c r="G239" t="str">
        <f>TEXT(orders[[#This Row],[date]],"mmm")</f>
        <v>Jan</v>
      </c>
      <c r="H239" t="s">
        <v>245</v>
      </c>
    </row>
    <row r="240" spans="4:8" x14ac:dyDescent="0.25">
      <c r="D240">
        <v>239</v>
      </c>
      <c r="E240" s="1">
        <v>42008</v>
      </c>
      <c r="F240" s="2">
        <v>0.83185185185185184</v>
      </c>
      <c r="G240" t="str">
        <f>TEXT(orders[[#This Row],[date]],"mmm")</f>
        <v>Jan</v>
      </c>
      <c r="H240" t="s">
        <v>245</v>
      </c>
    </row>
    <row r="241" spans="4:8" x14ac:dyDescent="0.25">
      <c r="D241">
        <v>240</v>
      </c>
      <c r="E241" s="1">
        <v>42008</v>
      </c>
      <c r="F241" s="2">
        <v>0.8405555555555555</v>
      </c>
      <c r="G241" t="str">
        <f>TEXT(orders[[#This Row],[date]],"mmm")</f>
        <v>Jan</v>
      </c>
      <c r="H241" t="s">
        <v>245</v>
      </c>
    </row>
    <row r="242" spans="4:8" x14ac:dyDescent="0.25">
      <c r="D242">
        <v>241</v>
      </c>
      <c r="E242" s="1">
        <v>42008</v>
      </c>
      <c r="F242" s="2">
        <v>0.84126157407407409</v>
      </c>
      <c r="G242" t="str">
        <f>TEXT(orders[[#This Row],[date]],"mmm")</f>
        <v>Jan</v>
      </c>
      <c r="H242" t="s">
        <v>245</v>
      </c>
    </row>
    <row r="243" spans="4:8" x14ac:dyDescent="0.25">
      <c r="D243">
        <v>242</v>
      </c>
      <c r="E243" s="1">
        <v>42008</v>
      </c>
      <c r="F243" s="2">
        <v>0.84408564814814813</v>
      </c>
      <c r="G243" t="str">
        <f>TEXT(orders[[#This Row],[date]],"mmm")</f>
        <v>Jan</v>
      </c>
      <c r="H243" t="s">
        <v>245</v>
      </c>
    </row>
    <row r="244" spans="4:8" x14ac:dyDescent="0.25">
      <c r="D244">
        <v>243</v>
      </c>
      <c r="E244" s="1">
        <v>42008</v>
      </c>
      <c r="F244" s="2">
        <v>0.85158564814814819</v>
      </c>
      <c r="G244" t="str">
        <f>TEXT(orders[[#This Row],[date]],"mmm")</f>
        <v>Jan</v>
      </c>
      <c r="H244" t="s">
        <v>245</v>
      </c>
    </row>
    <row r="245" spans="4:8" x14ac:dyDescent="0.25">
      <c r="D245">
        <v>244</v>
      </c>
      <c r="E245" s="1">
        <v>42008</v>
      </c>
      <c r="F245" s="2">
        <v>0.85164351851851849</v>
      </c>
      <c r="G245" t="str">
        <f>TEXT(orders[[#This Row],[date]],"mmm")</f>
        <v>Jan</v>
      </c>
      <c r="H245" t="s">
        <v>245</v>
      </c>
    </row>
    <row r="246" spans="4:8" x14ac:dyDescent="0.25">
      <c r="D246">
        <v>245</v>
      </c>
      <c r="E246" s="1">
        <v>42008</v>
      </c>
      <c r="F246" s="2">
        <v>0.85325231481481478</v>
      </c>
      <c r="G246" t="str">
        <f>TEXT(orders[[#This Row],[date]],"mmm")</f>
        <v>Jan</v>
      </c>
      <c r="H246" t="s">
        <v>245</v>
      </c>
    </row>
    <row r="247" spans="4:8" x14ac:dyDescent="0.25">
      <c r="D247">
        <v>246</v>
      </c>
      <c r="E247" s="1">
        <v>42008</v>
      </c>
      <c r="F247" s="2">
        <v>0.85472222222222227</v>
      </c>
      <c r="G247" t="str">
        <f>TEXT(orders[[#This Row],[date]],"mmm")</f>
        <v>Jan</v>
      </c>
      <c r="H247" t="s">
        <v>245</v>
      </c>
    </row>
    <row r="248" spans="4:8" x14ac:dyDescent="0.25">
      <c r="D248">
        <v>247</v>
      </c>
      <c r="E248" s="1">
        <v>42008</v>
      </c>
      <c r="F248" s="2">
        <v>0.87186342592592592</v>
      </c>
      <c r="G248" t="str">
        <f>TEXT(orders[[#This Row],[date]],"mmm")</f>
        <v>Jan</v>
      </c>
      <c r="H248" t="s">
        <v>245</v>
      </c>
    </row>
    <row r="249" spans="4:8" x14ac:dyDescent="0.25">
      <c r="D249">
        <v>248</v>
      </c>
      <c r="E249" s="1">
        <v>42008</v>
      </c>
      <c r="F249" s="2">
        <v>0.87383101851851852</v>
      </c>
      <c r="G249" t="str">
        <f>TEXT(orders[[#This Row],[date]],"mmm")</f>
        <v>Jan</v>
      </c>
      <c r="H249" t="s">
        <v>245</v>
      </c>
    </row>
    <row r="250" spans="4:8" x14ac:dyDescent="0.25">
      <c r="D250">
        <v>249</v>
      </c>
      <c r="E250" s="1">
        <v>42008</v>
      </c>
      <c r="F250" s="2">
        <v>0.87935185185185183</v>
      </c>
      <c r="G250" t="str">
        <f>TEXT(orders[[#This Row],[date]],"mmm")</f>
        <v>Jan</v>
      </c>
      <c r="H250" t="s">
        <v>245</v>
      </c>
    </row>
    <row r="251" spans="4:8" x14ac:dyDescent="0.25">
      <c r="D251">
        <v>250</v>
      </c>
      <c r="E251" s="1">
        <v>42008</v>
      </c>
      <c r="F251" s="2">
        <v>0.87991898148148151</v>
      </c>
      <c r="G251" t="str">
        <f>TEXT(orders[[#This Row],[date]],"mmm")</f>
        <v>Jan</v>
      </c>
      <c r="H251" t="s">
        <v>245</v>
      </c>
    </row>
    <row r="252" spans="4:8" x14ac:dyDescent="0.25">
      <c r="D252">
        <v>251</v>
      </c>
      <c r="E252" s="1">
        <v>42008</v>
      </c>
      <c r="F252" s="2">
        <v>0.88200231481481484</v>
      </c>
      <c r="G252" t="str">
        <f>TEXT(orders[[#This Row],[date]],"mmm")</f>
        <v>Jan</v>
      </c>
      <c r="H252" t="s">
        <v>245</v>
      </c>
    </row>
    <row r="253" spans="4:8" x14ac:dyDescent="0.25">
      <c r="D253">
        <v>252</v>
      </c>
      <c r="E253" s="1">
        <v>42008</v>
      </c>
      <c r="F253" s="2">
        <v>0.92586805555555551</v>
      </c>
      <c r="G253" t="str">
        <f>TEXT(orders[[#This Row],[date]],"mmm")</f>
        <v>Jan</v>
      </c>
      <c r="H253" t="s">
        <v>245</v>
      </c>
    </row>
    <row r="254" spans="4:8" x14ac:dyDescent="0.25">
      <c r="D254">
        <v>253</v>
      </c>
      <c r="E254" s="1">
        <v>42008</v>
      </c>
      <c r="F254" s="2">
        <v>0.92798611111111107</v>
      </c>
      <c r="G254" t="str">
        <f>TEXT(orders[[#This Row],[date]],"mmm")</f>
        <v>Jan</v>
      </c>
      <c r="H254" t="s">
        <v>245</v>
      </c>
    </row>
    <row r="255" spans="4:8" x14ac:dyDescent="0.25">
      <c r="D255">
        <v>254</v>
      </c>
      <c r="E255" s="1">
        <v>42008</v>
      </c>
      <c r="F255" s="2">
        <v>0.93209490740740741</v>
      </c>
      <c r="G255" t="str">
        <f>TEXT(orders[[#This Row],[date]],"mmm")</f>
        <v>Jan</v>
      </c>
      <c r="H255" t="s">
        <v>245</v>
      </c>
    </row>
    <row r="256" spans="4:8" x14ac:dyDescent="0.25">
      <c r="D256">
        <v>255</v>
      </c>
      <c r="E256" s="1">
        <v>42009</v>
      </c>
      <c r="F256" s="2">
        <v>0.47471064814814817</v>
      </c>
      <c r="G256" t="str">
        <f>TEXT(orders[[#This Row],[date]],"mmm")</f>
        <v>Jan</v>
      </c>
      <c r="H256" t="s">
        <v>245</v>
      </c>
    </row>
    <row r="257" spans="4:8" x14ac:dyDescent="0.25">
      <c r="D257">
        <v>256</v>
      </c>
      <c r="E257" s="1">
        <v>42009</v>
      </c>
      <c r="F257" s="2">
        <v>0.49729166666666669</v>
      </c>
      <c r="G257" t="str">
        <f>TEXT(orders[[#This Row],[date]],"mmm")</f>
        <v>Jan</v>
      </c>
      <c r="H257" t="s">
        <v>245</v>
      </c>
    </row>
    <row r="258" spans="4:8" x14ac:dyDescent="0.25">
      <c r="D258">
        <v>257</v>
      </c>
      <c r="E258" s="1">
        <v>42009</v>
      </c>
      <c r="F258" s="2">
        <v>0.49935185185185182</v>
      </c>
      <c r="G258" t="str">
        <f>TEXT(orders[[#This Row],[date]],"mmm")</f>
        <v>Jan</v>
      </c>
      <c r="H258" t="s">
        <v>245</v>
      </c>
    </row>
    <row r="259" spans="4:8" x14ac:dyDescent="0.25">
      <c r="D259">
        <v>258</v>
      </c>
      <c r="E259" s="1">
        <v>42009</v>
      </c>
      <c r="F259" s="2">
        <v>0.49957175925925928</v>
      </c>
      <c r="G259" t="str">
        <f>TEXT(orders[[#This Row],[date]],"mmm")</f>
        <v>Jan</v>
      </c>
      <c r="H259" t="s">
        <v>245</v>
      </c>
    </row>
    <row r="260" spans="4:8" x14ac:dyDescent="0.25">
      <c r="D260">
        <v>259</v>
      </c>
      <c r="E260" s="1">
        <v>42009</v>
      </c>
      <c r="F260" s="2">
        <v>0.50306712962962963</v>
      </c>
      <c r="G260" t="str">
        <f>TEXT(orders[[#This Row],[date]],"mmm")</f>
        <v>Jan</v>
      </c>
      <c r="H260" t="s">
        <v>245</v>
      </c>
    </row>
    <row r="261" spans="4:8" x14ac:dyDescent="0.25">
      <c r="D261">
        <v>260</v>
      </c>
      <c r="E261" s="1">
        <v>42009</v>
      </c>
      <c r="F261" s="2">
        <v>0.5044791666666667</v>
      </c>
      <c r="G261" t="str">
        <f>TEXT(orders[[#This Row],[date]],"mmm")</f>
        <v>Jan</v>
      </c>
      <c r="H261" t="s">
        <v>245</v>
      </c>
    </row>
    <row r="262" spans="4:8" x14ac:dyDescent="0.25">
      <c r="D262">
        <v>261</v>
      </c>
      <c r="E262" s="1">
        <v>42009</v>
      </c>
      <c r="F262" s="2">
        <v>0.52672453703703703</v>
      </c>
      <c r="G262" t="str">
        <f>TEXT(orders[[#This Row],[date]],"mmm")</f>
        <v>Jan</v>
      </c>
      <c r="H262" t="s">
        <v>245</v>
      </c>
    </row>
    <row r="263" spans="4:8" x14ac:dyDescent="0.25">
      <c r="D263">
        <v>262</v>
      </c>
      <c r="E263" s="1">
        <v>42009</v>
      </c>
      <c r="F263" s="2">
        <v>0.52917824074074071</v>
      </c>
      <c r="G263" t="str">
        <f>TEXT(orders[[#This Row],[date]],"mmm")</f>
        <v>Jan</v>
      </c>
      <c r="H263" t="s">
        <v>245</v>
      </c>
    </row>
    <row r="264" spans="4:8" x14ac:dyDescent="0.25">
      <c r="D264">
        <v>263</v>
      </c>
      <c r="E264" s="1">
        <v>42009</v>
      </c>
      <c r="F264" s="2">
        <v>0.53983796296296294</v>
      </c>
      <c r="G264" t="str">
        <f>TEXT(orders[[#This Row],[date]],"mmm")</f>
        <v>Jan</v>
      </c>
      <c r="H264" t="s">
        <v>245</v>
      </c>
    </row>
    <row r="265" spans="4:8" x14ac:dyDescent="0.25">
      <c r="D265">
        <v>264</v>
      </c>
      <c r="E265" s="1">
        <v>42009</v>
      </c>
      <c r="F265" s="2">
        <v>0.54443287037037036</v>
      </c>
      <c r="G265" t="str">
        <f>TEXT(orders[[#This Row],[date]],"mmm")</f>
        <v>Jan</v>
      </c>
      <c r="H265" t="s">
        <v>245</v>
      </c>
    </row>
    <row r="266" spans="4:8" x14ac:dyDescent="0.25">
      <c r="D266">
        <v>265</v>
      </c>
      <c r="E266" s="1">
        <v>42009</v>
      </c>
      <c r="F266" s="2">
        <v>0.54493055555555558</v>
      </c>
      <c r="G266" t="str">
        <f>TEXT(orders[[#This Row],[date]],"mmm")</f>
        <v>Jan</v>
      </c>
      <c r="H266" t="s">
        <v>245</v>
      </c>
    </row>
    <row r="267" spans="4:8" x14ac:dyDescent="0.25">
      <c r="D267">
        <v>266</v>
      </c>
      <c r="E267" s="1">
        <v>42009</v>
      </c>
      <c r="F267" s="2">
        <v>0.54825231481481485</v>
      </c>
      <c r="G267" t="str">
        <f>TEXT(orders[[#This Row],[date]],"mmm")</f>
        <v>Jan</v>
      </c>
      <c r="H267" t="s">
        <v>245</v>
      </c>
    </row>
    <row r="268" spans="4:8" x14ac:dyDescent="0.25">
      <c r="D268">
        <v>267</v>
      </c>
      <c r="E268" s="1">
        <v>42009</v>
      </c>
      <c r="F268" s="2">
        <v>0.56793981481481481</v>
      </c>
      <c r="G268" t="str">
        <f>TEXT(orders[[#This Row],[date]],"mmm")</f>
        <v>Jan</v>
      </c>
      <c r="H268" t="s">
        <v>245</v>
      </c>
    </row>
    <row r="269" spans="4:8" x14ac:dyDescent="0.25">
      <c r="D269">
        <v>268</v>
      </c>
      <c r="E269" s="1">
        <v>42009</v>
      </c>
      <c r="F269" s="2">
        <v>0.56997685185185187</v>
      </c>
      <c r="G269" t="str">
        <f>TEXT(orders[[#This Row],[date]],"mmm")</f>
        <v>Jan</v>
      </c>
      <c r="H269" t="s">
        <v>245</v>
      </c>
    </row>
    <row r="270" spans="4:8" x14ac:dyDescent="0.25">
      <c r="D270">
        <v>269</v>
      </c>
      <c r="E270" s="1">
        <v>42009</v>
      </c>
      <c r="F270" s="2">
        <v>0.57608796296296294</v>
      </c>
      <c r="G270" t="str">
        <f>TEXT(orders[[#This Row],[date]],"mmm")</f>
        <v>Jan</v>
      </c>
      <c r="H270" t="s">
        <v>245</v>
      </c>
    </row>
    <row r="271" spans="4:8" x14ac:dyDescent="0.25">
      <c r="D271">
        <v>270</v>
      </c>
      <c r="E271" s="1">
        <v>42009</v>
      </c>
      <c r="F271" s="2">
        <v>0.58960648148148154</v>
      </c>
      <c r="G271" t="str">
        <f>TEXT(orders[[#This Row],[date]],"mmm")</f>
        <v>Jan</v>
      </c>
      <c r="H271" t="s">
        <v>245</v>
      </c>
    </row>
    <row r="272" spans="4:8" x14ac:dyDescent="0.25">
      <c r="D272">
        <v>271</v>
      </c>
      <c r="E272" s="1">
        <v>42009</v>
      </c>
      <c r="F272" s="2">
        <v>0.5988310185185185</v>
      </c>
      <c r="G272" t="str">
        <f>TEXT(orders[[#This Row],[date]],"mmm")</f>
        <v>Jan</v>
      </c>
      <c r="H272" t="s">
        <v>245</v>
      </c>
    </row>
    <row r="273" spans="4:8" x14ac:dyDescent="0.25">
      <c r="D273">
        <v>272</v>
      </c>
      <c r="E273" s="1">
        <v>42009</v>
      </c>
      <c r="F273" s="2">
        <v>0.60005787037037039</v>
      </c>
      <c r="G273" t="str">
        <f>TEXT(orders[[#This Row],[date]],"mmm")</f>
        <v>Jan</v>
      </c>
      <c r="H273" t="s">
        <v>245</v>
      </c>
    </row>
    <row r="274" spans="4:8" x14ac:dyDescent="0.25">
      <c r="D274">
        <v>273</v>
      </c>
      <c r="E274" s="1">
        <v>42009</v>
      </c>
      <c r="F274" s="2">
        <v>0.60277777777777775</v>
      </c>
      <c r="G274" t="str">
        <f>TEXT(orders[[#This Row],[date]],"mmm")</f>
        <v>Jan</v>
      </c>
      <c r="H274" t="s">
        <v>245</v>
      </c>
    </row>
    <row r="275" spans="4:8" x14ac:dyDescent="0.25">
      <c r="D275">
        <v>274</v>
      </c>
      <c r="E275" s="1">
        <v>42009</v>
      </c>
      <c r="F275" s="2">
        <v>0.60871527777777779</v>
      </c>
      <c r="G275" t="str">
        <f>TEXT(orders[[#This Row],[date]],"mmm")</f>
        <v>Jan</v>
      </c>
      <c r="H275" t="s">
        <v>245</v>
      </c>
    </row>
    <row r="276" spans="4:8" x14ac:dyDescent="0.25">
      <c r="D276">
        <v>275</v>
      </c>
      <c r="E276" s="1">
        <v>42009</v>
      </c>
      <c r="F276" s="2">
        <v>0.60988425925925926</v>
      </c>
      <c r="G276" t="str">
        <f>TEXT(orders[[#This Row],[date]],"mmm")</f>
        <v>Jan</v>
      </c>
      <c r="H276" t="s">
        <v>245</v>
      </c>
    </row>
    <row r="277" spans="4:8" x14ac:dyDescent="0.25">
      <c r="D277">
        <v>276</v>
      </c>
      <c r="E277" s="1">
        <v>42009</v>
      </c>
      <c r="F277" s="2">
        <v>0.63770833333333332</v>
      </c>
      <c r="G277" t="str">
        <f>TEXT(orders[[#This Row],[date]],"mmm")</f>
        <v>Jan</v>
      </c>
      <c r="H277" t="s">
        <v>245</v>
      </c>
    </row>
    <row r="278" spans="4:8" x14ac:dyDescent="0.25">
      <c r="D278">
        <v>277</v>
      </c>
      <c r="E278" s="1">
        <v>42009</v>
      </c>
      <c r="F278" s="2">
        <v>0.65405092592592595</v>
      </c>
      <c r="G278" t="str">
        <f>TEXT(orders[[#This Row],[date]],"mmm")</f>
        <v>Jan</v>
      </c>
      <c r="H278" t="s">
        <v>245</v>
      </c>
    </row>
    <row r="279" spans="4:8" x14ac:dyDescent="0.25">
      <c r="D279">
        <v>278</v>
      </c>
      <c r="E279" s="1">
        <v>42009</v>
      </c>
      <c r="F279" s="2">
        <v>0.65927083333333336</v>
      </c>
      <c r="G279" t="str">
        <f>TEXT(orders[[#This Row],[date]],"mmm")</f>
        <v>Jan</v>
      </c>
      <c r="H279" t="s">
        <v>245</v>
      </c>
    </row>
    <row r="280" spans="4:8" x14ac:dyDescent="0.25">
      <c r="D280">
        <v>279</v>
      </c>
      <c r="E280" s="1">
        <v>42009</v>
      </c>
      <c r="F280" s="2">
        <v>0.67156249999999995</v>
      </c>
      <c r="G280" t="str">
        <f>TEXT(orders[[#This Row],[date]],"mmm")</f>
        <v>Jan</v>
      </c>
      <c r="H280" t="s">
        <v>245</v>
      </c>
    </row>
    <row r="281" spans="4:8" x14ac:dyDescent="0.25">
      <c r="D281">
        <v>280</v>
      </c>
      <c r="E281" s="1">
        <v>42009</v>
      </c>
      <c r="F281" s="2">
        <v>0.68082175925925925</v>
      </c>
      <c r="G281" t="str">
        <f>TEXT(orders[[#This Row],[date]],"mmm")</f>
        <v>Jan</v>
      </c>
      <c r="H281" t="s">
        <v>245</v>
      </c>
    </row>
    <row r="282" spans="4:8" x14ac:dyDescent="0.25">
      <c r="D282">
        <v>281</v>
      </c>
      <c r="E282" s="1">
        <v>42009</v>
      </c>
      <c r="F282" s="2">
        <v>0.69013888888888886</v>
      </c>
      <c r="G282" t="str">
        <f>TEXT(orders[[#This Row],[date]],"mmm")</f>
        <v>Jan</v>
      </c>
      <c r="H282" t="s">
        <v>245</v>
      </c>
    </row>
    <row r="283" spans="4:8" x14ac:dyDescent="0.25">
      <c r="D283">
        <v>282</v>
      </c>
      <c r="E283" s="1">
        <v>42009</v>
      </c>
      <c r="F283" s="2">
        <v>0.70113425925925921</v>
      </c>
      <c r="G283" t="str">
        <f>TEXT(orders[[#This Row],[date]],"mmm")</f>
        <v>Jan</v>
      </c>
      <c r="H283" t="s">
        <v>245</v>
      </c>
    </row>
    <row r="284" spans="4:8" x14ac:dyDescent="0.25">
      <c r="D284">
        <v>283</v>
      </c>
      <c r="E284" s="1">
        <v>42009</v>
      </c>
      <c r="F284" s="2">
        <v>0.70258101851851851</v>
      </c>
      <c r="G284" t="str">
        <f>TEXT(orders[[#This Row],[date]],"mmm")</f>
        <v>Jan</v>
      </c>
      <c r="H284" t="s">
        <v>245</v>
      </c>
    </row>
    <row r="285" spans="4:8" x14ac:dyDescent="0.25">
      <c r="D285">
        <v>284</v>
      </c>
      <c r="E285" s="1">
        <v>42009</v>
      </c>
      <c r="F285" s="2">
        <v>0.70712962962962966</v>
      </c>
      <c r="G285" t="str">
        <f>TEXT(orders[[#This Row],[date]],"mmm")</f>
        <v>Jan</v>
      </c>
      <c r="H285" t="s">
        <v>245</v>
      </c>
    </row>
    <row r="286" spans="4:8" x14ac:dyDescent="0.25">
      <c r="D286">
        <v>285</v>
      </c>
      <c r="E286" s="1">
        <v>42009</v>
      </c>
      <c r="F286" s="2">
        <v>0.7073842592592593</v>
      </c>
      <c r="G286" t="str">
        <f>TEXT(orders[[#This Row],[date]],"mmm")</f>
        <v>Jan</v>
      </c>
      <c r="H286" t="s">
        <v>245</v>
      </c>
    </row>
    <row r="287" spans="4:8" x14ac:dyDescent="0.25">
      <c r="D287">
        <v>286</v>
      </c>
      <c r="E287" s="1">
        <v>42009</v>
      </c>
      <c r="F287" s="2">
        <v>0.70929398148148148</v>
      </c>
      <c r="G287" t="str">
        <f>TEXT(orders[[#This Row],[date]],"mmm")</f>
        <v>Jan</v>
      </c>
      <c r="H287" t="s">
        <v>245</v>
      </c>
    </row>
    <row r="288" spans="4:8" x14ac:dyDescent="0.25">
      <c r="D288">
        <v>287</v>
      </c>
      <c r="E288" s="1">
        <v>42009</v>
      </c>
      <c r="F288" s="2">
        <v>0.72927083333333331</v>
      </c>
      <c r="G288" t="str">
        <f>TEXT(orders[[#This Row],[date]],"mmm")</f>
        <v>Jan</v>
      </c>
      <c r="H288" t="s">
        <v>245</v>
      </c>
    </row>
    <row r="289" spans="4:8" x14ac:dyDescent="0.25">
      <c r="D289">
        <v>288</v>
      </c>
      <c r="E289" s="1">
        <v>42009</v>
      </c>
      <c r="F289" s="2">
        <v>0.73106481481481478</v>
      </c>
      <c r="G289" t="str">
        <f>TEXT(orders[[#This Row],[date]],"mmm")</f>
        <v>Jan</v>
      </c>
      <c r="H289" t="s">
        <v>245</v>
      </c>
    </row>
    <row r="290" spans="4:8" x14ac:dyDescent="0.25">
      <c r="D290">
        <v>289</v>
      </c>
      <c r="E290" s="1">
        <v>42009</v>
      </c>
      <c r="F290" s="2">
        <v>0.73359953703703706</v>
      </c>
      <c r="G290" t="str">
        <f>TEXT(orders[[#This Row],[date]],"mmm")</f>
        <v>Jan</v>
      </c>
      <c r="H290" t="s">
        <v>245</v>
      </c>
    </row>
    <row r="291" spans="4:8" x14ac:dyDescent="0.25">
      <c r="D291">
        <v>290</v>
      </c>
      <c r="E291" s="1">
        <v>42009</v>
      </c>
      <c r="F291" s="2">
        <v>0.73699074074074078</v>
      </c>
      <c r="G291" t="str">
        <f>TEXT(orders[[#This Row],[date]],"mmm")</f>
        <v>Jan</v>
      </c>
      <c r="H291" t="s">
        <v>245</v>
      </c>
    </row>
    <row r="292" spans="4:8" x14ac:dyDescent="0.25">
      <c r="D292">
        <v>291</v>
      </c>
      <c r="E292" s="1">
        <v>42009</v>
      </c>
      <c r="F292" s="2">
        <v>0.73934027777777778</v>
      </c>
      <c r="G292" t="str">
        <f>TEXT(orders[[#This Row],[date]],"mmm")</f>
        <v>Jan</v>
      </c>
      <c r="H292" t="s">
        <v>245</v>
      </c>
    </row>
    <row r="293" spans="4:8" x14ac:dyDescent="0.25">
      <c r="D293">
        <v>292</v>
      </c>
      <c r="E293" s="1">
        <v>42009</v>
      </c>
      <c r="F293" s="2">
        <v>0.74234953703703699</v>
      </c>
      <c r="G293" t="str">
        <f>TEXT(orders[[#This Row],[date]],"mmm")</f>
        <v>Jan</v>
      </c>
      <c r="H293" t="s">
        <v>245</v>
      </c>
    </row>
    <row r="294" spans="4:8" x14ac:dyDescent="0.25">
      <c r="D294">
        <v>293</v>
      </c>
      <c r="E294" s="1">
        <v>42009</v>
      </c>
      <c r="F294" s="2">
        <v>0.74905092592592593</v>
      </c>
      <c r="G294" t="str">
        <f>TEXT(orders[[#This Row],[date]],"mmm")</f>
        <v>Jan</v>
      </c>
      <c r="H294" t="s">
        <v>245</v>
      </c>
    </row>
    <row r="295" spans="4:8" x14ac:dyDescent="0.25">
      <c r="D295">
        <v>294</v>
      </c>
      <c r="E295" s="1">
        <v>42009</v>
      </c>
      <c r="F295" s="2">
        <v>0.76151620370370365</v>
      </c>
      <c r="G295" t="str">
        <f>TEXT(orders[[#This Row],[date]],"mmm")</f>
        <v>Jan</v>
      </c>
      <c r="H295" t="s">
        <v>245</v>
      </c>
    </row>
    <row r="296" spans="4:8" x14ac:dyDescent="0.25">
      <c r="D296">
        <v>295</v>
      </c>
      <c r="E296" s="1">
        <v>42009</v>
      </c>
      <c r="F296" s="2">
        <v>0.76402777777777775</v>
      </c>
      <c r="G296" t="str">
        <f>TEXT(orders[[#This Row],[date]],"mmm")</f>
        <v>Jan</v>
      </c>
      <c r="H296" t="s">
        <v>245</v>
      </c>
    </row>
    <row r="297" spans="4:8" x14ac:dyDescent="0.25">
      <c r="D297">
        <v>296</v>
      </c>
      <c r="E297" s="1">
        <v>42009</v>
      </c>
      <c r="F297" s="2">
        <v>0.78256944444444443</v>
      </c>
      <c r="G297" t="str">
        <f>TEXT(orders[[#This Row],[date]],"mmm")</f>
        <v>Jan</v>
      </c>
      <c r="H297" t="s">
        <v>245</v>
      </c>
    </row>
    <row r="298" spans="4:8" x14ac:dyDescent="0.25">
      <c r="D298">
        <v>297</v>
      </c>
      <c r="E298" s="1">
        <v>42009</v>
      </c>
      <c r="F298" s="2">
        <v>0.79326388888888888</v>
      </c>
      <c r="G298" t="str">
        <f>TEXT(orders[[#This Row],[date]],"mmm")</f>
        <v>Jan</v>
      </c>
      <c r="H298" t="s">
        <v>245</v>
      </c>
    </row>
    <row r="299" spans="4:8" x14ac:dyDescent="0.25">
      <c r="D299">
        <v>298</v>
      </c>
      <c r="E299" s="1">
        <v>42009</v>
      </c>
      <c r="F299" s="2">
        <v>0.79902777777777778</v>
      </c>
      <c r="G299" t="str">
        <f>TEXT(orders[[#This Row],[date]],"mmm")</f>
        <v>Jan</v>
      </c>
      <c r="H299" t="s">
        <v>245</v>
      </c>
    </row>
    <row r="300" spans="4:8" x14ac:dyDescent="0.25">
      <c r="D300">
        <v>299</v>
      </c>
      <c r="E300" s="1">
        <v>42009</v>
      </c>
      <c r="F300" s="2">
        <v>0.81563657407407408</v>
      </c>
      <c r="G300" t="str">
        <f>TEXT(orders[[#This Row],[date]],"mmm")</f>
        <v>Jan</v>
      </c>
      <c r="H300" t="s">
        <v>245</v>
      </c>
    </row>
    <row r="301" spans="4:8" x14ac:dyDescent="0.25">
      <c r="D301">
        <v>300</v>
      </c>
      <c r="E301" s="1">
        <v>42009</v>
      </c>
      <c r="F301" s="2">
        <v>0.82145833333333329</v>
      </c>
      <c r="G301" t="str">
        <f>TEXT(orders[[#This Row],[date]],"mmm")</f>
        <v>Jan</v>
      </c>
      <c r="H301" t="s">
        <v>245</v>
      </c>
    </row>
    <row r="302" spans="4:8" x14ac:dyDescent="0.25">
      <c r="D302">
        <v>301</v>
      </c>
      <c r="E302" s="1">
        <v>42009</v>
      </c>
      <c r="F302" s="2">
        <v>0.82358796296296299</v>
      </c>
      <c r="G302" t="str">
        <f>TEXT(orders[[#This Row],[date]],"mmm")</f>
        <v>Jan</v>
      </c>
      <c r="H302" t="s">
        <v>245</v>
      </c>
    </row>
    <row r="303" spans="4:8" x14ac:dyDescent="0.25">
      <c r="D303">
        <v>302</v>
      </c>
      <c r="E303" s="1">
        <v>42009</v>
      </c>
      <c r="F303" s="2">
        <v>0.8316782407407407</v>
      </c>
      <c r="G303" t="str">
        <f>TEXT(orders[[#This Row],[date]],"mmm")</f>
        <v>Jan</v>
      </c>
      <c r="H303" t="s">
        <v>245</v>
      </c>
    </row>
    <row r="304" spans="4:8" x14ac:dyDescent="0.25">
      <c r="D304">
        <v>303</v>
      </c>
      <c r="E304" s="1">
        <v>42009</v>
      </c>
      <c r="F304" s="2">
        <v>0.83531250000000001</v>
      </c>
      <c r="G304" t="str">
        <f>TEXT(orders[[#This Row],[date]],"mmm")</f>
        <v>Jan</v>
      </c>
      <c r="H304" t="s">
        <v>245</v>
      </c>
    </row>
    <row r="305" spans="4:8" x14ac:dyDescent="0.25">
      <c r="D305">
        <v>304</v>
      </c>
      <c r="E305" s="1">
        <v>42009</v>
      </c>
      <c r="F305" s="2">
        <v>0.83886574074074072</v>
      </c>
      <c r="G305" t="str">
        <f>TEXT(orders[[#This Row],[date]],"mmm")</f>
        <v>Jan</v>
      </c>
      <c r="H305" t="s">
        <v>245</v>
      </c>
    </row>
    <row r="306" spans="4:8" x14ac:dyDescent="0.25">
      <c r="D306">
        <v>305</v>
      </c>
      <c r="E306" s="1">
        <v>42009</v>
      </c>
      <c r="F306" s="2">
        <v>0.85810185185185184</v>
      </c>
      <c r="G306" t="str">
        <f>TEXT(orders[[#This Row],[date]],"mmm")</f>
        <v>Jan</v>
      </c>
      <c r="H306" t="s">
        <v>245</v>
      </c>
    </row>
    <row r="307" spans="4:8" x14ac:dyDescent="0.25">
      <c r="D307">
        <v>306</v>
      </c>
      <c r="E307" s="1">
        <v>42009</v>
      </c>
      <c r="F307" s="2">
        <v>0.85949074074074072</v>
      </c>
      <c r="G307" t="str">
        <f>TEXT(orders[[#This Row],[date]],"mmm")</f>
        <v>Jan</v>
      </c>
      <c r="H307" t="s">
        <v>245</v>
      </c>
    </row>
    <row r="308" spans="4:8" x14ac:dyDescent="0.25">
      <c r="D308">
        <v>307</v>
      </c>
      <c r="E308" s="1">
        <v>42009</v>
      </c>
      <c r="F308" s="2">
        <v>0.90668981481481481</v>
      </c>
      <c r="G308" t="str">
        <f>TEXT(orders[[#This Row],[date]],"mmm")</f>
        <v>Jan</v>
      </c>
      <c r="H308" t="s">
        <v>245</v>
      </c>
    </row>
    <row r="309" spans="4:8" x14ac:dyDescent="0.25">
      <c r="D309">
        <v>308</v>
      </c>
      <c r="E309" s="1">
        <v>42009</v>
      </c>
      <c r="F309" s="2">
        <v>0.91650462962962964</v>
      </c>
      <c r="G309" t="str">
        <f>TEXT(orders[[#This Row],[date]],"mmm")</f>
        <v>Jan</v>
      </c>
      <c r="H309" t="s">
        <v>245</v>
      </c>
    </row>
    <row r="310" spans="4:8" x14ac:dyDescent="0.25">
      <c r="D310">
        <v>309</v>
      </c>
      <c r="E310" s="1">
        <v>42010</v>
      </c>
      <c r="F310" s="2">
        <v>0.48548611111111112</v>
      </c>
      <c r="G310" t="str">
        <f>TEXT(orders[[#This Row],[date]],"mmm")</f>
        <v>Jan</v>
      </c>
      <c r="H310" t="s">
        <v>245</v>
      </c>
    </row>
    <row r="311" spans="4:8" x14ac:dyDescent="0.25">
      <c r="D311">
        <v>310</v>
      </c>
      <c r="E311" s="1">
        <v>42010</v>
      </c>
      <c r="F311" s="2">
        <v>0.48666666666666669</v>
      </c>
      <c r="G311" t="str">
        <f>TEXT(orders[[#This Row],[date]],"mmm")</f>
        <v>Jan</v>
      </c>
      <c r="H311" t="s">
        <v>245</v>
      </c>
    </row>
    <row r="312" spans="4:8" x14ac:dyDescent="0.25">
      <c r="D312">
        <v>311</v>
      </c>
      <c r="E312" s="1">
        <v>42010</v>
      </c>
      <c r="F312" s="2">
        <v>0.49822916666666667</v>
      </c>
      <c r="G312" t="str">
        <f>TEXT(orders[[#This Row],[date]],"mmm")</f>
        <v>Jan</v>
      </c>
      <c r="H312" t="s">
        <v>245</v>
      </c>
    </row>
    <row r="313" spans="4:8" x14ac:dyDescent="0.25">
      <c r="D313">
        <v>312</v>
      </c>
      <c r="E313" s="1">
        <v>42010</v>
      </c>
      <c r="F313" s="2">
        <v>0.5037152777777778</v>
      </c>
      <c r="G313" t="str">
        <f>TEXT(orders[[#This Row],[date]],"mmm")</f>
        <v>Jan</v>
      </c>
      <c r="H313" t="s">
        <v>245</v>
      </c>
    </row>
    <row r="314" spans="4:8" x14ac:dyDescent="0.25">
      <c r="D314">
        <v>313</v>
      </c>
      <c r="E314" s="1">
        <v>42010</v>
      </c>
      <c r="F314" s="2">
        <v>0.50635416666666666</v>
      </c>
      <c r="G314" t="str">
        <f>TEXT(orders[[#This Row],[date]],"mmm")</f>
        <v>Jan</v>
      </c>
      <c r="H314" t="s">
        <v>245</v>
      </c>
    </row>
    <row r="315" spans="4:8" x14ac:dyDescent="0.25">
      <c r="D315">
        <v>314</v>
      </c>
      <c r="E315" s="1">
        <v>42010</v>
      </c>
      <c r="F315" s="2">
        <v>0.50831018518518523</v>
      </c>
      <c r="G315" t="str">
        <f>TEXT(orders[[#This Row],[date]],"mmm")</f>
        <v>Jan</v>
      </c>
      <c r="H315" t="s">
        <v>245</v>
      </c>
    </row>
    <row r="316" spans="4:8" x14ac:dyDescent="0.25">
      <c r="D316">
        <v>315</v>
      </c>
      <c r="E316" s="1">
        <v>42010</v>
      </c>
      <c r="F316" s="2">
        <v>0.51226851851851851</v>
      </c>
      <c r="G316" t="str">
        <f>TEXT(orders[[#This Row],[date]],"mmm")</f>
        <v>Jan</v>
      </c>
      <c r="H316" t="s">
        <v>245</v>
      </c>
    </row>
    <row r="317" spans="4:8" x14ac:dyDescent="0.25">
      <c r="D317">
        <v>316</v>
      </c>
      <c r="E317" s="1">
        <v>42010</v>
      </c>
      <c r="F317" s="2">
        <v>0.52053240740740736</v>
      </c>
      <c r="G317" t="str">
        <f>TEXT(orders[[#This Row],[date]],"mmm")</f>
        <v>Jan</v>
      </c>
      <c r="H317" t="s">
        <v>245</v>
      </c>
    </row>
    <row r="318" spans="4:8" x14ac:dyDescent="0.25">
      <c r="D318">
        <v>317</v>
      </c>
      <c r="E318" s="1">
        <v>42010</v>
      </c>
      <c r="F318" s="2">
        <v>0.52152777777777781</v>
      </c>
      <c r="G318" t="str">
        <f>TEXT(orders[[#This Row],[date]],"mmm")</f>
        <v>Jan</v>
      </c>
      <c r="H318" t="s">
        <v>245</v>
      </c>
    </row>
    <row r="319" spans="4:8" x14ac:dyDescent="0.25">
      <c r="D319">
        <v>318</v>
      </c>
      <c r="E319" s="1">
        <v>42010</v>
      </c>
      <c r="F319" s="2">
        <v>0.53141203703703699</v>
      </c>
      <c r="G319" t="str">
        <f>TEXT(orders[[#This Row],[date]],"mmm")</f>
        <v>Jan</v>
      </c>
      <c r="H319" t="s">
        <v>245</v>
      </c>
    </row>
    <row r="320" spans="4:8" x14ac:dyDescent="0.25">
      <c r="D320">
        <v>319</v>
      </c>
      <c r="E320" s="1">
        <v>42010</v>
      </c>
      <c r="F320" s="2">
        <v>0.53219907407407407</v>
      </c>
      <c r="G320" t="str">
        <f>TEXT(orders[[#This Row],[date]],"mmm")</f>
        <v>Jan</v>
      </c>
      <c r="H320" t="s">
        <v>245</v>
      </c>
    </row>
    <row r="321" spans="4:8" x14ac:dyDescent="0.25">
      <c r="D321">
        <v>320</v>
      </c>
      <c r="E321" s="1">
        <v>42010</v>
      </c>
      <c r="F321" s="2">
        <v>0.53240740740740744</v>
      </c>
      <c r="G321" t="str">
        <f>TEXT(orders[[#This Row],[date]],"mmm")</f>
        <v>Jan</v>
      </c>
      <c r="H321" t="s">
        <v>245</v>
      </c>
    </row>
    <row r="322" spans="4:8" x14ac:dyDescent="0.25">
      <c r="D322">
        <v>321</v>
      </c>
      <c r="E322" s="1">
        <v>42010</v>
      </c>
      <c r="F322" s="2">
        <v>0.53913194444444446</v>
      </c>
      <c r="G322" t="str">
        <f>TEXT(orders[[#This Row],[date]],"mmm")</f>
        <v>Jan</v>
      </c>
      <c r="H322" t="s">
        <v>245</v>
      </c>
    </row>
    <row r="323" spans="4:8" x14ac:dyDescent="0.25">
      <c r="D323">
        <v>322</v>
      </c>
      <c r="E323" s="1">
        <v>42010</v>
      </c>
      <c r="F323" s="2">
        <v>0.54320601851851846</v>
      </c>
      <c r="G323" t="str">
        <f>TEXT(orders[[#This Row],[date]],"mmm")</f>
        <v>Jan</v>
      </c>
      <c r="H323" t="s">
        <v>245</v>
      </c>
    </row>
    <row r="324" spans="4:8" x14ac:dyDescent="0.25">
      <c r="D324">
        <v>323</v>
      </c>
      <c r="E324" s="1">
        <v>42010</v>
      </c>
      <c r="F324" s="2">
        <v>0.54552083333333334</v>
      </c>
      <c r="G324" t="str">
        <f>TEXT(orders[[#This Row],[date]],"mmm")</f>
        <v>Jan</v>
      </c>
      <c r="H324" t="s">
        <v>245</v>
      </c>
    </row>
    <row r="325" spans="4:8" x14ac:dyDescent="0.25">
      <c r="D325">
        <v>324</v>
      </c>
      <c r="E325" s="1">
        <v>42010</v>
      </c>
      <c r="F325" s="2">
        <v>0.54634259259259255</v>
      </c>
      <c r="G325" t="str">
        <f>TEXT(orders[[#This Row],[date]],"mmm")</f>
        <v>Jan</v>
      </c>
      <c r="H325" t="s">
        <v>245</v>
      </c>
    </row>
    <row r="326" spans="4:8" x14ac:dyDescent="0.25">
      <c r="D326">
        <v>325</v>
      </c>
      <c r="E326" s="1">
        <v>42010</v>
      </c>
      <c r="F326" s="2">
        <v>0.54689814814814819</v>
      </c>
      <c r="G326" t="str">
        <f>TEXT(orders[[#This Row],[date]],"mmm")</f>
        <v>Jan</v>
      </c>
      <c r="H326" t="s">
        <v>245</v>
      </c>
    </row>
    <row r="327" spans="4:8" x14ac:dyDescent="0.25">
      <c r="D327">
        <v>326</v>
      </c>
      <c r="E327" s="1">
        <v>42010</v>
      </c>
      <c r="F327" s="2">
        <v>0.54876157407407411</v>
      </c>
      <c r="G327" t="str">
        <f>TEXT(orders[[#This Row],[date]],"mmm")</f>
        <v>Jan</v>
      </c>
      <c r="H327" t="s">
        <v>245</v>
      </c>
    </row>
    <row r="328" spans="4:8" x14ac:dyDescent="0.25">
      <c r="D328">
        <v>327</v>
      </c>
      <c r="E328" s="1">
        <v>42010</v>
      </c>
      <c r="F328" s="2">
        <v>0.54923611111111115</v>
      </c>
      <c r="G328" t="str">
        <f>TEXT(orders[[#This Row],[date]],"mmm")</f>
        <v>Jan</v>
      </c>
      <c r="H328" t="s">
        <v>245</v>
      </c>
    </row>
    <row r="329" spans="4:8" x14ac:dyDescent="0.25">
      <c r="D329">
        <v>328</v>
      </c>
      <c r="E329" s="1">
        <v>42010</v>
      </c>
      <c r="F329" s="2">
        <v>0.55318287037037039</v>
      </c>
      <c r="G329" t="str">
        <f>TEXT(orders[[#This Row],[date]],"mmm")</f>
        <v>Jan</v>
      </c>
      <c r="H329" t="s">
        <v>245</v>
      </c>
    </row>
    <row r="330" spans="4:8" x14ac:dyDescent="0.25">
      <c r="D330">
        <v>329</v>
      </c>
      <c r="E330" s="1">
        <v>42010</v>
      </c>
      <c r="F330" s="2">
        <v>0.55745370370370373</v>
      </c>
      <c r="G330" t="str">
        <f>TEXT(orders[[#This Row],[date]],"mmm")</f>
        <v>Jan</v>
      </c>
      <c r="H330" t="s">
        <v>245</v>
      </c>
    </row>
    <row r="331" spans="4:8" x14ac:dyDescent="0.25">
      <c r="D331">
        <v>330</v>
      </c>
      <c r="E331" s="1">
        <v>42010</v>
      </c>
      <c r="F331" s="2">
        <v>0.56054398148148143</v>
      </c>
      <c r="G331" t="str">
        <f>TEXT(orders[[#This Row],[date]],"mmm")</f>
        <v>Jan</v>
      </c>
      <c r="H331" t="s">
        <v>245</v>
      </c>
    </row>
    <row r="332" spans="4:8" x14ac:dyDescent="0.25">
      <c r="D332">
        <v>331</v>
      </c>
      <c r="E332" s="1">
        <v>42010</v>
      </c>
      <c r="F332" s="2">
        <v>0.57187500000000002</v>
      </c>
      <c r="G332" t="str">
        <f>TEXT(orders[[#This Row],[date]],"mmm")</f>
        <v>Jan</v>
      </c>
      <c r="H332" t="s">
        <v>245</v>
      </c>
    </row>
    <row r="333" spans="4:8" x14ac:dyDescent="0.25">
      <c r="D333">
        <v>332</v>
      </c>
      <c r="E333" s="1">
        <v>42010</v>
      </c>
      <c r="F333" s="2">
        <v>0.59167824074074071</v>
      </c>
      <c r="G333" t="str">
        <f>TEXT(orders[[#This Row],[date]],"mmm")</f>
        <v>Jan</v>
      </c>
      <c r="H333" t="s">
        <v>245</v>
      </c>
    </row>
    <row r="334" spans="4:8" x14ac:dyDescent="0.25">
      <c r="D334">
        <v>333</v>
      </c>
      <c r="E334" s="1">
        <v>42010</v>
      </c>
      <c r="F334" s="2">
        <v>0.59486111111111106</v>
      </c>
      <c r="G334" t="str">
        <f>TEXT(orders[[#This Row],[date]],"mmm")</f>
        <v>Jan</v>
      </c>
      <c r="H334" t="s">
        <v>245</v>
      </c>
    </row>
    <row r="335" spans="4:8" x14ac:dyDescent="0.25">
      <c r="D335">
        <v>334</v>
      </c>
      <c r="E335" s="1">
        <v>42010</v>
      </c>
      <c r="F335" s="2">
        <v>0.60020833333333334</v>
      </c>
      <c r="G335" t="str">
        <f>TEXT(orders[[#This Row],[date]],"mmm")</f>
        <v>Jan</v>
      </c>
      <c r="H335" t="s">
        <v>245</v>
      </c>
    </row>
    <row r="336" spans="4:8" x14ac:dyDescent="0.25">
      <c r="D336">
        <v>335</v>
      </c>
      <c r="E336" s="1">
        <v>42010</v>
      </c>
      <c r="F336" s="2">
        <v>0.60054398148148147</v>
      </c>
      <c r="G336" t="str">
        <f>TEXT(orders[[#This Row],[date]],"mmm")</f>
        <v>Jan</v>
      </c>
      <c r="H336" t="s">
        <v>245</v>
      </c>
    </row>
    <row r="337" spans="4:8" x14ac:dyDescent="0.25">
      <c r="D337">
        <v>336</v>
      </c>
      <c r="E337" s="1">
        <v>42010</v>
      </c>
      <c r="F337" s="2">
        <v>0.61922453703703706</v>
      </c>
      <c r="G337" t="str">
        <f>TEXT(orders[[#This Row],[date]],"mmm")</f>
        <v>Jan</v>
      </c>
      <c r="H337" t="s">
        <v>245</v>
      </c>
    </row>
    <row r="338" spans="4:8" x14ac:dyDescent="0.25">
      <c r="D338">
        <v>337</v>
      </c>
      <c r="E338" s="1">
        <v>42010</v>
      </c>
      <c r="F338" s="2">
        <v>0.62722222222222224</v>
      </c>
      <c r="G338" t="str">
        <f>TEXT(orders[[#This Row],[date]],"mmm")</f>
        <v>Jan</v>
      </c>
      <c r="H338" t="s">
        <v>245</v>
      </c>
    </row>
    <row r="339" spans="4:8" x14ac:dyDescent="0.25">
      <c r="D339">
        <v>338</v>
      </c>
      <c r="E339" s="1">
        <v>42010</v>
      </c>
      <c r="F339" s="2">
        <v>0.63780092592592597</v>
      </c>
      <c r="G339" t="str">
        <f>TEXT(orders[[#This Row],[date]],"mmm")</f>
        <v>Jan</v>
      </c>
      <c r="H339" t="s">
        <v>245</v>
      </c>
    </row>
    <row r="340" spans="4:8" x14ac:dyDescent="0.25">
      <c r="D340">
        <v>339</v>
      </c>
      <c r="E340" s="1">
        <v>42010</v>
      </c>
      <c r="F340" s="2">
        <v>0.64251157407407411</v>
      </c>
      <c r="G340" t="str">
        <f>TEXT(orders[[#This Row],[date]],"mmm")</f>
        <v>Jan</v>
      </c>
      <c r="H340" t="s">
        <v>245</v>
      </c>
    </row>
    <row r="341" spans="4:8" x14ac:dyDescent="0.25">
      <c r="D341">
        <v>340</v>
      </c>
      <c r="E341" s="1">
        <v>42010</v>
      </c>
      <c r="F341" s="2">
        <v>0.64967592592592593</v>
      </c>
      <c r="G341" t="str">
        <f>TEXT(orders[[#This Row],[date]],"mmm")</f>
        <v>Jan</v>
      </c>
      <c r="H341" t="s">
        <v>245</v>
      </c>
    </row>
    <row r="342" spans="4:8" x14ac:dyDescent="0.25">
      <c r="D342">
        <v>341</v>
      </c>
      <c r="E342" s="1">
        <v>42010</v>
      </c>
      <c r="F342" s="2">
        <v>0.64984953703703707</v>
      </c>
      <c r="G342" t="str">
        <f>TEXT(orders[[#This Row],[date]],"mmm")</f>
        <v>Jan</v>
      </c>
      <c r="H342" t="s">
        <v>245</v>
      </c>
    </row>
    <row r="343" spans="4:8" x14ac:dyDescent="0.25">
      <c r="D343">
        <v>342</v>
      </c>
      <c r="E343" s="1">
        <v>42010</v>
      </c>
      <c r="F343" s="2">
        <v>0.65569444444444447</v>
      </c>
      <c r="G343" t="str">
        <f>TEXT(orders[[#This Row],[date]],"mmm")</f>
        <v>Jan</v>
      </c>
      <c r="H343" t="s">
        <v>245</v>
      </c>
    </row>
    <row r="344" spans="4:8" x14ac:dyDescent="0.25">
      <c r="D344">
        <v>343</v>
      </c>
      <c r="E344" s="1">
        <v>42010</v>
      </c>
      <c r="F344" s="2">
        <v>0.65667824074074077</v>
      </c>
      <c r="G344" t="str">
        <f>TEXT(orders[[#This Row],[date]],"mmm")</f>
        <v>Jan</v>
      </c>
      <c r="H344" t="s">
        <v>245</v>
      </c>
    </row>
    <row r="345" spans="4:8" x14ac:dyDescent="0.25">
      <c r="D345">
        <v>344</v>
      </c>
      <c r="E345" s="1">
        <v>42010</v>
      </c>
      <c r="F345" s="2">
        <v>0.66748842592592594</v>
      </c>
      <c r="G345" t="str">
        <f>TEXT(orders[[#This Row],[date]],"mmm")</f>
        <v>Jan</v>
      </c>
      <c r="H345" t="s">
        <v>245</v>
      </c>
    </row>
    <row r="346" spans="4:8" x14ac:dyDescent="0.25">
      <c r="D346">
        <v>345</v>
      </c>
      <c r="E346" s="1">
        <v>42010</v>
      </c>
      <c r="F346" s="2">
        <v>0.66790509259259256</v>
      </c>
      <c r="G346" t="str">
        <f>TEXT(orders[[#This Row],[date]],"mmm")</f>
        <v>Jan</v>
      </c>
      <c r="H346" t="s">
        <v>245</v>
      </c>
    </row>
    <row r="347" spans="4:8" x14ac:dyDescent="0.25">
      <c r="D347">
        <v>346</v>
      </c>
      <c r="E347" s="1">
        <v>42010</v>
      </c>
      <c r="F347" s="2">
        <v>0.6875</v>
      </c>
      <c r="G347" t="str">
        <f>TEXT(orders[[#This Row],[date]],"mmm")</f>
        <v>Jan</v>
      </c>
      <c r="H347" t="s">
        <v>245</v>
      </c>
    </row>
    <row r="348" spans="4:8" x14ac:dyDescent="0.25">
      <c r="D348">
        <v>347</v>
      </c>
      <c r="E348" s="1">
        <v>42010</v>
      </c>
      <c r="F348" s="2">
        <v>0.69255787037037042</v>
      </c>
      <c r="G348" t="str">
        <f>TEXT(orders[[#This Row],[date]],"mmm")</f>
        <v>Jan</v>
      </c>
      <c r="H348" t="s">
        <v>245</v>
      </c>
    </row>
    <row r="349" spans="4:8" x14ac:dyDescent="0.25">
      <c r="D349">
        <v>348</v>
      </c>
      <c r="E349" s="1">
        <v>42010</v>
      </c>
      <c r="F349" s="2">
        <v>0.70083333333333331</v>
      </c>
      <c r="G349" t="str">
        <f>TEXT(orders[[#This Row],[date]],"mmm")</f>
        <v>Jan</v>
      </c>
      <c r="H349" t="s">
        <v>245</v>
      </c>
    </row>
    <row r="350" spans="4:8" x14ac:dyDescent="0.25">
      <c r="D350">
        <v>349</v>
      </c>
      <c r="E350" s="1">
        <v>42010</v>
      </c>
      <c r="F350" s="2">
        <v>0.72636574074074078</v>
      </c>
      <c r="G350" t="str">
        <f>TEXT(orders[[#This Row],[date]],"mmm")</f>
        <v>Jan</v>
      </c>
      <c r="H350" t="s">
        <v>245</v>
      </c>
    </row>
    <row r="351" spans="4:8" x14ac:dyDescent="0.25">
      <c r="D351">
        <v>350</v>
      </c>
      <c r="E351" s="1">
        <v>42010</v>
      </c>
      <c r="F351" s="2">
        <v>0.73408564814814814</v>
      </c>
      <c r="G351" t="str">
        <f>TEXT(orders[[#This Row],[date]],"mmm")</f>
        <v>Jan</v>
      </c>
      <c r="H351" t="s">
        <v>245</v>
      </c>
    </row>
    <row r="352" spans="4:8" x14ac:dyDescent="0.25">
      <c r="D352">
        <v>351</v>
      </c>
      <c r="E352" s="1">
        <v>42010</v>
      </c>
      <c r="F352" s="2">
        <v>0.73436342592592596</v>
      </c>
      <c r="G352" t="str">
        <f>TEXT(orders[[#This Row],[date]],"mmm")</f>
        <v>Jan</v>
      </c>
      <c r="H352" t="s">
        <v>245</v>
      </c>
    </row>
    <row r="353" spans="4:8" x14ac:dyDescent="0.25">
      <c r="D353">
        <v>352</v>
      </c>
      <c r="E353" s="1">
        <v>42010</v>
      </c>
      <c r="F353" s="2">
        <v>0.7401388888888889</v>
      </c>
      <c r="G353" t="str">
        <f>TEXT(orders[[#This Row],[date]],"mmm")</f>
        <v>Jan</v>
      </c>
      <c r="H353" t="s">
        <v>245</v>
      </c>
    </row>
    <row r="354" spans="4:8" x14ac:dyDescent="0.25">
      <c r="D354">
        <v>353</v>
      </c>
      <c r="E354" s="1">
        <v>42010</v>
      </c>
      <c r="F354" s="2">
        <v>0.74986111111111109</v>
      </c>
      <c r="G354" t="str">
        <f>TEXT(orders[[#This Row],[date]],"mmm")</f>
        <v>Jan</v>
      </c>
      <c r="H354" t="s">
        <v>245</v>
      </c>
    </row>
    <row r="355" spans="4:8" x14ac:dyDescent="0.25">
      <c r="D355">
        <v>354</v>
      </c>
      <c r="E355" s="1">
        <v>42010</v>
      </c>
      <c r="F355" s="2">
        <v>0.75120370370370371</v>
      </c>
      <c r="G355" t="str">
        <f>TEXT(orders[[#This Row],[date]],"mmm")</f>
        <v>Jan</v>
      </c>
      <c r="H355" t="s">
        <v>245</v>
      </c>
    </row>
    <row r="356" spans="4:8" x14ac:dyDescent="0.25">
      <c r="D356">
        <v>355</v>
      </c>
      <c r="E356" s="1">
        <v>42010</v>
      </c>
      <c r="F356" s="2">
        <v>0.7602430555555556</v>
      </c>
      <c r="G356" t="str">
        <f>TEXT(orders[[#This Row],[date]],"mmm")</f>
        <v>Jan</v>
      </c>
      <c r="H356" t="s">
        <v>245</v>
      </c>
    </row>
    <row r="357" spans="4:8" x14ac:dyDescent="0.25">
      <c r="D357">
        <v>356</v>
      </c>
      <c r="E357" s="1">
        <v>42010</v>
      </c>
      <c r="F357" s="2">
        <v>0.76116898148148149</v>
      </c>
      <c r="G357" t="str">
        <f>TEXT(orders[[#This Row],[date]],"mmm")</f>
        <v>Jan</v>
      </c>
      <c r="H357" t="s">
        <v>245</v>
      </c>
    </row>
    <row r="358" spans="4:8" x14ac:dyDescent="0.25">
      <c r="D358">
        <v>357</v>
      </c>
      <c r="E358" s="1">
        <v>42010</v>
      </c>
      <c r="F358" s="2">
        <v>0.7694212962962963</v>
      </c>
      <c r="G358" t="str">
        <f>TEXT(orders[[#This Row],[date]],"mmm")</f>
        <v>Jan</v>
      </c>
      <c r="H358" t="s">
        <v>245</v>
      </c>
    </row>
    <row r="359" spans="4:8" x14ac:dyDescent="0.25">
      <c r="D359">
        <v>358</v>
      </c>
      <c r="E359" s="1">
        <v>42010</v>
      </c>
      <c r="F359" s="2">
        <v>0.77097222222222217</v>
      </c>
      <c r="G359" t="str">
        <f>TEXT(orders[[#This Row],[date]],"mmm")</f>
        <v>Jan</v>
      </c>
      <c r="H359" t="s">
        <v>245</v>
      </c>
    </row>
    <row r="360" spans="4:8" x14ac:dyDescent="0.25">
      <c r="D360">
        <v>359</v>
      </c>
      <c r="E360" s="1">
        <v>42010</v>
      </c>
      <c r="F360" s="2">
        <v>0.77300925925925923</v>
      </c>
      <c r="G360" t="str">
        <f>TEXT(orders[[#This Row],[date]],"mmm")</f>
        <v>Jan</v>
      </c>
      <c r="H360" t="s">
        <v>245</v>
      </c>
    </row>
    <row r="361" spans="4:8" x14ac:dyDescent="0.25">
      <c r="D361">
        <v>360</v>
      </c>
      <c r="E361" s="1">
        <v>42010</v>
      </c>
      <c r="F361" s="2">
        <v>0.78516203703703702</v>
      </c>
      <c r="G361" t="str">
        <f>TEXT(orders[[#This Row],[date]],"mmm")</f>
        <v>Jan</v>
      </c>
      <c r="H361" t="s">
        <v>245</v>
      </c>
    </row>
    <row r="362" spans="4:8" x14ac:dyDescent="0.25">
      <c r="D362">
        <v>361</v>
      </c>
      <c r="E362" s="1">
        <v>42010</v>
      </c>
      <c r="F362" s="2">
        <v>0.80043981481481485</v>
      </c>
      <c r="G362" t="str">
        <f>TEXT(orders[[#This Row],[date]],"mmm")</f>
        <v>Jan</v>
      </c>
      <c r="H362" t="s">
        <v>245</v>
      </c>
    </row>
    <row r="363" spans="4:8" x14ac:dyDescent="0.25">
      <c r="D363">
        <v>362</v>
      </c>
      <c r="E363" s="1">
        <v>42010</v>
      </c>
      <c r="F363" s="2">
        <v>0.80111111111111111</v>
      </c>
      <c r="G363" t="str">
        <f>TEXT(orders[[#This Row],[date]],"mmm")</f>
        <v>Jan</v>
      </c>
      <c r="H363" t="s">
        <v>245</v>
      </c>
    </row>
    <row r="364" spans="4:8" x14ac:dyDescent="0.25">
      <c r="D364">
        <v>363</v>
      </c>
      <c r="E364" s="1">
        <v>42010</v>
      </c>
      <c r="F364" s="2">
        <v>0.8059143518518519</v>
      </c>
      <c r="G364" t="str">
        <f>TEXT(orders[[#This Row],[date]],"mmm")</f>
        <v>Jan</v>
      </c>
      <c r="H364" t="s">
        <v>245</v>
      </c>
    </row>
    <row r="365" spans="4:8" x14ac:dyDescent="0.25">
      <c r="D365">
        <v>364</v>
      </c>
      <c r="E365" s="1">
        <v>42010</v>
      </c>
      <c r="F365" s="2">
        <v>0.8106944444444445</v>
      </c>
      <c r="G365" t="str">
        <f>TEXT(orders[[#This Row],[date]],"mmm")</f>
        <v>Jan</v>
      </c>
      <c r="H365" t="s">
        <v>245</v>
      </c>
    </row>
    <row r="366" spans="4:8" x14ac:dyDescent="0.25">
      <c r="D366">
        <v>365</v>
      </c>
      <c r="E366" s="1">
        <v>42010</v>
      </c>
      <c r="F366" s="2">
        <v>0.81766203703703699</v>
      </c>
      <c r="G366" t="str">
        <f>TEXT(orders[[#This Row],[date]],"mmm")</f>
        <v>Jan</v>
      </c>
      <c r="H366" t="s">
        <v>245</v>
      </c>
    </row>
    <row r="367" spans="4:8" x14ac:dyDescent="0.25">
      <c r="D367">
        <v>366</v>
      </c>
      <c r="E367" s="1">
        <v>42010</v>
      </c>
      <c r="F367" s="2">
        <v>0.83634259259259258</v>
      </c>
      <c r="G367" t="str">
        <f>TEXT(orders[[#This Row],[date]],"mmm")</f>
        <v>Jan</v>
      </c>
      <c r="H367" t="s">
        <v>245</v>
      </c>
    </row>
    <row r="368" spans="4:8" x14ac:dyDescent="0.25">
      <c r="D368">
        <v>367</v>
      </c>
      <c r="E368" s="1">
        <v>42010</v>
      </c>
      <c r="F368" s="2">
        <v>0.83694444444444449</v>
      </c>
      <c r="G368" t="str">
        <f>TEXT(orders[[#This Row],[date]],"mmm")</f>
        <v>Jan</v>
      </c>
      <c r="H368" t="s">
        <v>245</v>
      </c>
    </row>
    <row r="369" spans="4:8" x14ac:dyDescent="0.25">
      <c r="D369">
        <v>368</v>
      </c>
      <c r="E369" s="1">
        <v>42010</v>
      </c>
      <c r="F369" s="2">
        <v>0.85296296296296292</v>
      </c>
      <c r="G369" t="str">
        <f>TEXT(orders[[#This Row],[date]],"mmm")</f>
        <v>Jan</v>
      </c>
      <c r="H369" t="s">
        <v>245</v>
      </c>
    </row>
    <row r="370" spans="4:8" x14ac:dyDescent="0.25">
      <c r="D370">
        <v>369</v>
      </c>
      <c r="E370" s="1">
        <v>42010</v>
      </c>
      <c r="F370" s="2">
        <v>0.85423611111111108</v>
      </c>
      <c r="G370" t="str">
        <f>TEXT(orders[[#This Row],[date]],"mmm")</f>
        <v>Jan</v>
      </c>
      <c r="H370" t="s">
        <v>245</v>
      </c>
    </row>
    <row r="371" spans="4:8" x14ac:dyDescent="0.25">
      <c r="D371">
        <v>370</v>
      </c>
      <c r="E371" s="1">
        <v>42010</v>
      </c>
      <c r="F371" s="2">
        <v>0.87673611111111116</v>
      </c>
      <c r="G371" t="str">
        <f>TEXT(orders[[#This Row],[date]],"mmm")</f>
        <v>Jan</v>
      </c>
      <c r="H371" t="s">
        <v>245</v>
      </c>
    </row>
    <row r="372" spans="4:8" x14ac:dyDescent="0.25">
      <c r="D372">
        <v>371</v>
      </c>
      <c r="E372" s="1">
        <v>42010</v>
      </c>
      <c r="F372" s="2">
        <v>0.88564814814814818</v>
      </c>
      <c r="G372" t="str">
        <f>TEXT(orders[[#This Row],[date]],"mmm")</f>
        <v>Jan</v>
      </c>
      <c r="H372" t="s">
        <v>245</v>
      </c>
    </row>
    <row r="373" spans="4:8" x14ac:dyDescent="0.25">
      <c r="D373">
        <v>372</v>
      </c>
      <c r="E373" s="1">
        <v>42010</v>
      </c>
      <c r="F373" s="2">
        <v>0.93540509259259264</v>
      </c>
      <c r="G373" t="str">
        <f>TEXT(orders[[#This Row],[date]],"mmm")</f>
        <v>Jan</v>
      </c>
      <c r="H373" t="s">
        <v>245</v>
      </c>
    </row>
    <row r="374" spans="4:8" x14ac:dyDescent="0.25">
      <c r="D374">
        <v>373</v>
      </c>
      <c r="E374" s="1">
        <v>42011</v>
      </c>
      <c r="F374" s="2">
        <v>0.48979166666666668</v>
      </c>
      <c r="G374" t="str">
        <f>TEXT(orders[[#This Row],[date]],"mmm")</f>
        <v>Jan</v>
      </c>
      <c r="H374" t="s">
        <v>245</v>
      </c>
    </row>
    <row r="375" spans="4:8" x14ac:dyDescent="0.25">
      <c r="D375">
        <v>374</v>
      </c>
      <c r="E375" s="1">
        <v>42011</v>
      </c>
      <c r="F375" s="2">
        <v>0.49721064814814814</v>
      </c>
      <c r="G375" t="str">
        <f>TEXT(orders[[#This Row],[date]],"mmm")</f>
        <v>Jan</v>
      </c>
      <c r="H375" t="s">
        <v>245</v>
      </c>
    </row>
    <row r="376" spans="4:8" x14ac:dyDescent="0.25">
      <c r="D376">
        <v>375</v>
      </c>
      <c r="E376" s="1">
        <v>42011</v>
      </c>
      <c r="F376" s="2">
        <v>0.49902777777777779</v>
      </c>
      <c r="G376" t="str">
        <f>TEXT(orders[[#This Row],[date]],"mmm")</f>
        <v>Jan</v>
      </c>
      <c r="H376" t="s">
        <v>245</v>
      </c>
    </row>
    <row r="377" spans="4:8" x14ac:dyDescent="0.25">
      <c r="D377">
        <v>376</v>
      </c>
      <c r="E377" s="1">
        <v>42011</v>
      </c>
      <c r="F377" s="2">
        <v>0.50089120370370366</v>
      </c>
      <c r="G377" t="str">
        <f>TEXT(orders[[#This Row],[date]],"mmm")</f>
        <v>Jan</v>
      </c>
      <c r="H377" t="s">
        <v>245</v>
      </c>
    </row>
    <row r="378" spans="4:8" x14ac:dyDescent="0.25">
      <c r="D378">
        <v>377</v>
      </c>
      <c r="E378" s="1">
        <v>42011</v>
      </c>
      <c r="F378" s="2">
        <v>0.50229166666666669</v>
      </c>
      <c r="G378" t="str">
        <f>TEXT(orders[[#This Row],[date]],"mmm")</f>
        <v>Jan</v>
      </c>
      <c r="H378" t="s">
        <v>245</v>
      </c>
    </row>
    <row r="379" spans="4:8" x14ac:dyDescent="0.25">
      <c r="D379">
        <v>378</v>
      </c>
      <c r="E379" s="1">
        <v>42011</v>
      </c>
      <c r="F379" s="2">
        <v>0.51362268518518517</v>
      </c>
      <c r="G379" t="str">
        <f>TEXT(orders[[#This Row],[date]],"mmm")</f>
        <v>Jan</v>
      </c>
      <c r="H379" t="s">
        <v>245</v>
      </c>
    </row>
    <row r="380" spans="4:8" x14ac:dyDescent="0.25">
      <c r="D380">
        <v>379</v>
      </c>
      <c r="E380" s="1">
        <v>42011</v>
      </c>
      <c r="F380" s="2">
        <v>0.51778935185185182</v>
      </c>
      <c r="G380" t="str">
        <f>TEXT(orders[[#This Row],[date]],"mmm")</f>
        <v>Jan</v>
      </c>
      <c r="H380" t="s">
        <v>245</v>
      </c>
    </row>
    <row r="381" spans="4:8" x14ac:dyDescent="0.25">
      <c r="D381">
        <v>380</v>
      </c>
      <c r="E381" s="1">
        <v>42011</v>
      </c>
      <c r="F381" s="2">
        <v>0.52233796296296298</v>
      </c>
      <c r="G381" t="str">
        <f>TEXT(orders[[#This Row],[date]],"mmm")</f>
        <v>Jan</v>
      </c>
      <c r="H381" t="s">
        <v>245</v>
      </c>
    </row>
    <row r="382" spans="4:8" x14ac:dyDescent="0.25">
      <c r="D382">
        <v>381</v>
      </c>
      <c r="E382" s="1">
        <v>42011</v>
      </c>
      <c r="F382" s="2">
        <v>0.52298611111111115</v>
      </c>
      <c r="G382" t="str">
        <f>TEXT(orders[[#This Row],[date]],"mmm")</f>
        <v>Jan</v>
      </c>
      <c r="H382" t="s">
        <v>245</v>
      </c>
    </row>
    <row r="383" spans="4:8" x14ac:dyDescent="0.25">
      <c r="D383">
        <v>382</v>
      </c>
      <c r="E383" s="1">
        <v>42011</v>
      </c>
      <c r="F383" s="2">
        <v>0.52299768518518519</v>
      </c>
      <c r="G383" t="str">
        <f>TEXT(orders[[#This Row],[date]],"mmm")</f>
        <v>Jan</v>
      </c>
      <c r="H383" t="s">
        <v>245</v>
      </c>
    </row>
    <row r="384" spans="4:8" x14ac:dyDescent="0.25">
      <c r="D384">
        <v>383</v>
      </c>
      <c r="E384" s="1">
        <v>42011</v>
      </c>
      <c r="F384" s="2">
        <v>0.53054398148148152</v>
      </c>
      <c r="G384" t="str">
        <f>TEXT(orders[[#This Row],[date]],"mmm")</f>
        <v>Jan</v>
      </c>
      <c r="H384" t="s">
        <v>245</v>
      </c>
    </row>
    <row r="385" spans="4:8" x14ac:dyDescent="0.25">
      <c r="D385">
        <v>384</v>
      </c>
      <c r="E385" s="1">
        <v>42011</v>
      </c>
      <c r="F385" s="2">
        <v>0.53594907407407411</v>
      </c>
      <c r="G385" t="str">
        <f>TEXT(orders[[#This Row],[date]],"mmm")</f>
        <v>Jan</v>
      </c>
      <c r="H385" t="s">
        <v>245</v>
      </c>
    </row>
    <row r="386" spans="4:8" x14ac:dyDescent="0.25">
      <c r="D386">
        <v>385</v>
      </c>
      <c r="E386" s="1">
        <v>42011</v>
      </c>
      <c r="F386" s="2">
        <v>0.53771990740740738</v>
      </c>
      <c r="G386" t="str">
        <f>TEXT(orders[[#This Row],[date]],"mmm")</f>
        <v>Jan</v>
      </c>
      <c r="H386" t="s">
        <v>245</v>
      </c>
    </row>
    <row r="387" spans="4:8" x14ac:dyDescent="0.25">
      <c r="D387">
        <v>386</v>
      </c>
      <c r="E387" s="1">
        <v>42011</v>
      </c>
      <c r="F387" s="2">
        <v>0.54046296296296292</v>
      </c>
      <c r="G387" t="str">
        <f>TEXT(orders[[#This Row],[date]],"mmm")</f>
        <v>Jan</v>
      </c>
      <c r="H387" t="s">
        <v>245</v>
      </c>
    </row>
    <row r="388" spans="4:8" x14ac:dyDescent="0.25">
      <c r="D388">
        <v>387</v>
      </c>
      <c r="E388" s="1">
        <v>42011</v>
      </c>
      <c r="F388" s="2">
        <v>0.54391203703703705</v>
      </c>
      <c r="G388" t="str">
        <f>TEXT(orders[[#This Row],[date]],"mmm")</f>
        <v>Jan</v>
      </c>
      <c r="H388" t="s">
        <v>245</v>
      </c>
    </row>
    <row r="389" spans="4:8" x14ac:dyDescent="0.25">
      <c r="D389">
        <v>388</v>
      </c>
      <c r="E389" s="1">
        <v>42011</v>
      </c>
      <c r="F389" s="2">
        <v>0.54509259259259257</v>
      </c>
      <c r="G389" t="str">
        <f>TEXT(orders[[#This Row],[date]],"mmm")</f>
        <v>Jan</v>
      </c>
      <c r="H389" t="s">
        <v>245</v>
      </c>
    </row>
    <row r="390" spans="4:8" x14ac:dyDescent="0.25">
      <c r="D390">
        <v>389</v>
      </c>
      <c r="E390" s="1">
        <v>42011</v>
      </c>
      <c r="F390" s="2">
        <v>0.54880787037037038</v>
      </c>
      <c r="G390" t="str">
        <f>TEXT(orders[[#This Row],[date]],"mmm")</f>
        <v>Jan</v>
      </c>
      <c r="H390" t="s">
        <v>245</v>
      </c>
    </row>
    <row r="391" spans="4:8" x14ac:dyDescent="0.25">
      <c r="D391">
        <v>390</v>
      </c>
      <c r="E391" s="1">
        <v>42011</v>
      </c>
      <c r="F391" s="2">
        <v>0.55245370370370372</v>
      </c>
      <c r="G391" t="str">
        <f>TEXT(orders[[#This Row],[date]],"mmm")</f>
        <v>Jan</v>
      </c>
      <c r="H391" t="s">
        <v>245</v>
      </c>
    </row>
    <row r="392" spans="4:8" x14ac:dyDescent="0.25">
      <c r="D392">
        <v>391</v>
      </c>
      <c r="E392" s="1">
        <v>42011</v>
      </c>
      <c r="F392" s="2">
        <v>0.55938657407407411</v>
      </c>
      <c r="G392" t="str">
        <f>TEXT(orders[[#This Row],[date]],"mmm")</f>
        <v>Jan</v>
      </c>
      <c r="H392" t="s">
        <v>245</v>
      </c>
    </row>
    <row r="393" spans="4:8" x14ac:dyDescent="0.25">
      <c r="D393">
        <v>392</v>
      </c>
      <c r="E393" s="1">
        <v>42011</v>
      </c>
      <c r="F393" s="2">
        <v>0.56721064814814814</v>
      </c>
      <c r="G393" t="str">
        <f>TEXT(orders[[#This Row],[date]],"mmm")</f>
        <v>Jan</v>
      </c>
      <c r="H393" t="s">
        <v>245</v>
      </c>
    </row>
    <row r="394" spans="4:8" x14ac:dyDescent="0.25">
      <c r="D394">
        <v>393</v>
      </c>
      <c r="E394" s="1">
        <v>42011</v>
      </c>
      <c r="F394" s="2">
        <v>0.57535879629629627</v>
      </c>
      <c r="G394" t="str">
        <f>TEXT(orders[[#This Row],[date]],"mmm")</f>
        <v>Jan</v>
      </c>
      <c r="H394" t="s">
        <v>245</v>
      </c>
    </row>
    <row r="395" spans="4:8" x14ac:dyDescent="0.25">
      <c r="D395">
        <v>394</v>
      </c>
      <c r="E395" s="1">
        <v>42011</v>
      </c>
      <c r="F395" s="2">
        <v>0.58493055555555551</v>
      </c>
      <c r="G395" t="str">
        <f>TEXT(orders[[#This Row],[date]],"mmm")</f>
        <v>Jan</v>
      </c>
      <c r="H395" t="s">
        <v>245</v>
      </c>
    </row>
    <row r="396" spans="4:8" x14ac:dyDescent="0.25">
      <c r="D396">
        <v>395</v>
      </c>
      <c r="E396" s="1">
        <v>42011</v>
      </c>
      <c r="F396" s="2">
        <v>0.59106481481481477</v>
      </c>
      <c r="G396" t="str">
        <f>TEXT(orders[[#This Row],[date]],"mmm")</f>
        <v>Jan</v>
      </c>
      <c r="H396" t="s">
        <v>245</v>
      </c>
    </row>
    <row r="397" spans="4:8" x14ac:dyDescent="0.25">
      <c r="D397">
        <v>396</v>
      </c>
      <c r="E397" s="1">
        <v>42011</v>
      </c>
      <c r="F397" s="2">
        <v>0.59190972222222227</v>
      </c>
      <c r="G397" t="str">
        <f>TEXT(orders[[#This Row],[date]],"mmm")</f>
        <v>Jan</v>
      </c>
      <c r="H397" t="s">
        <v>245</v>
      </c>
    </row>
    <row r="398" spans="4:8" x14ac:dyDescent="0.25">
      <c r="D398">
        <v>397</v>
      </c>
      <c r="E398" s="1">
        <v>42011</v>
      </c>
      <c r="F398" s="2">
        <v>0.6049768518518519</v>
      </c>
      <c r="G398" t="str">
        <f>TEXT(orders[[#This Row],[date]],"mmm")</f>
        <v>Jan</v>
      </c>
      <c r="H398" t="s">
        <v>245</v>
      </c>
    </row>
    <row r="399" spans="4:8" x14ac:dyDescent="0.25">
      <c r="D399">
        <v>398</v>
      </c>
      <c r="E399" s="1">
        <v>42011</v>
      </c>
      <c r="F399" s="2">
        <v>0.62252314814814813</v>
      </c>
      <c r="G399" t="str">
        <f>TEXT(orders[[#This Row],[date]],"mmm")</f>
        <v>Jan</v>
      </c>
      <c r="H399" t="s">
        <v>245</v>
      </c>
    </row>
    <row r="400" spans="4:8" x14ac:dyDescent="0.25">
      <c r="D400">
        <v>399</v>
      </c>
      <c r="E400" s="1">
        <v>42011</v>
      </c>
      <c r="F400" s="2">
        <v>0.65820601851851857</v>
      </c>
      <c r="G400" t="str">
        <f>TEXT(orders[[#This Row],[date]],"mmm")</f>
        <v>Jan</v>
      </c>
      <c r="H400" t="s">
        <v>245</v>
      </c>
    </row>
    <row r="401" spans="4:8" x14ac:dyDescent="0.25">
      <c r="D401">
        <v>400</v>
      </c>
      <c r="E401" s="1">
        <v>42011</v>
      </c>
      <c r="F401" s="2">
        <v>0.66883101851851856</v>
      </c>
      <c r="G401" t="str">
        <f>TEXT(orders[[#This Row],[date]],"mmm")</f>
        <v>Jan</v>
      </c>
      <c r="H401" t="s">
        <v>245</v>
      </c>
    </row>
    <row r="402" spans="4:8" x14ac:dyDescent="0.25">
      <c r="D402">
        <v>401</v>
      </c>
      <c r="E402" s="1">
        <v>42011</v>
      </c>
      <c r="F402" s="2">
        <v>0.67262731481481486</v>
      </c>
      <c r="G402" t="str">
        <f>TEXT(orders[[#This Row],[date]],"mmm")</f>
        <v>Jan</v>
      </c>
      <c r="H402" t="s">
        <v>245</v>
      </c>
    </row>
    <row r="403" spans="4:8" x14ac:dyDescent="0.25">
      <c r="D403">
        <v>402</v>
      </c>
      <c r="E403" s="1">
        <v>42011</v>
      </c>
      <c r="F403" s="2">
        <v>0.68386574074074069</v>
      </c>
      <c r="G403" t="str">
        <f>TEXT(orders[[#This Row],[date]],"mmm")</f>
        <v>Jan</v>
      </c>
      <c r="H403" t="s">
        <v>245</v>
      </c>
    </row>
    <row r="404" spans="4:8" x14ac:dyDescent="0.25">
      <c r="D404">
        <v>403</v>
      </c>
      <c r="E404" s="1">
        <v>42011</v>
      </c>
      <c r="F404" s="2">
        <v>0.68483796296296295</v>
      </c>
      <c r="G404" t="str">
        <f>TEXT(orders[[#This Row],[date]],"mmm")</f>
        <v>Jan</v>
      </c>
      <c r="H404" t="s">
        <v>245</v>
      </c>
    </row>
    <row r="405" spans="4:8" x14ac:dyDescent="0.25">
      <c r="D405">
        <v>404</v>
      </c>
      <c r="E405" s="1">
        <v>42011</v>
      </c>
      <c r="F405" s="2">
        <v>0.69406250000000003</v>
      </c>
      <c r="G405" t="str">
        <f>TEXT(orders[[#This Row],[date]],"mmm")</f>
        <v>Jan</v>
      </c>
      <c r="H405" t="s">
        <v>245</v>
      </c>
    </row>
    <row r="406" spans="4:8" x14ac:dyDescent="0.25">
      <c r="D406">
        <v>405</v>
      </c>
      <c r="E406" s="1">
        <v>42011</v>
      </c>
      <c r="F406" s="2">
        <v>0.69740740740740736</v>
      </c>
      <c r="G406" t="str">
        <f>TEXT(orders[[#This Row],[date]],"mmm")</f>
        <v>Jan</v>
      </c>
      <c r="H406" t="s">
        <v>245</v>
      </c>
    </row>
    <row r="407" spans="4:8" x14ac:dyDescent="0.25">
      <c r="D407">
        <v>406</v>
      </c>
      <c r="E407" s="1">
        <v>42011</v>
      </c>
      <c r="F407" s="2">
        <v>0.70195601851851852</v>
      </c>
      <c r="G407" t="str">
        <f>TEXT(orders[[#This Row],[date]],"mmm")</f>
        <v>Jan</v>
      </c>
      <c r="H407" t="s">
        <v>245</v>
      </c>
    </row>
    <row r="408" spans="4:8" x14ac:dyDescent="0.25">
      <c r="D408">
        <v>407</v>
      </c>
      <c r="E408" s="1">
        <v>42011</v>
      </c>
      <c r="F408" s="2">
        <v>0.70604166666666668</v>
      </c>
      <c r="G408" t="str">
        <f>TEXT(orders[[#This Row],[date]],"mmm")</f>
        <v>Jan</v>
      </c>
      <c r="H408" t="s">
        <v>245</v>
      </c>
    </row>
    <row r="409" spans="4:8" x14ac:dyDescent="0.25">
      <c r="D409">
        <v>408</v>
      </c>
      <c r="E409" s="1">
        <v>42011</v>
      </c>
      <c r="F409" s="2">
        <v>0.71468750000000003</v>
      </c>
      <c r="G409" t="str">
        <f>TEXT(orders[[#This Row],[date]],"mmm")</f>
        <v>Jan</v>
      </c>
      <c r="H409" t="s">
        <v>245</v>
      </c>
    </row>
    <row r="410" spans="4:8" x14ac:dyDescent="0.25">
      <c r="D410">
        <v>409</v>
      </c>
      <c r="E410" s="1">
        <v>42011</v>
      </c>
      <c r="F410" s="2">
        <v>0.71879629629629627</v>
      </c>
      <c r="G410" t="str">
        <f>TEXT(orders[[#This Row],[date]],"mmm")</f>
        <v>Jan</v>
      </c>
      <c r="H410" t="s">
        <v>245</v>
      </c>
    </row>
    <row r="411" spans="4:8" x14ac:dyDescent="0.25">
      <c r="D411">
        <v>410</v>
      </c>
      <c r="E411" s="1">
        <v>42011</v>
      </c>
      <c r="F411" s="2">
        <v>0.73181712962962964</v>
      </c>
      <c r="G411" t="str">
        <f>TEXT(orders[[#This Row],[date]],"mmm")</f>
        <v>Jan</v>
      </c>
      <c r="H411" t="s">
        <v>245</v>
      </c>
    </row>
    <row r="412" spans="4:8" x14ac:dyDescent="0.25">
      <c r="D412">
        <v>411</v>
      </c>
      <c r="E412" s="1">
        <v>42011</v>
      </c>
      <c r="F412" s="2">
        <v>0.7487152777777778</v>
      </c>
      <c r="G412" t="str">
        <f>TEXT(orders[[#This Row],[date]],"mmm")</f>
        <v>Jan</v>
      </c>
      <c r="H412" t="s">
        <v>245</v>
      </c>
    </row>
    <row r="413" spans="4:8" x14ac:dyDescent="0.25">
      <c r="D413">
        <v>412</v>
      </c>
      <c r="E413" s="1">
        <v>42011</v>
      </c>
      <c r="F413" s="2">
        <v>0.75539351851851855</v>
      </c>
      <c r="G413" t="str">
        <f>TEXT(orders[[#This Row],[date]],"mmm")</f>
        <v>Jan</v>
      </c>
      <c r="H413" t="s">
        <v>245</v>
      </c>
    </row>
    <row r="414" spans="4:8" x14ac:dyDescent="0.25">
      <c r="D414">
        <v>413</v>
      </c>
      <c r="E414" s="1">
        <v>42011</v>
      </c>
      <c r="F414" s="2">
        <v>0.75800925925925922</v>
      </c>
      <c r="G414" t="str">
        <f>TEXT(orders[[#This Row],[date]],"mmm")</f>
        <v>Jan</v>
      </c>
      <c r="H414" t="s">
        <v>245</v>
      </c>
    </row>
    <row r="415" spans="4:8" x14ac:dyDescent="0.25">
      <c r="D415">
        <v>414</v>
      </c>
      <c r="E415" s="1">
        <v>42011</v>
      </c>
      <c r="F415" s="2">
        <v>0.75928240740740738</v>
      </c>
      <c r="G415" t="str">
        <f>TEXT(orders[[#This Row],[date]],"mmm")</f>
        <v>Jan</v>
      </c>
      <c r="H415" t="s">
        <v>245</v>
      </c>
    </row>
    <row r="416" spans="4:8" x14ac:dyDescent="0.25">
      <c r="D416">
        <v>415</v>
      </c>
      <c r="E416" s="1">
        <v>42011</v>
      </c>
      <c r="F416" s="2">
        <v>0.76137731481481485</v>
      </c>
      <c r="G416" t="str">
        <f>TEXT(orders[[#This Row],[date]],"mmm")</f>
        <v>Jan</v>
      </c>
      <c r="H416" t="s">
        <v>245</v>
      </c>
    </row>
    <row r="417" spans="4:8" x14ac:dyDescent="0.25">
      <c r="D417">
        <v>416</v>
      </c>
      <c r="E417" s="1">
        <v>42011</v>
      </c>
      <c r="F417" s="2">
        <v>0.7622916666666667</v>
      </c>
      <c r="G417" t="str">
        <f>TEXT(orders[[#This Row],[date]],"mmm")</f>
        <v>Jan</v>
      </c>
      <c r="H417" t="s">
        <v>245</v>
      </c>
    </row>
    <row r="418" spans="4:8" x14ac:dyDescent="0.25">
      <c r="D418">
        <v>417</v>
      </c>
      <c r="E418" s="1">
        <v>42011</v>
      </c>
      <c r="F418" s="2">
        <v>0.76712962962962961</v>
      </c>
      <c r="G418" t="str">
        <f>TEXT(orders[[#This Row],[date]],"mmm")</f>
        <v>Jan</v>
      </c>
      <c r="H418" t="s">
        <v>245</v>
      </c>
    </row>
    <row r="419" spans="4:8" x14ac:dyDescent="0.25">
      <c r="D419">
        <v>418</v>
      </c>
      <c r="E419" s="1">
        <v>42011</v>
      </c>
      <c r="F419" s="2">
        <v>0.77790509259259255</v>
      </c>
      <c r="G419" t="str">
        <f>TEXT(orders[[#This Row],[date]],"mmm")</f>
        <v>Jan</v>
      </c>
      <c r="H419" t="s">
        <v>245</v>
      </c>
    </row>
    <row r="420" spans="4:8" x14ac:dyDescent="0.25">
      <c r="D420">
        <v>419</v>
      </c>
      <c r="E420" s="1">
        <v>42011</v>
      </c>
      <c r="F420" s="2">
        <v>0.79341435185185183</v>
      </c>
      <c r="G420" t="str">
        <f>TEXT(orders[[#This Row],[date]],"mmm")</f>
        <v>Jan</v>
      </c>
      <c r="H420" t="s">
        <v>245</v>
      </c>
    </row>
    <row r="421" spans="4:8" x14ac:dyDescent="0.25">
      <c r="D421">
        <v>420</v>
      </c>
      <c r="E421" s="1">
        <v>42011</v>
      </c>
      <c r="F421" s="2">
        <v>0.7949074074074074</v>
      </c>
      <c r="G421" t="str">
        <f>TEXT(orders[[#This Row],[date]],"mmm")</f>
        <v>Jan</v>
      </c>
      <c r="H421" t="s">
        <v>245</v>
      </c>
    </row>
    <row r="422" spans="4:8" x14ac:dyDescent="0.25">
      <c r="D422">
        <v>421</v>
      </c>
      <c r="E422" s="1">
        <v>42011</v>
      </c>
      <c r="F422" s="2">
        <v>0.80692129629629628</v>
      </c>
      <c r="G422" t="str">
        <f>TEXT(orders[[#This Row],[date]],"mmm")</f>
        <v>Jan</v>
      </c>
      <c r="H422" t="s">
        <v>245</v>
      </c>
    </row>
    <row r="423" spans="4:8" x14ac:dyDescent="0.25">
      <c r="D423">
        <v>422</v>
      </c>
      <c r="E423" s="1">
        <v>42011</v>
      </c>
      <c r="F423" s="2">
        <v>0.81278935185185186</v>
      </c>
      <c r="G423" t="str">
        <f>TEXT(orders[[#This Row],[date]],"mmm")</f>
        <v>Jan</v>
      </c>
      <c r="H423" t="s">
        <v>245</v>
      </c>
    </row>
    <row r="424" spans="4:8" x14ac:dyDescent="0.25">
      <c r="D424">
        <v>423</v>
      </c>
      <c r="E424" s="1">
        <v>42011</v>
      </c>
      <c r="F424" s="2">
        <v>0.82299768518518523</v>
      </c>
      <c r="G424" t="str">
        <f>TEXT(orders[[#This Row],[date]],"mmm")</f>
        <v>Jan</v>
      </c>
      <c r="H424" t="s">
        <v>245</v>
      </c>
    </row>
    <row r="425" spans="4:8" x14ac:dyDescent="0.25">
      <c r="D425">
        <v>424</v>
      </c>
      <c r="E425" s="1">
        <v>42011</v>
      </c>
      <c r="F425" s="2">
        <v>0.8343518518518519</v>
      </c>
      <c r="G425" t="str">
        <f>TEXT(orders[[#This Row],[date]],"mmm")</f>
        <v>Jan</v>
      </c>
      <c r="H425" t="s">
        <v>245</v>
      </c>
    </row>
    <row r="426" spans="4:8" x14ac:dyDescent="0.25">
      <c r="D426">
        <v>425</v>
      </c>
      <c r="E426" s="1">
        <v>42011</v>
      </c>
      <c r="F426" s="2">
        <v>0.84813657407407406</v>
      </c>
      <c r="G426" t="str">
        <f>TEXT(orders[[#This Row],[date]],"mmm")</f>
        <v>Jan</v>
      </c>
      <c r="H426" t="s">
        <v>245</v>
      </c>
    </row>
    <row r="427" spans="4:8" x14ac:dyDescent="0.25">
      <c r="D427">
        <v>426</v>
      </c>
      <c r="E427" s="1">
        <v>42011</v>
      </c>
      <c r="F427" s="2">
        <v>0.85121527777777772</v>
      </c>
      <c r="G427" t="str">
        <f>TEXT(orders[[#This Row],[date]],"mmm")</f>
        <v>Jan</v>
      </c>
      <c r="H427" t="s">
        <v>245</v>
      </c>
    </row>
    <row r="428" spans="4:8" x14ac:dyDescent="0.25">
      <c r="D428">
        <v>427</v>
      </c>
      <c r="E428" s="1">
        <v>42011</v>
      </c>
      <c r="F428" s="2">
        <v>0.90902777777777777</v>
      </c>
      <c r="G428" t="str">
        <f>TEXT(orders[[#This Row],[date]],"mmm")</f>
        <v>Jan</v>
      </c>
      <c r="H428" t="s">
        <v>245</v>
      </c>
    </row>
    <row r="429" spans="4:8" x14ac:dyDescent="0.25">
      <c r="D429">
        <v>428</v>
      </c>
      <c r="E429" s="1">
        <v>42011</v>
      </c>
      <c r="F429" s="2">
        <v>0.92013888888888884</v>
      </c>
      <c r="G429" t="str">
        <f>TEXT(orders[[#This Row],[date]],"mmm")</f>
        <v>Jan</v>
      </c>
      <c r="H429" t="s">
        <v>245</v>
      </c>
    </row>
    <row r="430" spans="4:8" x14ac:dyDescent="0.25">
      <c r="D430">
        <v>429</v>
      </c>
      <c r="E430" s="1">
        <v>42011</v>
      </c>
      <c r="F430" s="2">
        <v>0.92839120370370365</v>
      </c>
      <c r="G430" t="str">
        <f>TEXT(orders[[#This Row],[date]],"mmm")</f>
        <v>Jan</v>
      </c>
      <c r="H430" t="s">
        <v>245</v>
      </c>
    </row>
    <row r="431" spans="4:8" x14ac:dyDescent="0.25">
      <c r="D431">
        <v>430</v>
      </c>
      <c r="E431" s="1">
        <v>42011</v>
      </c>
      <c r="F431" s="2">
        <v>0.94876157407407402</v>
      </c>
      <c r="G431" t="str">
        <f>TEXT(orders[[#This Row],[date]],"mmm")</f>
        <v>Jan</v>
      </c>
      <c r="H431" t="s">
        <v>245</v>
      </c>
    </row>
    <row r="432" spans="4:8" x14ac:dyDescent="0.25">
      <c r="D432">
        <v>431</v>
      </c>
      <c r="E432" s="1">
        <v>42012</v>
      </c>
      <c r="F432" s="2">
        <v>0.47028935185185183</v>
      </c>
      <c r="G432" t="str">
        <f>TEXT(orders[[#This Row],[date]],"mmm")</f>
        <v>Jan</v>
      </c>
      <c r="H432" t="s">
        <v>245</v>
      </c>
    </row>
    <row r="433" spans="4:8" x14ac:dyDescent="0.25">
      <c r="D433">
        <v>432</v>
      </c>
      <c r="E433" s="1">
        <v>42012</v>
      </c>
      <c r="F433" s="2">
        <v>0.48549768518518521</v>
      </c>
      <c r="G433" t="str">
        <f>TEXT(orders[[#This Row],[date]],"mmm")</f>
        <v>Jan</v>
      </c>
      <c r="H433" t="s">
        <v>245</v>
      </c>
    </row>
    <row r="434" spans="4:8" x14ac:dyDescent="0.25">
      <c r="D434">
        <v>433</v>
      </c>
      <c r="E434" s="1">
        <v>42012</v>
      </c>
      <c r="F434" s="2">
        <v>0.4929398148148148</v>
      </c>
      <c r="G434" t="str">
        <f>TEXT(orders[[#This Row],[date]],"mmm")</f>
        <v>Jan</v>
      </c>
      <c r="H434" t="s">
        <v>245</v>
      </c>
    </row>
    <row r="435" spans="4:8" x14ac:dyDescent="0.25">
      <c r="D435">
        <v>434</v>
      </c>
      <c r="E435" s="1">
        <v>42012</v>
      </c>
      <c r="F435" s="2">
        <v>0.49599537037037039</v>
      </c>
      <c r="G435" t="str">
        <f>TEXT(orders[[#This Row],[date]],"mmm")</f>
        <v>Jan</v>
      </c>
      <c r="H435" t="s">
        <v>245</v>
      </c>
    </row>
    <row r="436" spans="4:8" x14ac:dyDescent="0.25">
      <c r="D436">
        <v>435</v>
      </c>
      <c r="E436" s="1">
        <v>42012</v>
      </c>
      <c r="F436" s="2">
        <v>0.50427083333333333</v>
      </c>
      <c r="G436" t="str">
        <f>TEXT(orders[[#This Row],[date]],"mmm")</f>
        <v>Jan</v>
      </c>
      <c r="H436" t="s">
        <v>245</v>
      </c>
    </row>
    <row r="437" spans="4:8" x14ac:dyDescent="0.25">
      <c r="D437">
        <v>436</v>
      </c>
      <c r="E437" s="1">
        <v>42012</v>
      </c>
      <c r="F437" s="2">
        <v>0.50510416666666669</v>
      </c>
      <c r="G437" t="str">
        <f>TEXT(orders[[#This Row],[date]],"mmm")</f>
        <v>Jan</v>
      </c>
      <c r="H437" t="s">
        <v>245</v>
      </c>
    </row>
    <row r="438" spans="4:8" x14ac:dyDescent="0.25">
      <c r="D438">
        <v>437</v>
      </c>
      <c r="E438" s="1">
        <v>42012</v>
      </c>
      <c r="F438" s="2">
        <v>0.50548611111111108</v>
      </c>
      <c r="G438" t="str">
        <f>TEXT(orders[[#This Row],[date]],"mmm")</f>
        <v>Jan</v>
      </c>
      <c r="H438" t="s">
        <v>245</v>
      </c>
    </row>
    <row r="439" spans="4:8" x14ac:dyDescent="0.25">
      <c r="D439">
        <v>438</v>
      </c>
      <c r="E439" s="1">
        <v>42012</v>
      </c>
      <c r="F439" s="2">
        <v>0.50599537037037035</v>
      </c>
      <c r="G439" t="str">
        <f>TEXT(orders[[#This Row],[date]],"mmm")</f>
        <v>Jan</v>
      </c>
      <c r="H439" t="s">
        <v>245</v>
      </c>
    </row>
    <row r="440" spans="4:8" x14ac:dyDescent="0.25">
      <c r="D440">
        <v>439</v>
      </c>
      <c r="E440" s="1">
        <v>42012</v>
      </c>
      <c r="F440" s="2">
        <v>0.50912037037037039</v>
      </c>
      <c r="G440" t="str">
        <f>TEXT(orders[[#This Row],[date]],"mmm")</f>
        <v>Jan</v>
      </c>
      <c r="H440" t="s">
        <v>245</v>
      </c>
    </row>
    <row r="441" spans="4:8" x14ac:dyDescent="0.25">
      <c r="D441">
        <v>440</v>
      </c>
      <c r="E441" s="1">
        <v>42012</v>
      </c>
      <c r="F441" s="2">
        <v>0.51150462962962961</v>
      </c>
      <c r="G441" t="str">
        <f>TEXT(orders[[#This Row],[date]],"mmm")</f>
        <v>Jan</v>
      </c>
      <c r="H441" t="s">
        <v>245</v>
      </c>
    </row>
    <row r="442" spans="4:8" x14ac:dyDescent="0.25">
      <c r="D442">
        <v>441</v>
      </c>
      <c r="E442" s="1">
        <v>42012</v>
      </c>
      <c r="F442" s="2">
        <v>0.51178240740740744</v>
      </c>
      <c r="G442" t="str">
        <f>TEXT(orders[[#This Row],[date]],"mmm")</f>
        <v>Jan</v>
      </c>
      <c r="H442" t="s">
        <v>245</v>
      </c>
    </row>
    <row r="443" spans="4:8" x14ac:dyDescent="0.25">
      <c r="D443">
        <v>442</v>
      </c>
      <c r="E443" s="1">
        <v>42012</v>
      </c>
      <c r="F443" s="2">
        <v>0.52001157407407406</v>
      </c>
      <c r="G443" t="str">
        <f>TEXT(orders[[#This Row],[date]],"mmm")</f>
        <v>Jan</v>
      </c>
      <c r="H443" t="s">
        <v>245</v>
      </c>
    </row>
    <row r="444" spans="4:8" x14ac:dyDescent="0.25">
      <c r="D444">
        <v>443</v>
      </c>
      <c r="E444" s="1">
        <v>42012</v>
      </c>
      <c r="F444" s="2">
        <v>0.52384259259259258</v>
      </c>
      <c r="G444" t="str">
        <f>TEXT(orders[[#This Row],[date]],"mmm")</f>
        <v>Jan</v>
      </c>
      <c r="H444" t="s">
        <v>245</v>
      </c>
    </row>
    <row r="445" spans="4:8" x14ac:dyDescent="0.25">
      <c r="D445">
        <v>444</v>
      </c>
      <c r="E445" s="1">
        <v>42012</v>
      </c>
      <c r="F445" s="2">
        <v>0.5278356481481481</v>
      </c>
      <c r="G445" t="str">
        <f>TEXT(orders[[#This Row],[date]],"mmm")</f>
        <v>Jan</v>
      </c>
      <c r="H445" t="s">
        <v>245</v>
      </c>
    </row>
    <row r="446" spans="4:8" x14ac:dyDescent="0.25">
      <c r="D446">
        <v>445</v>
      </c>
      <c r="E446" s="1">
        <v>42012</v>
      </c>
      <c r="F446" s="2">
        <v>0.54003472222222226</v>
      </c>
      <c r="G446" t="str">
        <f>TEXT(orders[[#This Row],[date]],"mmm")</f>
        <v>Jan</v>
      </c>
      <c r="H446" t="s">
        <v>245</v>
      </c>
    </row>
    <row r="447" spans="4:8" x14ac:dyDescent="0.25">
      <c r="D447">
        <v>446</v>
      </c>
      <c r="E447" s="1">
        <v>42012</v>
      </c>
      <c r="F447" s="2">
        <v>0.5402893518518519</v>
      </c>
      <c r="G447" t="str">
        <f>TEXT(orders[[#This Row],[date]],"mmm")</f>
        <v>Jan</v>
      </c>
      <c r="H447" t="s">
        <v>245</v>
      </c>
    </row>
    <row r="448" spans="4:8" x14ac:dyDescent="0.25">
      <c r="D448">
        <v>447</v>
      </c>
      <c r="E448" s="1">
        <v>42012</v>
      </c>
      <c r="F448" s="2">
        <v>0.54305555555555551</v>
      </c>
      <c r="G448" t="str">
        <f>TEXT(orders[[#This Row],[date]],"mmm")</f>
        <v>Jan</v>
      </c>
      <c r="H448" t="s">
        <v>245</v>
      </c>
    </row>
    <row r="449" spans="4:8" x14ac:dyDescent="0.25">
      <c r="D449">
        <v>448</v>
      </c>
      <c r="E449" s="1">
        <v>42012</v>
      </c>
      <c r="F449" s="2">
        <v>0.5441435185185185</v>
      </c>
      <c r="G449" t="str">
        <f>TEXT(orders[[#This Row],[date]],"mmm")</f>
        <v>Jan</v>
      </c>
      <c r="H449" t="s">
        <v>245</v>
      </c>
    </row>
    <row r="450" spans="4:8" x14ac:dyDescent="0.25">
      <c r="D450">
        <v>449</v>
      </c>
      <c r="E450" s="1">
        <v>42012</v>
      </c>
      <c r="F450" s="2">
        <v>0.54461805555555554</v>
      </c>
      <c r="G450" t="str">
        <f>TEXT(orders[[#This Row],[date]],"mmm")</f>
        <v>Jan</v>
      </c>
      <c r="H450" t="s">
        <v>245</v>
      </c>
    </row>
    <row r="451" spans="4:8" x14ac:dyDescent="0.25">
      <c r="D451">
        <v>450</v>
      </c>
      <c r="E451" s="1">
        <v>42012</v>
      </c>
      <c r="F451" s="2">
        <v>0.54714120370370367</v>
      </c>
      <c r="G451" t="str">
        <f>TEXT(orders[[#This Row],[date]],"mmm")</f>
        <v>Jan</v>
      </c>
      <c r="H451" t="s">
        <v>245</v>
      </c>
    </row>
    <row r="452" spans="4:8" x14ac:dyDescent="0.25">
      <c r="D452">
        <v>451</v>
      </c>
      <c r="E452" s="1">
        <v>42012</v>
      </c>
      <c r="F452" s="2">
        <v>0.55493055555555559</v>
      </c>
      <c r="G452" t="str">
        <f>TEXT(orders[[#This Row],[date]],"mmm")</f>
        <v>Jan</v>
      </c>
      <c r="H452" t="s">
        <v>245</v>
      </c>
    </row>
    <row r="453" spans="4:8" x14ac:dyDescent="0.25">
      <c r="D453">
        <v>452</v>
      </c>
      <c r="E453" s="1">
        <v>42012</v>
      </c>
      <c r="F453" s="2">
        <v>0.55846064814814811</v>
      </c>
      <c r="G453" t="str">
        <f>TEXT(orders[[#This Row],[date]],"mmm")</f>
        <v>Jan</v>
      </c>
      <c r="H453" t="s">
        <v>245</v>
      </c>
    </row>
    <row r="454" spans="4:8" x14ac:dyDescent="0.25">
      <c r="D454">
        <v>453</v>
      </c>
      <c r="E454" s="1">
        <v>42012</v>
      </c>
      <c r="F454" s="2">
        <v>0.56057870370370366</v>
      </c>
      <c r="G454" t="str">
        <f>TEXT(orders[[#This Row],[date]],"mmm")</f>
        <v>Jan</v>
      </c>
      <c r="H454" t="s">
        <v>245</v>
      </c>
    </row>
    <row r="455" spans="4:8" x14ac:dyDescent="0.25">
      <c r="D455">
        <v>454</v>
      </c>
      <c r="E455" s="1">
        <v>42012</v>
      </c>
      <c r="F455" s="2">
        <v>0.56365740740740744</v>
      </c>
      <c r="G455" t="str">
        <f>TEXT(orders[[#This Row],[date]],"mmm")</f>
        <v>Jan</v>
      </c>
      <c r="H455" t="s">
        <v>245</v>
      </c>
    </row>
    <row r="456" spans="4:8" x14ac:dyDescent="0.25">
      <c r="D456">
        <v>455</v>
      </c>
      <c r="E456" s="1">
        <v>42012</v>
      </c>
      <c r="F456" s="2">
        <v>0.56891203703703708</v>
      </c>
      <c r="G456" t="str">
        <f>TEXT(orders[[#This Row],[date]],"mmm")</f>
        <v>Jan</v>
      </c>
      <c r="H456" t="s">
        <v>245</v>
      </c>
    </row>
    <row r="457" spans="4:8" x14ac:dyDescent="0.25">
      <c r="D457">
        <v>456</v>
      </c>
      <c r="E457" s="1">
        <v>42012</v>
      </c>
      <c r="F457" s="2">
        <v>0.57491898148148146</v>
      </c>
      <c r="G457" t="str">
        <f>TEXT(orders[[#This Row],[date]],"mmm")</f>
        <v>Jan</v>
      </c>
      <c r="H457" t="s">
        <v>245</v>
      </c>
    </row>
    <row r="458" spans="4:8" x14ac:dyDescent="0.25">
      <c r="D458">
        <v>457</v>
      </c>
      <c r="E458" s="1">
        <v>42012</v>
      </c>
      <c r="F458" s="2">
        <v>0.58268518518518519</v>
      </c>
      <c r="G458" t="str">
        <f>TEXT(orders[[#This Row],[date]],"mmm")</f>
        <v>Jan</v>
      </c>
      <c r="H458" t="s">
        <v>245</v>
      </c>
    </row>
    <row r="459" spans="4:8" x14ac:dyDescent="0.25">
      <c r="D459">
        <v>458</v>
      </c>
      <c r="E459" s="1">
        <v>42012</v>
      </c>
      <c r="F459" s="2">
        <v>0.58339120370370368</v>
      </c>
      <c r="G459" t="str">
        <f>TEXT(orders[[#This Row],[date]],"mmm")</f>
        <v>Jan</v>
      </c>
      <c r="H459" t="s">
        <v>245</v>
      </c>
    </row>
    <row r="460" spans="4:8" x14ac:dyDescent="0.25">
      <c r="D460">
        <v>459</v>
      </c>
      <c r="E460" s="1">
        <v>42012</v>
      </c>
      <c r="F460" s="2">
        <v>0.59307870370370375</v>
      </c>
      <c r="G460" t="str">
        <f>TEXT(orders[[#This Row],[date]],"mmm")</f>
        <v>Jan</v>
      </c>
      <c r="H460" t="s">
        <v>245</v>
      </c>
    </row>
    <row r="461" spans="4:8" x14ac:dyDescent="0.25">
      <c r="D461">
        <v>460</v>
      </c>
      <c r="E461" s="1">
        <v>42012</v>
      </c>
      <c r="F461" s="2">
        <v>0.59719907407407402</v>
      </c>
      <c r="G461" t="str">
        <f>TEXT(orders[[#This Row],[date]],"mmm")</f>
        <v>Jan</v>
      </c>
      <c r="H461" t="s">
        <v>245</v>
      </c>
    </row>
    <row r="462" spans="4:8" x14ac:dyDescent="0.25">
      <c r="D462">
        <v>461</v>
      </c>
      <c r="E462" s="1">
        <v>42012</v>
      </c>
      <c r="F462" s="2">
        <v>0.59813657407407406</v>
      </c>
      <c r="G462" t="str">
        <f>TEXT(orders[[#This Row],[date]],"mmm")</f>
        <v>Jan</v>
      </c>
      <c r="H462" t="s">
        <v>245</v>
      </c>
    </row>
    <row r="463" spans="4:8" x14ac:dyDescent="0.25">
      <c r="D463">
        <v>462</v>
      </c>
      <c r="E463" s="1">
        <v>42012</v>
      </c>
      <c r="F463" s="2">
        <v>0.61019675925925931</v>
      </c>
      <c r="G463" t="str">
        <f>TEXT(orders[[#This Row],[date]],"mmm")</f>
        <v>Jan</v>
      </c>
      <c r="H463" t="s">
        <v>245</v>
      </c>
    </row>
    <row r="464" spans="4:8" x14ac:dyDescent="0.25">
      <c r="D464">
        <v>463</v>
      </c>
      <c r="E464" s="1">
        <v>42012</v>
      </c>
      <c r="F464" s="2">
        <v>0.61143518518518514</v>
      </c>
      <c r="G464" t="str">
        <f>TEXT(orders[[#This Row],[date]],"mmm")</f>
        <v>Jan</v>
      </c>
      <c r="H464" t="s">
        <v>245</v>
      </c>
    </row>
    <row r="465" spans="4:8" x14ac:dyDescent="0.25">
      <c r="D465">
        <v>464</v>
      </c>
      <c r="E465" s="1">
        <v>42012</v>
      </c>
      <c r="F465" s="2">
        <v>0.61737268518518518</v>
      </c>
      <c r="G465" t="str">
        <f>TEXT(orders[[#This Row],[date]],"mmm")</f>
        <v>Jan</v>
      </c>
      <c r="H465" t="s">
        <v>245</v>
      </c>
    </row>
    <row r="466" spans="4:8" x14ac:dyDescent="0.25">
      <c r="D466">
        <v>465</v>
      </c>
      <c r="E466" s="1">
        <v>42012</v>
      </c>
      <c r="F466" s="2">
        <v>0.62179398148148146</v>
      </c>
      <c r="G466" t="str">
        <f>TEXT(orders[[#This Row],[date]],"mmm")</f>
        <v>Jan</v>
      </c>
      <c r="H466" t="s">
        <v>245</v>
      </c>
    </row>
    <row r="467" spans="4:8" x14ac:dyDescent="0.25">
      <c r="D467">
        <v>466</v>
      </c>
      <c r="E467" s="1">
        <v>42012</v>
      </c>
      <c r="F467" s="2">
        <v>0.64594907407407409</v>
      </c>
      <c r="G467" t="str">
        <f>TEXT(orders[[#This Row],[date]],"mmm")</f>
        <v>Jan</v>
      </c>
      <c r="H467" t="s">
        <v>245</v>
      </c>
    </row>
    <row r="468" spans="4:8" x14ac:dyDescent="0.25">
      <c r="D468">
        <v>467</v>
      </c>
      <c r="E468" s="1">
        <v>42012</v>
      </c>
      <c r="F468" s="2">
        <v>0.64806712962962965</v>
      </c>
      <c r="G468" t="str">
        <f>TEXT(orders[[#This Row],[date]],"mmm")</f>
        <v>Jan</v>
      </c>
      <c r="H468" t="s">
        <v>245</v>
      </c>
    </row>
    <row r="469" spans="4:8" x14ac:dyDescent="0.25">
      <c r="D469">
        <v>468</v>
      </c>
      <c r="E469" s="1">
        <v>42012</v>
      </c>
      <c r="F469" s="2">
        <v>0.65013888888888893</v>
      </c>
      <c r="G469" t="str">
        <f>TEXT(orders[[#This Row],[date]],"mmm")</f>
        <v>Jan</v>
      </c>
      <c r="H469" t="s">
        <v>245</v>
      </c>
    </row>
    <row r="470" spans="4:8" x14ac:dyDescent="0.25">
      <c r="D470">
        <v>469</v>
      </c>
      <c r="E470" s="1">
        <v>42012</v>
      </c>
      <c r="F470" s="2">
        <v>0.65090277777777783</v>
      </c>
      <c r="G470" t="str">
        <f>TEXT(orders[[#This Row],[date]],"mmm")</f>
        <v>Jan</v>
      </c>
      <c r="H470" t="s">
        <v>245</v>
      </c>
    </row>
    <row r="471" spans="4:8" x14ac:dyDescent="0.25">
      <c r="D471">
        <v>470</v>
      </c>
      <c r="E471" s="1">
        <v>42012</v>
      </c>
      <c r="F471" s="2">
        <v>0.65917824074074072</v>
      </c>
      <c r="G471" t="str">
        <f>TEXT(orders[[#This Row],[date]],"mmm")</f>
        <v>Jan</v>
      </c>
      <c r="H471" t="s">
        <v>245</v>
      </c>
    </row>
    <row r="472" spans="4:8" x14ac:dyDescent="0.25">
      <c r="D472">
        <v>471</v>
      </c>
      <c r="E472" s="1">
        <v>42012</v>
      </c>
      <c r="F472" s="2">
        <v>0.68085648148148148</v>
      </c>
      <c r="G472" t="str">
        <f>TEXT(orders[[#This Row],[date]],"mmm")</f>
        <v>Jan</v>
      </c>
      <c r="H472" t="s">
        <v>245</v>
      </c>
    </row>
    <row r="473" spans="4:8" x14ac:dyDescent="0.25">
      <c r="D473">
        <v>472</v>
      </c>
      <c r="E473" s="1">
        <v>42012</v>
      </c>
      <c r="F473" s="2">
        <v>0.68738425925925928</v>
      </c>
      <c r="G473" t="str">
        <f>TEXT(orders[[#This Row],[date]],"mmm")</f>
        <v>Jan</v>
      </c>
      <c r="H473" t="s">
        <v>245</v>
      </c>
    </row>
    <row r="474" spans="4:8" x14ac:dyDescent="0.25">
      <c r="D474">
        <v>473</v>
      </c>
      <c r="E474" s="1">
        <v>42012</v>
      </c>
      <c r="F474" s="2">
        <v>0.69545138888888891</v>
      </c>
      <c r="G474" t="str">
        <f>TEXT(orders[[#This Row],[date]],"mmm")</f>
        <v>Jan</v>
      </c>
      <c r="H474" t="s">
        <v>245</v>
      </c>
    </row>
    <row r="475" spans="4:8" x14ac:dyDescent="0.25">
      <c r="D475">
        <v>474</v>
      </c>
      <c r="E475" s="1">
        <v>42012</v>
      </c>
      <c r="F475" s="2">
        <v>0.69986111111111116</v>
      </c>
      <c r="G475" t="str">
        <f>TEXT(orders[[#This Row],[date]],"mmm")</f>
        <v>Jan</v>
      </c>
      <c r="H475" t="s">
        <v>245</v>
      </c>
    </row>
    <row r="476" spans="4:8" x14ac:dyDescent="0.25">
      <c r="D476">
        <v>475</v>
      </c>
      <c r="E476" s="1">
        <v>42012</v>
      </c>
      <c r="F476" s="2">
        <v>0.71894675925925922</v>
      </c>
      <c r="G476" t="str">
        <f>TEXT(orders[[#This Row],[date]],"mmm")</f>
        <v>Jan</v>
      </c>
      <c r="H476" t="s">
        <v>245</v>
      </c>
    </row>
    <row r="477" spans="4:8" x14ac:dyDescent="0.25">
      <c r="D477">
        <v>476</v>
      </c>
      <c r="E477" s="1">
        <v>42012</v>
      </c>
      <c r="F477" s="2">
        <v>0.72773148148148148</v>
      </c>
      <c r="G477" t="str">
        <f>TEXT(orders[[#This Row],[date]],"mmm")</f>
        <v>Jan</v>
      </c>
      <c r="H477" t="s">
        <v>245</v>
      </c>
    </row>
    <row r="478" spans="4:8" x14ac:dyDescent="0.25">
      <c r="D478">
        <v>477</v>
      </c>
      <c r="E478" s="1">
        <v>42012</v>
      </c>
      <c r="F478" s="2">
        <v>0.72921296296296301</v>
      </c>
      <c r="G478" t="str">
        <f>TEXT(orders[[#This Row],[date]],"mmm")</f>
        <v>Jan</v>
      </c>
      <c r="H478" t="s">
        <v>245</v>
      </c>
    </row>
    <row r="479" spans="4:8" x14ac:dyDescent="0.25">
      <c r="D479">
        <v>478</v>
      </c>
      <c r="E479" s="1">
        <v>42012</v>
      </c>
      <c r="F479" s="2">
        <v>0.73328703703703701</v>
      </c>
      <c r="G479" t="str">
        <f>TEXT(orders[[#This Row],[date]],"mmm")</f>
        <v>Jan</v>
      </c>
      <c r="H479" t="s">
        <v>245</v>
      </c>
    </row>
    <row r="480" spans="4:8" x14ac:dyDescent="0.25">
      <c r="D480">
        <v>479</v>
      </c>
      <c r="E480" s="1">
        <v>42012</v>
      </c>
      <c r="F480" s="2">
        <v>0.73406249999999995</v>
      </c>
      <c r="G480" t="str">
        <f>TEXT(orders[[#This Row],[date]],"mmm")</f>
        <v>Jan</v>
      </c>
      <c r="H480" t="s">
        <v>245</v>
      </c>
    </row>
    <row r="481" spans="4:8" x14ac:dyDescent="0.25">
      <c r="D481">
        <v>480</v>
      </c>
      <c r="E481" s="1">
        <v>42012</v>
      </c>
      <c r="F481" s="2">
        <v>0.73716435185185181</v>
      </c>
      <c r="G481" t="str">
        <f>TEXT(orders[[#This Row],[date]],"mmm")</f>
        <v>Jan</v>
      </c>
      <c r="H481" t="s">
        <v>245</v>
      </c>
    </row>
    <row r="482" spans="4:8" x14ac:dyDescent="0.25">
      <c r="D482">
        <v>481</v>
      </c>
      <c r="E482" s="1">
        <v>42012</v>
      </c>
      <c r="F482" s="2">
        <v>0.73723379629629626</v>
      </c>
      <c r="G482" t="str">
        <f>TEXT(orders[[#This Row],[date]],"mmm")</f>
        <v>Jan</v>
      </c>
      <c r="H482" t="s">
        <v>245</v>
      </c>
    </row>
    <row r="483" spans="4:8" x14ac:dyDescent="0.25">
      <c r="D483">
        <v>482</v>
      </c>
      <c r="E483" s="1">
        <v>42012</v>
      </c>
      <c r="F483" s="2">
        <v>0.74493055555555554</v>
      </c>
      <c r="G483" t="str">
        <f>TEXT(orders[[#This Row],[date]],"mmm")</f>
        <v>Jan</v>
      </c>
      <c r="H483" t="s">
        <v>245</v>
      </c>
    </row>
    <row r="484" spans="4:8" x14ac:dyDescent="0.25">
      <c r="D484">
        <v>483</v>
      </c>
      <c r="E484" s="1">
        <v>42012</v>
      </c>
      <c r="F484" s="2">
        <v>0.74589120370370365</v>
      </c>
      <c r="G484" t="str">
        <f>TEXT(orders[[#This Row],[date]],"mmm")</f>
        <v>Jan</v>
      </c>
      <c r="H484" t="s">
        <v>245</v>
      </c>
    </row>
    <row r="485" spans="4:8" x14ac:dyDescent="0.25">
      <c r="D485">
        <v>484</v>
      </c>
      <c r="E485" s="1">
        <v>42012</v>
      </c>
      <c r="F485" s="2">
        <v>0.75201388888888887</v>
      </c>
      <c r="G485" t="str">
        <f>TEXT(orders[[#This Row],[date]],"mmm")</f>
        <v>Jan</v>
      </c>
      <c r="H485" t="s">
        <v>245</v>
      </c>
    </row>
    <row r="486" spans="4:8" x14ac:dyDescent="0.25">
      <c r="D486">
        <v>485</v>
      </c>
      <c r="E486" s="1">
        <v>42012</v>
      </c>
      <c r="F486" s="2">
        <v>0.75521990740740741</v>
      </c>
      <c r="G486" t="str">
        <f>TEXT(orders[[#This Row],[date]],"mmm")</f>
        <v>Jan</v>
      </c>
      <c r="H486" t="s">
        <v>245</v>
      </c>
    </row>
    <row r="487" spans="4:8" x14ac:dyDescent="0.25">
      <c r="D487">
        <v>486</v>
      </c>
      <c r="E487" s="1">
        <v>42012</v>
      </c>
      <c r="F487" s="2">
        <v>0.76050925925925927</v>
      </c>
      <c r="G487" t="str">
        <f>TEXT(orders[[#This Row],[date]],"mmm")</f>
        <v>Jan</v>
      </c>
      <c r="H487" t="s">
        <v>245</v>
      </c>
    </row>
    <row r="488" spans="4:8" x14ac:dyDescent="0.25">
      <c r="D488">
        <v>487</v>
      </c>
      <c r="E488" s="1">
        <v>42012</v>
      </c>
      <c r="F488" s="2">
        <v>0.77101851851851855</v>
      </c>
      <c r="G488" t="str">
        <f>TEXT(orders[[#This Row],[date]],"mmm")</f>
        <v>Jan</v>
      </c>
      <c r="H488" t="s">
        <v>245</v>
      </c>
    </row>
    <row r="489" spans="4:8" x14ac:dyDescent="0.25">
      <c r="D489">
        <v>488</v>
      </c>
      <c r="E489" s="1">
        <v>42012</v>
      </c>
      <c r="F489" s="2">
        <v>0.78196759259259263</v>
      </c>
      <c r="G489" t="str">
        <f>TEXT(orders[[#This Row],[date]],"mmm")</f>
        <v>Jan</v>
      </c>
      <c r="H489" t="s">
        <v>245</v>
      </c>
    </row>
    <row r="490" spans="4:8" x14ac:dyDescent="0.25">
      <c r="D490">
        <v>489</v>
      </c>
      <c r="E490" s="1">
        <v>42012</v>
      </c>
      <c r="F490" s="2">
        <v>0.78383101851851855</v>
      </c>
      <c r="G490" t="str">
        <f>TEXT(orders[[#This Row],[date]],"mmm")</f>
        <v>Jan</v>
      </c>
      <c r="H490" t="s">
        <v>245</v>
      </c>
    </row>
    <row r="491" spans="4:8" x14ac:dyDescent="0.25">
      <c r="D491">
        <v>490</v>
      </c>
      <c r="E491" s="1">
        <v>42012</v>
      </c>
      <c r="F491" s="2">
        <v>0.78430555555555559</v>
      </c>
      <c r="G491" t="str">
        <f>TEXT(orders[[#This Row],[date]],"mmm")</f>
        <v>Jan</v>
      </c>
      <c r="H491" t="s">
        <v>245</v>
      </c>
    </row>
    <row r="492" spans="4:8" x14ac:dyDescent="0.25">
      <c r="D492">
        <v>491</v>
      </c>
      <c r="E492" s="1">
        <v>42012</v>
      </c>
      <c r="F492" s="2">
        <v>0.79249999999999998</v>
      </c>
      <c r="G492" t="str">
        <f>TEXT(orders[[#This Row],[date]],"mmm")</f>
        <v>Jan</v>
      </c>
      <c r="H492" t="s">
        <v>245</v>
      </c>
    </row>
    <row r="493" spans="4:8" x14ac:dyDescent="0.25">
      <c r="D493">
        <v>492</v>
      </c>
      <c r="E493" s="1">
        <v>42012</v>
      </c>
      <c r="F493" s="2">
        <v>0.79607638888888888</v>
      </c>
      <c r="G493" t="str">
        <f>TEXT(orders[[#This Row],[date]],"mmm")</f>
        <v>Jan</v>
      </c>
      <c r="H493" t="s">
        <v>245</v>
      </c>
    </row>
    <row r="494" spans="4:8" x14ac:dyDescent="0.25">
      <c r="D494">
        <v>493</v>
      </c>
      <c r="E494" s="1">
        <v>42012</v>
      </c>
      <c r="F494" s="2">
        <v>0.81373842592592593</v>
      </c>
      <c r="G494" t="str">
        <f>TEXT(orders[[#This Row],[date]],"mmm")</f>
        <v>Jan</v>
      </c>
      <c r="H494" t="s">
        <v>245</v>
      </c>
    </row>
    <row r="495" spans="4:8" x14ac:dyDescent="0.25">
      <c r="D495">
        <v>494</v>
      </c>
      <c r="E495" s="1">
        <v>42012</v>
      </c>
      <c r="F495" s="2">
        <v>0.81851851851851853</v>
      </c>
      <c r="G495" t="str">
        <f>TEXT(orders[[#This Row],[date]],"mmm")</f>
        <v>Jan</v>
      </c>
      <c r="H495" t="s">
        <v>245</v>
      </c>
    </row>
    <row r="496" spans="4:8" x14ac:dyDescent="0.25">
      <c r="D496">
        <v>495</v>
      </c>
      <c r="E496" s="1">
        <v>42012</v>
      </c>
      <c r="F496" s="2">
        <v>0.82143518518518521</v>
      </c>
      <c r="G496" t="str">
        <f>TEXT(orders[[#This Row],[date]],"mmm")</f>
        <v>Jan</v>
      </c>
      <c r="H496" t="s">
        <v>245</v>
      </c>
    </row>
    <row r="497" spans="4:8" x14ac:dyDescent="0.25">
      <c r="D497">
        <v>496</v>
      </c>
      <c r="E497" s="1">
        <v>42012</v>
      </c>
      <c r="F497" s="2">
        <v>0.82381944444444444</v>
      </c>
      <c r="G497" t="str">
        <f>TEXT(orders[[#This Row],[date]],"mmm")</f>
        <v>Jan</v>
      </c>
      <c r="H497" t="s">
        <v>245</v>
      </c>
    </row>
    <row r="498" spans="4:8" x14ac:dyDescent="0.25">
      <c r="D498">
        <v>497</v>
      </c>
      <c r="E498" s="1">
        <v>42012</v>
      </c>
      <c r="F498" s="2">
        <v>0.82599537037037041</v>
      </c>
      <c r="G498" t="str">
        <f>TEXT(orders[[#This Row],[date]],"mmm")</f>
        <v>Jan</v>
      </c>
      <c r="H498" t="s">
        <v>245</v>
      </c>
    </row>
    <row r="499" spans="4:8" x14ac:dyDescent="0.25">
      <c r="D499">
        <v>498</v>
      </c>
      <c r="E499" s="1">
        <v>42012</v>
      </c>
      <c r="F499" s="2">
        <v>0.83501157407407411</v>
      </c>
      <c r="G499" t="str">
        <f>TEXT(orders[[#This Row],[date]],"mmm")</f>
        <v>Jan</v>
      </c>
      <c r="H499" t="s">
        <v>245</v>
      </c>
    </row>
    <row r="500" spans="4:8" x14ac:dyDescent="0.25">
      <c r="D500">
        <v>499</v>
      </c>
      <c r="E500" s="1">
        <v>42012</v>
      </c>
      <c r="F500" s="2">
        <v>0.88247685185185187</v>
      </c>
      <c r="G500" t="str">
        <f>TEXT(orders[[#This Row],[date]],"mmm")</f>
        <v>Jan</v>
      </c>
      <c r="H500" t="s">
        <v>245</v>
      </c>
    </row>
    <row r="501" spans="4:8" x14ac:dyDescent="0.25">
      <c r="D501">
        <v>500</v>
      </c>
      <c r="E501" s="1">
        <v>42012</v>
      </c>
      <c r="F501" s="2">
        <v>0.90751157407407412</v>
      </c>
      <c r="G501" t="str">
        <f>TEXT(orders[[#This Row],[date]],"mmm")</f>
        <v>Jan</v>
      </c>
      <c r="H501" t="s">
        <v>245</v>
      </c>
    </row>
    <row r="502" spans="4:8" x14ac:dyDescent="0.25">
      <c r="D502">
        <v>501</v>
      </c>
      <c r="E502" s="1">
        <v>42012</v>
      </c>
      <c r="F502" s="2">
        <v>0.91077546296296297</v>
      </c>
      <c r="G502" t="str">
        <f>TEXT(orders[[#This Row],[date]],"mmm")</f>
        <v>Jan</v>
      </c>
      <c r="H502" t="s">
        <v>245</v>
      </c>
    </row>
    <row r="503" spans="4:8" x14ac:dyDescent="0.25">
      <c r="D503">
        <v>502</v>
      </c>
      <c r="E503" s="1">
        <v>42012</v>
      </c>
      <c r="F503" s="2">
        <v>0.93481481481481477</v>
      </c>
      <c r="G503" t="str">
        <f>TEXT(orders[[#This Row],[date]],"mmm")</f>
        <v>Jan</v>
      </c>
      <c r="H503" t="s">
        <v>245</v>
      </c>
    </row>
    <row r="504" spans="4:8" x14ac:dyDescent="0.25">
      <c r="D504">
        <v>503</v>
      </c>
      <c r="E504" s="1">
        <v>42013</v>
      </c>
      <c r="F504" s="2">
        <v>0.46968749999999998</v>
      </c>
      <c r="G504" t="str">
        <f>TEXT(orders[[#This Row],[date]],"mmm")</f>
        <v>Jan</v>
      </c>
      <c r="H504" t="s">
        <v>245</v>
      </c>
    </row>
    <row r="505" spans="4:8" x14ac:dyDescent="0.25">
      <c r="D505">
        <v>504</v>
      </c>
      <c r="E505" s="1">
        <v>42013</v>
      </c>
      <c r="F505" s="2">
        <v>0.49187500000000001</v>
      </c>
      <c r="G505" t="str">
        <f>TEXT(orders[[#This Row],[date]],"mmm")</f>
        <v>Jan</v>
      </c>
      <c r="H505" t="s">
        <v>245</v>
      </c>
    </row>
    <row r="506" spans="4:8" x14ac:dyDescent="0.25">
      <c r="D506">
        <v>505</v>
      </c>
      <c r="E506" s="1">
        <v>42013</v>
      </c>
      <c r="F506" s="2">
        <v>0.49664351851851851</v>
      </c>
      <c r="G506" t="str">
        <f>TEXT(orders[[#This Row],[date]],"mmm")</f>
        <v>Jan</v>
      </c>
      <c r="H506" t="s">
        <v>245</v>
      </c>
    </row>
    <row r="507" spans="4:8" x14ac:dyDescent="0.25">
      <c r="D507">
        <v>506</v>
      </c>
      <c r="E507" s="1">
        <v>42013</v>
      </c>
      <c r="F507" s="2">
        <v>0.50149305555555557</v>
      </c>
      <c r="G507" t="str">
        <f>TEXT(orders[[#This Row],[date]],"mmm")</f>
        <v>Jan</v>
      </c>
      <c r="H507" t="s">
        <v>245</v>
      </c>
    </row>
    <row r="508" spans="4:8" x14ac:dyDescent="0.25">
      <c r="D508">
        <v>507</v>
      </c>
      <c r="E508" s="1">
        <v>42013</v>
      </c>
      <c r="F508" s="2">
        <v>0.50420138888888888</v>
      </c>
      <c r="G508" t="str">
        <f>TEXT(orders[[#This Row],[date]],"mmm")</f>
        <v>Jan</v>
      </c>
      <c r="H508" t="s">
        <v>245</v>
      </c>
    </row>
    <row r="509" spans="4:8" x14ac:dyDescent="0.25">
      <c r="D509">
        <v>508</v>
      </c>
      <c r="E509" s="1">
        <v>42013</v>
      </c>
      <c r="F509" s="2">
        <v>0.5093981481481481</v>
      </c>
      <c r="G509" t="str">
        <f>TEXT(orders[[#This Row],[date]],"mmm")</f>
        <v>Jan</v>
      </c>
      <c r="H509" t="s">
        <v>245</v>
      </c>
    </row>
    <row r="510" spans="4:8" x14ac:dyDescent="0.25">
      <c r="D510">
        <v>509</v>
      </c>
      <c r="E510" s="1">
        <v>42013</v>
      </c>
      <c r="F510" s="2">
        <v>0.50969907407407411</v>
      </c>
      <c r="G510" t="str">
        <f>TEXT(orders[[#This Row],[date]],"mmm")</f>
        <v>Jan</v>
      </c>
      <c r="H510" t="s">
        <v>245</v>
      </c>
    </row>
    <row r="511" spans="4:8" x14ac:dyDescent="0.25">
      <c r="D511">
        <v>510</v>
      </c>
      <c r="E511" s="1">
        <v>42013</v>
      </c>
      <c r="F511" s="2">
        <v>0.51045138888888886</v>
      </c>
      <c r="G511" t="str">
        <f>TEXT(orders[[#This Row],[date]],"mmm")</f>
        <v>Jan</v>
      </c>
      <c r="H511" t="s">
        <v>245</v>
      </c>
    </row>
    <row r="512" spans="4:8" x14ac:dyDescent="0.25">
      <c r="D512">
        <v>511</v>
      </c>
      <c r="E512" s="1">
        <v>42013</v>
      </c>
      <c r="F512" s="2">
        <v>0.51274305555555555</v>
      </c>
      <c r="G512" t="str">
        <f>TEXT(orders[[#This Row],[date]],"mmm")</f>
        <v>Jan</v>
      </c>
      <c r="H512" t="s">
        <v>245</v>
      </c>
    </row>
    <row r="513" spans="4:8" x14ac:dyDescent="0.25">
      <c r="D513">
        <v>512</v>
      </c>
      <c r="E513" s="1">
        <v>42013</v>
      </c>
      <c r="F513" s="2">
        <v>0.51347222222222222</v>
      </c>
      <c r="G513" t="str">
        <f>TEXT(orders[[#This Row],[date]],"mmm")</f>
        <v>Jan</v>
      </c>
      <c r="H513" t="s">
        <v>245</v>
      </c>
    </row>
    <row r="514" spans="4:8" x14ac:dyDescent="0.25">
      <c r="D514">
        <v>513</v>
      </c>
      <c r="E514" s="1">
        <v>42013</v>
      </c>
      <c r="F514" s="2">
        <v>0.51583333333333337</v>
      </c>
      <c r="G514" t="str">
        <f>TEXT(orders[[#This Row],[date]],"mmm")</f>
        <v>Jan</v>
      </c>
      <c r="H514" t="s">
        <v>245</v>
      </c>
    </row>
    <row r="515" spans="4:8" x14ac:dyDescent="0.25">
      <c r="D515">
        <v>514</v>
      </c>
      <c r="E515" s="1">
        <v>42013</v>
      </c>
      <c r="F515" s="2">
        <v>0.51859953703703698</v>
      </c>
      <c r="G515" t="str">
        <f>TEXT(orders[[#This Row],[date]],"mmm")</f>
        <v>Jan</v>
      </c>
      <c r="H515" t="s">
        <v>245</v>
      </c>
    </row>
    <row r="516" spans="4:8" x14ac:dyDescent="0.25">
      <c r="D516">
        <v>515</v>
      </c>
      <c r="E516" s="1">
        <v>42013</v>
      </c>
      <c r="F516" s="2">
        <v>0.54695601851851849</v>
      </c>
      <c r="G516" t="str">
        <f>TEXT(orders[[#This Row],[date]],"mmm")</f>
        <v>Jan</v>
      </c>
      <c r="H516" t="s">
        <v>245</v>
      </c>
    </row>
    <row r="517" spans="4:8" x14ac:dyDescent="0.25">
      <c r="D517">
        <v>516</v>
      </c>
      <c r="E517" s="1">
        <v>42013</v>
      </c>
      <c r="F517" s="2">
        <v>0.54802083333333329</v>
      </c>
      <c r="G517" t="str">
        <f>TEXT(orders[[#This Row],[date]],"mmm")</f>
        <v>Jan</v>
      </c>
      <c r="H517" t="s">
        <v>245</v>
      </c>
    </row>
    <row r="518" spans="4:8" x14ac:dyDescent="0.25">
      <c r="D518">
        <v>517</v>
      </c>
      <c r="E518" s="1">
        <v>42013</v>
      </c>
      <c r="F518" s="2">
        <v>0.54804398148148148</v>
      </c>
      <c r="G518" t="str">
        <f>TEXT(orders[[#This Row],[date]],"mmm")</f>
        <v>Jan</v>
      </c>
      <c r="H518" t="s">
        <v>245</v>
      </c>
    </row>
    <row r="519" spans="4:8" x14ac:dyDescent="0.25">
      <c r="D519">
        <v>518</v>
      </c>
      <c r="E519" s="1">
        <v>42013</v>
      </c>
      <c r="F519" s="2">
        <v>0.54959490740740746</v>
      </c>
      <c r="G519" t="str">
        <f>TEXT(orders[[#This Row],[date]],"mmm")</f>
        <v>Jan</v>
      </c>
      <c r="H519" t="s">
        <v>245</v>
      </c>
    </row>
    <row r="520" spans="4:8" x14ac:dyDescent="0.25">
      <c r="D520">
        <v>519</v>
      </c>
      <c r="E520" s="1">
        <v>42013</v>
      </c>
      <c r="F520" s="2">
        <v>0.55231481481481481</v>
      </c>
      <c r="G520" t="str">
        <f>TEXT(orders[[#This Row],[date]],"mmm")</f>
        <v>Jan</v>
      </c>
      <c r="H520" t="s">
        <v>245</v>
      </c>
    </row>
    <row r="521" spans="4:8" x14ac:dyDescent="0.25">
      <c r="D521">
        <v>520</v>
      </c>
      <c r="E521" s="1">
        <v>42013</v>
      </c>
      <c r="F521" s="2">
        <v>0.55732638888888886</v>
      </c>
      <c r="G521" t="str">
        <f>TEXT(orders[[#This Row],[date]],"mmm")</f>
        <v>Jan</v>
      </c>
      <c r="H521" t="s">
        <v>245</v>
      </c>
    </row>
    <row r="522" spans="4:8" x14ac:dyDescent="0.25">
      <c r="D522">
        <v>521</v>
      </c>
      <c r="E522" s="1">
        <v>42013</v>
      </c>
      <c r="F522" s="2">
        <v>0.57160879629629635</v>
      </c>
      <c r="G522" t="str">
        <f>TEXT(orders[[#This Row],[date]],"mmm")</f>
        <v>Jan</v>
      </c>
      <c r="H522" t="s">
        <v>245</v>
      </c>
    </row>
    <row r="523" spans="4:8" x14ac:dyDescent="0.25">
      <c r="D523">
        <v>522</v>
      </c>
      <c r="E523" s="1">
        <v>42013</v>
      </c>
      <c r="F523" s="2">
        <v>0.58996527777777774</v>
      </c>
      <c r="G523" t="str">
        <f>TEXT(orders[[#This Row],[date]],"mmm")</f>
        <v>Jan</v>
      </c>
      <c r="H523" t="s">
        <v>245</v>
      </c>
    </row>
    <row r="524" spans="4:8" x14ac:dyDescent="0.25">
      <c r="D524">
        <v>523</v>
      </c>
      <c r="E524" s="1">
        <v>42013</v>
      </c>
      <c r="F524" s="2">
        <v>0.61266203703703703</v>
      </c>
      <c r="G524" t="str">
        <f>TEXT(orders[[#This Row],[date]],"mmm")</f>
        <v>Jan</v>
      </c>
      <c r="H524" t="s">
        <v>245</v>
      </c>
    </row>
    <row r="525" spans="4:8" x14ac:dyDescent="0.25">
      <c r="D525">
        <v>524</v>
      </c>
      <c r="E525" s="1">
        <v>42013</v>
      </c>
      <c r="F525" s="2">
        <v>0.6191550925925926</v>
      </c>
      <c r="G525" t="str">
        <f>TEXT(orders[[#This Row],[date]],"mmm")</f>
        <v>Jan</v>
      </c>
      <c r="H525" t="s">
        <v>245</v>
      </c>
    </row>
    <row r="526" spans="4:8" x14ac:dyDescent="0.25">
      <c r="D526">
        <v>525</v>
      </c>
      <c r="E526" s="1">
        <v>42013</v>
      </c>
      <c r="F526" s="2">
        <v>0.63108796296296299</v>
      </c>
      <c r="G526" t="str">
        <f>TEXT(orders[[#This Row],[date]],"mmm")</f>
        <v>Jan</v>
      </c>
      <c r="H526" t="s">
        <v>245</v>
      </c>
    </row>
    <row r="527" spans="4:8" x14ac:dyDescent="0.25">
      <c r="D527">
        <v>526</v>
      </c>
      <c r="E527" s="1">
        <v>42013</v>
      </c>
      <c r="F527" s="2">
        <v>0.63209490740740737</v>
      </c>
      <c r="G527" t="str">
        <f>TEXT(orders[[#This Row],[date]],"mmm")</f>
        <v>Jan</v>
      </c>
      <c r="H527" t="s">
        <v>245</v>
      </c>
    </row>
    <row r="528" spans="4:8" x14ac:dyDescent="0.25">
      <c r="D528">
        <v>527</v>
      </c>
      <c r="E528" s="1">
        <v>42013</v>
      </c>
      <c r="F528" s="2">
        <v>0.64140046296296294</v>
      </c>
      <c r="G528" t="str">
        <f>TEXT(orders[[#This Row],[date]],"mmm")</f>
        <v>Jan</v>
      </c>
      <c r="H528" t="s">
        <v>245</v>
      </c>
    </row>
    <row r="529" spans="4:8" x14ac:dyDescent="0.25">
      <c r="D529">
        <v>528</v>
      </c>
      <c r="E529" s="1">
        <v>42013</v>
      </c>
      <c r="F529" s="2">
        <v>0.64399305555555553</v>
      </c>
      <c r="G529" t="str">
        <f>TEXT(orders[[#This Row],[date]],"mmm")</f>
        <v>Jan</v>
      </c>
      <c r="H529" t="s">
        <v>245</v>
      </c>
    </row>
    <row r="530" spans="4:8" x14ac:dyDescent="0.25">
      <c r="D530">
        <v>529</v>
      </c>
      <c r="E530" s="1">
        <v>42013</v>
      </c>
      <c r="F530" s="2">
        <v>0.64653935185185185</v>
      </c>
      <c r="G530" t="str">
        <f>TEXT(orders[[#This Row],[date]],"mmm")</f>
        <v>Jan</v>
      </c>
      <c r="H530" t="s">
        <v>245</v>
      </c>
    </row>
    <row r="531" spans="4:8" x14ac:dyDescent="0.25">
      <c r="D531">
        <v>530</v>
      </c>
      <c r="E531" s="1">
        <v>42013</v>
      </c>
      <c r="F531" s="2">
        <v>0.65487268518518515</v>
      </c>
      <c r="G531" t="str">
        <f>TEXT(orders[[#This Row],[date]],"mmm")</f>
        <v>Jan</v>
      </c>
      <c r="H531" t="s">
        <v>245</v>
      </c>
    </row>
    <row r="532" spans="4:8" x14ac:dyDescent="0.25">
      <c r="D532">
        <v>531</v>
      </c>
      <c r="E532" s="1">
        <v>42013</v>
      </c>
      <c r="F532" s="2">
        <v>0.66539351851851847</v>
      </c>
      <c r="G532" t="str">
        <f>TEXT(orders[[#This Row],[date]],"mmm")</f>
        <v>Jan</v>
      </c>
      <c r="H532" t="s">
        <v>245</v>
      </c>
    </row>
    <row r="533" spans="4:8" x14ac:dyDescent="0.25">
      <c r="D533">
        <v>532</v>
      </c>
      <c r="E533" s="1">
        <v>42013</v>
      </c>
      <c r="F533" s="2">
        <v>0.67671296296296302</v>
      </c>
      <c r="G533" t="str">
        <f>TEXT(orders[[#This Row],[date]],"mmm")</f>
        <v>Jan</v>
      </c>
      <c r="H533" t="s">
        <v>245</v>
      </c>
    </row>
    <row r="534" spans="4:8" x14ac:dyDescent="0.25">
      <c r="D534">
        <v>533</v>
      </c>
      <c r="E534" s="1">
        <v>42013</v>
      </c>
      <c r="F534" s="2">
        <v>0.68660879629629634</v>
      </c>
      <c r="G534" t="str">
        <f>TEXT(orders[[#This Row],[date]],"mmm")</f>
        <v>Jan</v>
      </c>
      <c r="H534" t="s">
        <v>245</v>
      </c>
    </row>
    <row r="535" spans="4:8" x14ac:dyDescent="0.25">
      <c r="D535">
        <v>534</v>
      </c>
      <c r="E535" s="1">
        <v>42013</v>
      </c>
      <c r="F535" s="2">
        <v>0.6968981481481481</v>
      </c>
      <c r="G535" t="str">
        <f>TEXT(orders[[#This Row],[date]],"mmm")</f>
        <v>Jan</v>
      </c>
      <c r="H535" t="s">
        <v>245</v>
      </c>
    </row>
    <row r="536" spans="4:8" x14ac:dyDescent="0.25">
      <c r="D536">
        <v>535</v>
      </c>
      <c r="E536" s="1">
        <v>42013</v>
      </c>
      <c r="F536" s="2">
        <v>0.7144328703703704</v>
      </c>
      <c r="G536" t="str">
        <f>TEXT(orders[[#This Row],[date]],"mmm")</f>
        <v>Jan</v>
      </c>
      <c r="H536" t="s">
        <v>245</v>
      </c>
    </row>
    <row r="537" spans="4:8" x14ac:dyDescent="0.25">
      <c r="D537">
        <v>536</v>
      </c>
      <c r="E537" s="1">
        <v>42013</v>
      </c>
      <c r="F537" s="2">
        <v>0.72141203703703705</v>
      </c>
      <c r="G537" t="str">
        <f>TEXT(orders[[#This Row],[date]],"mmm")</f>
        <v>Jan</v>
      </c>
      <c r="H537" t="s">
        <v>245</v>
      </c>
    </row>
    <row r="538" spans="4:8" x14ac:dyDescent="0.25">
      <c r="D538">
        <v>537</v>
      </c>
      <c r="E538" s="1">
        <v>42013</v>
      </c>
      <c r="F538" s="2">
        <v>0.72490740740740744</v>
      </c>
      <c r="G538" t="str">
        <f>TEXT(orders[[#This Row],[date]],"mmm")</f>
        <v>Jan</v>
      </c>
      <c r="H538" t="s">
        <v>245</v>
      </c>
    </row>
    <row r="539" spans="4:8" x14ac:dyDescent="0.25">
      <c r="D539">
        <v>538</v>
      </c>
      <c r="E539" s="1">
        <v>42013</v>
      </c>
      <c r="F539" s="2">
        <v>0.73893518518518519</v>
      </c>
      <c r="G539" t="str">
        <f>TEXT(orders[[#This Row],[date]],"mmm")</f>
        <v>Jan</v>
      </c>
      <c r="H539" t="s">
        <v>245</v>
      </c>
    </row>
    <row r="540" spans="4:8" x14ac:dyDescent="0.25">
      <c r="D540">
        <v>539</v>
      </c>
      <c r="E540" s="1">
        <v>42013</v>
      </c>
      <c r="F540" s="2">
        <v>0.74414351851851857</v>
      </c>
      <c r="G540" t="str">
        <f>TEXT(orders[[#This Row],[date]],"mmm")</f>
        <v>Jan</v>
      </c>
      <c r="H540" t="s">
        <v>245</v>
      </c>
    </row>
    <row r="541" spans="4:8" x14ac:dyDescent="0.25">
      <c r="D541">
        <v>540</v>
      </c>
      <c r="E541" s="1">
        <v>42013</v>
      </c>
      <c r="F541" s="2">
        <v>0.7449189814814815</v>
      </c>
      <c r="G541" t="str">
        <f>TEXT(orders[[#This Row],[date]],"mmm")</f>
        <v>Jan</v>
      </c>
      <c r="H541" t="s">
        <v>245</v>
      </c>
    </row>
    <row r="542" spans="4:8" x14ac:dyDescent="0.25">
      <c r="D542">
        <v>541</v>
      </c>
      <c r="E542" s="1">
        <v>42013</v>
      </c>
      <c r="F542" s="2">
        <v>0.75540509259259259</v>
      </c>
      <c r="G542" t="str">
        <f>TEXT(orders[[#This Row],[date]],"mmm")</f>
        <v>Jan</v>
      </c>
      <c r="H542" t="s">
        <v>245</v>
      </c>
    </row>
    <row r="543" spans="4:8" x14ac:dyDescent="0.25">
      <c r="D543">
        <v>542</v>
      </c>
      <c r="E543" s="1">
        <v>42013</v>
      </c>
      <c r="F543" s="2">
        <v>0.75562499999999999</v>
      </c>
      <c r="G543" t="str">
        <f>TEXT(orders[[#This Row],[date]],"mmm")</f>
        <v>Jan</v>
      </c>
      <c r="H543" t="s">
        <v>245</v>
      </c>
    </row>
    <row r="544" spans="4:8" x14ac:dyDescent="0.25">
      <c r="D544">
        <v>543</v>
      </c>
      <c r="E544" s="1">
        <v>42013</v>
      </c>
      <c r="F544" s="2">
        <v>0.76665509259259257</v>
      </c>
      <c r="G544" t="str">
        <f>TEXT(orders[[#This Row],[date]],"mmm")</f>
        <v>Jan</v>
      </c>
      <c r="H544" t="s">
        <v>245</v>
      </c>
    </row>
    <row r="545" spans="4:8" x14ac:dyDescent="0.25">
      <c r="D545">
        <v>544</v>
      </c>
      <c r="E545" s="1">
        <v>42013</v>
      </c>
      <c r="F545" s="2">
        <v>0.77157407407407408</v>
      </c>
      <c r="G545" t="str">
        <f>TEXT(orders[[#This Row],[date]],"mmm")</f>
        <v>Jan</v>
      </c>
      <c r="H545" t="s">
        <v>245</v>
      </c>
    </row>
    <row r="546" spans="4:8" x14ac:dyDescent="0.25">
      <c r="D546">
        <v>545</v>
      </c>
      <c r="E546" s="1">
        <v>42013</v>
      </c>
      <c r="F546" s="2">
        <v>0.78226851851851853</v>
      </c>
      <c r="G546" t="str">
        <f>TEXT(orders[[#This Row],[date]],"mmm")</f>
        <v>Jan</v>
      </c>
      <c r="H546" t="s">
        <v>245</v>
      </c>
    </row>
    <row r="547" spans="4:8" x14ac:dyDescent="0.25">
      <c r="D547">
        <v>546</v>
      </c>
      <c r="E547" s="1">
        <v>42013</v>
      </c>
      <c r="F547" s="2">
        <v>0.78295138888888893</v>
      </c>
      <c r="G547" t="str">
        <f>TEXT(orders[[#This Row],[date]],"mmm")</f>
        <v>Jan</v>
      </c>
      <c r="H547" t="s">
        <v>245</v>
      </c>
    </row>
    <row r="548" spans="4:8" x14ac:dyDescent="0.25">
      <c r="D548">
        <v>547</v>
      </c>
      <c r="E548" s="1">
        <v>42013</v>
      </c>
      <c r="F548" s="2">
        <v>0.78429398148148144</v>
      </c>
      <c r="G548" t="str">
        <f>TEXT(orders[[#This Row],[date]],"mmm")</f>
        <v>Jan</v>
      </c>
      <c r="H548" t="s">
        <v>245</v>
      </c>
    </row>
    <row r="549" spans="4:8" x14ac:dyDescent="0.25">
      <c r="D549">
        <v>548</v>
      </c>
      <c r="E549" s="1">
        <v>42013</v>
      </c>
      <c r="F549" s="2">
        <v>0.79593749999999996</v>
      </c>
      <c r="G549" t="str">
        <f>TEXT(orders[[#This Row],[date]],"mmm")</f>
        <v>Jan</v>
      </c>
      <c r="H549" t="s">
        <v>245</v>
      </c>
    </row>
    <row r="550" spans="4:8" x14ac:dyDescent="0.25">
      <c r="D550">
        <v>549</v>
      </c>
      <c r="E550" s="1">
        <v>42013</v>
      </c>
      <c r="F550" s="2">
        <v>0.79622685185185182</v>
      </c>
      <c r="G550" t="str">
        <f>TEXT(orders[[#This Row],[date]],"mmm")</f>
        <v>Jan</v>
      </c>
      <c r="H550" t="s">
        <v>245</v>
      </c>
    </row>
    <row r="551" spans="4:8" x14ac:dyDescent="0.25">
      <c r="D551">
        <v>550</v>
      </c>
      <c r="E551" s="1">
        <v>42013</v>
      </c>
      <c r="F551" s="2">
        <v>0.80068287037037034</v>
      </c>
      <c r="G551" t="str">
        <f>TEXT(orders[[#This Row],[date]],"mmm")</f>
        <v>Jan</v>
      </c>
      <c r="H551" t="s">
        <v>245</v>
      </c>
    </row>
    <row r="552" spans="4:8" x14ac:dyDescent="0.25">
      <c r="D552">
        <v>551</v>
      </c>
      <c r="E552" s="1">
        <v>42013</v>
      </c>
      <c r="F552" s="2">
        <v>0.81</v>
      </c>
      <c r="G552" t="str">
        <f>TEXT(orders[[#This Row],[date]],"mmm")</f>
        <v>Jan</v>
      </c>
      <c r="H552" t="s">
        <v>245</v>
      </c>
    </row>
    <row r="553" spans="4:8" x14ac:dyDescent="0.25">
      <c r="D553">
        <v>552</v>
      </c>
      <c r="E553" s="1">
        <v>42013</v>
      </c>
      <c r="F553" s="2">
        <v>0.8134837962962963</v>
      </c>
      <c r="G553" t="str">
        <f>TEXT(orders[[#This Row],[date]],"mmm")</f>
        <v>Jan</v>
      </c>
      <c r="H553" t="s">
        <v>245</v>
      </c>
    </row>
    <row r="554" spans="4:8" x14ac:dyDescent="0.25">
      <c r="D554">
        <v>553</v>
      </c>
      <c r="E554" s="1">
        <v>42013</v>
      </c>
      <c r="F554" s="2">
        <v>0.84359953703703705</v>
      </c>
      <c r="G554" t="str">
        <f>TEXT(orders[[#This Row],[date]],"mmm")</f>
        <v>Jan</v>
      </c>
      <c r="H554" t="s">
        <v>245</v>
      </c>
    </row>
    <row r="555" spans="4:8" x14ac:dyDescent="0.25">
      <c r="D555">
        <v>554</v>
      </c>
      <c r="E555" s="1">
        <v>42013</v>
      </c>
      <c r="F555" s="2">
        <v>0.84434027777777776</v>
      </c>
      <c r="G555" t="str">
        <f>TEXT(orders[[#This Row],[date]],"mmm")</f>
        <v>Jan</v>
      </c>
      <c r="H555" t="s">
        <v>245</v>
      </c>
    </row>
    <row r="556" spans="4:8" x14ac:dyDescent="0.25">
      <c r="D556">
        <v>555</v>
      </c>
      <c r="E556" s="1">
        <v>42013</v>
      </c>
      <c r="F556" s="2">
        <v>0.84612268518518519</v>
      </c>
      <c r="G556" t="str">
        <f>TEXT(orders[[#This Row],[date]],"mmm")</f>
        <v>Jan</v>
      </c>
      <c r="H556" t="s">
        <v>245</v>
      </c>
    </row>
    <row r="557" spans="4:8" x14ac:dyDescent="0.25">
      <c r="D557">
        <v>556</v>
      </c>
      <c r="E557" s="1">
        <v>42013</v>
      </c>
      <c r="F557" s="2">
        <v>0.84944444444444445</v>
      </c>
      <c r="G557" t="str">
        <f>TEXT(orders[[#This Row],[date]],"mmm")</f>
        <v>Jan</v>
      </c>
      <c r="H557" t="s">
        <v>245</v>
      </c>
    </row>
    <row r="558" spans="4:8" x14ac:dyDescent="0.25">
      <c r="D558">
        <v>557</v>
      </c>
      <c r="E558" s="1">
        <v>42013</v>
      </c>
      <c r="F558" s="2">
        <v>0.85423611111111108</v>
      </c>
      <c r="G558" t="str">
        <f>TEXT(orders[[#This Row],[date]],"mmm")</f>
        <v>Jan</v>
      </c>
      <c r="H558" t="s">
        <v>245</v>
      </c>
    </row>
    <row r="559" spans="4:8" x14ac:dyDescent="0.25">
      <c r="D559">
        <v>558</v>
      </c>
      <c r="E559" s="1">
        <v>42013</v>
      </c>
      <c r="F559" s="2">
        <v>0.86886574074074074</v>
      </c>
      <c r="G559" t="str">
        <f>TEXT(orders[[#This Row],[date]],"mmm")</f>
        <v>Jan</v>
      </c>
      <c r="H559" t="s">
        <v>245</v>
      </c>
    </row>
    <row r="560" spans="4:8" x14ac:dyDescent="0.25">
      <c r="D560">
        <v>559</v>
      </c>
      <c r="E560" s="1">
        <v>42013</v>
      </c>
      <c r="F560" s="2">
        <v>0.8821296296296296</v>
      </c>
      <c r="G560" t="str">
        <f>TEXT(orders[[#This Row],[date]],"mmm")</f>
        <v>Jan</v>
      </c>
      <c r="H560" t="s">
        <v>245</v>
      </c>
    </row>
    <row r="561" spans="4:8" x14ac:dyDescent="0.25">
      <c r="D561">
        <v>560</v>
      </c>
      <c r="E561" s="1">
        <v>42013</v>
      </c>
      <c r="F561" s="2">
        <v>0.88458333333333339</v>
      </c>
      <c r="G561" t="str">
        <f>TEXT(orders[[#This Row],[date]],"mmm")</f>
        <v>Jan</v>
      </c>
      <c r="H561" t="s">
        <v>245</v>
      </c>
    </row>
    <row r="562" spans="4:8" x14ac:dyDescent="0.25">
      <c r="D562">
        <v>561</v>
      </c>
      <c r="E562" s="1">
        <v>42013</v>
      </c>
      <c r="F562" s="2">
        <v>0.90828703703703706</v>
      </c>
      <c r="G562" t="str">
        <f>TEXT(orders[[#This Row],[date]],"mmm")</f>
        <v>Jan</v>
      </c>
      <c r="H562" t="s">
        <v>245</v>
      </c>
    </row>
    <row r="563" spans="4:8" x14ac:dyDescent="0.25">
      <c r="D563">
        <v>562</v>
      </c>
      <c r="E563" s="1">
        <v>42013</v>
      </c>
      <c r="F563" s="2">
        <v>0.91950231481481481</v>
      </c>
      <c r="G563" t="str">
        <f>TEXT(orders[[#This Row],[date]],"mmm")</f>
        <v>Jan</v>
      </c>
      <c r="H563" t="s">
        <v>245</v>
      </c>
    </row>
    <row r="564" spans="4:8" x14ac:dyDescent="0.25">
      <c r="D564">
        <v>563</v>
      </c>
      <c r="E564" s="1">
        <v>42013</v>
      </c>
      <c r="F564" s="2">
        <v>0.92989583333333337</v>
      </c>
      <c r="G564" t="str">
        <f>TEXT(orders[[#This Row],[date]],"mmm")</f>
        <v>Jan</v>
      </c>
      <c r="H564" t="s">
        <v>245</v>
      </c>
    </row>
    <row r="565" spans="4:8" x14ac:dyDescent="0.25">
      <c r="D565">
        <v>564</v>
      </c>
      <c r="E565" s="1">
        <v>42013</v>
      </c>
      <c r="F565" s="2">
        <v>0.93925925925925924</v>
      </c>
      <c r="G565" t="str">
        <f>TEXT(orders[[#This Row],[date]],"mmm")</f>
        <v>Jan</v>
      </c>
      <c r="H565" t="s">
        <v>245</v>
      </c>
    </row>
    <row r="566" spans="4:8" x14ac:dyDescent="0.25">
      <c r="D566">
        <v>565</v>
      </c>
      <c r="E566" s="1">
        <v>42014</v>
      </c>
      <c r="F566" s="2">
        <v>0.50785879629629627</v>
      </c>
      <c r="G566" t="str">
        <f>TEXT(orders[[#This Row],[date]],"mmm")</f>
        <v>Jan</v>
      </c>
      <c r="H566" t="s">
        <v>245</v>
      </c>
    </row>
    <row r="567" spans="4:8" x14ac:dyDescent="0.25">
      <c r="D567">
        <v>566</v>
      </c>
      <c r="E567" s="1">
        <v>42014</v>
      </c>
      <c r="F567" s="2">
        <v>0.51480324074074069</v>
      </c>
      <c r="G567" t="str">
        <f>TEXT(orders[[#This Row],[date]],"mmm")</f>
        <v>Jan</v>
      </c>
      <c r="H567" t="s">
        <v>245</v>
      </c>
    </row>
    <row r="568" spans="4:8" x14ac:dyDescent="0.25">
      <c r="D568">
        <v>567</v>
      </c>
      <c r="E568" s="1">
        <v>42014</v>
      </c>
      <c r="F568" s="2">
        <v>0.51929398148148154</v>
      </c>
      <c r="G568" t="str">
        <f>TEXT(orders[[#This Row],[date]],"mmm")</f>
        <v>Jan</v>
      </c>
      <c r="H568" t="s">
        <v>245</v>
      </c>
    </row>
    <row r="569" spans="4:8" x14ac:dyDescent="0.25">
      <c r="D569">
        <v>568</v>
      </c>
      <c r="E569" s="1">
        <v>42014</v>
      </c>
      <c r="F569" s="2">
        <v>0.52005787037037032</v>
      </c>
      <c r="G569" t="str">
        <f>TEXT(orders[[#This Row],[date]],"mmm")</f>
        <v>Jan</v>
      </c>
      <c r="H569" t="s">
        <v>245</v>
      </c>
    </row>
    <row r="570" spans="4:8" x14ac:dyDescent="0.25">
      <c r="D570">
        <v>569</v>
      </c>
      <c r="E570" s="1">
        <v>42014</v>
      </c>
      <c r="F570" s="2">
        <v>0.52581018518518519</v>
      </c>
      <c r="G570" t="str">
        <f>TEXT(orders[[#This Row],[date]],"mmm")</f>
        <v>Jan</v>
      </c>
      <c r="H570" t="s">
        <v>245</v>
      </c>
    </row>
    <row r="571" spans="4:8" x14ac:dyDescent="0.25">
      <c r="D571">
        <v>570</v>
      </c>
      <c r="E571" s="1">
        <v>42014</v>
      </c>
      <c r="F571" s="2">
        <v>0.55137731481481478</v>
      </c>
      <c r="G571" t="str">
        <f>TEXT(orders[[#This Row],[date]],"mmm")</f>
        <v>Jan</v>
      </c>
      <c r="H571" t="s">
        <v>245</v>
      </c>
    </row>
    <row r="572" spans="4:8" x14ac:dyDescent="0.25">
      <c r="D572">
        <v>571</v>
      </c>
      <c r="E572" s="1">
        <v>42014</v>
      </c>
      <c r="F572" s="2">
        <v>0.55193287037037042</v>
      </c>
      <c r="G572" t="str">
        <f>TEXT(orders[[#This Row],[date]],"mmm")</f>
        <v>Jan</v>
      </c>
      <c r="H572" t="s">
        <v>245</v>
      </c>
    </row>
    <row r="573" spans="4:8" x14ac:dyDescent="0.25">
      <c r="D573">
        <v>572</v>
      </c>
      <c r="E573" s="1">
        <v>42014</v>
      </c>
      <c r="F573" s="2">
        <v>0.55245370370370372</v>
      </c>
      <c r="G573" t="str">
        <f>TEXT(orders[[#This Row],[date]],"mmm")</f>
        <v>Jan</v>
      </c>
      <c r="H573" t="s">
        <v>245</v>
      </c>
    </row>
    <row r="574" spans="4:8" x14ac:dyDescent="0.25">
      <c r="D574">
        <v>573</v>
      </c>
      <c r="E574" s="1">
        <v>42014</v>
      </c>
      <c r="F574" s="2">
        <v>0.56913194444444448</v>
      </c>
      <c r="G574" t="str">
        <f>TEXT(orders[[#This Row],[date]],"mmm")</f>
        <v>Jan</v>
      </c>
      <c r="H574" t="s">
        <v>245</v>
      </c>
    </row>
    <row r="575" spans="4:8" x14ac:dyDescent="0.25">
      <c r="D575">
        <v>574</v>
      </c>
      <c r="E575" s="1">
        <v>42014</v>
      </c>
      <c r="F575" s="2">
        <v>0.57006944444444441</v>
      </c>
      <c r="G575" t="str">
        <f>TEXT(orders[[#This Row],[date]],"mmm")</f>
        <v>Jan</v>
      </c>
      <c r="H575" t="s">
        <v>245</v>
      </c>
    </row>
    <row r="576" spans="4:8" x14ac:dyDescent="0.25">
      <c r="D576">
        <v>575</v>
      </c>
      <c r="E576" s="1">
        <v>42014</v>
      </c>
      <c r="F576" s="2">
        <v>0.57018518518518524</v>
      </c>
      <c r="G576" t="str">
        <f>TEXT(orders[[#This Row],[date]],"mmm")</f>
        <v>Jan</v>
      </c>
      <c r="H576" t="s">
        <v>245</v>
      </c>
    </row>
    <row r="577" spans="4:8" x14ac:dyDescent="0.25">
      <c r="D577">
        <v>576</v>
      </c>
      <c r="E577" s="1">
        <v>42014</v>
      </c>
      <c r="F577" s="2">
        <v>0.57247685185185182</v>
      </c>
      <c r="G577" t="str">
        <f>TEXT(orders[[#This Row],[date]],"mmm")</f>
        <v>Jan</v>
      </c>
      <c r="H577" t="s">
        <v>245</v>
      </c>
    </row>
    <row r="578" spans="4:8" x14ac:dyDescent="0.25">
      <c r="D578">
        <v>577</v>
      </c>
      <c r="E578" s="1">
        <v>42014</v>
      </c>
      <c r="F578" s="2">
        <v>0.57291666666666663</v>
      </c>
      <c r="G578" t="str">
        <f>TEXT(orders[[#This Row],[date]],"mmm")</f>
        <v>Jan</v>
      </c>
      <c r="H578" t="s">
        <v>245</v>
      </c>
    </row>
    <row r="579" spans="4:8" x14ac:dyDescent="0.25">
      <c r="D579">
        <v>578</v>
      </c>
      <c r="E579" s="1">
        <v>42014</v>
      </c>
      <c r="F579" s="2">
        <v>0.57556712962962964</v>
      </c>
      <c r="G579" t="str">
        <f>TEXT(orders[[#This Row],[date]],"mmm")</f>
        <v>Jan</v>
      </c>
      <c r="H579" t="s">
        <v>245</v>
      </c>
    </row>
    <row r="580" spans="4:8" x14ac:dyDescent="0.25">
      <c r="D580">
        <v>579</v>
      </c>
      <c r="E580" s="1">
        <v>42014</v>
      </c>
      <c r="F580" s="2">
        <v>0.57730324074074069</v>
      </c>
      <c r="G580" t="str">
        <f>TEXT(orders[[#This Row],[date]],"mmm")</f>
        <v>Jan</v>
      </c>
      <c r="H580" t="s">
        <v>245</v>
      </c>
    </row>
    <row r="581" spans="4:8" x14ac:dyDescent="0.25">
      <c r="D581">
        <v>580</v>
      </c>
      <c r="E581" s="1">
        <v>42014</v>
      </c>
      <c r="F581" s="2">
        <v>0.58056712962962964</v>
      </c>
      <c r="G581" t="str">
        <f>TEXT(orders[[#This Row],[date]],"mmm")</f>
        <v>Jan</v>
      </c>
      <c r="H581" t="s">
        <v>245</v>
      </c>
    </row>
    <row r="582" spans="4:8" x14ac:dyDescent="0.25">
      <c r="D582">
        <v>581</v>
      </c>
      <c r="E582" s="1">
        <v>42014</v>
      </c>
      <c r="F582" s="2">
        <v>0.59237268518518515</v>
      </c>
      <c r="G582" t="str">
        <f>TEXT(orders[[#This Row],[date]],"mmm")</f>
        <v>Jan</v>
      </c>
      <c r="H582" t="s">
        <v>245</v>
      </c>
    </row>
    <row r="583" spans="4:8" x14ac:dyDescent="0.25">
      <c r="D583">
        <v>582</v>
      </c>
      <c r="E583" s="1">
        <v>42014</v>
      </c>
      <c r="F583" s="2">
        <v>0.60016203703703708</v>
      </c>
      <c r="G583" t="str">
        <f>TEXT(orders[[#This Row],[date]],"mmm")</f>
        <v>Jan</v>
      </c>
      <c r="H583" t="s">
        <v>245</v>
      </c>
    </row>
    <row r="584" spans="4:8" x14ac:dyDescent="0.25">
      <c r="D584">
        <v>583</v>
      </c>
      <c r="E584" s="1">
        <v>42014</v>
      </c>
      <c r="F584" s="2">
        <v>0.60646990740740736</v>
      </c>
      <c r="G584" t="str">
        <f>TEXT(orders[[#This Row],[date]],"mmm")</f>
        <v>Jan</v>
      </c>
      <c r="H584" t="s">
        <v>245</v>
      </c>
    </row>
    <row r="585" spans="4:8" x14ac:dyDescent="0.25">
      <c r="D585">
        <v>584</v>
      </c>
      <c r="E585" s="1">
        <v>42014</v>
      </c>
      <c r="F585" s="2">
        <v>0.62880787037037034</v>
      </c>
      <c r="G585" t="str">
        <f>TEXT(orders[[#This Row],[date]],"mmm")</f>
        <v>Jan</v>
      </c>
      <c r="H585" t="s">
        <v>245</v>
      </c>
    </row>
    <row r="586" spans="4:8" x14ac:dyDescent="0.25">
      <c r="D586">
        <v>585</v>
      </c>
      <c r="E586" s="1">
        <v>42014</v>
      </c>
      <c r="F586" s="2">
        <v>0.66576388888888893</v>
      </c>
      <c r="G586" t="str">
        <f>TEXT(orders[[#This Row],[date]],"mmm")</f>
        <v>Jan</v>
      </c>
      <c r="H586" t="s">
        <v>245</v>
      </c>
    </row>
    <row r="587" spans="4:8" x14ac:dyDescent="0.25">
      <c r="D587">
        <v>586</v>
      </c>
      <c r="E587" s="1">
        <v>42014</v>
      </c>
      <c r="F587" s="2">
        <v>0.67357638888888893</v>
      </c>
      <c r="G587" t="str">
        <f>TEXT(orders[[#This Row],[date]],"mmm")</f>
        <v>Jan</v>
      </c>
      <c r="H587" t="s">
        <v>245</v>
      </c>
    </row>
    <row r="588" spans="4:8" x14ac:dyDescent="0.25">
      <c r="D588">
        <v>587</v>
      </c>
      <c r="E588" s="1">
        <v>42014</v>
      </c>
      <c r="F588" s="2">
        <v>0.6893055555555555</v>
      </c>
      <c r="G588" t="str">
        <f>TEXT(orders[[#This Row],[date]],"mmm")</f>
        <v>Jan</v>
      </c>
      <c r="H588" t="s">
        <v>245</v>
      </c>
    </row>
    <row r="589" spans="4:8" x14ac:dyDescent="0.25">
      <c r="D589">
        <v>588</v>
      </c>
      <c r="E589" s="1">
        <v>42014</v>
      </c>
      <c r="F589" s="2">
        <v>0.69</v>
      </c>
      <c r="G589" t="str">
        <f>TEXT(orders[[#This Row],[date]],"mmm")</f>
        <v>Jan</v>
      </c>
      <c r="H589" t="s">
        <v>245</v>
      </c>
    </row>
    <row r="590" spans="4:8" x14ac:dyDescent="0.25">
      <c r="D590">
        <v>589</v>
      </c>
      <c r="E590" s="1">
        <v>42014</v>
      </c>
      <c r="F590" s="2">
        <v>0.71711805555555552</v>
      </c>
      <c r="G590" t="str">
        <f>TEXT(orders[[#This Row],[date]],"mmm")</f>
        <v>Jan</v>
      </c>
      <c r="H590" t="s">
        <v>245</v>
      </c>
    </row>
    <row r="591" spans="4:8" x14ac:dyDescent="0.25">
      <c r="D591">
        <v>590</v>
      </c>
      <c r="E591" s="1">
        <v>42014</v>
      </c>
      <c r="F591" s="2">
        <v>0.7247569444444445</v>
      </c>
      <c r="G591" t="str">
        <f>TEXT(orders[[#This Row],[date]],"mmm")</f>
        <v>Jan</v>
      </c>
      <c r="H591" t="s">
        <v>245</v>
      </c>
    </row>
    <row r="592" spans="4:8" x14ac:dyDescent="0.25">
      <c r="D592">
        <v>591</v>
      </c>
      <c r="E592" s="1">
        <v>42014</v>
      </c>
      <c r="F592" s="2">
        <v>0.7311805555555555</v>
      </c>
      <c r="G592" t="str">
        <f>TEXT(orders[[#This Row],[date]],"mmm")</f>
        <v>Jan</v>
      </c>
      <c r="H592" t="s">
        <v>245</v>
      </c>
    </row>
    <row r="593" spans="4:8" x14ac:dyDescent="0.25">
      <c r="D593">
        <v>592</v>
      </c>
      <c r="E593" s="1">
        <v>42014</v>
      </c>
      <c r="F593" s="2">
        <v>0.73744212962962963</v>
      </c>
      <c r="G593" t="str">
        <f>TEXT(orders[[#This Row],[date]],"mmm")</f>
        <v>Jan</v>
      </c>
      <c r="H593" t="s">
        <v>245</v>
      </c>
    </row>
    <row r="594" spans="4:8" x14ac:dyDescent="0.25">
      <c r="D594">
        <v>593</v>
      </c>
      <c r="E594" s="1">
        <v>42014</v>
      </c>
      <c r="F594" s="2">
        <v>0.74232638888888891</v>
      </c>
      <c r="G594" t="str">
        <f>TEXT(orders[[#This Row],[date]],"mmm")</f>
        <v>Jan</v>
      </c>
      <c r="H594" t="s">
        <v>245</v>
      </c>
    </row>
    <row r="595" spans="4:8" x14ac:dyDescent="0.25">
      <c r="D595">
        <v>594</v>
      </c>
      <c r="E595" s="1">
        <v>42014</v>
      </c>
      <c r="F595" s="2">
        <v>0.74327546296296299</v>
      </c>
      <c r="G595" t="str">
        <f>TEXT(orders[[#This Row],[date]],"mmm")</f>
        <v>Jan</v>
      </c>
      <c r="H595" t="s">
        <v>245</v>
      </c>
    </row>
    <row r="596" spans="4:8" x14ac:dyDescent="0.25">
      <c r="D596">
        <v>595</v>
      </c>
      <c r="E596" s="1">
        <v>42014</v>
      </c>
      <c r="F596" s="2">
        <v>0.75865740740740739</v>
      </c>
      <c r="G596" t="str">
        <f>TEXT(orders[[#This Row],[date]],"mmm")</f>
        <v>Jan</v>
      </c>
      <c r="H596" t="s">
        <v>245</v>
      </c>
    </row>
    <row r="597" spans="4:8" x14ac:dyDescent="0.25">
      <c r="D597">
        <v>596</v>
      </c>
      <c r="E597" s="1">
        <v>42014</v>
      </c>
      <c r="F597" s="2">
        <v>0.76674768518518521</v>
      </c>
      <c r="G597" t="str">
        <f>TEXT(orders[[#This Row],[date]],"mmm")</f>
        <v>Jan</v>
      </c>
      <c r="H597" t="s">
        <v>245</v>
      </c>
    </row>
    <row r="598" spans="4:8" x14ac:dyDescent="0.25">
      <c r="D598">
        <v>597</v>
      </c>
      <c r="E598" s="1">
        <v>42014</v>
      </c>
      <c r="F598" s="2">
        <v>0.77263888888888888</v>
      </c>
      <c r="G598" t="str">
        <f>TEXT(orders[[#This Row],[date]],"mmm")</f>
        <v>Jan</v>
      </c>
      <c r="H598" t="s">
        <v>245</v>
      </c>
    </row>
    <row r="599" spans="4:8" x14ac:dyDescent="0.25">
      <c r="D599">
        <v>598</v>
      </c>
      <c r="E599" s="1">
        <v>42014</v>
      </c>
      <c r="F599" s="2">
        <v>0.77377314814814813</v>
      </c>
      <c r="G599" t="str">
        <f>TEXT(orders[[#This Row],[date]],"mmm")</f>
        <v>Jan</v>
      </c>
      <c r="H599" t="s">
        <v>245</v>
      </c>
    </row>
    <row r="600" spans="4:8" x14ac:dyDescent="0.25">
      <c r="D600">
        <v>599</v>
      </c>
      <c r="E600" s="1">
        <v>42014</v>
      </c>
      <c r="F600" s="2">
        <v>0.77392361111111108</v>
      </c>
      <c r="G600" t="str">
        <f>TEXT(orders[[#This Row],[date]],"mmm")</f>
        <v>Jan</v>
      </c>
      <c r="H600" t="s">
        <v>245</v>
      </c>
    </row>
    <row r="601" spans="4:8" x14ac:dyDescent="0.25">
      <c r="D601">
        <v>600</v>
      </c>
      <c r="E601" s="1">
        <v>42014</v>
      </c>
      <c r="F601" s="2">
        <v>0.78740740740740744</v>
      </c>
      <c r="G601" t="str">
        <f>TEXT(orders[[#This Row],[date]],"mmm")</f>
        <v>Jan</v>
      </c>
      <c r="H601" t="s">
        <v>245</v>
      </c>
    </row>
    <row r="602" spans="4:8" x14ac:dyDescent="0.25">
      <c r="D602">
        <v>601</v>
      </c>
      <c r="E602" s="1">
        <v>42014</v>
      </c>
      <c r="F602" s="2">
        <v>0.79049768518518515</v>
      </c>
      <c r="G602" t="str">
        <f>TEXT(orders[[#This Row],[date]],"mmm")</f>
        <v>Jan</v>
      </c>
      <c r="H602" t="s">
        <v>245</v>
      </c>
    </row>
    <row r="603" spans="4:8" x14ac:dyDescent="0.25">
      <c r="D603">
        <v>602</v>
      </c>
      <c r="E603" s="1">
        <v>42014</v>
      </c>
      <c r="F603" s="2">
        <v>0.79336805555555556</v>
      </c>
      <c r="G603" t="str">
        <f>TEXT(orders[[#This Row],[date]],"mmm")</f>
        <v>Jan</v>
      </c>
      <c r="H603" t="s">
        <v>245</v>
      </c>
    </row>
    <row r="604" spans="4:8" x14ac:dyDescent="0.25">
      <c r="D604">
        <v>603</v>
      </c>
      <c r="E604" s="1">
        <v>42014</v>
      </c>
      <c r="F604" s="2">
        <v>0.79387731481481483</v>
      </c>
      <c r="G604" t="str">
        <f>TEXT(orders[[#This Row],[date]],"mmm")</f>
        <v>Jan</v>
      </c>
      <c r="H604" t="s">
        <v>245</v>
      </c>
    </row>
    <row r="605" spans="4:8" x14ac:dyDescent="0.25">
      <c r="D605">
        <v>604</v>
      </c>
      <c r="E605" s="1">
        <v>42014</v>
      </c>
      <c r="F605" s="2">
        <v>0.80103009259259261</v>
      </c>
      <c r="G605" t="str">
        <f>TEXT(orders[[#This Row],[date]],"mmm")</f>
        <v>Jan</v>
      </c>
      <c r="H605" t="s">
        <v>245</v>
      </c>
    </row>
    <row r="606" spans="4:8" x14ac:dyDescent="0.25">
      <c r="D606">
        <v>605</v>
      </c>
      <c r="E606" s="1">
        <v>42014</v>
      </c>
      <c r="F606" s="2">
        <v>0.80822916666666667</v>
      </c>
      <c r="G606" t="str">
        <f>TEXT(orders[[#This Row],[date]],"mmm")</f>
        <v>Jan</v>
      </c>
      <c r="H606" t="s">
        <v>245</v>
      </c>
    </row>
    <row r="607" spans="4:8" x14ac:dyDescent="0.25">
      <c r="D607">
        <v>606</v>
      </c>
      <c r="E607" s="1">
        <v>42014</v>
      </c>
      <c r="F607" s="2">
        <v>0.81062500000000004</v>
      </c>
      <c r="G607" t="str">
        <f>TEXT(orders[[#This Row],[date]],"mmm")</f>
        <v>Jan</v>
      </c>
      <c r="H607" t="s">
        <v>245</v>
      </c>
    </row>
    <row r="608" spans="4:8" x14ac:dyDescent="0.25">
      <c r="D608">
        <v>607</v>
      </c>
      <c r="E608" s="1">
        <v>42014</v>
      </c>
      <c r="F608" s="2">
        <v>0.81685185185185183</v>
      </c>
      <c r="G608" t="str">
        <f>TEXT(orders[[#This Row],[date]],"mmm")</f>
        <v>Jan</v>
      </c>
      <c r="H608" t="s">
        <v>245</v>
      </c>
    </row>
    <row r="609" spans="4:8" x14ac:dyDescent="0.25">
      <c r="D609">
        <v>608</v>
      </c>
      <c r="E609" s="1">
        <v>42014</v>
      </c>
      <c r="F609" s="2">
        <v>0.81704861111111116</v>
      </c>
      <c r="G609" t="str">
        <f>TEXT(orders[[#This Row],[date]],"mmm")</f>
        <v>Jan</v>
      </c>
      <c r="H609" t="s">
        <v>245</v>
      </c>
    </row>
    <row r="610" spans="4:8" x14ac:dyDescent="0.25">
      <c r="D610">
        <v>609</v>
      </c>
      <c r="E610" s="1">
        <v>42014</v>
      </c>
      <c r="F610" s="2">
        <v>0.81912037037037033</v>
      </c>
      <c r="G610" t="str">
        <f>TEXT(orders[[#This Row],[date]],"mmm")</f>
        <v>Jan</v>
      </c>
      <c r="H610" t="s">
        <v>245</v>
      </c>
    </row>
    <row r="611" spans="4:8" x14ac:dyDescent="0.25">
      <c r="D611">
        <v>610</v>
      </c>
      <c r="E611" s="1">
        <v>42014</v>
      </c>
      <c r="F611" s="2">
        <v>0.82710648148148147</v>
      </c>
      <c r="G611" t="str">
        <f>TEXT(orders[[#This Row],[date]],"mmm")</f>
        <v>Jan</v>
      </c>
      <c r="H611" t="s">
        <v>245</v>
      </c>
    </row>
    <row r="612" spans="4:8" x14ac:dyDescent="0.25">
      <c r="D612">
        <v>611</v>
      </c>
      <c r="E612" s="1">
        <v>42014</v>
      </c>
      <c r="F612" s="2">
        <v>0.83206018518518521</v>
      </c>
      <c r="G612" t="str">
        <f>TEXT(orders[[#This Row],[date]],"mmm")</f>
        <v>Jan</v>
      </c>
      <c r="H612" t="s">
        <v>245</v>
      </c>
    </row>
    <row r="613" spans="4:8" x14ac:dyDescent="0.25">
      <c r="D613">
        <v>612</v>
      </c>
      <c r="E613" s="1">
        <v>42014</v>
      </c>
      <c r="F613" s="2">
        <v>0.83211805555555551</v>
      </c>
      <c r="G613" t="str">
        <f>TEXT(orders[[#This Row],[date]],"mmm")</f>
        <v>Jan</v>
      </c>
      <c r="H613" t="s">
        <v>245</v>
      </c>
    </row>
    <row r="614" spans="4:8" x14ac:dyDescent="0.25">
      <c r="D614">
        <v>613</v>
      </c>
      <c r="E614" s="1">
        <v>42014</v>
      </c>
      <c r="F614" s="2">
        <v>0.84078703703703705</v>
      </c>
      <c r="G614" t="str">
        <f>TEXT(orders[[#This Row],[date]],"mmm")</f>
        <v>Jan</v>
      </c>
      <c r="H614" t="s">
        <v>245</v>
      </c>
    </row>
    <row r="615" spans="4:8" x14ac:dyDescent="0.25">
      <c r="D615">
        <v>614</v>
      </c>
      <c r="E615" s="1">
        <v>42014</v>
      </c>
      <c r="F615" s="2">
        <v>0.84204861111111107</v>
      </c>
      <c r="G615" t="str">
        <f>TEXT(orders[[#This Row],[date]],"mmm")</f>
        <v>Jan</v>
      </c>
      <c r="H615" t="s">
        <v>245</v>
      </c>
    </row>
    <row r="616" spans="4:8" x14ac:dyDescent="0.25">
      <c r="D616">
        <v>615</v>
      </c>
      <c r="E616" s="1">
        <v>42014</v>
      </c>
      <c r="F616" s="2">
        <v>0.84309027777777779</v>
      </c>
      <c r="G616" t="str">
        <f>TEXT(orders[[#This Row],[date]],"mmm")</f>
        <v>Jan</v>
      </c>
      <c r="H616" t="s">
        <v>245</v>
      </c>
    </row>
    <row r="617" spans="4:8" x14ac:dyDescent="0.25">
      <c r="D617">
        <v>616</v>
      </c>
      <c r="E617" s="1">
        <v>42014</v>
      </c>
      <c r="F617" s="2">
        <v>0.84733796296296293</v>
      </c>
      <c r="G617" t="str">
        <f>TEXT(orders[[#This Row],[date]],"mmm")</f>
        <v>Jan</v>
      </c>
      <c r="H617" t="s">
        <v>245</v>
      </c>
    </row>
    <row r="618" spans="4:8" x14ac:dyDescent="0.25">
      <c r="D618">
        <v>617</v>
      </c>
      <c r="E618" s="1">
        <v>42014</v>
      </c>
      <c r="F618" s="2">
        <v>0.85238425925925931</v>
      </c>
      <c r="G618" t="str">
        <f>TEXT(orders[[#This Row],[date]],"mmm")</f>
        <v>Jan</v>
      </c>
      <c r="H618" t="s">
        <v>245</v>
      </c>
    </row>
    <row r="619" spans="4:8" x14ac:dyDescent="0.25">
      <c r="D619">
        <v>618</v>
      </c>
      <c r="E619" s="1">
        <v>42014</v>
      </c>
      <c r="F619" s="2">
        <v>0.85502314814814817</v>
      </c>
      <c r="G619" t="str">
        <f>TEXT(orders[[#This Row],[date]],"mmm")</f>
        <v>Jan</v>
      </c>
      <c r="H619" t="s">
        <v>245</v>
      </c>
    </row>
    <row r="620" spans="4:8" x14ac:dyDescent="0.25">
      <c r="D620">
        <v>619</v>
      </c>
      <c r="E620" s="1">
        <v>42014</v>
      </c>
      <c r="F620" s="2">
        <v>0.86247685185185186</v>
      </c>
      <c r="G620" t="str">
        <f>TEXT(orders[[#This Row],[date]],"mmm")</f>
        <v>Jan</v>
      </c>
      <c r="H620" t="s">
        <v>245</v>
      </c>
    </row>
    <row r="621" spans="4:8" x14ac:dyDescent="0.25">
      <c r="D621">
        <v>620</v>
      </c>
      <c r="E621" s="1">
        <v>42014</v>
      </c>
      <c r="F621" s="2">
        <v>0.86510416666666667</v>
      </c>
      <c r="G621" t="str">
        <f>TEXT(orders[[#This Row],[date]],"mmm")</f>
        <v>Jan</v>
      </c>
      <c r="H621" t="s">
        <v>245</v>
      </c>
    </row>
    <row r="622" spans="4:8" x14ac:dyDescent="0.25">
      <c r="D622">
        <v>621</v>
      </c>
      <c r="E622" s="1">
        <v>42014</v>
      </c>
      <c r="F622" s="2">
        <v>0.86769675925925926</v>
      </c>
      <c r="G622" t="str">
        <f>TEXT(orders[[#This Row],[date]],"mmm")</f>
        <v>Jan</v>
      </c>
      <c r="H622" t="s">
        <v>245</v>
      </c>
    </row>
    <row r="623" spans="4:8" x14ac:dyDescent="0.25">
      <c r="D623">
        <v>622</v>
      </c>
      <c r="E623" s="1">
        <v>42014</v>
      </c>
      <c r="F623" s="2">
        <v>0.87339120370370371</v>
      </c>
      <c r="G623" t="str">
        <f>TEXT(orders[[#This Row],[date]],"mmm")</f>
        <v>Jan</v>
      </c>
      <c r="H623" t="s">
        <v>245</v>
      </c>
    </row>
    <row r="624" spans="4:8" x14ac:dyDescent="0.25">
      <c r="D624">
        <v>623</v>
      </c>
      <c r="E624" s="1">
        <v>42014</v>
      </c>
      <c r="F624" s="2">
        <v>0.88982638888888888</v>
      </c>
      <c r="G624" t="str">
        <f>TEXT(orders[[#This Row],[date]],"mmm")</f>
        <v>Jan</v>
      </c>
      <c r="H624" t="s">
        <v>245</v>
      </c>
    </row>
    <row r="625" spans="4:8" x14ac:dyDescent="0.25">
      <c r="D625">
        <v>624</v>
      </c>
      <c r="E625" s="1">
        <v>42014</v>
      </c>
      <c r="F625" s="2">
        <v>0.89078703703703699</v>
      </c>
      <c r="G625" t="str">
        <f>TEXT(orders[[#This Row],[date]],"mmm")</f>
        <v>Jan</v>
      </c>
      <c r="H625" t="s">
        <v>245</v>
      </c>
    </row>
    <row r="626" spans="4:8" x14ac:dyDescent="0.25">
      <c r="D626">
        <v>625</v>
      </c>
      <c r="E626" s="1">
        <v>42014</v>
      </c>
      <c r="F626" s="2">
        <v>0.90998842592592588</v>
      </c>
      <c r="G626" t="str">
        <f>TEXT(orders[[#This Row],[date]],"mmm")</f>
        <v>Jan</v>
      </c>
      <c r="H626" t="s">
        <v>245</v>
      </c>
    </row>
    <row r="627" spans="4:8" x14ac:dyDescent="0.25">
      <c r="D627">
        <v>626</v>
      </c>
      <c r="E627" s="1">
        <v>42014</v>
      </c>
      <c r="F627" s="2">
        <v>0.91333333333333333</v>
      </c>
      <c r="G627" t="str">
        <f>TEXT(orders[[#This Row],[date]],"mmm")</f>
        <v>Jan</v>
      </c>
      <c r="H627" t="s">
        <v>245</v>
      </c>
    </row>
    <row r="628" spans="4:8" x14ac:dyDescent="0.25">
      <c r="D628">
        <v>627</v>
      </c>
      <c r="E628" s="1">
        <v>42014</v>
      </c>
      <c r="F628" s="2">
        <v>0.92957175925925928</v>
      </c>
      <c r="G628" t="str">
        <f>TEXT(orders[[#This Row],[date]],"mmm")</f>
        <v>Jan</v>
      </c>
      <c r="H628" t="s">
        <v>245</v>
      </c>
    </row>
    <row r="629" spans="4:8" x14ac:dyDescent="0.25">
      <c r="D629">
        <v>628</v>
      </c>
      <c r="E629" s="1">
        <v>42014</v>
      </c>
      <c r="F629" s="2">
        <v>0.94950231481481484</v>
      </c>
      <c r="G629" t="str">
        <f>TEXT(orders[[#This Row],[date]],"mmm")</f>
        <v>Jan</v>
      </c>
      <c r="H629" t="s">
        <v>245</v>
      </c>
    </row>
    <row r="630" spans="4:8" x14ac:dyDescent="0.25">
      <c r="D630">
        <v>629</v>
      </c>
      <c r="E630" s="1">
        <v>42014</v>
      </c>
      <c r="F630" s="2">
        <v>0.95045138888888892</v>
      </c>
      <c r="G630" t="str">
        <f>TEXT(orders[[#This Row],[date]],"mmm")</f>
        <v>Jan</v>
      </c>
      <c r="H630" t="s">
        <v>245</v>
      </c>
    </row>
    <row r="631" spans="4:8" x14ac:dyDescent="0.25">
      <c r="D631">
        <v>630</v>
      </c>
      <c r="E631" s="1">
        <v>42015</v>
      </c>
      <c r="F631" s="2">
        <v>0.48759259259259258</v>
      </c>
      <c r="G631" t="str">
        <f>TEXT(orders[[#This Row],[date]],"mmm")</f>
        <v>Jan</v>
      </c>
      <c r="H631" t="s">
        <v>245</v>
      </c>
    </row>
    <row r="632" spans="4:8" x14ac:dyDescent="0.25">
      <c r="D632">
        <v>631</v>
      </c>
      <c r="E632" s="1">
        <v>42015</v>
      </c>
      <c r="F632" s="2">
        <v>0.48930555555555555</v>
      </c>
      <c r="G632" t="str">
        <f>TEXT(orders[[#This Row],[date]],"mmm")</f>
        <v>Jan</v>
      </c>
      <c r="H632" t="s">
        <v>245</v>
      </c>
    </row>
    <row r="633" spans="4:8" x14ac:dyDescent="0.25">
      <c r="D633">
        <v>632</v>
      </c>
      <c r="E633" s="1">
        <v>42015</v>
      </c>
      <c r="F633" s="2">
        <v>0.48949074074074073</v>
      </c>
      <c r="G633" t="str">
        <f>TEXT(orders[[#This Row],[date]],"mmm")</f>
        <v>Jan</v>
      </c>
      <c r="H633" t="s">
        <v>245</v>
      </c>
    </row>
    <row r="634" spans="4:8" x14ac:dyDescent="0.25">
      <c r="D634">
        <v>633</v>
      </c>
      <c r="E634" s="1">
        <v>42015</v>
      </c>
      <c r="F634" s="2">
        <v>0.49427083333333333</v>
      </c>
      <c r="G634" t="str">
        <f>TEXT(orders[[#This Row],[date]],"mmm")</f>
        <v>Jan</v>
      </c>
      <c r="H634" t="s">
        <v>245</v>
      </c>
    </row>
    <row r="635" spans="4:8" x14ac:dyDescent="0.25">
      <c r="D635">
        <v>634</v>
      </c>
      <c r="E635" s="1">
        <v>42015</v>
      </c>
      <c r="F635" s="2">
        <v>0.50989583333333333</v>
      </c>
      <c r="G635" t="str">
        <f>TEXT(orders[[#This Row],[date]],"mmm")</f>
        <v>Jan</v>
      </c>
      <c r="H635" t="s">
        <v>245</v>
      </c>
    </row>
    <row r="636" spans="4:8" x14ac:dyDescent="0.25">
      <c r="D636">
        <v>635</v>
      </c>
      <c r="E636" s="1">
        <v>42015</v>
      </c>
      <c r="F636" s="2">
        <v>0.51285879629629627</v>
      </c>
      <c r="G636" t="str">
        <f>TEXT(orders[[#This Row],[date]],"mmm")</f>
        <v>Jan</v>
      </c>
      <c r="H636" t="s">
        <v>245</v>
      </c>
    </row>
    <row r="637" spans="4:8" x14ac:dyDescent="0.25">
      <c r="D637">
        <v>636</v>
      </c>
      <c r="E637" s="1">
        <v>42015</v>
      </c>
      <c r="F637" s="2">
        <v>0.5241203703703704</v>
      </c>
      <c r="G637" t="str">
        <f>TEXT(orders[[#This Row],[date]],"mmm")</f>
        <v>Jan</v>
      </c>
      <c r="H637" t="s">
        <v>245</v>
      </c>
    </row>
    <row r="638" spans="4:8" x14ac:dyDescent="0.25">
      <c r="D638">
        <v>637</v>
      </c>
      <c r="E638" s="1">
        <v>42015</v>
      </c>
      <c r="F638" s="2">
        <v>0.53067129629629628</v>
      </c>
      <c r="G638" t="str">
        <f>TEXT(orders[[#This Row],[date]],"mmm")</f>
        <v>Jan</v>
      </c>
      <c r="H638" t="s">
        <v>245</v>
      </c>
    </row>
    <row r="639" spans="4:8" x14ac:dyDescent="0.25">
      <c r="D639">
        <v>638</v>
      </c>
      <c r="E639" s="1">
        <v>42015</v>
      </c>
      <c r="F639" s="2">
        <v>0.53432870370370367</v>
      </c>
      <c r="G639" t="str">
        <f>TEXT(orders[[#This Row],[date]],"mmm")</f>
        <v>Jan</v>
      </c>
      <c r="H639" t="s">
        <v>245</v>
      </c>
    </row>
    <row r="640" spans="4:8" x14ac:dyDescent="0.25">
      <c r="D640">
        <v>639</v>
      </c>
      <c r="E640" s="1">
        <v>42015</v>
      </c>
      <c r="F640" s="2">
        <v>0.5578819444444445</v>
      </c>
      <c r="G640" t="str">
        <f>TEXT(orders[[#This Row],[date]],"mmm")</f>
        <v>Jan</v>
      </c>
      <c r="H640" t="s">
        <v>245</v>
      </c>
    </row>
    <row r="641" spans="4:8" x14ac:dyDescent="0.25">
      <c r="D641">
        <v>640</v>
      </c>
      <c r="E641" s="1">
        <v>42015</v>
      </c>
      <c r="F641" s="2">
        <v>0.56120370370370365</v>
      </c>
      <c r="G641" t="str">
        <f>TEXT(orders[[#This Row],[date]],"mmm")</f>
        <v>Jan</v>
      </c>
      <c r="H641" t="s">
        <v>245</v>
      </c>
    </row>
    <row r="642" spans="4:8" x14ac:dyDescent="0.25">
      <c r="D642">
        <v>641</v>
      </c>
      <c r="E642" s="1">
        <v>42015</v>
      </c>
      <c r="F642" s="2">
        <v>0.56789351851851855</v>
      </c>
      <c r="G642" t="str">
        <f>TEXT(orders[[#This Row],[date]],"mmm")</f>
        <v>Jan</v>
      </c>
      <c r="H642" t="s">
        <v>245</v>
      </c>
    </row>
    <row r="643" spans="4:8" x14ac:dyDescent="0.25">
      <c r="D643">
        <v>642</v>
      </c>
      <c r="E643" s="1">
        <v>42015</v>
      </c>
      <c r="F643" s="2">
        <v>0.56944444444444442</v>
      </c>
      <c r="G643" t="str">
        <f>TEXT(orders[[#This Row],[date]],"mmm")</f>
        <v>Jan</v>
      </c>
      <c r="H643" t="s">
        <v>245</v>
      </c>
    </row>
    <row r="644" spans="4:8" x14ac:dyDescent="0.25">
      <c r="D644">
        <v>643</v>
      </c>
      <c r="E644" s="1">
        <v>42015</v>
      </c>
      <c r="F644" s="2">
        <v>0.57174768518518515</v>
      </c>
      <c r="G644" t="str">
        <f>TEXT(orders[[#This Row],[date]],"mmm")</f>
        <v>Jan</v>
      </c>
      <c r="H644" t="s">
        <v>245</v>
      </c>
    </row>
    <row r="645" spans="4:8" x14ac:dyDescent="0.25">
      <c r="D645">
        <v>644</v>
      </c>
      <c r="E645" s="1">
        <v>42015</v>
      </c>
      <c r="F645" s="2">
        <v>0.57837962962962963</v>
      </c>
      <c r="G645" t="str">
        <f>TEXT(orders[[#This Row],[date]],"mmm")</f>
        <v>Jan</v>
      </c>
      <c r="H645" t="s">
        <v>245</v>
      </c>
    </row>
    <row r="646" spans="4:8" x14ac:dyDescent="0.25">
      <c r="D646">
        <v>645</v>
      </c>
      <c r="E646" s="1">
        <v>42015</v>
      </c>
      <c r="F646" s="2">
        <v>0.5859375</v>
      </c>
      <c r="G646" t="str">
        <f>TEXT(orders[[#This Row],[date]],"mmm")</f>
        <v>Jan</v>
      </c>
      <c r="H646" t="s">
        <v>245</v>
      </c>
    </row>
    <row r="647" spans="4:8" x14ac:dyDescent="0.25">
      <c r="D647">
        <v>646</v>
      </c>
      <c r="E647" s="1">
        <v>42015</v>
      </c>
      <c r="F647" s="2">
        <v>0.58849537037037036</v>
      </c>
      <c r="G647" t="str">
        <f>TEXT(orders[[#This Row],[date]],"mmm")</f>
        <v>Jan</v>
      </c>
      <c r="H647" t="s">
        <v>245</v>
      </c>
    </row>
    <row r="648" spans="4:8" x14ac:dyDescent="0.25">
      <c r="D648">
        <v>647</v>
      </c>
      <c r="E648" s="1">
        <v>42015</v>
      </c>
      <c r="F648" s="2">
        <v>0.58859953703703705</v>
      </c>
      <c r="G648" t="str">
        <f>TEXT(orders[[#This Row],[date]],"mmm")</f>
        <v>Jan</v>
      </c>
      <c r="H648" t="s">
        <v>245</v>
      </c>
    </row>
    <row r="649" spans="4:8" x14ac:dyDescent="0.25">
      <c r="D649">
        <v>648</v>
      </c>
      <c r="E649" s="1">
        <v>42015</v>
      </c>
      <c r="F649" s="2">
        <v>0.5953356481481481</v>
      </c>
      <c r="G649" t="str">
        <f>TEXT(orders[[#This Row],[date]],"mmm")</f>
        <v>Jan</v>
      </c>
      <c r="H649" t="s">
        <v>245</v>
      </c>
    </row>
    <row r="650" spans="4:8" x14ac:dyDescent="0.25">
      <c r="D650">
        <v>649</v>
      </c>
      <c r="E650" s="1">
        <v>42015</v>
      </c>
      <c r="F650" s="2">
        <v>0.60373842592592597</v>
      </c>
      <c r="G650" t="str">
        <f>TEXT(orders[[#This Row],[date]],"mmm")</f>
        <v>Jan</v>
      </c>
      <c r="H650" t="s">
        <v>245</v>
      </c>
    </row>
    <row r="651" spans="4:8" x14ac:dyDescent="0.25">
      <c r="D651">
        <v>650</v>
      </c>
      <c r="E651" s="1">
        <v>42015</v>
      </c>
      <c r="F651" s="2">
        <v>0.60700231481481481</v>
      </c>
      <c r="G651" t="str">
        <f>TEXT(orders[[#This Row],[date]],"mmm")</f>
        <v>Jan</v>
      </c>
      <c r="H651" t="s">
        <v>245</v>
      </c>
    </row>
    <row r="652" spans="4:8" x14ac:dyDescent="0.25">
      <c r="D652">
        <v>651</v>
      </c>
      <c r="E652" s="1">
        <v>42015</v>
      </c>
      <c r="F652" s="2">
        <v>0.61776620370370372</v>
      </c>
      <c r="G652" t="str">
        <f>TEXT(orders[[#This Row],[date]],"mmm")</f>
        <v>Jan</v>
      </c>
      <c r="H652" t="s">
        <v>245</v>
      </c>
    </row>
    <row r="653" spans="4:8" x14ac:dyDescent="0.25">
      <c r="D653">
        <v>652</v>
      </c>
      <c r="E653" s="1">
        <v>42015</v>
      </c>
      <c r="F653" s="2">
        <v>0.66918981481481477</v>
      </c>
      <c r="G653" t="str">
        <f>TEXT(orders[[#This Row],[date]],"mmm")</f>
        <v>Jan</v>
      </c>
      <c r="H653" t="s">
        <v>245</v>
      </c>
    </row>
    <row r="654" spans="4:8" x14ac:dyDescent="0.25">
      <c r="D654">
        <v>653</v>
      </c>
      <c r="E654" s="1">
        <v>42015</v>
      </c>
      <c r="F654" s="2">
        <v>0.67943287037037037</v>
      </c>
      <c r="G654" t="str">
        <f>TEXT(orders[[#This Row],[date]],"mmm")</f>
        <v>Jan</v>
      </c>
      <c r="H654" t="s">
        <v>245</v>
      </c>
    </row>
    <row r="655" spans="4:8" x14ac:dyDescent="0.25">
      <c r="D655">
        <v>654</v>
      </c>
      <c r="E655" s="1">
        <v>42015</v>
      </c>
      <c r="F655" s="2">
        <v>0.69035879629629626</v>
      </c>
      <c r="G655" t="str">
        <f>TEXT(orders[[#This Row],[date]],"mmm")</f>
        <v>Jan</v>
      </c>
      <c r="H655" t="s">
        <v>245</v>
      </c>
    </row>
    <row r="656" spans="4:8" x14ac:dyDescent="0.25">
      <c r="D656">
        <v>655</v>
      </c>
      <c r="E656" s="1">
        <v>42015</v>
      </c>
      <c r="F656" s="2">
        <v>0.69690972222222225</v>
      </c>
      <c r="G656" t="str">
        <f>TEXT(orders[[#This Row],[date]],"mmm")</f>
        <v>Jan</v>
      </c>
      <c r="H656" t="s">
        <v>245</v>
      </c>
    </row>
    <row r="657" spans="4:8" x14ac:dyDescent="0.25">
      <c r="D657">
        <v>656</v>
      </c>
      <c r="E657" s="1">
        <v>42015</v>
      </c>
      <c r="F657" s="2">
        <v>0.69778935185185187</v>
      </c>
      <c r="G657" t="str">
        <f>TEXT(orders[[#This Row],[date]],"mmm")</f>
        <v>Jan</v>
      </c>
      <c r="H657" t="s">
        <v>245</v>
      </c>
    </row>
    <row r="658" spans="4:8" x14ac:dyDescent="0.25">
      <c r="D658">
        <v>657</v>
      </c>
      <c r="E658" s="1">
        <v>42015</v>
      </c>
      <c r="F658" s="2">
        <v>0.69846064814814812</v>
      </c>
      <c r="G658" t="str">
        <f>TEXT(orders[[#This Row],[date]],"mmm")</f>
        <v>Jan</v>
      </c>
      <c r="H658" t="s">
        <v>245</v>
      </c>
    </row>
    <row r="659" spans="4:8" x14ac:dyDescent="0.25">
      <c r="D659">
        <v>658</v>
      </c>
      <c r="E659" s="1">
        <v>42015</v>
      </c>
      <c r="F659" s="2">
        <v>0.70513888888888887</v>
      </c>
      <c r="G659" t="str">
        <f>TEXT(orders[[#This Row],[date]],"mmm")</f>
        <v>Jan</v>
      </c>
      <c r="H659" t="s">
        <v>245</v>
      </c>
    </row>
    <row r="660" spans="4:8" x14ac:dyDescent="0.25">
      <c r="D660">
        <v>659</v>
      </c>
      <c r="E660" s="1">
        <v>42015</v>
      </c>
      <c r="F660" s="2">
        <v>0.70600694444444445</v>
      </c>
      <c r="G660" t="str">
        <f>TEXT(orders[[#This Row],[date]],"mmm")</f>
        <v>Jan</v>
      </c>
      <c r="H660" t="s">
        <v>245</v>
      </c>
    </row>
    <row r="661" spans="4:8" x14ac:dyDescent="0.25">
      <c r="D661">
        <v>660</v>
      </c>
      <c r="E661" s="1">
        <v>42015</v>
      </c>
      <c r="F661" s="2">
        <v>0.71499999999999997</v>
      </c>
      <c r="G661" t="str">
        <f>TEXT(orders[[#This Row],[date]],"mmm")</f>
        <v>Jan</v>
      </c>
      <c r="H661" t="s">
        <v>245</v>
      </c>
    </row>
    <row r="662" spans="4:8" x14ac:dyDescent="0.25">
      <c r="D662">
        <v>661</v>
      </c>
      <c r="E662" s="1">
        <v>42015</v>
      </c>
      <c r="F662" s="2">
        <v>0.72099537037037043</v>
      </c>
      <c r="G662" t="str">
        <f>TEXT(orders[[#This Row],[date]],"mmm")</f>
        <v>Jan</v>
      </c>
      <c r="H662" t="s">
        <v>245</v>
      </c>
    </row>
    <row r="663" spans="4:8" x14ac:dyDescent="0.25">
      <c r="D663">
        <v>662</v>
      </c>
      <c r="E663" s="1">
        <v>42015</v>
      </c>
      <c r="F663" s="2">
        <v>0.72348379629629633</v>
      </c>
      <c r="G663" t="str">
        <f>TEXT(orders[[#This Row],[date]],"mmm")</f>
        <v>Jan</v>
      </c>
      <c r="H663" t="s">
        <v>245</v>
      </c>
    </row>
    <row r="664" spans="4:8" x14ac:dyDescent="0.25">
      <c r="D664">
        <v>663</v>
      </c>
      <c r="E664" s="1">
        <v>42015</v>
      </c>
      <c r="F664" s="2">
        <v>0.72863425925925929</v>
      </c>
      <c r="G664" t="str">
        <f>TEXT(orders[[#This Row],[date]],"mmm")</f>
        <v>Jan</v>
      </c>
      <c r="H664" t="s">
        <v>245</v>
      </c>
    </row>
    <row r="665" spans="4:8" x14ac:dyDescent="0.25">
      <c r="D665">
        <v>664</v>
      </c>
      <c r="E665" s="1">
        <v>42015</v>
      </c>
      <c r="F665" s="2">
        <v>0.73280092592592594</v>
      </c>
      <c r="G665" t="str">
        <f>TEXT(orders[[#This Row],[date]],"mmm")</f>
        <v>Jan</v>
      </c>
      <c r="H665" t="s">
        <v>245</v>
      </c>
    </row>
    <row r="666" spans="4:8" x14ac:dyDescent="0.25">
      <c r="D666">
        <v>665</v>
      </c>
      <c r="E666" s="1">
        <v>42015</v>
      </c>
      <c r="F666" s="2">
        <v>0.73776620370370372</v>
      </c>
      <c r="G666" t="str">
        <f>TEXT(orders[[#This Row],[date]],"mmm")</f>
        <v>Jan</v>
      </c>
      <c r="H666" t="s">
        <v>245</v>
      </c>
    </row>
    <row r="667" spans="4:8" x14ac:dyDescent="0.25">
      <c r="D667">
        <v>666</v>
      </c>
      <c r="E667" s="1">
        <v>42015</v>
      </c>
      <c r="F667" s="2">
        <v>0.7377893518518519</v>
      </c>
      <c r="G667" t="str">
        <f>TEXT(orders[[#This Row],[date]],"mmm")</f>
        <v>Jan</v>
      </c>
      <c r="H667" t="s">
        <v>245</v>
      </c>
    </row>
    <row r="668" spans="4:8" x14ac:dyDescent="0.25">
      <c r="D668">
        <v>667</v>
      </c>
      <c r="E668" s="1">
        <v>42015</v>
      </c>
      <c r="F668" s="2">
        <v>0.75912037037037039</v>
      </c>
      <c r="G668" t="str">
        <f>TEXT(orders[[#This Row],[date]],"mmm")</f>
        <v>Jan</v>
      </c>
      <c r="H668" t="s">
        <v>245</v>
      </c>
    </row>
    <row r="669" spans="4:8" x14ac:dyDescent="0.25">
      <c r="D669">
        <v>668</v>
      </c>
      <c r="E669" s="1">
        <v>42015</v>
      </c>
      <c r="F669" s="2">
        <v>0.75916666666666666</v>
      </c>
      <c r="G669" t="str">
        <f>TEXT(orders[[#This Row],[date]],"mmm")</f>
        <v>Jan</v>
      </c>
      <c r="H669" t="s">
        <v>245</v>
      </c>
    </row>
    <row r="670" spans="4:8" x14ac:dyDescent="0.25">
      <c r="D670">
        <v>669</v>
      </c>
      <c r="E670" s="1">
        <v>42015</v>
      </c>
      <c r="F670" s="2">
        <v>0.77828703703703705</v>
      </c>
      <c r="G670" t="str">
        <f>TEXT(orders[[#This Row],[date]],"mmm")</f>
        <v>Jan</v>
      </c>
      <c r="H670" t="s">
        <v>245</v>
      </c>
    </row>
    <row r="671" spans="4:8" x14ac:dyDescent="0.25">
      <c r="D671">
        <v>670</v>
      </c>
      <c r="E671" s="1">
        <v>42015</v>
      </c>
      <c r="F671" s="2">
        <v>0.7822337962962963</v>
      </c>
      <c r="G671" t="str">
        <f>TEXT(orders[[#This Row],[date]],"mmm")</f>
        <v>Jan</v>
      </c>
      <c r="H671" t="s">
        <v>245</v>
      </c>
    </row>
    <row r="672" spans="4:8" x14ac:dyDescent="0.25">
      <c r="D672">
        <v>671</v>
      </c>
      <c r="E672" s="1">
        <v>42015</v>
      </c>
      <c r="F672" s="2">
        <v>0.80465277777777777</v>
      </c>
      <c r="G672" t="str">
        <f>TEXT(orders[[#This Row],[date]],"mmm")</f>
        <v>Jan</v>
      </c>
      <c r="H672" t="s">
        <v>245</v>
      </c>
    </row>
    <row r="673" spans="4:8" x14ac:dyDescent="0.25">
      <c r="D673">
        <v>672</v>
      </c>
      <c r="E673" s="1">
        <v>42015</v>
      </c>
      <c r="F673" s="2">
        <v>0.80469907407407404</v>
      </c>
      <c r="G673" t="str">
        <f>TEXT(orders[[#This Row],[date]],"mmm")</f>
        <v>Jan</v>
      </c>
      <c r="H673" t="s">
        <v>245</v>
      </c>
    </row>
    <row r="674" spans="4:8" x14ac:dyDescent="0.25">
      <c r="D674">
        <v>673</v>
      </c>
      <c r="E674" s="1">
        <v>42015</v>
      </c>
      <c r="F674" s="2">
        <v>0.81126157407407407</v>
      </c>
      <c r="G674" t="str">
        <f>TEXT(orders[[#This Row],[date]],"mmm")</f>
        <v>Jan</v>
      </c>
      <c r="H674" t="s">
        <v>245</v>
      </c>
    </row>
    <row r="675" spans="4:8" x14ac:dyDescent="0.25">
      <c r="D675">
        <v>674</v>
      </c>
      <c r="E675" s="1">
        <v>42015</v>
      </c>
      <c r="F675" s="2">
        <v>0.81464120370370374</v>
      </c>
      <c r="G675" t="str">
        <f>TEXT(orders[[#This Row],[date]],"mmm")</f>
        <v>Jan</v>
      </c>
      <c r="H675" t="s">
        <v>245</v>
      </c>
    </row>
    <row r="676" spans="4:8" x14ac:dyDescent="0.25">
      <c r="D676">
        <v>675</v>
      </c>
      <c r="E676" s="1">
        <v>42015</v>
      </c>
      <c r="F676" s="2">
        <v>0.81480324074074073</v>
      </c>
      <c r="G676" t="str">
        <f>TEXT(orders[[#This Row],[date]],"mmm")</f>
        <v>Jan</v>
      </c>
      <c r="H676" t="s">
        <v>245</v>
      </c>
    </row>
    <row r="677" spans="4:8" x14ac:dyDescent="0.25">
      <c r="D677">
        <v>676</v>
      </c>
      <c r="E677" s="1">
        <v>42015</v>
      </c>
      <c r="F677" s="2">
        <v>0.8228819444444444</v>
      </c>
      <c r="G677" t="str">
        <f>TEXT(orders[[#This Row],[date]],"mmm")</f>
        <v>Jan</v>
      </c>
      <c r="H677" t="s">
        <v>245</v>
      </c>
    </row>
    <row r="678" spans="4:8" x14ac:dyDescent="0.25">
      <c r="D678">
        <v>677</v>
      </c>
      <c r="E678" s="1">
        <v>42015</v>
      </c>
      <c r="F678" s="2">
        <v>0.82718749999999996</v>
      </c>
      <c r="G678" t="str">
        <f>TEXT(orders[[#This Row],[date]],"mmm")</f>
        <v>Jan</v>
      </c>
      <c r="H678" t="s">
        <v>245</v>
      </c>
    </row>
    <row r="679" spans="4:8" x14ac:dyDescent="0.25">
      <c r="D679">
        <v>678</v>
      </c>
      <c r="E679" s="1">
        <v>42015</v>
      </c>
      <c r="F679" s="2">
        <v>0.8283449074074074</v>
      </c>
      <c r="G679" t="str">
        <f>TEXT(orders[[#This Row],[date]],"mmm")</f>
        <v>Jan</v>
      </c>
      <c r="H679" t="s">
        <v>245</v>
      </c>
    </row>
    <row r="680" spans="4:8" x14ac:dyDescent="0.25">
      <c r="D680">
        <v>679</v>
      </c>
      <c r="E680" s="1">
        <v>42015</v>
      </c>
      <c r="F680" s="2">
        <v>0.85488425925925926</v>
      </c>
      <c r="G680" t="str">
        <f>TEXT(orders[[#This Row],[date]],"mmm")</f>
        <v>Jan</v>
      </c>
      <c r="H680" t="s">
        <v>245</v>
      </c>
    </row>
    <row r="681" spans="4:8" x14ac:dyDescent="0.25">
      <c r="D681">
        <v>680</v>
      </c>
      <c r="E681" s="1">
        <v>42015</v>
      </c>
      <c r="F681" s="2">
        <v>0.88020833333333337</v>
      </c>
      <c r="G681" t="str">
        <f>TEXT(orders[[#This Row],[date]],"mmm")</f>
        <v>Jan</v>
      </c>
      <c r="H681" t="s">
        <v>245</v>
      </c>
    </row>
    <row r="682" spans="4:8" x14ac:dyDescent="0.25">
      <c r="D682">
        <v>681</v>
      </c>
      <c r="E682" s="1">
        <v>42015</v>
      </c>
      <c r="F682" s="2">
        <v>0.89571759259259254</v>
      </c>
      <c r="G682" t="str">
        <f>TEXT(orders[[#This Row],[date]],"mmm")</f>
        <v>Jan</v>
      </c>
      <c r="H682" t="s">
        <v>245</v>
      </c>
    </row>
    <row r="683" spans="4:8" x14ac:dyDescent="0.25">
      <c r="D683">
        <v>682</v>
      </c>
      <c r="E683" s="1">
        <v>42016</v>
      </c>
      <c r="F683" s="2">
        <v>0.48489583333333336</v>
      </c>
      <c r="G683" t="str">
        <f>TEXT(orders[[#This Row],[date]],"mmm")</f>
        <v>Jan</v>
      </c>
      <c r="H683" t="s">
        <v>245</v>
      </c>
    </row>
    <row r="684" spans="4:8" x14ac:dyDescent="0.25">
      <c r="D684">
        <v>683</v>
      </c>
      <c r="E684" s="1">
        <v>42016</v>
      </c>
      <c r="F684" s="2">
        <v>0.48550925925925925</v>
      </c>
      <c r="G684" t="str">
        <f>TEXT(orders[[#This Row],[date]],"mmm")</f>
        <v>Jan</v>
      </c>
      <c r="H684" t="s">
        <v>245</v>
      </c>
    </row>
    <row r="685" spans="4:8" x14ac:dyDescent="0.25">
      <c r="D685">
        <v>684</v>
      </c>
      <c r="E685" s="1">
        <v>42016</v>
      </c>
      <c r="F685" s="2">
        <v>0.50096064814814811</v>
      </c>
      <c r="G685" t="str">
        <f>TEXT(orders[[#This Row],[date]],"mmm")</f>
        <v>Jan</v>
      </c>
      <c r="H685" t="s">
        <v>245</v>
      </c>
    </row>
    <row r="686" spans="4:8" x14ac:dyDescent="0.25">
      <c r="D686">
        <v>685</v>
      </c>
      <c r="E686" s="1">
        <v>42016</v>
      </c>
      <c r="F686" s="2">
        <v>0.50817129629629632</v>
      </c>
      <c r="G686" t="str">
        <f>TEXT(orders[[#This Row],[date]],"mmm")</f>
        <v>Jan</v>
      </c>
      <c r="H686" t="s">
        <v>245</v>
      </c>
    </row>
    <row r="687" spans="4:8" x14ac:dyDescent="0.25">
      <c r="D687">
        <v>686</v>
      </c>
      <c r="E687" s="1">
        <v>42016</v>
      </c>
      <c r="F687" s="2">
        <v>0.50910879629629635</v>
      </c>
      <c r="G687" t="str">
        <f>TEXT(orders[[#This Row],[date]],"mmm")</f>
        <v>Jan</v>
      </c>
      <c r="H687" t="s">
        <v>245</v>
      </c>
    </row>
    <row r="688" spans="4:8" x14ac:dyDescent="0.25">
      <c r="D688">
        <v>687</v>
      </c>
      <c r="E688" s="1">
        <v>42016</v>
      </c>
      <c r="F688" s="2">
        <v>0.51468749999999996</v>
      </c>
      <c r="G688" t="str">
        <f>TEXT(orders[[#This Row],[date]],"mmm")</f>
        <v>Jan</v>
      </c>
      <c r="H688" t="s">
        <v>245</v>
      </c>
    </row>
    <row r="689" spans="4:8" x14ac:dyDescent="0.25">
      <c r="D689">
        <v>688</v>
      </c>
      <c r="E689" s="1">
        <v>42016</v>
      </c>
      <c r="F689" s="2">
        <v>0.51853009259259264</v>
      </c>
      <c r="G689" t="str">
        <f>TEXT(orders[[#This Row],[date]],"mmm")</f>
        <v>Jan</v>
      </c>
      <c r="H689" t="s">
        <v>245</v>
      </c>
    </row>
    <row r="690" spans="4:8" x14ac:dyDescent="0.25">
      <c r="D690">
        <v>689</v>
      </c>
      <c r="E690" s="1">
        <v>42016</v>
      </c>
      <c r="F690" s="2">
        <v>0.52317129629629633</v>
      </c>
      <c r="G690" t="str">
        <f>TEXT(orders[[#This Row],[date]],"mmm")</f>
        <v>Jan</v>
      </c>
      <c r="H690" t="s">
        <v>245</v>
      </c>
    </row>
    <row r="691" spans="4:8" x14ac:dyDescent="0.25">
      <c r="D691">
        <v>690</v>
      </c>
      <c r="E691" s="1">
        <v>42016</v>
      </c>
      <c r="F691" s="2">
        <v>0.5292824074074074</v>
      </c>
      <c r="G691" t="str">
        <f>TEXT(orders[[#This Row],[date]],"mmm")</f>
        <v>Jan</v>
      </c>
      <c r="H691" t="s">
        <v>245</v>
      </c>
    </row>
    <row r="692" spans="4:8" x14ac:dyDescent="0.25">
      <c r="D692">
        <v>691</v>
      </c>
      <c r="E692" s="1">
        <v>42016</v>
      </c>
      <c r="F692" s="2">
        <v>0.53186342592592595</v>
      </c>
      <c r="G692" t="str">
        <f>TEXT(orders[[#This Row],[date]],"mmm")</f>
        <v>Jan</v>
      </c>
      <c r="H692" t="s">
        <v>245</v>
      </c>
    </row>
    <row r="693" spans="4:8" x14ac:dyDescent="0.25">
      <c r="D693">
        <v>692</v>
      </c>
      <c r="E693" s="1">
        <v>42016</v>
      </c>
      <c r="F693" s="2">
        <v>0.53723379629629631</v>
      </c>
      <c r="G693" t="str">
        <f>TEXT(orders[[#This Row],[date]],"mmm")</f>
        <v>Jan</v>
      </c>
      <c r="H693" t="s">
        <v>245</v>
      </c>
    </row>
    <row r="694" spans="4:8" x14ac:dyDescent="0.25">
      <c r="D694">
        <v>693</v>
      </c>
      <c r="E694" s="1">
        <v>42016</v>
      </c>
      <c r="F694" s="2">
        <v>0.54472222222222222</v>
      </c>
      <c r="G694" t="str">
        <f>TEXT(orders[[#This Row],[date]],"mmm")</f>
        <v>Jan</v>
      </c>
      <c r="H694" t="s">
        <v>245</v>
      </c>
    </row>
    <row r="695" spans="4:8" x14ac:dyDescent="0.25">
      <c r="D695">
        <v>694</v>
      </c>
      <c r="E695" s="1">
        <v>42016</v>
      </c>
      <c r="F695" s="2">
        <v>0.56304398148148149</v>
      </c>
      <c r="G695" t="str">
        <f>TEXT(orders[[#This Row],[date]],"mmm")</f>
        <v>Jan</v>
      </c>
      <c r="H695" t="s">
        <v>245</v>
      </c>
    </row>
    <row r="696" spans="4:8" x14ac:dyDescent="0.25">
      <c r="D696">
        <v>695</v>
      </c>
      <c r="E696" s="1">
        <v>42016</v>
      </c>
      <c r="F696" s="2">
        <v>0.56465277777777778</v>
      </c>
      <c r="G696" t="str">
        <f>TEXT(orders[[#This Row],[date]],"mmm")</f>
        <v>Jan</v>
      </c>
      <c r="H696" t="s">
        <v>245</v>
      </c>
    </row>
    <row r="697" spans="4:8" x14ac:dyDescent="0.25">
      <c r="D697">
        <v>696</v>
      </c>
      <c r="E697" s="1">
        <v>42016</v>
      </c>
      <c r="F697" s="2">
        <v>0.5761574074074074</v>
      </c>
      <c r="G697" t="str">
        <f>TEXT(orders[[#This Row],[date]],"mmm")</f>
        <v>Jan</v>
      </c>
      <c r="H697" t="s">
        <v>245</v>
      </c>
    </row>
    <row r="698" spans="4:8" x14ac:dyDescent="0.25">
      <c r="D698">
        <v>697</v>
      </c>
      <c r="E698" s="1">
        <v>42016</v>
      </c>
      <c r="F698" s="2">
        <v>0.58259259259259255</v>
      </c>
      <c r="G698" t="str">
        <f>TEXT(orders[[#This Row],[date]],"mmm")</f>
        <v>Jan</v>
      </c>
      <c r="H698" t="s">
        <v>245</v>
      </c>
    </row>
    <row r="699" spans="4:8" x14ac:dyDescent="0.25">
      <c r="D699">
        <v>698</v>
      </c>
      <c r="E699" s="1">
        <v>42016</v>
      </c>
      <c r="F699" s="2">
        <v>0.58907407407407408</v>
      </c>
      <c r="G699" t="str">
        <f>TEXT(orders[[#This Row],[date]],"mmm")</f>
        <v>Jan</v>
      </c>
      <c r="H699" t="s">
        <v>245</v>
      </c>
    </row>
    <row r="700" spans="4:8" x14ac:dyDescent="0.25">
      <c r="D700">
        <v>699</v>
      </c>
      <c r="E700" s="1">
        <v>42016</v>
      </c>
      <c r="F700" s="2">
        <v>0.60211805555555553</v>
      </c>
      <c r="G700" t="str">
        <f>TEXT(orders[[#This Row],[date]],"mmm")</f>
        <v>Jan</v>
      </c>
      <c r="H700" t="s">
        <v>245</v>
      </c>
    </row>
    <row r="701" spans="4:8" x14ac:dyDescent="0.25">
      <c r="D701">
        <v>700</v>
      </c>
      <c r="E701" s="1">
        <v>42016</v>
      </c>
      <c r="F701" s="2">
        <v>0.60501157407407402</v>
      </c>
      <c r="G701" t="str">
        <f>TEXT(orders[[#This Row],[date]],"mmm")</f>
        <v>Jan</v>
      </c>
      <c r="H701" t="s">
        <v>245</v>
      </c>
    </row>
    <row r="702" spans="4:8" x14ac:dyDescent="0.25">
      <c r="D702">
        <v>701</v>
      </c>
      <c r="E702" s="1">
        <v>42016</v>
      </c>
      <c r="F702" s="2">
        <v>0.60670138888888892</v>
      </c>
      <c r="G702" t="str">
        <f>TEXT(orders[[#This Row],[date]],"mmm")</f>
        <v>Jan</v>
      </c>
      <c r="H702" t="s">
        <v>245</v>
      </c>
    </row>
    <row r="703" spans="4:8" x14ac:dyDescent="0.25">
      <c r="D703">
        <v>702</v>
      </c>
      <c r="E703" s="1">
        <v>42016</v>
      </c>
      <c r="F703" s="2">
        <v>0.61012731481481486</v>
      </c>
      <c r="G703" t="str">
        <f>TEXT(orders[[#This Row],[date]],"mmm")</f>
        <v>Jan</v>
      </c>
      <c r="H703" t="s">
        <v>245</v>
      </c>
    </row>
    <row r="704" spans="4:8" x14ac:dyDescent="0.25">
      <c r="D704">
        <v>703</v>
      </c>
      <c r="E704" s="1">
        <v>42016</v>
      </c>
      <c r="F704" s="2">
        <v>0.63056712962962957</v>
      </c>
      <c r="G704" t="str">
        <f>TEXT(orders[[#This Row],[date]],"mmm")</f>
        <v>Jan</v>
      </c>
      <c r="H704" t="s">
        <v>245</v>
      </c>
    </row>
    <row r="705" spans="4:8" x14ac:dyDescent="0.25">
      <c r="D705">
        <v>704</v>
      </c>
      <c r="E705" s="1">
        <v>42016</v>
      </c>
      <c r="F705" s="2">
        <v>0.64473379629629635</v>
      </c>
      <c r="G705" t="str">
        <f>TEXT(orders[[#This Row],[date]],"mmm")</f>
        <v>Jan</v>
      </c>
      <c r="H705" t="s">
        <v>245</v>
      </c>
    </row>
    <row r="706" spans="4:8" x14ac:dyDescent="0.25">
      <c r="D706">
        <v>705</v>
      </c>
      <c r="E706" s="1">
        <v>42016</v>
      </c>
      <c r="F706" s="2">
        <v>0.64652777777777781</v>
      </c>
      <c r="G706" t="str">
        <f>TEXT(orders[[#This Row],[date]],"mmm")</f>
        <v>Jan</v>
      </c>
      <c r="H706" t="s">
        <v>245</v>
      </c>
    </row>
    <row r="707" spans="4:8" x14ac:dyDescent="0.25">
      <c r="D707">
        <v>706</v>
      </c>
      <c r="E707" s="1">
        <v>42016</v>
      </c>
      <c r="F707" s="2">
        <v>0.65212962962962961</v>
      </c>
      <c r="G707" t="str">
        <f>TEXT(orders[[#This Row],[date]],"mmm")</f>
        <v>Jan</v>
      </c>
      <c r="H707" t="s">
        <v>245</v>
      </c>
    </row>
    <row r="708" spans="4:8" x14ac:dyDescent="0.25">
      <c r="D708">
        <v>707</v>
      </c>
      <c r="E708" s="1">
        <v>42016</v>
      </c>
      <c r="F708" s="2">
        <v>0.65384259259259259</v>
      </c>
      <c r="G708" t="str">
        <f>TEXT(orders[[#This Row],[date]],"mmm")</f>
        <v>Jan</v>
      </c>
      <c r="H708" t="s">
        <v>245</v>
      </c>
    </row>
    <row r="709" spans="4:8" x14ac:dyDescent="0.25">
      <c r="D709">
        <v>708</v>
      </c>
      <c r="E709" s="1">
        <v>42016</v>
      </c>
      <c r="F709" s="2">
        <v>0.66162037037037036</v>
      </c>
      <c r="G709" t="str">
        <f>TEXT(orders[[#This Row],[date]],"mmm")</f>
        <v>Jan</v>
      </c>
      <c r="H709" t="s">
        <v>245</v>
      </c>
    </row>
    <row r="710" spans="4:8" x14ac:dyDescent="0.25">
      <c r="D710">
        <v>709</v>
      </c>
      <c r="E710" s="1">
        <v>42016</v>
      </c>
      <c r="F710" s="2">
        <v>0.66245370370370371</v>
      </c>
      <c r="G710" t="str">
        <f>TEXT(orders[[#This Row],[date]],"mmm")</f>
        <v>Jan</v>
      </c>
      <c r="H710" t="s">
        <v>245</v>
      </c>
    </row>
    <row r="711" spans="4:8" x14ac:dyDescent="0.25">
      <c r="D711">
        <v>710</v>
      </c>
      <c r="E711" s="1">
        <v>42016</v>
      </c>
      <c r="F711" s="2">
        <v>0.6665740740740741</v>
      </c>
      <c r="G711" t="str">
        <f>TEXT(orders[[#This Row],[date]],"mmm")</f>
        <v>Jan</v>
      </c>
      <c r="H711" t="s">
        <v>245</v>
      </c>
    </row>
    <row r="712" spans="4:8" x14ac:dyDescent="0.25">
      <c r="D712">
        <v>711</v>
      </c>
      <c r="E712" s="1">
        <v>42016</v>
      </c>
      <c r="F712" s="2">
        <v>0.68136574074074074</v>
      </c>
      <c r="G712" t="str">
        <f>TEXT(orders[[#This Row],[date]],"mmm")</f>
        <v>Jan</v>
      </c>
      <c r="H712" t="s">
        <v>245</v>
      </c>
    </row>
    <row r="713" spans="4:8" x14ac:dyDescent="0.25">
      <c r="D713">
        <v>712</v>
      </c>
      <c r="E713" s="1">
        <v>42016</v>
      </c>
      <c r="F713" s="2">
        <v>0.68215277777777783</v>
      </c>
      <c r="G713" t="str">
        <f>TEXT(orders[[#This Row],[date]],"mmm")</f>
        <v>Jan</v>
      </c>
      <c r="H713" t="s">
        <v>245</v>
      </c>
    </row>
    <row r="714" spans="4:8" x14ac:dyDescent="0.25">
      <c r="D714">
        <v>713</v>
      </c>
      <c r="E714" s="1">
        <v>42016</v>
      </c>
      <c r="F714" s="2">
        <v>0.68884259259259262</v>
      </c>
      <c r="G714" t="str">
        <f>TEXT(orders[[#This Row],[date]],"mmm")</f>
        <v>Jan</v>
      </c>
      <c r="H714" t="s">
        <v>245</v>
      </c>
    </row>
    <row r="715" spans="4:8" x14ac:dyDescent="0.25">
      <c r="D715">
        <v>714</v>
      </c>
      <c r="E715" s="1">
        <v>42016</v>
      </c>
      <c r="F715" s="2">
        <v>0.70495370370370369</v>
      </c>
      <c r="G715" t="str">
        <f>TEXT(orders[[#This Row],[date]],"mmm")</f>
        <v>Jan</v>
      </c>
      <c r="H715" t="s">
        <v>245</v>
      </c>
    </row>
    <row r="716" spans="4:8" x14ac:dyDescent="0.25">
      <c r="D716">
        <v>715</v>
      </c>
      <c r="E716" s="1">
        <v>42016</v>
      </c>
      <c r="F716" s="2">
        <v>0.71218749999999997</v>
      </c>
      <c r="G716" t="str">
        <f>TEXT(orders[[#This Row],[date]],"mmm")</f>
        <v>Jan</v>
      </c>
      <c r="H716" t="s">
        <v>245</v>
      </c>
    </row>
    <row r="717" spans="4:8" x14ac:dyDescent="0.25">
      <c r="D717">
        <v>716</v>
      </c>
      <c r="E717" s="1">
        <v>42016</v>
      </c>
      <c r="F717" s="2">
        <v>0.71255787037037033</v>
      </c>
      <c r="G717" t="str">
        <f>TEXT(orders[[#This Row],[date]],"mmm")</f>
        <v>Jan</v>
      </c>
      <c r="H717" t="s">
        <v>245</v>
      </c>
    </row>
    <row r="718" spans="4:8" x14ac:dyDescent="0.25">
      <c r="D718">
        <v>717</v>
      </c>
      <c r="E718" s="1">
        <v>42016</v>
      </c>
      <c r="F718" s="2">
        <v>0.72550925925925924</v>
      </c>
      <c r="G718" t="str">
        <f>TEXT(orders[[#This Row],[date]],"mmm")</f>
        <v>Jan</v>
      </c>
      <c r="H718" t="s">
        <v>245</v>
      </c>
    </row>
    <row r="719" spans="4:8" x14ac:dyDescent="0.25">
      <c r="D719">
        <v>718</v>
      </c>
      <c r="E719" s="1">
        <v>42016</v>
      </c>
      <c r="F719" s="2">
        <v>0.74062499999999998</v>
      </c>
      <c r="G719" t="str">
        <f>TEXT(orders[[#This Row],[date]],"mmm")</f>
        <v>Jan</v>
      </c>
      <c r="H719" t="s">
        <v>245</v>
      </c>
    </row>
    <row r="720" spans="4:8" x14ac:dyDescent="0.25">
      <c r="D720">
        <v>719</v>
      </c>
      <c r="E720" s="1">
        <v>42016</v>
      </c>
      <c r="F720" s="2">
        <v>0.7447569444444444</v>
      </c>
      <c r="G720" t="str">
        <f>TEXT(orders[[#This Row],[date]],"mmm")</f>
        <v>Jan</v>
      </c>
      <c r="H720" t="s">
        <v>245</v>
      </c>
    </row>
    <row r="721" spans="4:8" x14ac:dyDescent="0.25">
      <c r="D721">
        <v>720</v>
      </c>
      <c r="E721" s="1">
        <v>42016</v>
      </c>
      <c r="F721" s="2">
        <v>0.74582175925925931</v>
      </c>
      <c r="G721" t="str">
        <f>TEXT(orders[[#This Row],[date]],"mmm")</f>
        <v>Jan</v>
      </c>
      <c r="H721" t="s">
        <v>245</v>
      </c>
    </row>
    <row r="722" spans="4:8" x14ac:dyDescent="0.25">
      <c r="D722">
        <v>721</v>
      </c>
      <c r="E722" s="1">
        <v>42016</v>
      </c>
      <c r="F722" s="2">
        <v>0.76197916666666665</v>
      </c>
      <c r="G722" t="str">
        <f>TEXT(orders[[#This Row],[date]],"mmm")</f>
        <v>Jan</v>
      </c>
      <c r="H722" t="s">
        <v>245</v>
      </c>
    </row>
    <row r="723" spans="4:8" x14ac:dyDescent="0.25">
      <c r="D723">
        <v>722</v>
      </c>
      <c r="E723" s="1">
        <v>42016</v>
      </c>
      <c r="F723" s="2">
        <v>0.7645601851851852</v>
      </c>
      <c r="G723" t="str">
        <f>TEXT(orders[[#This Row],[date]],"mmm")</f>
        <v>Jan</v>
      </c>
      <c r="H723" t="s">
        <v>245</v>
      </c>
    </row>
    <row r="724" spans="4:8" x14ac:dyDescent="0.25">
      <c r="D724">
        <v>723</v>
      </c>
      <c r="E724" s="1">
        <v>42016</v>
      </c>
      <c r="F724" s="2">
        <v>0.76462962962962966</v>
      </c>
      <c r="G724" t="str">
        <f>TEXT(orders[[#This Row],[date]],"mmm")</f>
        <v>Jan</v>
      </c>
      <c r="H724" t="s">
        <v>245</v>
      </c>
    </row>
    <row r="725" spans="4:8" x14ac:dyDescent="0.25">
      <c r="D725">
        <v>724</v>
      </c>
      <c r="E725" s="1">
        <v>42016</v>
      </c>
      <c r="F725" s="2">
        <v>0.7672106481481481</v>
      </c>
      <c r="G725" t="str">
        <f>TEXT(orders[[#This Row],[date]],"mmm")</f>
        <v>Jan</v>
      </c>
      <c r="H725" t="s">
        <v>245</v>
      </c>
    </row>
    <row r="726" spans="4:8" x14ac:dyDescent="0.25">
      <c r="D726">
        <v>725</v>
      </c>
      <c r="E726" s="1">
        <v>42016</v>
      </c>
      <c r="F726" s="2">
        <v>0.77307870370370368</v>
      </c>
      <c r="G726" t="str">
        <f>TEXT(orders[[#This Row],[date]],"mmm")</f>
        <v>Jan</v>
      </c>
      <c r="H726" t="s">
        <v>245</v>
      </c>
    </row>
    <row r="727" spans="4:8" x14ac:dyDescent="0.25">
      <c r="D727">
        <v>726</v>
      </c>
      <c r="E727" s="1">
        <v>42016</v>
      </c>
      <c r="F727" s="2">
        <v>0.773900462962963</v>
      </c>
      <c r="G727" t="str">
        <f>TEXT(orders[[#This Row],[date]],"mmm")</f>
        <v>Jan</v>
      </c>
      <c r="H727" t="s">
        <v>245</v>
      </c>
    </row>
    <row r="728" spans="4:8" x14ac:dyDescent="0.25">
      <c r="D728">
        <v>727</v>
      </c>
      <c r="E728" s="1">
        <v>42016</v>
      </c>
      <c r="F728" s="2">
        <v>0.78121527777777777</v>
      </c>
      <c r="G728" t="str">
        <f>TEXT(orders[[#This Row],[date]],"mmm")</f>
        <v>Jan</v>
      </c>
      <c r="H728" t="s">
        <v>245</v>
      </c>
    </row>
    <row r="729" spans="4:8" x14ac:dyDescent="0.25">
      <c r="D729">
        <v>728</v>
      </c>
      <c r="E729" s="1">
        <v>42016</v>
      </c>
      <c r="F729" s="2">
        <v>0.78700231481481486</v>
      </c>
      <c r="G729" t="str">
        <f>TEXT(orders[[#This Row],[date]],"mmm")</f>
        <v>Jan</v>
      </c>
      <c r="H729" t="s">
        <v>245</v>
      </c>
    </row>
    <row r="730" spans="4:8" x14ac:dyDescent="0.25">
      <c r="D730">
        <v>729</v>
      </c>
      <c r="E730" s="1">
        <v>42016</v>
      </c>
      <c r="F730" s="2">
        <v>0.80603009259259262</v>
      </c>
      <c r="G730" t="str">
        <f>TEXT(orders[[#This Row],[date]],"mmm")</f>
        <v>Jan</v>
      </c>
      <c r="H730" t="s">
        <v>245</v>
      </c>
    </row>
    <row r="731" spans="4:8" x14ac:dyDescent="0.25">
      <c r="D731">
        <v>730</v>
      </c>
      <c r="E731" s="1">
        <v>42016</v>
      </c>
      <c r="F731" s="2">
        <v>0.80694444444444446</v>
      </c>
      <c r="G731" t="str">
        <f>TEXT(orders[[#This Row],[date]],"mmm")</f>
        <v>Jan</v>
      </c>
      <c r="H731" t="s">
        <v>245</v>
      </c>
    </row>
    <row r="732" spans="4:8" x14ac:dyDescent="0.25">
      <c r="D732">
        <v>731</v>
      </c>
      <c r="E732" s="1">
        <v>42016</v>
      </c>
      <c r="F732" s="2">
        <v>0.81096064814814817</v>
      </c>
      <c r="G732" t="str">
        <f>TEXT(orders[[#This Row],[date]],"mmm")</f>
        <v>Jan</v>
      </c>
      <c r="H732" t="s">
        <v>245</v>
      </c>
    </row>
    <row r="733" spans="4:8" x14ac:dyDescent="0.25">
      <c r="D733">
        <v>732</v>
      </c>
      <c r="E733" s="1">
        <v>42016</v>
      </c>
      <c r="F733" s="2">
        <v>0.81269675925925922</v>
      </c>
      <c r="G733" t="str">
        <f>TEXT(orders[[#This Row],[date]],"mmm")</f>
        <v>Jan</v>
      </c>
      <c r="H733" t="s">
        <v>245</v>
      </c>
    </row>
    <row r="734" spans="4:8" x14ac:dyDescent="0.25">
      <c r="D734">
        <v>733</v>
      </c>
      <c r="E734" s="1">
        <v>42016</v>
      </c>
      <c r="F734" s="2">
        <v>0.83166666666666667</v>
      </c>
      <c r="G734" t="str">
        <f>TEXT(orders[[#This Row],[date]],"mmm")</f>
        <v>Jan</v>
      </c>
      <c r="H734" t="s">
        <v>245</v>
      </c>
    </row>
    <row r="735" spans="4:8" x14ac:dyDescent="0.25">
      <c r="D735">
        <v>734</v>
      </c>
      <c r="E735" s="1">
        <v>42016</v>
      </c>
      <c r="F735" s="2">
        <v>0.83368055555555554</v>
      </c>
      <c r="G735" t="str">
        <f>TEXT(orders[[#This Row],[date]],"mmm")</f>
        <v>Jan</v>
      </c>
      <c r="H735" t="s">
        <v>245</v>
      </c>
    </row>
    <row r="736" spans="4:8" x14ac:dyDescent="0.25">
      <c r="D736">
        <v>735</v>
      </c>
      <c r="E736" s="1">
        <v>42016</v>
      </c>
      <c r="F736" s="2">
        <v>0.85803240740740738</v>
      </c>
      <c r="G736" t="str">
        <f>TEXT(orders[[#This Row],[date]],"mmm")</f>
        <v>Jan</v>
      </c>
      <c r="H736" t="s">
        <v>245</v>
      </c>
    </row>
    <row r="737" spans="4:8" x14ac:dyDescent="0.25">
      <c r="D737">
        <v>736</v>
      </c>
      <c r="E737" s="1">
        <v>42016</v>
      </c>
      <c r="F737" s="2">
        <v>0.89946759259259257</v>
      </c>
      <c r="G737" t="str">
        <f>TEXT(orders[[#This Row],[date]],"mmm")</f>
        <v>Jan</v>
      </c>
      <c r="H737" t="s">
        <v>245</v>
      </c>
    </row>
    <row r="738" spans="4:8" x14ac:dyDescent="0.25">
      <c r="D738">
        <v>737</v>
      </c>
      <c r="E738" s="1">
        <v>42017</v>
      </c>
      <c r="F738" s="2">
        <v>0.48025462962962961</v>
      </c>
      <c r="G738" t="str">
        <f>TEXT(orders[[#This Row],[date]],"mmm")</f>
        <v>Jan</v>
      </c>
      <c r="H738" t="s">
        <v>245</v>
      </c>
    </row>
    <row r="739" spans="4:8" x14ac:dyDescent="0.25">
      <c r="D739">
        <v>738</v>
      </c>
      <c r="E739" s="1">
        <v>42017</v>
      </c>
      <c r="F739" s="2">
        <v>0.51165509259259256</v>
      </c>
      <c r="G739" t="str">
        <f>TEXT(orders[[#This Row],[date]],"mmm")</f>
        <v>Jan</v>
      </c>
      <c r="H739" t="s">
        <v>245</v>
      </c>
    </row>
    <row r="740" spans="4:8" x14ac:dyDescent="0.25">
      <c r="D740">
        <v>739</v>
      </c>
      <c r="E740" s="1">
        <v>42017</v>
      </c>
      <c r="F740" s="2">
        <v>0.51363425925925921</v>
      </c>
      <c r="G740" t="str">
        <f>TEXT(orders[[#This Row],[date]],"mmm")</f>
        <v>Jan</v>
      </c>
      <c r="H740" t="s">
        <v>245</v>
      </c>
    </row>
    <row r="741" spans="4:8" x14ac:dyDescent="0.25">
      <c r="D741">
        <v>740</v>
      </c>
      <c r="E741" s="1">
        <v>42017</v>
      </c>
      <c r="F741" s="2">
        <v>0.52072916666666669</v>
      </c>
      <c r="G741" t="str">
        <f>TEXT(orders[[#This Row],[date]],"mmm")</f>
        <v>Jan</v>
      </c>
      <c r="H741" t="s">
        <v>245</v>
      </c>
    </row>
    <row r="742" spans="4:8" x14ac:dyDescent="0.25">
      <c r="D742">
        <v>741</v>
      </c>
      <c r="E742" s="1">
        <v>42017</v>
      </c>
      <c r="F742" s="2">
        <v>0.53413194444444445</v>
      </c>
      <c r="G742" t="str">
        <f>TEXT(orders[[#This Row],[date]],"mmm")</f>
        <v>Jan</v>
      </c>
      <c r="H742" t="s">
        <v>245</v>
      </c>
    </row>
    <row r="743" spans="4:8" x14ac:dyDescent="0.25">
      <c r="D743">
        <v>742</v>
      </c>
      <c r="E743" s="1">
        <v>42017</v>
      </c>
      <c r="F743" s="2">
        <v>0.53681712962962957</v>
      </c>
      <c r="G743" t="str">
        <f>TEXT(orders[[#This Row],[date]],"mmm")</f>
        <v>Jan</v>
      </c>
      <c r="H743" t="s">
        <v>245</v>
      </c>
    </row>
    <row r="744" spans="4:8" x14ac:dyDescent="0.25">
      <c r="D744">
        <v>743</v>
      </c>
      <c r="E744" s="1">
        <v>42017</v>
      </c>
      <c r="F744" s="2">
        <v>0.54759259259259263</v>
      </c>
      <c r="G744" t="str">
        <f>TEXT(orders[[#This Row],[date]],"mmm")</f>
        <v>Jan</v>
      </c>
      <c r="H744" t="s">
        <v>245</v>
      </c>
    </row>
    <row r="745" spans="4:8" x14ac:dyDescent="0.25">
      <c r="D745">
        <v>744</v>
      </c>
      <c r="E745" s="1">
        <v>42017</v>
      </c>
      <c r="F745" s="2">
        <v>0.5658333333333333</v>
      </c>
      <c r="G745" t="str">
        <f>TEXT(orders[[#This Row],[date]],"mmm")</f>
        <v>Jan</v>
      </c>
      <c r="H745" t="s">
        <v>245</v>
      </c>
    </row>
    <row r="746" spans="4:8" x14ac:dyDescent="0.25">
      <c r="D746">
        <v>745</v>
      </c>
      <c r="E746" s="1">
        <v>42017</v>
      </c>
      <c r="F746" s="2">
        <v>0.5672800925925926</v>
      </c>
      <c r="G746" t="str">
        <f>TEXT(orders[[#This Row],[date]],"mmm")</f>
        <v>Jan</v>
      </c>
      <c r="H746" t="s">
        <v>245</v>
      </c>
    </row>
    <row r="747" spans="4:8" x14ac:dyDescent="0.25">
      <c r="D747">
        <v>746</v>
      </c>
      <c r="E747" s="1">
        <v>42017</v>
      </c>
      <c r="F747" s="2">
        <v>0.57028935185185181</v>
      </c>
      <c r="G747" t="str">
        <f>TEXT(orders[[#This Row],[date]],"mmm")</f>
        <v>Jan</v>
      </c>
      <c r="H747" t="s">
        <v>245</v>
      </c>
    </row>
    <row r="748" spans="4:8" x14ac:dyDescent="0.25">
      <c r="D748">
        <v>747</v>
      </c>
      <c r="E748" s="1">
        <v>42017</v>
      </c>
      <c r="F748" s="2">
        <v>0.59377314814814819</v>
      </c>
      <c r="G748" t="str">
        <f>TEXT(orders[[#This Row],[date]],"mmm")</f>
        <v>Jan</v>
      </c>
      <c r="H748" t="s">
        <v>245</v>
      </c>
    </row>
    <row r="749" spans="4:8" x14ac:dyDescent="0.25">
      <c r="D749">
        <v>748</v>
      </c>
      <c r="E749" s="1">
        <v>42017</v>
      </c>
      <c r="F749" s="2">
        <v>0.60244212962962962</v>
      </c>
      <c r="G749" t="str">
        <f>TEXT(orders[[#This Row],[date]],"mmm")</f>
        <v>Jan</v>
      </c>
      <c r="H749" t="s">
        <v>245</v>
      </c>
    </row>
    <row r="750" spans="4:8" x14ac:dyDescent="0.25">
      <c r="D750">
        <v>749</v>
      </c>
      <c r="E750" s="1">
        <v>42017</v>
      </c>
      <c r="F750" s="2">
        <v>0.60373842592592597</v>
      </c>
      <c r="G750" t="str">
        <f>TEXT(orders[[#This Row],[date]],"mmm")</f>
        <v>Jan</v>
      </c>
      <c r="H750" t="s">
        <v>245</v>
      </c>
    </row>
    <row r="751" spans="4:8" x14ac:dyDescent="0.25">
      <c r="D751">
        <v>750</v>
      </c>
      <c r="E751" s="1">
        <v>42017</v>
      </c>
      <c r="F751" s="2">
        <v>0.61677083333333338</v>
      </c>
      <c r="G751" t="str">
        <f>TEXT(orders[[#This Row],[date]],"mmm")</f>
        <v>Jan</v>
      </c>
      <c r="H751" t="s">
        <v>245</v>
      </c>
    </row>
    <row r="752" spans="4:8" x14ac:dyDescent="0.25">
      <c r="D752">
        <v>751</v>
      </c>
      <c r="E752" s="1">
        <v>42017</v>
      </c>
      <c r="F752" s="2">
        <v>0.63026620370370368</v>
      </c>
      <c r="G752" t="str">
        <f>TEXT(orders[[#This Row],[date]],"mmm")</f>
        <v>Jan</v>
      </c>
      <c r="H752" t="s">
        <v>245</v>
      </c>
    </row>
    <row r="753" spans="4:8" x14ac:dyDescent="0.25">
      <c r="D753">
        <v>752</v>
      </c>
      <c r="E753" s="1">
        <v>42017</v>
      </c>
      <c r="F753" s="2">
        <v>0.63848379629629626</v>
      </c>
      <c r="G753" t="str">
        <f>TEXT(orders[[#This Row],[date]],"mmm")</f>
        <v>Jan</v>
      </c>
      <c r="H753" t="s">
        <v>245</v>
      </c>
    </row>
    <row r="754" spans="4:8" x14ac:dyDescent="0.25">
      <c r="D754">
        <v>753</v>
      </c>
      <c r="E754" s="1">
        <v>42017</v>
      </c>
      <c r="F754" s="2">
        <v>0.6404050925925926</v>
      </c>
      <c r="G754" t="str">
        <f>TEXT(orders[[#This Row],[date]],"mmm")</f>
        <v>Jan</v>
      </c>
      <c r="H754" t="s">
        <v>245</v>
      </c>
    </row>
    <row r="755" spans="4:8" x14ac:dyDescent="0.25">
      <c r="D755">
        <v>754</v>
      </c>
      <c r="E755" s="1">
        <v>42017</v>
      </c>
      <c r="F755" s="2">
        <v>0.65828703703703706</v>
      </c>
      <c r="G755" t="str">
        <f>TEXT(orders[[#This Row],[date]],"mmm")</f>
        <v>Jan</v>
      </c>
      <c r="H755" t="s">
        <v>245</v>
      </c>
    </row>
    <row r="756" spans="4:8" x14ac:dyDescent="0.25">
      <c r="D756">
        <v>755</v>
      </c>
      <c r="E756" s="1">
        <v>42017</v>
      </c>
      <c r="F756" s="2">
        <v>0.66028935185185189</v>
      </c>
      <c r="G756" t="str">
        <f>TEXT(orders[[#This Row],[date]],"mmm")</f>
        <v>Jan</v>
      </c>
      <c r="H756" t="s">
        <v>245</v>
      </c>
    </row>
    <row r="757" spans="4:8" x14ac:dyDescent="0.25">
      <c r="D757">
        <v>756</v>
      </c>
      <c r="E757" s="1">
        <v>42017</v>
      </c>
      <c r="F757" s="2">
        <v>0.66332175925925929</v>
      </c>
      <c r="G757" t="str">
        <f>TEXT(orders[[#This Row],[date]],"mmm")</f>
        <v>Jan</v>
      </c>
      <c r="H757" t="s">
        <v>245</v>
      </c>
    </row>
    <row r="758" spans="4:8" x14ac:dyDescent="0.25">
      <c r="D758">
        <v>757</v>
      </c>
      <c r="E758" s="1">
        <v>42017</v>
      </c>
      <c r="F758" s="2">
        <v>0.67400462962962959</v>
      </c>
      <c r="G758" t="str">
        <f>TEXT(orders[[#This Row],[date]],"mmm")</f>
        <v>Jan</v>
      </c>
      <c r="H758" t="s">
        <v>245</v>
      </c>
    </row>
    <row r="759" spans="4:8" x14ac:dyDescent="0.25">
      <c r="D759">
        <v>758</v>
      </c>
      <c r="E759" s="1">
        <v>42017</v>
      </c>
      <c r="F759" s="2">
        <v>0.67688657407407404</v>
      </c>
      <c r="G759" t="str">
        <f>TEXT(orders[[#This Row],[date]],"mmm")</f>
        <v>Jan</v>
      </c>
      <c r="H759" t="s">
        <v>245</v>
      </c>
    </row>
    <row r="760" spans="4:8" x14ac:dyDescent="0.25">
      <c r="D760">
        <v>759</v>
      </c>
      <c r="E760" s="1">
        <v>42017</v>
      </c>
      <c r="F760" s="2">
        <v>0.67703703703703699</v>
      </c>
      <c r="G760" t="str">
        <f>TEXT(orders[[#This Row],[date]],"mmm")</f>
        <v>Jan</v>
      </c>
      <c r="H760" t="s">
        <v>245</v>
      </c>
    </row>
    <row r="761" spans="4:8" x14ac:dyDescent="0.25">
      <c r="D761">
        <v>760</v>
      </c>
      <c r="E761" s="1">
        <v>42017</v>
      </c>
      <c r="F761" s="2">
        <v>0.68587962962962967</v>
      </c>
      <c r="G761" t="str">
        <f>TEXT(orders[[#This Row],[date]],"mmm")</f>
        <v>Jan</v>
      </c>
      <c r="H761" t="s">
        <v>245</v>
      </c>
    </row>
    <row r="762" spans="4:8" x14ac:dyDescent="0.25">
      <c r="D762">
        <v>761</v>
      </c>
      <c r="E762" s="1">
        <v>42017</v>
      </c>
      <c r="F762" s="2">
        <v>0.68773148148148144</v>
      </c>
      <c r="G762" t="str">
        <f>TEXT(orders[[#This Row],[date]],"mmm")</f>
        <v>Jan</v>
      </c>
      <c r="H762" t="s">
        <v>245</v>
      </c>
    </row>
    <row r="763" spans="4:8" x14ac:dyDescent="0.25">
      <c r="D763">
        <v>762</v>
      </c>
      <c r="E763" s="1">
        <v>42017</v>
      </c>
      <c r="F763" s="2">
        <v>0.69208333333333338</v>
      </c>
      <c r="G763" t="str">
        <f>TEXT(orders[[#This Row],[date]],"mmm")</f>
        <v>Jan</v>
      </c>
      <c r="H763" t="s">
        <v>245</v>
      </c>
    </row>
    <row r="764" spans="4:8" x14ac:dyDescent="0.25">
      <c r="D764">
        <v>763</v>
      </c>
      <c r="E764" s="1">
        <v>42017</v>
      </c>
      <c r="F764" s="2">
        <v>0.69371527777777775</v>
      </c>
      <c r="G764" t="str">
        <f>TEXT(orders[[#This Row],[date]],"mmm")</f>
        <v>Jan</v>
      </c>
      <c r="H764" t="s">
        <v>245</v>
      </c>
    </row>
    <row r="765" spans="4:8" x14ac:dyDescent="0.25">
      <c r="D765">
        <v>764</v>
      </c>
      <c r="E765" s="1">
        <v>42017</v>
      </c>
      <c r="F765" s="2">
        <v>0.69420138888888894</v>
      </c>
      <c r="G765" t="str">
        <f>TEXT(orders[[#This Row],[date]],"mmm")</f>
        <v>Jan</v>
      </c>
      <c r="H765" t="s">
        <v>245</v>
      </c>
    </row>
    <row r="766" spans="4:8" x14ac:dyDescent="0.25">
      <c r="D766">
        <v>765</v>
      </c>
      <c r="E766" s="1">
        <v>42017</v>
      </c>
      <c r="F766" s="2">
        <v>0.71644675925925927</v>
      </c>
      <c r="G766" t="str">
        <f>TEXT(orders[[#This Row],[date]],"mmm")</f>
        <v>Jan</v>
      </c>
      <c r="H766" t="s">
        <v>245</v>
      </c>
    </row>
    <row r="767" spans="4:8" x14ac:dyDescent="0.25">
      <c r="D767">
        <v>766</v>
      </c>
      <c r="E767" s="1">
        <v>42017</v>
      </c>
      <c r="F767" s="2">
        <v>0.72343749999999996</v>
      </c>
      <c r="G767" t="str">
        <f>TEXT(orders[[#This Row],[date]],"mmm")</f>
        <v>Jan</v>
      </c>
      <c r="H767" t="s">
        <v>245</v>
      </c>
    </row>
    <row r="768" spans="4:8" x14ac:dyDescent="0.25">
      <c r="D768">
        <v>767</v>
      </c>
      <c r="E768" s="1">
        <v>42017</v>
      </c>
      <c r="F768" s="2">
        <v>0.72347222222222218</v>
      </c>
      <c r="G768" t="str">
        <f>TEXT(orders[[#This Row],[date]],"mmm")</f>
        <v>Jan</v>
      </c>
      <c r="H768" t="s">
        <v>245</v>
      </c>
    </row>
    <row r="769" spans="4:8" x14ac:dyDescent="0.25">
      <c r="D769">
        <v>768</v>
      </c>
      <c r="E769" s="1">
        <v>42017</v>
      </c>
      <c r="F769" s="2">
        <v>0.72469907407407408</v>
      </c>
      <c r="G769" t="str">
        <f>TEXT(orders[[#This Row],[date]],"mmm")</f>
        <v>Jan</v>
      </c>
      <c r="H769" t="s">
        <v>245</v>
      </c>
    </row>
    <row r="770" spans="4:8" x14ac:dyDescent="0.25">
      <c r="D770">
        <v>769</v>
      </c>
      <c r="E770" s="1">
        <v>42017</v>
      </c>
      <c r="F770" s="2">
        <v>0.7383912037037037</v>
      </c>
      <c r="G770" t="str">
        <f>TEXT(orders[[#This Row],[date]],"mmm")</f>
        <v>Jan</v>
      </c>
      <c r="H770" t="s">
        <v>245</v>
      </c>
    </row>
    <row r="771" spans="4:8" x14ac:dyDescent="0.25">
      <c r="D771">
        <v>770</v>
      </c>
      <c r="E771" s="1">
        <v>42017</v>
      </c>
      <c r="F771" s="2">
        <v>0.73903935185185188</v>
      </c>
      <c r="G771" t="str">
        <f>TEXT(orders[[#This Row],[date]],"mmm")</f>
        <v>Jan</v>
      </c>
      <c r="H771" t="s">
        <v>245</v>
      </c>
    </row>
    <row r="772" spans="4:8" x14ac:dyDescent="0.25">
      <c r="D772">
        <v>771</v>
      </c>
      <c r="E772" s="1">
        <v>42017</v>
      </c>
      <c r="F772" s="2">
        <v>0.74967592592592591</v>
      </c>
      <c r="G772" t="str">
        <f>TEXT(orders[[#This Row],[date]],"mmm")</f>
        <v>Jan</v>
      </c>
      <c r="H772" t="s">
        <v>245</v>
      </c>
    </row>
    <row r="773" spans="4:8" x14ac:dyDescent="0.25">
      <c r="D773">
        <v>772</v>
      </c>
      <c r="E773" s="1">
        <v>42017</v>
      </c>
      <c r="F773" s="2">
        <v>0.7555439814814815</v>
      </c>
      <c r="G773" t="str">
        <f>TEXT(orders[[#This Row],[date]],"mmm")</f>
        <v>Jan</v>
      </c>
      <c r="H773" t="s">
        <v>245</v>
      </c>
    </row>
    <row r="774" spans="4:8" x14ac:dyDescent="0.25">
      <c r="D774">
        <v>773</v>
      </c>
      <c r="E774" s="1">
        <v>42017</v>
      </c>
      <c r="F774" s="2">
        <v>0.76267361111111109</v>
      </c>
      <c r="G774" t="str">
        <f>TEXT(orders[[#This Row],[date]],"mmm")</f>
        <v>Jan</v>
      </c>
      <c r="H774" t="s">
        <v>245</v>
      </c>
    </row>
    <row r="775" spans="4:8" x14ac:dyDescent="0.25">
      <c r="D775">
        <v>774</v>
      </c>
      <c r="E775" s="1">
        <v>42017</v>
      </c>
      <c r="F775" s="2">
        <v>0.77160879629629631</v>
      </c>
      <c r="G775" t="str">
        <f>TEXT(orders[[#This Row],[date]],"mmm")</f>
        <v>Jan</v>
      </c>
      <c r="H775" t="s">
        <v>245</v>
      </c>
    </row>
    <row r="776" spans="4:8" x14ac:dyDescent="0.25">
      <c r="D776">
        <v>775</v>
      </c>
      <c r="E776" s="1">
        <v>42017</v>
      </c>
      <c r="F776" s="2">
        <v>0.77930555555555558</v>
      </c>
      <c r="G776" t="str">
        <f>TEXT(orders[[#This Row],[date]],"mmm")</f>
        <v>Jan</v>
      </c>
      <c r="H776" t="s">
        <v>245</v>
      </c>
    </row>
    <row r="777" spans="4:8" x14ac:dyDescent="0.25">
      <c r="D777">
        <v>776</v>
      </c>
      <c r="E777" s="1">
        <v>42017</v>
      </c>
      <c r="F777" s="2">
        <v>0.78521990740740744</v>
      </c>
      <c r="G777" t="str">
        <f>TEXT(orders[[#This Row],[date]],"mmm")</f>
        <v>Jan</v>
      </c>
      <c r="H777" t="s">
        <v>245</v>
      </c>
    </row>
    <row r="778" spans="4:8" x14ac:dyDescent="0.25">
      <c r="D778">
        <v>777</v>
      </c>
      <c r="E778" s="1">
        <v>42017</v>
      </c>
      <c r="F778" s="2">
        <v>0.7988425925925926</v>
      </c>
      <c r="G778" t="str">
        <f>TEXT(orders[[#This Row],[date]],"mmm")</f>
        <v>Jan</v>
      </c>
      <c r="H778" t="s">
        <v>245</v>
      </c>
    </row>
    <row r="779" spans="4:8" x14ac:dyDescent="0.25">
      <c r="D779">
        <v>778</v>
      </c>
      <c r="E779" s="1">
        <v>42017</v>
      </c>
      <c r="F779" s="2">
        <v>0.80425925925925923</v>
      </c>
      <c r="G779" t="str">
        <f>TEXT(orders[[#This Row],[date]],"mmm")</f>
        <v>Jan</v>
      </c>
      <c r="H779" t="s">
        <v>245</v>
      </c>
    </row>
    <row r="780" spans="4:8" x14ac:dyDescent="0.25">
      <c r="D780">
        <v>779</v>
      </c>
      <c r="E780" s="1">
        <v>42017</v>
      </c>
      <c r="F780" s="2">
        <v>0.80553240740740739</v>
      </c>
      <c r="G780" t="str">
        <f>TEXT(orders[[#This Row],[date]],"mmm")</f>
        <v>Jan</v>
      </c>
      <c r="H780" t="s">
        <v>245</v>
      </c>
    </row>
    <row r="781" spans="4:8" x14ac:dyDescent="0.25">
      <c r="D781">
        <v>780</v>
      </c>
      <c r="E781" s="1">
        <v>42017</v>
      </c>
      <c r="F781" s="2">
        <v>0.84223379629629624</v>
      </c>
      <c r="G781" t="str">
        <f>TEXT(orders[[#This Row],[date]],"mmm")</f>
        <v>Jan</v>
      </c>
      <c r="H781" t="s">
        <v>245</v>
      </c>
    </row>
    <row r="782" spans="4:8" x14ac:dyDescent="0.25">
      <c r="D782">
        <v>781</v>
      </c>
      <c r="E782" s="1">
        <v>42017</v>
      </c>
      <c r="F782" s="2">
        <v>0.8550578703703704</v>
      </c>
      <c r="G782" t="str">
        <f>TEXT(orders[[#This Row],[date]],"mmm")</f>
        <v>Jan</v>
      </c>
      <c r="H782" t="s">
        <v>245</v>
      </c>
    </row>
    <row r="783" spans="4:8" x14ac:dyDescent="0.25">
      <c r="D783">
        <v>782</v>
      </c>
      <c r="E783" s="1">
        <v>42017</v>
      </c>
      <c r="F783" s="2">
        <v>0.85864583333333333</v>
      </c>
      <c r="G783" t="str">
        <f>TEXT(orders[[#This Row],[date]],"mmm")</f>
        <v>Jan</v>
      </c>
      <c r="H783" t="s">
        <v>245</v>
      </c>
    </row>
    <row r="784" spans="4:8" x14ac:dyDescent="0.25">
      <c r="D784">
        <v>783</v>
      </c>
      <c r="E784" s="1">
        <v>42017</v>
      </c>
      <c r="F784" s="2">
        <v>0.88689814814814816</v>
      </c>
      <c r="G784" t="str">
        <f>TEXT(orders[[#This Row],[date]],"mmm")</f>
        <v>Jan</v>
      </c>
      <c r="H784" t="s">
        <v>245</v>
      </c>
    </row>
    <row r="785" spans="4:8" x14ac:dyDescent="0.25">
      <c r="D785">
        <v>784</v>
      </c>
      <c r="E785" s="1">
        <v>42017</v>
      </c>
      <c r="F785" s="2">
        <v>0.90255787037037039</v>
      </c>
      <c r="G785" t="str">
        <f>TEXT(orders[[#This Row],[date]],"mmm")</f>
        <v>Jan</v>
      </c>
      <c r="H785" t="s">
        <v>245</v>
      </c>
    </row>
    <row r="786" spans="4:8" x14ac:dyDescent="0.25">
      <c r="D786">
        <v>785</v>
      </c>
      <c r="E786" s="1">
        <v>42018</v>
      </c>
      <c r="F786" s="2">
        <v>0.47828703703703701</v>
      </c>
      <c r="G786" t="str">
        <f>TEXT(orders[[#This Row],[date]],"mmm")</f>
        <v>Jan</v>
      </c>
      <c r="H786" t="s">
        <v>245</v>
      </c>
    </row>
    <row r="787" spans="4:8" x14ac:dyDescent="0.25">
      <c r="D787">
        <v>786</v>
      </c>
      <c r="E787" s="1">
        <v>42018</v>
      </c>
      <c r="F787" s="2">
        <v>0.48298611111111112</v>
      </c>
      <c r="G787" t="str">
        <f>TEXT(orders[[#This Row],[date]],"mmm")</f>
        <v>Jan</v>
      </c>
      <c r="H787" t="s">
        <v>245</v>
      </c>
    </row>
    <row r="788" spans="4:8" x14ac:dyDescent="0.25">
      <c r="D788">
        <v>787</v>
      </c>
      <c r="E788" s="1">
        <v>42018</v>
      </c>
      <c r="F788" s="2">
        <v>0.48993055555555554</v>
      </c>
      <c r="G788" t="str">
        <f>TEXT(orders[[#This Row],[date]],"mmm")</f>
        <v>Jan</v>
      </c>
      <c r="H788" t="s">
        <v>245</v>
      </c>
    </row>
    <row r="789" spans="4:8" x14ac:dyDescent="0.25">
      <c r="D789">
        <v>788</v>
      </c>
      <c r="E789" s="1">
        <v>42018</v>
      </c>
      <c r="F789" s="2">
        <v>0.49049768518518516</v>
      </c>
      <c r="G789" t="str">
        <f>TEXT(orders[[#This Row],[date]],"mmm")</f>
        <v>Jan</v>
      </c>
      <c r="H789" t="s">
        <v>245</v>
      </c>
    </row>
    <row r="790" spans="4:8" x14ac:dyDescent="0.25">
      <c r="D790">
        <v>789</v>
      </c>
      <c r="E790" s="1">
        <v>42018</v>
      </c>
      <c r="F790" s="2">
        <v>0.49417824074074074</v>
      </c>
      <c r="G790" t="str">
        <f>TEXT(orders[[#This Row],[date]],"mmm")</f>
        <v>Jan</v>
      </c>
      <c r="H790" t="s">
        <v>245</v>
      </c>
    </row>
    <row r="791" spans="4:8" x14ac:dyDescent="0.25">
      <c r="D791">
        <v>790</v>
      </c>
      <c r="E791" s="1">
        <v>42018</v>
      </c>
      <c r="F791" s="2">
        <v>0.50520833333333337</v>
      </c>
      <c r="G791" t="str">
        <f>TEXT(orders[[#This Row],[date]],"mmm")</f>
        <v>Jan</v>
      </c>
      <c r="H791" t="s">
        <v>245</v>
      </c>
    </row>
    <row r="792" spans="4:8" x14ac:dyDescent="0.25">
      <c r="D792">
        <v>791</v>
      </c>
      <c r="E792" s="1">
        <v>42018</v>
      </c>
      <c r="F792" s="2">
        <v>0.51659722222222226</v>
      </c>
      <c r="G792" t="str">
        <f>TEXT(orders[[#This Row],[date]],"mmm")</f>
        <v>Jan</v>
      </c>
      <c r="H792" t="s">
        <v>245</v>
      </c>
    </row>
    <row r="793" spans="4:8" x14ac:dyDescent="0.25">
      <c r="D793">
        <v>792</v>
      </c>
      <c r="E793" s="1">
        <v>42018</v>
      </c>
      <c r="F793" s="2">
        <v>0.52625</v>
      </c>
      <c r="G793" t="str">
        <f>TEXT(orders[[#This Row],[date]],"mmm")</f>
        <v>Jan</v>
      </c>
      <c r="H793" t="s">
        <v>245</v>
      </c>
    </row>
    <row r="794" spans="4:8" x14ac:dyDescent="0.25">
      <c r="D794">
        <v>793</v>
      </c>
      <c r="E794" s="1">
        <v>42018</v>
      </c>
      <c r="F794" s="2">
        <v>0.52670138888888884</v>
      </c>
      <c r="G794" t="str">
        <f>TEXT(orders[[#This Row],[date]],"mmm")</f>
        <v>Jan</v>
      </c>
      <c r="H794" t="s">
        <v>245</v>
      </c>
    </row>
    <row r="795" spans="4:8" x14ac:dyDescent="0.25">
      <c r="D795">
        <v>794</v>
      </c>
      <c r="E795" s="1">
        <v>42018</v>
      </c>
      <c r="F795" s="2">
        <v>0.52726851851851853</v>
      </c>
      <c r="G795" t="str">
        <f>TEXT(orders[[#This Row],[date]],"mmm")</f>
        <v>Jan</v>
      </c>
      <c r="H795" t="s">
        <v>245</v>
      </c>
    </row>
    <row r="796" spans="4:8" x14ac:dyDescent="0.25">
      <c r="D796">
        <v>795</v>
      </c>
      <c r="E796" s="1">
        <v>42018</v>
      </c>
      <c r="F796" s="2">
        <v>0.52936342592592589</v>
      </c>
      <c r="G796" t="str">
        <f>TEXT(orders[[#This Row],[date]],"mmm")</f>
        <v>Jan</v>
      </c>
      <c r="H796" t="s">
        <v>245</v>
      </c>
    </row>
    <row r="797" spans="4:8" x14ac:dyDescent="0.25">
      <c r="D797">
        <v>796</v>
      </c>
      <c r="E797" s="1">
        <v>42018</v>
      </c>
      <c r="F797" s="2">
        <v>0.5299652777777778</v>
      </c>
      <c r="G797" t="str">
        <f>TEXT(orders[[#This Row],[date]],"mmm")</f>
        <v>Jan</v>
      </c>
      <c r="H797" t="s">
        <v>245</v>
      </c>
    </row>
    <row r="798" spans="4:8" x14ac:dyDescent="0.25">
      <c r="D798">
        <v>797</v>
      </c>
      <c r="E798" s="1">
        <v>42018</v>
      </c>
      <c r="F798" s="2">
        <v>0.53473379629629625</v>
      </c>
      <c r="G798" t="str">
        <f>TEXT(orders[[#This Row],[date]],"mmm")</f>
        <v>Jan</v>
      </c>
      <c r="H798" t="s">
        <v>245</v>
      </c>
    </row>
    <row r="799" spans="4:8" x14ac:dyDescent="0.25">
      <c r="D799">
        <v>798</v>
      </c>
      <c r="E799" s="1">
        <v>42018</v>
      </c>
      <c r="F799" s="2">
        <v>0.53506944444444449</v>
      </c>
      <c r="G799" t="str">
        <f>TEXT(orders[[#This Row],[date]],"mmm")</f>
        <v>Jan</v>
      </c>
      <c r="H799" t="s">
        <v>245</v>
      </c>
    </row>
    <row r="800" spans="4:8" x14ac:dyDescent="0.25">
      <c r="D800">
        <v>799</v>
      </c>
      <c r="E800" s="1">
        <v>42018</v>
      </c>
      <c r="F800" s="2">
        <v>0.53575231481481478</v>
      </c>
      <c r="G800" t="str">
        <f>TEXT(orders[[#This Row],[date]],"mmm")</f>
        <v>Jan</v>
      </c>
      <c r="H800" t="s">
        <v>245</v>
      </c>
    </row>
    <row r="801" spans="4:8" x14ac:dyDescent="0.25">
      <c r="D801">
        <v>800</v>
      </c>
      <c r="E801" s="1">
        <v>42018</v>
      </c>
      <c r="F801" s="2">
        <v>0.53790509259259256</v>
      </c>
      <c r="G801" t="str">
        <f>TEXT(orders[[#This Row],[date]],"mmm")</f>
        <v>Jan</v>
      </c>
      <c r="H801" t="s">
        <v>245</v>
      </c>
    </row>
    <row r="802" spans="4:8" x14ac:dyDescent="0.25">
      <c r="D802">
        <v>801</v>
      </c>
      <c r="E802" s="1">
        <v>42018</v>
      </c>
      <c r="F802" s="2">
        <v>0.549224537037037</v>
      </c>
      <c r="G802" t="str">
        <f>TEXT(orders[[#This Row],[date]],"mmm")</f>
        <v>Jan</v>
      </c>
      <c r="H802" t="s">
        <v>245</v>
      </c>
    </row>
    <row r="803" spans="4:8" x14ac:dyDescent="0.25">
      <c r="D803">
        <v>802</v>
      </c>
      <c r="E803" s="1">
        <v>42018</v>
      </c>
      <c r="F803" s="2">
        <v>0.5581828703703704</v>
      </c>
      <c r="G803" t="str">
        <f>TEXT(orders[[#This Row],[date]],"mmm")</f>
        <v>Jan</v>
      </c>
      <c r="H803" t="s">
        <v>245</v>
      </c>
    </row>
    <row r="804" spans="4:8" x14ac:dyDescent="0.25">
      <c r="D804">
        <v>803</v>
      </c>
      <c r="E804" s="1">
        <v>42018</v>
      </c>
      <c r="F804" s="2">
        <v>0.56795138888888885</v>
      </c>
      <c r="G804" t="str">
        <f>TEXT(orders[[#This Row],[date]],"mmm")</f>
        <v>Jan</v>
      </c>
      <c r="H804" t="s">
        <v>245</v>
      </c>
    </row>
    <row r="805" spans="4:8" x14ac:dyDescent="0.25">
      <c r="D805">
        <v>804</v>
      </c>
      <c r="E805" s="1">
        <v>42018</v>
      </c>
      <c r="F805" s="2">
        <v>0.57084490740740745</v>
      </c>
      <c r="G805" t="str">
        <f>TEXT(orders[[#This Row],[date]],"mmm")</f>
        <v>Jan</v>
      </c>
      <c r="H805" t="s">
        <v>245</v>
      </c>
    </row>
    <row r="806" spans="4:8" x14ac:dyDescent="0.25">
      <c r="D806">
        <v>805</v>
      </c>
      <c r="E806" s="1">
        <v>42018</v>
      </c>
      <c r="F806" s="2">
        <v>0.58879629629629626</v>
      </c>
      <c r="G806" t="str">
        <f>TEXT(orders[[#This Row],[date]],"mmm")</f>
        <v>Jan</v>
      </c>
      <c r="H806" t="s">
        <v>245</v>
      </c>
    </row>
    <row r="807" spans="4:8" x14ac:dyDescent="0.25">
      <c r="D807">
        <v>806</v>
      </c>
      <c r="E807" s="1">
        <v>42018</v>
      </c>
      <c r="F807" s="2">
        <v>0.59192129629629631</v>
      </c>
      <c r="G807" t="str">
        <f>TEXT(orders[[#This Row],[date]],"mmm")</f>
        <v>Jan</v>
      </c>
      <c r="H807" t="s">
        <v>245</v>
      </c>
    </row>
    <row r="808" spans="4:8" x14ac:dyDescent="0.25">
      <c r="D808">
        <v>807</v>
      </c>
      <c r="E808" s="1">
        <v>42018</v>
      </c>
      <c r="F808" s="2">
        <v>0.59408564814814813</v>
      </c>
      <c r="G808" t="str">
        <f>TEXT(orders[[#This Row],[date]],"mmm")</f>
        <v>Jan</v>
      </c>
      <c r="H808" t="s">
        <v>245</v>
      </c>
    </row>
    <row r="809" spans="4:8" x14ac:dyDescent="0.25">
      <c r="D809">
        <v>808</v>
      </c>
      <c r="E809" s="1">
        <v>42018</v>
      </c>
      <c r="F809" s="2">
        <v>0.59412037037037035</v>
      </c>
      <c r="G809" t="str">
        <f>TEXT(orders[[#This Row],[date]],"mmm")</f>
        <v>Jan</v>
      </c>
      <c r="H809" t="s">
        <v>245</v>
      </c>
    </row>
    <row r="810" spans="4:8" x14ac:dyDescent="0.25">
      <c r="D810">
        <v>809</v>
      </c>
      <c r="E810" s="1">
        <v>42018</v>
      </c>
      <c r="F810" s="2">
        <v>0.60158564814814819</v>
      </c>
      <c r="G810" t="str">
        <f>TEXT(orders[[#This Row],[date]],"mmm")</f>
        <v>Jan</v>
      </c>
      <c r="H810" t="s">
        <v>245</v>
      </c>
    </row>
    <row r="811" spans="4:8" x14ac:dyDescent="0.25">
      <c r="D811">
        <v>810</v>
      </c>
      <c r="E811" s="1">
        <v>42018</v>
      </c>
      <c r="F811" s="2">
        <v>0.61701388888888886</v>
      </c>
      <c r="G811" t="str">
        <f>TEXT(orders[[#This Row],[date]],"mmm")</f>
        <v>Jan</v>
      </c>
      <c r="H811" t="s">
        <v>245</v>
      </c>
    </row>
    <row r="812" spans="4:8" x14ac:dyDescent="0.25">
      <c r="D812">
        <v>811</v>
      </c>
      <c r="E812" s="1">
        <v>42018</v>
      </c>
      <c r="F812" s="2">
        <v>0.61731481481481476</v>
      </c>
      <c r="G812" t="str">
        <f>TEXT(orders[[#This Row],[date]],"mmm")</f>
        <v>Jan</v>
      </c>
      <c r="H812" t="s">
        <v>245</v>
      </c>
    </row>
    <row r="813" spans="4:8" x14ac:dyDescent="0.25">
      <c r="D813">
        <v>812</v>
      </c>
      <c r="E813" s="1">
        <v>42018</v>
      </c>
      <c r="F813" s="2">
        <v>0.65121527777777777</v>
      </c>
      <c r="G813" t="str">
        <f>TEXT(orders[[#This Row],[date]],"mmm")</f>
        <v>Jan</v>
      </c>
      <c r="H813" t="s">
        <v>245</v>
      </c>
    </row>
    <row r="814" spans="4:8" x14ac:dyDescent="0.25">
      <c r="D814">
        <v>813</v>
      </c>
      <c r="E814" s="1">
        <v>42018</v>
      </c>
      <c r="F814" s="2">
        <v>0.67325231481481485</v>
      </c>
      <c r="G814" t="str">
        <f>TEXT(orders[[#This Row],[date]],"mmm")</f>
        <v>Jan</v>
      </c>
      <c r="H814" t="s">
        <v>245</v>
      </c>
    </row>
    <row r="815" spans="4:8" x14ac:dyDescent="0.25">
      <c r="D815">
        <v>814</v>
      </c>
      <c r="E815" s="1">
        <v>42018</v>
      </c>
      <c r="F815" s="2">
        <v>0.68151620370370369</v>
      </c>
      <c r="G815" t="str">
        <f>TEXT(orders[[#This Row],[date]],"mmm")</f>
        <v>Jan</v>
      </c>
      <c r="H815" t="s">
        <v>245</v>
      </c>
    </row>
    <row r="816" spans="4:8" x14ac:dyDescent="0.25">
      <c r="D816">
        <v>815</v>
      </c>
      <c r="E816" s="1">
        <v>42018</v>
      </c>
      <c r="F816" s="2">
        <v>0.69305555555555554</v>
      </c>
      <c r="G816" t="str">
        <f>TEXT(orders[[#This Row],[date]],"mmm")</f>
        <v>Jan</v>
      </c>
      <c r="H816" t="s">
        <v>245</v>
      </c>
    </row>
    <row r="817" spans="4:8" x14ac:dyDescent="0.25">
      <c r="D817">
        <v>816</v>
      </c>
      <c r="E817" s="1">
        <v>42018</v>
      </c>
      <c r="F817" s="2">
        <v>0.71120370370370367</v>
      </c>
      <c r="G817" t="str">
        <f>TEXT(orders[[#This Row],[date]],"mmm")</f>
        <v>Jan</v>
      </c>
      <c r="H817" t="s">
        <v>245</v>
      </c>
    </row>
    <row r="818" spans="4:8" x14ac:dyDescent="0.25">
      <c r="D818">
        <v>817</v>
      </c>
      <c r="E818" s="1">
        <v>42018</v>
      </c>
      <c r="F818" s="2">
        <v>0.7157175925925926</v>
      </c>
      <c r="G818" t="str">
        <f>TEXT(orders[[#This Row],[date]],"mmm")</f>
        <v>Jan</v>
      </c>
      <c r="H818" t="s">
        <v>245</v>
      </c>
    </row>
    <row r="819" spans="4:8" x14ac:dyDescent="0.25">
      <c r="D819">
        <v>818</v>
      </c>
      <c r="E819" s="1">
        <v>42018</v>
      </c>
      <c r="F819" s="2">
        <v>0.71932870370370372</v>
      </c>
      <c r="G819" t="str">
        <f>TEXT(orders[[#This Row],[date]],"mmm")</f>
        <v>Jan</v>
      </c>
      <c r="H819" t="s">
        <v>245</v>
      </c>
    </row>
    <row r="820" spans="4:8" x14ac:dyDescent="0.25">
      <c r="D820">
        <v>819</v>
      </c>
      <c r="E820" s="1">
        <v>42018</v>
      </c>
      <c r="F820" s="2">
        <v>0.7233680555555555</v>
      </c>
      <c r="G820" t="str">
        <f>TEXT(orders[[#This Row],[date]],"mmm")</f>
        <v>Jan</v>
      </c>
      <c r="H820" t="s">
        <v>245</v>
      </c>
    </row>
    <row r="821" spans="4:8" x14ac:dyDescent="0.25">
      <c r="D821">
        <v>820</v>
      </c>
      <c r="E821" s="1">
        <v>42018</v>
      </c>
      <c r="F821" s="2">
        <v>0.72510416666666666</v>
      </c>
      <c r="G821" t="str">
        <f>TEXT(orders[[#This Row],[date]],"mmm")</f>
        <v>Jan</v>
      </c>
      <c r="H821" t="s">
        <v>245</v>
      </c>
    </row>
    <row r="822" spans="4:8" x14ac:dyDescent="0.25">
      <c r="D822">
        <v>821</v>
      </c>
      <c r="E822" s="1">
        <v>42018</v>
      </c>
      <c r="F822" s="2">
        <v>0.73432870370370373</v>
      </c>
      <c r="G822" t="str">
        <f>TEXT(orders[[#This Row],[date]],"mmm")</f>
        <v>Jan</v>
      </c>
      <c r="H822" t="s">
        <v>245</v>
      </c>
    </row>
    <row r="823" spans="4:8" x14ac:dyDescent="0.25">
      <c r="D823">
        <v>822</v>
      </c>
      <c r="E823" s="1">
        <v>42018</v>
      </c>
      <c r="F823" s="2">
        <v>0.73533564814814811</v>
      </c>
      <c r="G823" t="str">
        <f>TEXT(orders[[#This Row],[date]],"mmm")</f>
        <v>Jan</v>
      </c>
      <c r="H823" t="s">
        <v>245</v>
      </c>
    </row>
    <row r="824" spans="4:8" x14ac:dyDescent="0.25">
      <c r="D824">
        <v>823</v>
      </c>
      <c r="E824" s="1">
        <v>42018</v>
      </c>
      <c r="F824" s="2">
        <v>0.73769675925925926</v>
      </c>
      <c r="G824" t="str">
        <f>TEXT(orders[[#This Row],[date]],"mmm")</f>
        <v>Jan</v>
      </c>
      <c r="H824" t="s">
        <v>245</v>
      </c>
    </row>
    <row r="825" spans="4:8" x14ac:dyDescent="0.25">
      <c r="D825">
        <v>824</v>
      </c>
      <c r="E825" s="1">
        <v>42018</v>
      </c>
      <c r="F825" s="2">
        <v>0.74561342592592594</v>
      </c>
      <c r="G825" t="str">
        <f>TEXT(orders[[#This Row],[date]],"mmm")</f>
        <v>Jan</v>
      </c>
      <c r="H825" t="s">
        <v>245</v>
      </c>
    </row>
    <row r="826" spans="4:8" x14ac:dyDescent="0.25">
      <c r="D826">
        <v>825</v>
      </c>
      <c r="E826" s="1">
        <v>42018</v>
      </c>
      <c r="F826" s="2">
        <v>0.75423611111111111</v>
      </c>
      <c r="G826" t="str">
        <f>TEXT(orders[[#This Row],[date]],"mmm")</f>
        <v>Jan</v>
      </c>
      <c r="H826" t="s">
        <v>245</v>
      </c>
    </row>
    <row r="827" spans="4:8" x14ac:dyDescent="0.25">
      <c r="D827">
        <v>826</v>
      </c>
      <c r="E827" s="1">
        <v>42018</v>
      </c>
      <c r="F827" s="2">
        <v>0.75432870370370375</v>
      </c>
      <c r="G827" t="str">
        <f>TEXT(orders[[#This Row],[date]],"mmm")</f>
        <v>Jan</v>
      </c>
      <c r="H827" t="s">
        <v>245</v>
      </c>
    </row>
    <row r="828" spans="4:8" x14ac:dyDescent="0.25">
      <c r="D828">
        <v>827</v>
      </c>
      <c r="E828" s="1">
        <v>42018</v>
      </c>
      <c r="F828" s="2">
        <v>0.75680555555555551</v>
      </c>
      <c r="G828" t="str">
        <f>TEXT(orders[[#This Row],[date]],"mmm")</f>
        <v>Jan</v>
      </c>
      <c r="H828" t="s">
        <v>245</v>
      </c>
    </row>
    <row r="829" spans="4:8" x14ac:dyDescent="0.25">
      <c r="D829">
        <v>828</v>
      </c>
      <c r="E829" s="1">
        <v>42018</v>
      </c>
      <c r="F829" s="2">
        <v>0.7666087962962963</v>
      </c>
      <c r="G829" t="str">
        <f>TEXT(orders[[#This Row],[date]],"mmm")</f>
        <v>Jan</v>
      </c>
      <c r="H829" t="s">
        <v>245</v>
      </c>
    </row>
    <row r="830" spans="4:8" x14ac:dyDescent="0.25">
      <c r="D830">
        <v>829</v>
      </c>
      <c r="E830" s="1">
        <v>42018</v>
      </c>
      <c r="F830" s="2">
        <v>0.76923611111111112</v>
      </c>
      <c r="G830" t="str">
        <f>TEXT(orders[[#This Row],[date]],"mmm")</f>
        <v>Jan</v>
      </c>
      <c r="H830" t="s">
        <v>245</v>
      </c>
    </row>
    <row r="831" spans="4:8" x14ac:dyDescent="0.25">
      <c r="D831">
        <v>830</v>
      </c>
      <c r="E831" s="1">
        <v>42018</v>
      </c>
      <c r="F831" s="2">
        <v>0.77658564814814812</v>
      </c>
      <c r="G831" t="str">
        <f>TEXT(orders[[#This Row],[date]],"mmm")</f>
        <v>Jan</v>
      </c>
      <c r="H831" t="s">
        <v>245</v>
      </c>
    </row>
    <row r="832" spans="4:8" x14ac:dyDescent="0.25">
      <c r="D832">
        <v>831</v>
      </c>
      <c r="E832" s="1">
        <v>42018</v>
      </c>
      <c r="F832" s="2">
        <v>0.77662037037037035</v>
      </c>
      <c r="G832" t="str">
        <f>TEXT(orders[[#This Row],[date]],"mmm")</f>
        <v>Jan</v>
      </c>
      <c r="H832" t="s">
        <v>245</v>
      </c>
    </row>
    <row r="833" spans="4:8" x14ac:dyDescent="0.25">
      <c r="D833">
        <v>832</v>
      </c>
      <c r="E833" s="1">
        <v>42018</v>
      </c>
      <c r="F833" s="2">
        <v>0.78270833333333334</v>
      </c>
      <c r="G833" t="str">
        <f>TEXT(orders[[#This Row],[date]],"mmm")</f>
        <v>Jan</v>
      </c>
      <c r="H833" t="s">
        <v>245</v>
      </c>
    </row>
    <row r="834" spans="4:8" x14ac:dyDescent="0.25">
      <c r="D834">
        <v>833</v>
      </c>
      <c r="E834" s="1">
        <v>42018</v>
      </c>
      <c r="F834" s="2">
        <v>0.79704861111111114</v>
      </c>
      <c r="G834" t="str">
        <f>TEXT(orders[[#This Row],[date]],"mmm")</f>
        <v>Jan</v>
      </c>
      <c r="H834" t="s">
        <v>245</v>
      </c>
    </row>
    <row r="835" spans="4:8" x14ac:dyDescent="0.25">
      <c r="D835">
        <v>834</v>
      </c>
      <c r="E835" s="1">
        <v>42018</v>
      </c>
      <c r="F835" s="2">
        <v>0.80921296296296297</v>
      </c>
      <c r="G835" t="str">
        <f>TEXT(orders[[#This Row],[date]],"mmm")</f>
        <v>Jan</v>
      </c>
      <c r="H835" t="s">
        <v>245</v>
      </c>
    </row>
    <row r="836" spans="4:8" x14ac:dyDescent="0.25">
      <c r="D836">
        <v>835</v>
      </c>
      <c r="E836" s="1">
        <v>42018</v>
      </c>
      <c r="F836" s="2">
        <v>0.83056712962962964</v>
      </c>
      <c r="G836" t="str">
        <f>TEXT(orders[[#This Row],[date]],"mmm")</f>
        <v>Jan</v>
      </c>
      <c r="H836" t="s">
        <v>245</v>
      </c>
    </row>
    <row r="837" spans="4:8" x14ac:dyDescent="0.25">
      <c r="D837">
        <v>836</v>
      </c>
      <c r="E837" s="1">
        <v>42018</v>
      </c>
      <c r="F837" s="2">
        <v>0.83898148148148144</v>
      </c>
      <c r="G837" t="str">
        <f>TEXT(orders[[#This Row],[date]],"mmm")</f>
        <v>Jan</v>
      </c>
      <c r="H837" t="s">
        <v>245</v>
      </c>
    </row>
    <row r="838" spans="4:8" x14ac:dyDescent="0.25">
      <c r="D838">
        <v>837</v>
      </c>
      <c r="E838" s="1">
        <v>42018</v>
      </c>
      <c r="F838" s="2">
        <v>0.84197916666666661</v>
      </c>
      <c r="G838" t="str">
        <f>TEXT(orders[[#This Row],[date]],"mmm")</f>
        <v>Jan</v>
      </c>
      <c r="H838" t="s">
        <v>245</v>
      </c>
    </row>
    <row r="839" spans="4:8" x14ac:dyDescent="0.25">
      <c r="D839">
        <v>838</v>
      </c>
      <c r="E839" s="1">
        <v>42018</v>
      </c>
      <c r="F839" s="2">
        <v>0.85690972222222217</v>
      </c>
      <c r="G839" t="str">
        <f>TEXT(orders[[#This Row],[date]],"mmm")</f>
        <v>Jan</v>
      </c>
      <c r="H839" t="s">
        <v>245</v>
      </c>
    </row>
    <row r="840" spans="4:8" x14ac:dyDescent="0.25">
      <c r="D840">
        <v>839</v>
      </c>
      <c r="E840" s="1">
        <v>42018</v>
      </c>
      <c r="F840" s="2">
        <v>0.86157407407407405</v>
      </c>
      <c r="G840" t="str">
        <f>TEXT(orders[[#This Row],[date]],"mmm")</f>
        <v>Jan</v>
      </c>
      <c r="H840" t="s">
        <v>245</v>
      </c>
    </row>
    <row r="841" spans="4:8" x14ac:dyDescent="0.25">
      <c r="D841">
        <v>840</v>
      </c>
      <c r="E841" s="1">
        <v>42018</v>
      </c>
      <c r="F841" s="2">
        <v>0.86541666666666661</v>
      </c>
      <c r="G841" t="str">
        <f>TEXT(orders[[#This Row],[date]],"mmm")</f>
        <v>Jan</v>
      </c>
      <c r="H841" t="s">
        <v>245</v>
      </c>
    </row>
    <row r="842" spans="4:8" x14ac:dyDescent="0.25">
      <c r="D842">
        <v>841</v>
      </c>
      <c r="E842" s="1">
        <v>42018</v>
      </c>
      <c r="F842" s="2">
        <v>0.87337962962962967</v>
      </c>
      <c r="G842" t="str">
        <f>TEXT(orders[[#This Row],[date]],"mmm")</f>
        <v>Jan</v>
      </c>
      <c r="H842" t="s">
        <v>245</v>
      </c>
    </row>
    <row r="843" spans="4:8" x14ac:dyDescent="0.25">
      <c r="D843">
        <v>842</v>
      </c>
      <c r="E843" s="1">
        <v>42018</v>
      </c>
      <c r="F843" s="2">
        <v>0.88170138888888894</v>
      </c>
      <c r="G843" t="str">
        <f>TEXT(orders[[#This Row],[date]],"mmm")</f>
        <v>Jan</v>
      </c>
      <c r="H843" t="s">
        <v>245</v>
      </c>
    </row>
    <row r="844" spans="4:8" x14ac:dyDescent="0.25">
      <c r="D844">
        <v>843</v>
      </c>
      <c r="E844" s="1">
        <v>42018</v>
      </c>
      <c r="F844" s="2">
        <v>0.89746527777777774</v>
      </c>
      <c r="G844" t="str">
        <f>TEXT(orders[[#This Row],[date]],"mmm")</f>
        <v>Jan</v>
      </c>
      <c r="H844" t="s">
        <v>245</v>
      </c>
    </row>
    <row r="845" spans="4:8" x14ac:dyDescent="0.25">
      <c r="D845">
        <v>844</v>
      </c>
      <c r="E845" s="1">
        <v>42018</v>
      </c>
      <c r="F845" s="2">
        <v>0.90067129629629628</v>
      </c>
      <c r="G845" t="str">
        <f>TEXT(orders[[#This Row],[date]],"mmm")</f>
        <v>Jan</v>
      </c>
      <c r="H845" t="s">
        <v>245</v>
      </c>
    </row>
    <row r="846" spans="4:8" x14ac:dyDescent="0.25">
      <c r="D846">
        <v>845</v>
      </c>
      <c r="E846" s="1">
        <v>42018</v>
      </c>
      <c r="F846" s="2">
        <v>0.90481481481481485</v>
      </c>
      <c r="G846" t="str">
        <f>TEXT(orders[[#This Row],[date]],"mmm")</f>
        <v>Jan</v>
      </c>
      <c r="H846" t="s">
        <v>245</v>
      </c>
    </row>
    <row r="847" spans="4:8" x14ac:dyDescent="0.25">
      <c r="D847">
        <v>846</v>
      </c>
      <c r="E847" s="1">
        <v>42018</v>
      </c>
      <c r="F847" s="2">
        <v>0.92805555555555552</v>
      </c>
      <c r="G847" t="str">
        <f>TEXT(orders[[#This Row],[date]],"mmm")</f>
        <v>Jan</v>
      </c>
      <c r="H847" t="s">
        <v>245</v>
      </c>
    </row>
    <row r="848" spans="4:8" x14ac:dyDescent="0.25">
      <c r="D848">
        <v>847</v>
      </c>
      <c r="E848" s="1">
        <v>42019</v>
      </c>
      <c r="F848" s="2">
        <v>0.48406250000000001</v>
      </c>
      <c r="G848" t="str">
        <f>TEXT(orders[[#This Row],[date]],"mmm")</f>
        <v>Jan</v>
      </c>
      <c r="H848" t="s">
        <v>245</v>
      </c>
    </row>
    <row r="849" spans="4:8" x14ac:dyDescent="0.25">
      <c r="D849">
        <v>848</v>
      </c>
      <c r="E849" s="1">
        <v>42019</v>
      </c>
      <c r="F849" s="2">
        <v>0.49775462962962963</v>
      </c>
      <c r="G849" t="str">
        <f>TEXT(orders[[#This Row],[date]],"mmm")</f>
        <v>Jan</v>
      </c>
      <c r="H849" t="s">
        <v>245</v>
      </c>
    </row>
    <row r="850" spans="4:8" x14ac:dyDescent="0.25">
      <c r="D850">
        <v>849</v>
      </c>
      <c r="E850" s="1">
        <v>42019</v>
      </c>
      <c r="F850" s="2">
        <v>0.50590277777777781</v>
      </c>
      <c r="G850" t="str">
        <f>TEXT(orders[[#This Row],[date]],"mmm")</f>
        <v>Jan</v>
      </c>
      <c r="H850" t="s">
        <v>245</v>
      </c>
    </row>
    <row r="851" spans="4:8" x14ac:dyDescent="0.25">
      <c r="D851">
        <v>850</v>
      </c>
      <c r="E851" s="1">
        <v>42019</v>
      </c>
      <c r="F851" s="2">
        <v>0.51082175925925921</v>
      </c>
      <c r="G851" t="str">
        <f>TEXT(orders[[#This Row],[date]],"mmm")</f>
        <v>Jan</v>
      </c>
      <c r="H851" t="s">
        <v>245</v>
      </c>
    </row>
    <row r="852" spans="4:8" x14ac:dyDescent="0.25">
      <c r="D852">
        <v>851</v>
      </c>
      <c r="E852" s="1">
        <v>42019</v>
      </c>
      <c r="F852" s="2">
        <v>0.51414351851851847</v>
      </c>
      <c r="G852" t="str">
        <f>TEXT(orders[[#This Row],[date]],"mmm")</f>
        <v>Jan</v>
      </c>
      <c r="H852" t="s">
        <v>245</v>
      </c>
    </row>
    <row r="853" spans="4:8" x14ac:dyDescent="0.25">
      <c r="D853">
        <v>852</v>
      </c>
      <c r="E853" s="1">
        <v>42019</v>
      </c>
      <c r="F853" s="2">
        <v>0.52350694444444446</v>
      </c>
      <c r="G853" t="str">
        <f>TEXT(orders[[#This Row],[date]],"mmm")</f>
        <v>Jan</v>
      </c>
      <c r="H853" t="s">
        <v>245</v>
      </c>
    </row>
    <row r="854" spans="4:8" x14ac:dyDescent="0.25">
      <c r="D854">
        <v>853</v>
      </c>
      <c r="E854" s="1">
        <v>42019</v>
      </c>
      <c r="F854" s="2">
        <v>0.52545138888888887</v>
      </c>
      <c r="G854" t="str">
        <f>TEXT(orders[[#This Row],[date]],"mmm")</f>
        <v>Jan</v>
      </c>
      <c r="H854" t="s">
        <v>245</v>
      </c>
    </row>
    <row r="855" spans="4:8" x14ac:dyDescent="0.25">
      <c r="D855">
        <v>854</v>
      </c>
      <c r="E855" s="1">
        <v>42019</v>
      </c>
      <c r="F855" s="2">
        <v>0.53563657407407406</v>
      </c>
      <c r="G855" t="str">
        <f>TEXT(orders[[#This Row],[date]],"mmm")</f>
        <v>Jan</v>
      </c>
      <c r="H855" t="s">
        <v>245</v>
      </c>
    </row>
    <row r="856" spans="4:8" x14ac:dyDescent="0.25">
      <c r="D856">
        <v>855</v>
      </c>
      <c r="E856" s="1">
        <v>42019</v>
      </c>
      <c r="F856" s="2">
        <v>0.53951388888888885</v>
      </c>
      <c r="G856" t="str">
        <f>TEXT(orders[[#This Row],[date]],"mmm")</f>
        <v>Jan</v>
      </c>
      <c r="H856" t="s">
        <v>245</v>
      </c>
    </row>
    <row r="857" spans="4:8" x14ac:dyDescent="0.25">
      <c r="D857">
        <v>856</v>
      </c>
      <c r="E857" s="1">
        <v>42019</v>
      </c>
      <c r="F857" s="2">
        <v>0.54120370370370374</v>
      </c>
      <c r="G857" t="str">
        <f>TEXT(orders[[#This Row],[date]],"mmm")</f>
        <v>Jan</v>
      </c>
      <c r="H857" t="s">
        <v>245</v>
      </c>
    </row>
    <row r="858" spans="4:8" x14ac:dyDescent="0.25">
      <c r="D858">
        <v>857</v>
      </c>
      <c r="E858" s="1">
        <v>42019</v>
      </c>
      <c r="F858" s="2">
        <v>0.54297453703703702</v>
      </c>
      <c r="G858" t="str">
        <f>TEXT(orders[[#This Row],[date]],"mmm")</f>
        <v>Jan</v>
      </c>
      <c r="H858" t="s">
        <v>245</v>
      </c>
    </row>
    <row r="859" spans="4:8" x14ac:dyDescent="0.25">
      <c r="D859">
        <v>858</v>
      </c>
      <c r="E859" s="1">
        <v>42019</v>
      </c>
      <c r="F859" s="2">
        <v>0.54423611111111114</v>
      </c>
      <c r="G859" t="str">
        <f>TEXT(orders[[#This Row],[date]],"mmm")</f>
        <v>Jan</v>
      </c>
      <c r="H859" t="s">
        <v>245</v>
      </c>
    </row>
    <row r="860" spans="4:8" x14ac:dyDescent="0.25">
      <c r="D860">
        <v>859</v>
      </c>
      <c r="E860" s="1">
        <v>42019</v>
      </c>
      <c r="F860" s="2">
        <v>0.5452893518518519</v>
      </c>
      <c r="G860" t="str">
        <f>TEXT(orders[[#This Row],[date]],"mmm")</f>
        <v>Jan</v>
      </c>
      <c r="H860" t="s">
        <v>245</v>
      </c>
    </row>
    <row r="861" spans="4:8" x14ac:dyDescent="0.25">
      <c r="D861">
        <v>860</v>
      </c>
      <c r="E861" s="1">
        <v>42019</v>
      </c>
      <c r="F861" s="2">
        <v>0.54714120370370367</v>
      </c>
      <c r="G861" t="str">
        <f>TEXT(orders[[#This Row],[date]],"mmm")</f>
        <v>Jan</v>
      </c>
      <c r="H861" t="s">
        <v>245</v>
      </c>
    </row>
    <row r="862" spans="4:8" x14ac:dyDescent="0.25">
      <c r="D862">
        <v>861</v>
      </c>
      <c r="E862" s="1">
        <v>42019</v>
      </c>
      <c r="F862" s="2">
        <v>0.54773148148148143</v>
      </c>
      <c r="G862" t="str">
        <f>TEXT(orders[[#This Row],[date]],"mmm")</f>
        <v>Jan</v>
      </c>
      <c r="H862" t="s">
        <v>245</v>
      </c>
    </row>
    <row r="863" spans="4:8" x14ac:dyDescent="0.25">
      <c r="D863">
        <v>862</v>
      </c>
      <c r="E863" s="1">
        <v>42019</v>
      </c>
      <c r="F863" s="2">
        <v>0.54913194444444446</v>
      </c>
      <c r="G863" t="str">
        <f>TEXT(orders[[#This Row],[date]],"mmm")</f>
        <v>Jan</v>
      </c>
      <c r="H863" t="s">
        <v>245</v>
      </c>
    </row>
    <row r="864" spans="4:8" x14ac:dyDescent="0.25">
      <c r="D864">
        <v>863</v>
      </c>
      <c r="E864" s="1">
        <v>42019</v>
      </c>
      <c r="F864" s="2">
        <v>0.55033564814814817</v>
      </c>
      <c r="G864" t="str">
        <f>TEXT(orders[[#This Row],[date]],"mmm")</f>
        <v>Jan</v>
      </c>
      <c r="H864" t="s">
        <v>245</v>
      </c>
    </row>
    <row r="865" spans="4:8" x14ac:dyDescent="0.25">
      <c r="D865">
        <v>864</v>
      </c>
      <c r="E865" s="1">
        <v>42019</v>
      </c>
      <c r="F865" s="2">
        <v>0.58637731481481481</v>
      </c>
      <c r="G865" t="str">
        <f>TEXT(orders[[#This Row],[date]],"mmm")</f>
        <v>Jan</v>
      </c>
      <c r="H865" t="s">
        <v>245</v>
      </c>
    </row>
    <row r="866" spans="4:8" x14ac:dyDescent="0.25">
      <c r="D866">
        <v>865</v>
      </c>
      <c r="E866" s="1">
        <v>42019</v>
      </c>
      <c r="F866" s="2">
        <v>0.59027777777777779</v>
      </c>
      <c r="G866" t="str">
        <f>TEXT(orders[[#This Row],[date]],"mmm")</f>
        <v>Jan</v>
      </c>
      <c r="H866" t="s">
        <v>245</v>
      </c>
    </row>
    <row r="867" spans="4:8" x14ac:dyDescent="0.25">
      <c r="D867">
        <v>866</v>
      </c>
      <c r="E867" s="1">
        <v>42019</v>
      </c>
      <c r="F867" s="2">
        <v>0.59593750000000001</v>
      </c>
      <c r="G867" t="str">
        <f>TEXT(orders[[#This Row],[date]],"mmm")</f>
        <v>Jan</v>
      </c>
      <c r="H867" t="s">
        <v>245</v>
      </c>
    </row>
    <row r="868" spans="4:8" x14ac:dyDescent="0.25">
      <c r="D868">
        <v>867</v>
      </c>
      <c r="E868" s="1">
        <v>42019</v>
      </c>
      <c r="F868" s="2">
        <v>0.59685185185185186</v>
      </c>
      <c r="G868" t="str">
        <f>TEXT(orders[[#This Row],[date]],"mmm")</f>
        <v>Jan</v>
      </c>
      <c r="H868" t="s">
        <v>245</v>
      </c>
    </row>
    <row r="869" spans="4:8" x14ac:dyDescent="0.25">
      <c r="D869">
        <v>868</v>
      </c>
      <c r="E869" s="1">
        <v>42019</v>
      </c>
      <c r="F869" s="2">
        <v>0.60237268518518516</v>
      </c>
      <c r="G869" t="str">
        <f>TEXT(orders[[#This Row],[date]],"mmm")</f>
        <v>Jan</v>
      </c>
      <c r="H869" t="s">
        <v>245</v>
      </c>
    </row>
    <row r="870" spans="4:8" x14ac:dyDescent="0.25">
      <c r="D870">
        <v>869</v>
      </c>
      <c r="E870" s="1">
        <v>42019</v>
      </c>
      <c r="F870" s="2">
        <v>0.6053587962962963</v>
      </c>
      <c r="G870" t="str">
        <f>TEXT(orders[[#This Row],[date]],"mmm")</f>
        <v>Jan</v>
      </c>
      <c r="H870" t="s">
        <v>245</v>
      </c>
    </row>
    <row r="871" spans="4:8" x14ac:dyDescent="0.25">
      <c r="D871">
        <v>870</v>
      </c>
      <c r="E871" s="1">
        <v>42019</v>
      </c>
      <c r="F871" s="2">
        <v>0.61008101851851848</v>
      </c>
      <c r="G871" t="str">
        <f>TEXT(orders[[#This Row],[date]],"mmm")</f>
        <v>Jan</v>
      </c>
      <c r="H871" t="s">
        <v>245</v>
      </c>
    </row>
    <row r="872" spans="4:8" x14ac:dyDescent="0.25">
      <c r="D872">
        <v>871</v>
      </c>
      <c r="E872" s="1">
        <v>42019</v>
      </c>
      <c r="F872" s="2">
        <v>0.614837962962963</v>
      </c>
      <c r="G872" t="str">
        <f>TEXT(orders[[#This Row],[date]],"mmm")</f>
        <v>Jan</v>
      </c>
      <c r="H872" t="s">
        <v>245</v>
      </c>
    </row>
    <row r="873" spans="4:8" x14ac:dyDescent="0.25">
      <c r="D873">
        <v>872</v>
      </c>
      <c r="E873" s="1">
        <v>42019</v>
      </c>
      <c r="F873" s="2">
        <v>0.61709490740740736</v>
      </c>
      <c r="G873" t="str">
        <f>TEXT(orders[[#This Row],[date]],"mmm")</f>
        <v>Jan</v>
      </c>
      <c r="H873" t="s">
        <v>245</v>
      </c>
    </row>
    <row r="874" spans="4:8" x14ac:dyDescent="0.25">
      <c r="D874">
        <v>873</v>
      </c>
      <c r="E874" s="1">
        <v>42019</v>
      </c>
      <c r="F874" s="2">
        <v>0.62934027777777779</v>
      </c>
      <c r="G874" t="str">
        <f>TEXT(orders[[#This Row],[date]],"mmm")</f>
        <v>Jan</v>
      </c>
      <c r="H874" t="s">
        <v>245</v>
      </c>
    </row>
    <row r="875" spans="4:8" x14ac:dyDescent="0.25">
      <c r="D875">
        <v>874</v>
      </c>
      <c r="E875" s="1">
        <v>42019</v>
      </c>
      <c r="F875" s="2">
        <v>0.63930555555555557</v>
      </c>
      <c r="G875" t="str">
        <f>TEXT(orders[[#This Row],[date]],"mmm")</f>
        <v>Jan</v>
      </c>
      <c r="H875" t="s">
        <v>245</v>
      </c>
    </row>
    <row r="876" spans="4:8" x14ac:dyDescent="0.25">
      <c r="D876">
        <v>875</v>
      </c>
      <c r="E876" s="1">
        <v>42019</v>
      </c>
      <c r="F876" s="2">
        <v>0.64121527777777776</v>
      </c>
      <c r="G876" t="str">
        <f>TEXT(orders[[#This Row],[date]],"mmm")</f>
        <v>Jan</v>
      </c>
      <c r="H876" t="s">
        <v>245</v>
      </c>
    </row>
    <row r="877" spans="4:8" x14ac:dyDescent="0.25">
      <c r="D877">
        <v>876</v>
      </c>
      <c r="E877" s="1">
        <v>42019</v>
      </c>
      <c r="F877" s="2">
        <v>0.64378472222222227</v>
      </c>
      <c r="G877" t="str">
        <f>TEXT(orders[[#This Row],[date]],"mmm")</f>
        <v>Jan</v>
      </c>
      <c r="H877" t="s">
        <v>245</v>
      </c>
    </row>
    <row r="878" spans="4:8" x14ac:dyDescent="0.25">
      <c r="D878">
        <v>877</v>
      </c>
      <c r="E878" s="1">
        <v>42019</v>
      </c>
      <c r="F878" s="2">
        <v>0.64790509259259255</v>
      </c>
      <c r="G878" t="str">
        <f>TEXT(orders[[#This Row],[date]],"mmm")</f>
        <v>Jan</v>
      </c>
      <c r="H878" t="s">
        <v>245</v>
      </c>
    </row>
    <row r="879" spans="4:8" x14ac:dyDescent="0.25">
      <c r="D879">
        <v>878</v>
      </c>
      <c r="E879" s="1">
        <v>42019</v>
      </c>
      <c r="F879" s="2">
        <v>0.6708101851851852</v>
      </c>
      <c r="G879" t="str">
        <f>TEXT(orders[[#This Row],[date]],"mmm")</f>
        <v>Jan</v>
      </c>
      <c r="H879" t="s">
        <v>245</v>
      </c>
    </row>
    <row r="880" spans="4:8" x14ac:dyDescent="0.25">
      <c r="D880">
        <v>879</v>
      </c>
      <c r="E880" s="1">
        <v>42019</v>
      </c>
      <c r="F880" s="2">
        <v>0.67565972222222226</v>
      </c>
      <c r="G880" t="str">
        <f>TEXT(orders[[#This Row],[date]],"mmm")</f>
        <v>Jan</v>
      </c>
      <c r="H880" t="s">
        <v>245</v>
      </c>
    </row>
    <row r="881" spans="4:8" x14ac:dyDescent="0.25">
      <c r="D881">
        <v>880</v>
      </c>
      <c r="E881" s="1">
        <v>42019</v>
      </c>
      <c r="F881" s="2">
        <v>0.68016203703703704</v>
      </c>
      <c r="G881" t="str">
        <f>TEXT(orders[[#This Row],[date]],"mmm")</f>
        <v>Jan</v>
      </c>
      <c r="H881" t="s">
        <v>245</v>
      </c>
    </row>
    <row r="882" spans="4:8" x14ac:dyDescent="0.25">
      <c r="D882">
        <v>881</v>
      </c>
      <c r="E882" s="1">
        <v>42019</v>
      </c>
      <c r="F882" s="2">
        <v>0.69449074074074069</v>
      </c>
      <c r="G882" t="str">
        <f>TEXT(orders[[#This Row],[date]],"mmm")</f>
        <v>Jan</v>
      </c>
      <c r="H882" t="s">
        <v>245</v>
      </c>
    </row>
    <row r="883" spans="4:8" x14ac:dyDescent="0.25">
      <c r="D883">
        <v>882</v>
      </c>
      <c r="E883" s="1">
        <v>42019</v>
      </c>
      <c r="F883" s="2">
        <v>0.69775462962962964</v>
      </c>
      <c r="G883" t="str">
        <f>TEXT(orders[[#This Row],[date]],"mmm")</f>
        <v>Jan</v>
      </c>
      <c r="H883" t="s">
        <v>245</v>
      </c>
    </row>
    <row r="884" spans="4:8" x14ac:dyDescent="0.25">
      <c r="D884">
        <v>883</v>
      </c>
      <c r="E884" s="1">
        <v>42019</v>
      </c>
      <c r="F884" s="2">
        <v>0.70561342592592591</v>
      </c>
      <c r="G884" t="str">
        <f>TEXT(orders[[#This Row],[date]],"mmm")</f>
        <v>Jan</v>
      </c>
      <c r="H884" t="s">
        <v>245</v>
      </c>
    </row>
    <row r="885" spans="4:8" x14ac:dyDescent="0.25">
      <c r="D885">
        <v>884</v>
      </c>
      <c r="E885" s="1">
        <v>42019</v>
      </c>
      <c r="F885" s="2">
        <v>0.70642361111111107</v>
      </c>
      <c r="G885" t="str">
        <f>TEXT(orders[[#This Row],[date]],"mmm")</f>
        <v>Jan</v>
      </c>
      <c r="H885" t="s">
        <v>245</v>
      </c>
    </row>
    <row r="886" spans="4:8" x14ac:dyDescent="0.25">
      <c r="D886">
        <v>885</v>
      </c>
      <c r="E886" s="1">
        <v>42019</v>
      </c>
      <c r="F886" s="2">
        <v>0.70688657407407407</v>
      </c>
      <c r="G886" t="str">
        <f>TEXT(orders[[#This Row],[date]],"mmm")</f>
        <v>Jan</v>
      </c>
      <c r="H886" t="s">
        <v>245</v>
      </c>
    </row>
    <row r="887" spans="4:8" x14ac:dyDescent="0.25">
      <c r="D887">
        <v>886</v>
      </c>
      <c r="E887" s="1">
        <v>42019</v>
      </c>
      <c r="F887" s="2">
        <v>0.71221064814814816</v>
      </c>
      <c r="G887" t="str">
        <f>TEXT(orders[[#This Row],[date]],"mmm")</f>
        <v>Jan</v>
      </c>
      <c r="H887" t="s">
        <v>245</v>
      </c>
    </row>
    <row r="888" spans="4:8" x14ac:dyDescent="0.25">
      <c r="D888">
        <v>887</v>
      </c>
      <c r="E888" s="1">
        <v>42019</v>
      </c>
      <c r="F888" s="2">
        <v>0.71803240740740737</v>
      </c>
      <c r="G888" t="str">
        <f>TEXT(orders[[#This Row],[date]],"mmm")</f>
        <v>Jan</v>
      </c>
      <c r="H888" t="s">
        <v>245</v>
      </c>
    </row>
    <row r="889" spans="4:8" x14ac:dyDescent="0.25">
      <c r="D889">
        <v>888</v>
      </c>
      <c r="E889" s="1">
        <v>42019</v>
      </c>
      <c r="F889" s="2">
        <v>0.71836805555555561</v>
      </c>
      <c r="G889" t="str">
        <f>TEXT(orders[[#This Row],[date]],"mmm")</f>
        <v>Jan</v>
      </c>
      <c r="H889" t="s">
        <v>245</v>
      </c>
    </row>
    <row r="890" spans="4:8" x14ac:dyDescent="0.25">
      <c r="D890">
        <v>889</v>
      </c>
      <c r="E890" s="1">
        <v>42019</v>
      </c>
      <c r="F890" s="2">
        <v>0.72767361111111106</v>
      </c>
      <c r="G890" t="str">
        <f>TEXT(orders[[#This Row],[date]],"mmm")</f>
        <v>Jan</v>
      </c>
      <c r="H890" t="s">
        <v>245</v>
      </c>
    </row>
    <row r="891" spans="4:8" x14ac:dyDescent="0.25">
      <c r="D891">
        <v>890</v>
      </c>
      <c r="E891" s="1">
        <v>42019</v>
      </c>
      <c r="F891" s="2">
        <v>0.73084490740740737</v>
      </c>
      <c r="G891" t="str">
        <f>TEXT(orders[[#This Row],[date]],"mmm")</f>
        <v>Jan</v>
      </c>
      <c r="H891" t="s">
        <v>245</v>
      </c>
    </row>
    <row r="892" spans="4:8" x14ac:dyDescent="0.25">
      <c r="D892">
        <v>891</v>
      </c>
      <c r="E892" s="1">
        <v>42019</v>
      </c>
      <c r="F892" s="2">
        <v>0.73858796296296292</v>
      </c>
      <c r="G892" t="str">
        <f>TEXT(orders[[#This Row],[date]],"mmm")</f>
        <v>Jan</v>
      </c>
      <c r="H892" t="s">
        <v>245</v>
      </c>
    </row>
    <row r="893" spans="4:8" x14ac:dyDescent="0.25">
      <c r="D893">
        <v>892</v>
      </c>
      <c r="E893" s="1">
        <v>42019</v>
      </c>
      <c r="F893" s="2">
        <v>0.75311342592592589</v>
      </c>
      <c r="G893" t="str">
        <f>TEXT(orders[[#This Row],[date]],"mmm")</f>
        <v>Jan</v>
      </c>
      <c r="H893" t="s">
        <v>245</v>
      </c>
    </row>
    <row r="894" spans="4:8" x14ac:dyDescent="0.25">
      <c r="D894">
        <v>893</v>
      </c>
      <c r="E894" s="1">
        <v>42019</v>
      </c>
      <c r="F894" s="2">
        <v>0.76067129629629626</v>
      </c>
      <c r="G894" t="str">
        <f>TEXT(orders[[#This Row],[date]],"mmm")</f>
        <v>Jan</v>
      </c>
      <c r="H894" t="s">
        <v>245</v>
      </c>
    </row>
    <row r="895" spans="4:8" x14ac:dyDescent="0.25">
      <c r="D895">
        <v>894</v>
      </c>
      <c r="E895" s="1">
        <v>42019</v>
      </c>
      <c r="F895" s="2">
        <v>0.76210648148148152</v>
      </c>
      <c r="G895" t="str">
        <f>TEXT(orders[[#This Row],[date]],"mmm")</f>
        <v>Jan</v>
      </c>
      <c r="H895" t="s">
        <v>245</v>
      </c>
    </row>
    <row r="896" spans="4:8" x14ac:dyDescent="0.25">
      <c r="D896">
        <v>895</v>
      </c>
      <c r="E896" s="1">
        <v>42019</v>
      </c>
      <c r="F896" s="2">
        <v>0.76262731481481483</v>
      </c>
      <c r="G896" t="str">
        <f>TEXT(orders[[#This Row],[date]],"mmm")</f>
        <v>Jan</v>
      </c>
      <c r="H896" t="s">
        <v>245</v>
      </c>
    </row>
    <row r="897" spans="4:8" x14ac:dyDescent="0.25">
      <c r="D897">
        <v>896</v>
      </c>
      <c r="E897" s="1">
        <v>42019</v>
      </c>
      <c r="F897" s="2">
        <v>0.76907407407407402</v>
      </c>
      <c r="G897" t="str">
        <f>TEXT(orders[[#This Row],[date]],"mmm")</f>
        <v>Jan</v>
      </c>
      <c r="H897" t="s">
        <v>245</v>
      </c>
    </row>
    <row r="898" spans="4:8" x14ac:dyDescent="0.25">
      <c r="D898">
        <v>897</v>
      </c>
      <c r="E898" s="1">
        <v>42019</v>
      </c>
      <c r="F898" s="2">
        <v>0.78688657407407403</v>
      </c>
      <c r="G898" t="str">
        <f>TEXT(orders[[#This Row],[date]],"mmm")</f>
        <v>Jan</v>
      </c>
      <c r="H898" t="s">
        <v>245</v>
      </c>
    </row>
    <row r="899" spans="4:8" x14ac:dyDescent="0.25">
      <c r="D899">
        <v>898</v>
      </c>
      <c r="E899" s="1">
        <v>42019</v>
      </c>
      <c r="F899" s="2">
        <v>0.78945601851851854</v>
      </c>
      <c r="G899" t="str">
        <f>TEXT(orders[[#This Row],[date]],"mmm")</f>
        <v>Jan</v>
      </c>
      <c r="H899" t="s">
        <v>245</v>
      </c>
    </row>
    <row r="900" spans="4:8" x14ac:dyDescent="0.25">
      <c r="D900">
        <v>899</v>
      </c>
      <c r="E900" s="1">
        <v>42019</v>
      </c>
      <c r="F900" s="2">
        <v>0.79599537037037038</v>
      </c>
      <c r="G900" t="str">
        <f>TEXT(orders[[#This Row],[date]],"mmm")</f>
        <v>Jan</v>
      </c>
      <c r="H900" t="s">
        <v>245</v>
      </c>
    </row>
    <row r="901" spans="4:8" x14ac:dyDescent="0.25">
      <c r="D901">
        <v>900</v>
      </c>
      <c r="E901" s="1">
        <v>42019</v>
      </c>
      <c r="F901" s="2">
        <v>0.79850694444444448</v>
      </c>
      <c r="G901" t="str">
        <f>TEXT(orders[[#This Row],[date]],"mmm")</f>
        <v>Jan</v>
      </c>
      <c r="H901" t="s">
        <v>245</v>
      </c>
    </row>
    <row r="902" spans="4:8" x14ac:dyDescent="0.25">
      <c r="D902">
        <v>901</v>
      </c>
      <c r="E902" s="1">
        <v>42019</v>
      </c>
      <c r="F902" s="2">
        <v>0.80290509259259257</v>
      </c>
      <c r="G902" t="str">
        <f>TEXT(orders[[#This Row],[date]],"mmm")</f>
        <v>Jan</v>
      </c>
      <c r="H902" t="s">
        <v>245</v>
      </c>
    </row>
    <row r="903" spans="4:8" x14ac:dyDescent="0.25">
      <c r="D903">
        <v>902</v>
      </c>
      <c r="E903" s="1">
        <v>42019</v>
      </c>
      <c r="F903" s="2">
        <v>0.80625000000000002</v>
      </c>
      <c r="G903" t="str">
        <f>TEXT(orders[[#This Row],[date]],"mmm")</f>
        <v>Jan</v>
      </c>
      <c r="H903" t="s">
        <v>245</v>
      </c>
    </row>
    <row r="904" spans="4:8" x14ac:dyDescent="0.25">
      <c r="D904">
        <v>903</v>
      </c>
      <c r="E904" s="1">
        <v>42019</v>
      </c>
      <c r="F904" s="2">
        <v>0.81067129629629631</v>
      </c>
      <c r="G904" t="str">
        <f>TEXT(orders[[#This Row],[date]],"mmm")</f>
        <v>Jan</v>
      </c>
      <c r="H904" t="s">
        <v>245</v>
      </c>
    </row>
    <row r="905" spans="4:8" x14ac:dyDescent="0.25">
      <c r="D905">
        <v>904</v>
      </c>
      <c r="E905" s="1">
        <v>42019</v>
      </c>
      <c r="F905" s="2">
        <v>0.8382060185185185</v>
      </c>
      <c r="G905" t="str">
        <f>TEXT(orders[[#This Row],[date]],"mmm")</f>
        <v>Jan</v>
      </c>
      <c r="H905" t="s">
        <v>245</v>
      </c>
    </row>
    <row r="906" spans="4:8" x14ac:dyDescent="0.25">
      <c r="D906">
        <v>905</v>
      </c>
      <c r="E906" s="1">
        <v>42019</v>
      </c>
      <c r="F906" s="2">
        <v>0.84173611111111113</v>
      </c>
      <c r="G906" t="str">
        <f>TEXT(orders[[#This Row],[date]],"mmm")</f>
        <v>Jan</v>
      </c>
      <c r="H906" t="s">
        <v>245</v>
      </c>
    </row>
    <row r="907" spans="4:8" x14ac:dyDescent="0.25">
      <c r="D907">
        <v>906</v>
      </c>
      <c r="E907" s="1">
        <v>42019</v>
      </c>
      <c r="F907" s="2">
        <v>0.86943287037037043</v>
      </c>
      <c r="G907" t="str">
        <f>TEXT(orders[[#This Row],[date]],"mmm")</f>
        <v>Jan</v>
      </c>
      <c r="H907" t="s">
        <v>245</v>
      </c>
    </row>
    <row r="908" spans="4:8" x14ac:dyDescent="0.25">
      <c r="D908">
        <v>907</v>
      </c>
      <c r="E908" s="1">
        <v>42019</v>
      </c>
      <c r="F908" s="2">
        <v>0.8712037037037037</v>
      </c>
      <c r="G908" t="str">
        <f>TEXT(orders[[#This Row],[date]],"mmm")</f>
        <v>Jan</v>
      </c>
      <c r="H908" t="s">
        <v>245</v>
      </c>
    </row>
    <row r="909" spans="4:8" x14ac:dyDescent="0.25">
      <c r="D909">
        <v>908</v>
      </c>
      <c r="E909" s="1">
        <v>42019</v>
      </c>
      <c r="F909" s="2">
        <v>0.90453703703703703</v>
      </c>
      <c r="G909" t="str">
        <f>TEXT(orders[[#This Row],[date]],"mmm")</f>
        <v>Jan</v>
      </c>
      <c r="H909" t="s">
        <v>245</v>
      </c>
    </row>
    <row r="910" spans="4:8" x14ac:dyDescent="0.25">
      <c r="D910">
        <v>909</v>
      </c>
      <c r="E910" s="1">
        <v>42020</v>
      </c>
      <c r="F910" s="2">
        <v>0.47181712962962963</v>
      </c>
      <c r="G910" t="str">
        <f>TEXT(orders[[#This Row],[date]],"mmm")</f>
        <v>Jan</v>
      </c>
      <c r="H910" t="s">
        <v>245</v>
      </c>
    </row>
    <row r="911" spans="4:8" x14ac:dyDescent="0.25">
      <c r="D911">
        <v>910</v>
      </c>
      <c r="E911" s="1">
        <v>42020</v>
      </c>
      <c r="F911" s="2">
        <v>0.47615740740740742</v>
      </c>
      <c r="G911" t="str">
        <f>TEXT(orders[[#This Row],[date]],"mmm")</f>
        <v>Jan</v>
      </c>
      <c r="H911" t="s">
        <v>245</v>
      </c>
    </row>
    <row r="912" spans="4:8" x14ac:dyDescent="0.25">
      <c r="D912">
        <v>911</v>
      </c>
      <c r="E912" s="1">
        <v>42020</v>
      </c>
      <c r="F912" s="2">
        <v>0.48333333333333334</v>
      </c>
      <c r="G912" t="str">
        <f>TEXT(orders[[#This Row],[date]],"mmm")</f>
        <v>Jan</v>
      </c>
      <c r="H912" t="s">
        <v>245</v>
      </c>
    </row>
    <row r="913" spans="4:8" x14ac:dyDescent="0.25">
      <c r="D913">
        <v>912</v>
      </c>
      <c r="E913" s="1">
        <v>42020</v>
      </c>
      <c r="F913" s="2">
        <v>0.48597222222222225</v>
      </c>
      <c r="G913" t="str">
        <f>TEXT(orders[[#This Row],[date]],"mmm")</f>
        <v>Jan</v>
      </c>
      <c r="H913" t="s">
        <v>245</v>
      </c>
    </row>
    <row r="914" spans="4:8" x14ac:dyDescent="0.25">
      <c r="D914">
        <v>913</v>
      </c>
      <c r="E914" s="1">
        <v>42020</v>
      </c>
      <c r="F914" s="2">
        <v>0.49680555555555556</v>
      </c>
      <c r="G914" t="str">
        <f>TEXT(orders[[#This Row],[date]],"mmm")</f>
        <v>Jan</v>
      </c>
      <c r="H914" t="s">
        <v>245</v>
      </c>
    </row>
    <row r="915" spans="4:8" x14ac:dyDescent="0.25">
      <c r="D915">
        <v>914</v>
      </c>
      <c r="E915" s="1">
        <v>42020</v>
      </c>
      <c r="F915" s="2">
        <v>0.50997685185185182</v>
      </c>
      <c r="G915" t="str">
        <f>TEXT(orders[[#This Row],[date]],"mmm")</f>
        <v>Jan</v>
      </c>
      <c r="H915" t="s">
        <v>245</v>
      </c>
    </row>
    <row r="916" spans="4:8" x14ac:dyDescent="0.25">
      <c r="D916">
        <v>915</v>
      </c>
      <c r="E916" s="1">
        <v>42020</v>
      </c>
      <c r="F916" s="2">
        <v>0.51414351851851847</v>
      </c>
      <c r="G916" t="str">
        <f>TEXT(orders[[#This Row],[date]],"mmm")</f>
        <v>Jan</v>
      </c>
      <c r="H916" t="s">
        <v>245</v>
      </c>
    </row>
    <row r="917" spans="4:8" x14ac:dyDescent="0.25">
      <c r="D917">
        <v>916</v>
      </c>
      <c r="E917" s="1">
        <v>42020</v>
      </c>
      <c r="F917" s="2">
        <v>0.52093750000000005</v>
      </c>
      <c r="G917" t="str">
        <f>TEXT(orders[[#This Row],[date]],"mmm")</f>
        <v>Jan</v>
      </c>
      <c r="H917" t="s">
        <v>245</v>
      </c>
    </row>
    <row r="918" spans="4:8" x14ac:dyDescent="0.25">
      <c r="D918">
        <v>917</v>
      </c>
      <c r="E918" s="1">
        <v>42020</v>
      </c>
      <c r="F918" s="2">
        <v>0.52378472222222228</v>
      </c>
      <c r="G918" t="str">
        <f>TEXT(orders[[#This Row],[date]],"mmm")</f>
        <v>Jan</v>
      </c>
      <c r="H918" t="s">
        <v>245</v>
      </c>
    </row>
    <row r="919" spans="4:8" x14ac:dyDescent="0.25">
      <c r="D919">
        <v>918</v>
      </c>
      <c r="E919" s="1">
        <v>42020</v>
      </c>
      <c r="F919" s="2">
        <v>0.54587962962962966</v>
      </c>
      <c r="G919" t="str">
        <f>TEXT(orders[[#This Row],[date]],"mmm")</f>
        <v>Jan</v>
      </c>
      <c r="H919" t="s">
        <v>245</v>
      </c>
    </row>
    <row r="920" spans="4:8" x14ac:dyDescent="0.25">
      <c r="D920">
        <v>919</v>
      </c>
      <c r="E920" s="1">
        <v>42020</v>
      </c>
      <c r="F920" s="2">
        <v>0.54947916666666663</v>
      </c>
      <c r="G920" t="str">
        <f>TEXT(orders[[#This Row],[date]],"mmm")</f>
        <v>Jan</v>
      </c>
      <c r="H920" t="s">
        <v>245</v>
      </c>
    </row>
    <row r="921" spans="4:8" x14ac:dyDescent="0.25">
      <c r="D921">
        <v>920</v>
      </c>
      <c r="E921" s="1">
        <v>42020</v>
      </c>
      <c r="F921" s="2">
        <v>0.55341435185185184</v>
      </c>
      <c r="G921" t="str">
        <f>TEXT(orders[[#This Row],[date]],"mmm")</f>
        <v>Jan</v>
      </c>
      <c r="H921" t="s">
        <v>245</v>
      </c>
    </row>
    <row r="922" spans="4:8" x14ac:dyDescent="0.25">
      <c r="D922">
        <v>921</v>
      </c>
      <c r="E922" s="1">
        <v>42020</v>
      </c>
      <c r="F922" s="2">
        <v>0.55453703703703705</v>
      </c>
      <c r="G922" t="str">
        <f>TEXT(orders[[#This Row],[date]],"mmm")</f>
        <v>Jan</v>
      </c>
      <c r="H922" t="s">
        <v>245</v>
      </c>
    </row>
    <row r="923" spans="4:8" x14ac:dyDescent="0.25">
      <c r="D923">
        <v>922</v>
      </c>
      <c r="E923" s="1">
        <v>42020</v>
      </c>
      <c r="F923" s="2">
        <v>0.55535879629629625</v>
      </c>
      <c r="G923" t="str">
        <f>TEXT(orders[[#This Row],[date]],"mmm")</f>
        <v>Jan</v>
      </c>
      <c r="H923" t="s">
        <v>245</v>
      </c>
    </row>
    <row r="924" spans="4:8" x14ac:dyDescent="0.25">
      <c r="D924">
        <v>923</v>
      </c>
      <c r="E924" s="1">
        <v>42020</v>
      </c>
      <c r="F924" s="2">
        <v>0.55797453703703703</v>
      </c>
      <c r="G924" t="str">
        <f>TEXT(orders[[#This Row],[date]],"mmm")</f>
        <v>Jan</v>
      </c>
      <c r="H924" t="s">
        <v>245</v>
      </c>
    </row>
    <row r="925" spans="4:8" x14ac:dyDescent="0.25">
      <c r="D925">
        <v>924</v>
      </c>
      <c r="E925" s="1">
        <v>42020</v>
      </c>
      <c r="F925" s="2">
        <v>0.56107638888888889</v>
      </c>
      <c r="G925" t="str">
        <f>TEXT(orders[[#This Row],[date]],"mmm")</f>
        <v>Jan</v>
      </c>
      <c r="H925" t="s">
        <v>245</v>
      </c>
    </row>
    <row r="926" spans="4:8" x14ac:dyDescent="0.25">
      <c r="D926">
        <v>925</v>
      </c>
      <c r="E926" s="1">
        <v>42020</v>
      </c>
      <c r="F926" s="2">
        <v>0.5713773148148148</v>
      </c>
      <c r="G926" t="str">
        <f>TEXT(orders[[#This Row],[date]],"mmm")</f>
        <v>Jan</v>
      </c>
      <c r="H926" t="s">
        <v>245</v>
      </c>
    </row>
    <row r="927" spans="4:8" x14ac:dyDescent="0.25">
      <c r="D927">
        <v>926</v>
      </c>
      <c r="E927" s="1">
        <v>42020</v>
      </c>
      <c r="F927" s="2">
        <v>0.5775231481481482</v>
      </c>
      <c r="G927" t="str">
        <f>TEXT(orders[[#This Row],[date]],"mmm")</f>
        <v>Jan</v>
      </c>
      <c r="H927" t="s">
        <v>245</v>
      </c>
    </row>
    <row r="928" spans="4:8" x14ac:dyDescent="0.25">
      <c r="D928">
        <v>927</v>
      </c>
      <c r="E928" s="1">
        <v>42020</v>
      </c>
      <c r="F928" s="2">
        <v>0.58288194444444441</v>
      </c>
      <c r="G928" t="str">
        <f>TEXT(orders[[#This Row],[date]],"mmm")</f>
        <v>Jan</v>
      </c>
      <c r="H928" t="s">
        <v>245</v>
      </c>
    </row>
    <row r="929" spans="4:8" x14ac:dyDescent="0.25">
      <c r="D929">
        <v>928</v>
      </c>
      <c r="E929" s="1">
        <v>42020</v>
      </c>
      <c r="F929" s="2">
        <v>0.59351851851851856</v>
      </c>
      <c r="G929" t="str">
        <f>TEXT(orders[[#This Row],[date]],"mmm")</f>
        <v>Jan</v>
      </c>
      <c r="H929" t="s">
        <v>245</v>
      </c>
    </row>
    <row r="930" spans="4:8" x14ac:dyDescent="0.25">
      <c r="D930">
        <v>929</v>
      </c>
      <c r="E930" s="1">
        <v>42020</v>
      </c>
      <c r="F930" s="2">
        <v>0.60052083333333328</v>
      </c>
      <c r="G930" t="str">
        <f>TEXT(orders[[#This Row],[date]],"mmm")</f>
        <v>Jan</v>
      </c>
      <c r="H930" t="s">
        <v>245</v>
      </c>
    </row>
    <row r="931" spans="4:8" x14ac:dyDescent="0.25">
      <c r="D931">
        <v>930</v>
      </c>
      <c r="E931" s="1">
        <v>42020</v>
      </c>
      <c r="F931" s="2">
        <v>0.62512731481481476</v>
      </c>
      <c r="G931" t="str">
        <f>TEXT(orders[[#This Row],[date]],"mmm")</f>
        <v>Jan</v>
      </c>
      <c r="H931" t="s">
        <v>245</v>
      </c>
    </row>
    <row r="932" spans="4:8" x14ac:dyDescent="0.25">
      <c r="D932">
        <v>931</v>
      </c>
      <c r="E932" s="1">
        <v>42020</v>
      </c>
      <c r="F932" s="2">
        <v>0.64402777777777775</v>
      </c>
      <c r="G932" t="str">
        <f>TEXT(orders[[#This Row],[date]],"mmm")</f>
        <v>Jan</v>
      </c>
      <c r="H932" t="s">
        <v>245</v>
      </c>
    </row>
    <row r="933" spans="4:8" x14ac:dyDescent="0.25">
      <c r="D933">
        <v>932</v>
      </c>
      <c r="E933" s="1">
        <v>42020</v>
      </c>
      <c r="F933" s="2">
        <v>0.6481365740740741</v>
      </c>
      <c r="G933" t="str">
        <f>TEXT(orders[[#This Row],[date]],"mmm")</f>
        <v>Jan</v>
      </c>
      <c r="H933" t="s">
        <v>245</v>
      </c>
    </row>
    <row r="934" spans="4:8" x14ac:dyDescent="0.25">
      <c r="D934">
        <v>933</v>
      </c>
      <c r="E934" s="1">
        <v>42020</v>
      </c>
      <c r="F934" s="2">
        <v>0.65908564814814818</v>
      </c>
      <c r="G934" t="str">
        <f>TEXT(orders[[#This Row],[date]],"mmm")</f>
        <v>Jan</v>
      </c>
      <c r="H934" t="s">
        <v>245</v>
      </c>
    </row>
    <row r="935" spans="4:8" x14ac:dyDescent="0.25">
      <c r="D935">
        <v>934</v>
      </c>
      <c r="E935" s="1">
        <v>42020</v>
      </c>
      <c r="F935" s="2">
        <v>0.66347222222222224</v>
      </c>
      <c r="G935" t="str">
        <f>TEXT(orders[[#This Row],[date]],"mmm")</f>
        <v>Jan</v>
      </c>
      <c r="H935" t="s">
        <v>245</v>
      </c>
    </row>
    <row r="936" spans="4:8" x14ac:dyDescent="0.25">
      <c r="D936">
        <v>935</v>
      </c>
      <c r="E936" s="1">
        <v>42020</v>
      </c>
      <c r="F936" s="2">
        <v>0.67707175925925922</v>
      </c>
      <c r="G936" t="str">
        <f>TEXT(orders[[#This Row],[date]],"mmm")</f>
        <v>Jan</v>
      </c>
      <c r="H936" t="s">
        <v>245</v>
      </c>
    </row>
    <row r="937" spans="4:8" x14ac:dyDescent="0.25">
      <c r="D937">
        <v>936</v>
      </c>
      <c r="E937" s="1">
        <v>42020</v>
      </c>
      <c r="F937" s="2">
        <v>0.68008101851851854</v>
      </c>
      <c r="G937" t="str">
        <f>TEXT(orders[[#This Row],[date]],"mmm")</f>
        <v>Jan</v>
      </c>
      <c r="H937" t="s">
        <v>245</v>
      </c>
    </row>
    <row r="938" spans="4:8" x14ac:dyDescent="0.25">
      <c r="D938">
        <v>937</v>
      </c>
      <c r="E938" s="1">
        <v>42020</v>
      </c>
      <c r="F938" s="2">
        <v>0.68092592592592593</v>
      </c>
      <c r="G938" t="str">
        <f>TEXT(orders[[#This Row],[date]],"mmm")</f>
        <v>Jan</v>
      </c>
      <c r="H938" t="s">
        <v>245</v>
      </c>
    </row>
    <row r="939" spans="4:8" x14ac:dyDescent="0.25">
      <c r="D939">
        <v>938</v>
      </c>
      <c r="E939" s="1">
        <v>42020</v>
      </c>
      <c r="F939" s="2">
        <v>0.69663194444444443</v>
      </c>
      <c r="G939" t="str">
        <f>TEXT(orders[[#This Row],[date]],"mmm")</f>
        <v>Jan</v>
      </c>
      <c r="H939" t="s">
        <v>245</v>
      </c>
    </row>
    <row r="940" spans="4:8" x14ac:dyDescent="0.25">
      <c r="D940">
        <v>939</v>
      </c>
      <c r="E940" s="1">
        <v>42020</v>
      </c>
      <c r="F940" s="2">
        <v>0.7079050925925926</v>
      </c>
      <c r="G940" t="str">
        <f>TEXT(orders[[#This Row],[date]],"mmm")</f>
        <v>Jan</v>
      </c>
      <c r="H940" t="s">
        <v>245</v>
      </c>
    </row>
    <row r="941" spans="4:8" x14ac:dyDescent="0.25">
      <c r="D941">
        <v>940</v>
      </c>
      <c r="E941" s="1">
        <v>42020</v>
      </c>
      <c r="F941" s="2">
        <v>0.71189814814814811</v>
      </c>
      <c r="G941" t="str">
        <f>TEXT(orders[[#This Row],[date]],"mmm")</f>
        <v>Jan</v>
      </c>
      <c r="H941" t="s">
        <v>245</v>
      </c>
    </row>
    <row r="942" spans="4:8" x14ac:dyDescent="0.25">
      <c r="D942">
        <v>941</v>
      </c>
      <c r="E942" s="1">
        <v>42020</v>
      </c>
      <c r="F942" s="2">
        <v>0.71467592592592588</v>
      </c>
      <c r="G942" t="str">
        <f>TEXT(orders[[#This Row],[date]],"mmm")</f>
        <v>Jan</v>
      </c>
      <c r="H942" t="s">
        <v>245</v>
      </c>
    </row>
    <row r="943" spans="4:8" x14ac:dyDescent="0.25">
      <c r="D943">
        <v>942</v>
      </c>
      <c r="E943" s="1">
        <v>42020</v>
      </c>
      <c r="F943" s="2">
        <v>0.7212615740740741</v>
      </c>
      <c r="G943" t="str">
        <f>TEXT(orders[[#This Row],[date]],"mmm")</f>
        <v>Jan</v>
      </c>
      <c r="H943" t="s">
        <v>245</v>
      </c>
    </row>
    <row r="944" spans="4:8" x14ac:dyDescent="0.25">
      <c r="D944">
        <v>943</v>
      </c>
      <c r="E944" s="1">
        <v>42020</v>
      </c>
      <c r="F944" s="2">
        <v>0.72361111111111109</v>
      </c>
      <c r="G944" t="str">
        <f>TEXT(orders[[#This Row],[date]],"mmm")</f>
        <v>Jan</v>
      </c>
      <c r="H944" t="s">
        <v>245</v>
      </c>
    </row>
    <row r="945" spans="4:8" x14ac:dyDescent="0.25">
      <c r="D945">
        <v>944</v>
      </c>
      <c r="E945" s="1">
        <v>42020</v>
      </c>
      <c r="F945" s="2">
        <v>0.74621527777777774</v>
      </c>
      <c r="G945" t="str">
        <f>TEXT(orders[[#This Row],[date]],"mmm")</f>
        <v>Jan</v>
      </c>
      <c r="H945" t="s">
        <v>245</v>
      </c>
    </row>
    <row r="946" spans="4:8" x14ac:dyDescent="0.25">
      <c r="D946">
        <v>945</v>
      </c>
      <c r="E946" s="1">
        <v>42020</v>
      </c>
      <c r="F946" s="2">
        <v>0.74905092592592593</v>
      </c>
      <c r="G946" t="str">
        <f>TEXT(orders[[#This Row],[date]],"mmm")</f>
        <v>Jan</v>
      </c>
      <c r="H946" t="s">
        <v>245</v>
      </c>
    </row>
    <row r="947" spans="4:8" x14ac:dyDescent="0.25">
      <c r="D947">
        <v>946</v>
      </c>
      <c r="E947" s="1">
        <v>42020</v>
      </c>
      <c r="F947" s="2">
        <v>0.75055555555555553</v>
      </c>
      <c r="G947" t="str">
        <f>TEXT(orders[[#This Row],[date]],"mmm")</f>
        <v>Jan</v>
      </c>
      <c r="H947" t="s">
        <v>245</v>
      </c>
    </row>
    <row r="948" spans="4:8" x14ac:dyDescent="0.25">
      <c r="D948">
        <v>947</v>
      </c>
      <c r="E948" s="1">
        <v>42020</v>
      </c>
      <c r="F948" s="2">
        <v>0.75920138888888888</v>
      </c>
      <c r="G948" t="str">
        <f>TEXT(orders[[#This Row],[date]],"mmm")</f>
        <v>Jan</v>
      </c>
      <c r="H948" t="s">
        <v>245</v>
      </c>
    </row>
    <row r="949" spans="4:8" x14ac:dyDescent="0.25">
      <c r="D949">
        <v>948</v>
      </c>
      <c r="E949" s="1">
        <v>42020</v>
      </c>
      <c r="F949" s="2">
        <v>0.77936342592592589</v>
      </c>
      <c r="G949" t="str">
        <f>TEXT(orders[[#This Row],[date]],"mmm")</f>
        <v>Jan</v>
      </c>
      <c r="H949" t="s">
        <v>245</v>
      </c>
    </row>
    <row r="950" spans="4:8" x14ac:dyDescent="0.25">
      <c r="D950">
        <v>949</v>
      </c>
      <c r="E950" s="1">
        <v>42020</v>
      </c>
      <c r="F950" s="2">
        <v>0.78631944444444446</v>
      </c>
      <c r="G950" t="str">
        <f>TEXT(orders[[#This Row],[date]],"mmm")</f>
        <v>Jan</v>
      </c>
      <c r="H950" t="s">
        <v>245</v>
      </c>
    </row>
    <row r="951" spans="4:8" x14ac:dyDescent="0.25">
      <c r="D951">
        <v>950</v>
      </c>
      <c r="E951" s="1">
        <v>42020</v>
      </c>
      <c r="F951" s="2">
        <v>0.79023148148148148</v>
      </c>
      <c r="G951" t="str">
        <f>TEXT(orders[[#This Row],[date]],"mmm")</f>
        <v>Jan</v>
      </c>
      <c r="H951" t="s">
        <v>245</v>
      </c>
    </row>
    <row r="952" spans="4:8" x14ac:dyDescent="0.25">
      <c r="D952">
        <v>951</v>
      </c>
      <c r="E952" s="1">
        <v>42020</v>
      </c>
      <c r="F952" s="2">
        <v>0.79428240740740741</v>
      </c>
      <c r="G952" t="str">
        <f>TEXT(orders[[#This Row],[date]],"mmm")</f>
        <v>Jan</v>
      </c>
      <c r="H952" t="s">
        <v>245</v>
      </c>
    </row>
    <row r="953" spans="4:8" x14ac:dyDescent="0.25">
      <c r="D953">
        <v>952</v>
      </c>
      <c r="E953" s="1">
        <v>42020</v>
      </c>
      <c r="F953" s="2">
        <v>0.79554398148148153</v>
      </c>
      <c r="G953" t="str">
        <f>TEXT(orders[[#This Row],[date]],"mmm")</f>
        <v>Jan</v>
      </c>
      <c r="H953" t="s">
        <v>245</v>
      </c>
    </row>
    <row r="954" spans="4:8" x14ac:dyDescent="0.25">
      <c r="D954">
        <v>953</v>
      </c>
      <c r="E954" s="1">
        <v>42020</v>
      </c>
      <c r="F954" s="2">
        <v>0.80009259259259258</v>
      </c>
      <c r="G954" t="str">
        <f>TEXT(orders[[#This Row],[date]],"mmm")</f>
        <v>Jan</v>
      </c>
      <c r="H954" t="s">
        <v>245</v>
      </c>
    </row>
    <row r="955" spans="4:8" x14ac:dyDescent="0.25">
      <c r="D955">
        <v>954</v>
      </c>
      <c r="E955" s="1">
        <v>42020</v>
      </c>
      <c r="F955" s="2">
        <v>0.80142361111111116</v>
      </c>
      <c r="G955" t="str">
        <f>TEXT(orders[[#This Row],[date]],"mmm")</f>
        <v>Jan</v>
      </c>
      <c r="H955" t="s">
        <v>245</v>
      </c>
    </row>
    <row r="956" spans="4:8" x14ac:dyDescent="0.25">
      <c r="D956">
        <v>955</v>
      </c>
      <c r="E956" s="1">
        <v>42020</v>
      </c>
      <c r="F956" s="2">
        <v>0.80851851851851853</v>
      </c>
      <c r="G956" t="str">
        <f>TEXT(orders[[#This Row],[date]],"mmm")</f>
        <v>Jan</v>
      </c>
      <c r="H956" t="s">
        <v>245</v>
      </c>
    </row>
    <row r="957" spans="4:8" x14ac:dyDescent="0.25">
      <c r="D957">
        <v>956</v>
      </c>
      <c r="E957" s="1">
        <v>42020</v>
      </c>
      <c r="F957" s="2">
        <v>0.80879629629629635</v>
      </c>
      <c r="G957" t="str">
        <f>TEXT(orders[[#This Row],[date]],"mmm")</f>
        <v>Jan</v>
      </c>
      <c r="H957" t="s">
        <v>245</v>
      </c>
    </row>
    <row r="958" spans="4:8" x14ac:dyDescent="0.25">
      <c r="D958">
        <v>957</v>
      </c>
      <c r="E958" s="1">
        <v>42020</v>
      </c>
      <c r="F958" s="2">
        <v>0.81402777777777779</v>
      </c>
      <c r="G958" t="str">
        <f>TEXT(orders[[#This Row],[date]],"mmm")</f>
        <v>Jan</v>
      </c>
      <c r="H958" t="s">
        <v>245</v>
      </c>
    </row>
    <row r="959" spans="4:8" x14ac:dyDescent="0.25">
      <c r="D959">
        <v>958</v>
      </c>
      <c r="E959" s="1">
        <v>42020</v>
      </c>
      <c r="F959" s="2">
        <v>0.81496527777777783</v>
      </c>
      <c r="G959" t="str">
        <f>TEXT(orders[[#This Row],[date]],"mmm")</f>
        <v>Jan</v>
      </c>
      <c r="H959" t="s">
        <v>245</v>
      </c>
    </row>
    <row r="960" spans="4:8" x14ac:dyDescent="0.25">
      <c r="D960">
        <v>959</v>
      </c>
      <c r="E960" s="1">
        <v>42020</v>
      </c>
      <c r="F960" s="2">
        <v>0.81527777777777777</v>
      </c>
      <c r="G960" t="str">
        <f>TEXT(orders[[#This Row],[date]],"mmm")</f>
        <v>Jan</v>
      </c>
      <c r="H960" t="s">
        <v>245</v>
      </c>
    </row>
    <row r="961" spans="4:8" x14ac:dyDescent="0.25">
      <c r="D961">
        <v>960</v>
      </c>
      <c r="E961" s="1">
        <v>42020</v>
      </c>
      <c r="F961" s="2">
        <v>0.81597222222222221</v>
      </c>
      <c r="G961" t="str">
        <f>TEXT(orders[[#This Row],[date]],"mmm")</f>
        <v>Jan</v>
      </c>
      <c r="H961" t="s">
        <v>245</v>
      </c>
    </row>
    <row r="962" spans="4:8" x14ac:dyDescent="0.25">
      <c r="D962">
        <v>961</v>
      </c>
      <c r="E962" s="1">
        <v>42020</v>
      </c>
      <c r="F962" s="2">
        <v>0.82106481481481486</v>
      </c>
      <c r="G962" t="str">
        <f>TEXT(orders[[#This Row],[date]],"mmm")</f>
        <v>Jan</v>
      </c>
      <c r="H962" t="s">
        <v>245</v>
      </c>
    </row>
    <row r="963" spans="4:8" x14ac:dyDescent="0.25">
      <c r="D963">
        <v>962</v>
      </c>
      <c r="E963" s="1">
        <v>42020</v>
      </c>
      <c r="F963" s="2">
        <v>0.83005787037037038</v>
      </c>
      <c r="G963" t="str">
        <f>TEXT(orders[[#This Row],[date]],"mmm")</f>
        <v>Jan</v>
      </c>
      <c r="H963" t="s">
        <v>245</v>
      </c>
    </row>
    <row r="964" spans="4:8" x14ac:dyDescent="0.25">
      <c r="D964">
        <v>963</v>
      </c>
      <c r="E964" s="1">
        <v>42020</v>
      </c>
      <c r="F964" s="2">
        <v>0.83797453703703706</v>
      </c>
      <c r="G964" t="str">
        <f>TEXT(orders[[#This Row],[date]],"mmm")</f>
        <v>Jan</v>
      </c>
      <c r="H964" t="s">
        <v>245</v>
      </c>
    </row>
    <row r="965" spans="4:8" x14ac:dyDescent="0.25">
      <c r="D965">
        <v>964</v>
      </c>
      <c r="E965" s="1">
        <v>42020</v>
      </c>
      <c r="F965" s="2">
        <v>0.85042824074074075</v>
      </c>
      <c r="G965" t="str">
        <f>TEXT(orders[[#This Row],[date]],"mmm")</f>
        <v>Jan</v>
      </c>
      <c r="H965" t="s">
        <v>245</v>
      </c>
    </row>
    <row r="966" spans="4:8" x14ac:dyDescent="0.25">
      <c r="D966">
        <v>965</v>
      </c>
      <c r="E966" s="1">
        <v>42020</v>
      </c>
      <c r="F966" s="2">
        <v>0.86182870370370368</v>
      </c>
      <c r="G966" t="str">
        <f>TEXT(orders[[#This Row],[date]],"mmm")</f>
        <v>Jan</v>
      </c>
      <c r="H966" t="s">
        <v>245</v>
      </c>
    </row>
    <row r="967" spans="4:8" x14ac:dyDescent="0.25">
      <c r="D967">
        <v>966</v>
      </c>
      <c r="E967" s="1">
        <v>42020</v>
      </c>
      <c r="F967" s="2">
        <v>0.87450231481481477</v>
      </c>
      <c r="G967" t="str">
        <f>TEXT(orders[[#This Row],[date]],"mmm")</f>
        <v>Jan</v>
      </c>
      <c r="H967" t="s">
        <v>245</v>
      </c>
    </row>
    <row r="968" spans="4:8" x14ac:dyDescent="0.25">
      <c r="D968">
        <v>967</v>
      </c>
      <c r="E968" s="1">
        <v>42020</v>
      </c>
      <c r="F968" s="2">
        <v>0.87746527777777783</v>
      </c>
      <c r="G968" t="str">
        <f>TEXT(orders[[#This Row],[date]],"mmm")</f>
        <v>Jan</v>
      </c>
      <c r="H968" t="s">
        <v>245</v>
      </c>
    </row>
    <row r="969" spans="4:8" x14ac:dyDescent="0.25">
      <c r="D969">
        <v>968</v>
      </c>
      <c r="E969" s="1">
        <v>42020</v>
      </c>
      <c r="F969" s="2">
        <v>0.89098379629629632</v>
      </c>
      <c r="G969" t="str">
        <f>TEXT(orders[[#This Row],[date]],"mmm")</f>
        <v>Jan</v>
      </c>
      <c r="H969" t="s">
        <v>245</v>
      </c>
    </row>
    <row r="970" spans="4:8" x14ac:dyDescent="0.25">
      <c r="D970">
        <v>969</v>
      </c>
      <c r="E970" s="1">
        <v>42020</v>
      </c>
      <c r="F970" s="2">
        <v>0.90021990740740743</v>
      </c>
      <c r="G970" t="str">
        <f>TEXT(orders[[#This Row],[date]],"mmm")</f>
        <v>Jan</v>
      </c>
      <c r="H970" t="s">
        <v>245</v>
      </c>
    </row>
    <row r="971" spans="4:8" x14ac:dyDescent="0.25">
      <c r="D971">
        <v>970</v>
      </c>
      <c r="E971" s="1">
        <v>42020</v>
      </c>
      <c r="F971" s="2">
        <v>0.90596064814814814</v>
      </c>
      <c r="G971" t="str">
        <f>TEXT(orders[[#This Row],[date]],"mmm")</f>
        <v>Jan</v>
      </c>
      <c r="H971" t="s">
        <v>245</v>
      </c>
    </row>
    <row r="972" spans="4:8" x14ac:dyDescent="0.25">
      <c r="D972">
        <v>971</v>
      </c>
      <c r="E972" s="1">
        <v>42020</v>
      </c>
      <c r="F972" s="2">
        <v>0.90717592592592589</v>
      </c>
      <c r="G972" t="str">
        <f>TEXT(orders[[#This Row],[date]],"mmm")</f>
        <v>Jan</v>
      </c>
      <c r="H972" t="s">
        <v>245</v>
      </c>
    </row>
    <row r="973" spans="4:8" x14ac:dyDescent="0.25">
      <c r="D973">
        <v>972</v>
      </c>
      <c r="E973" s="1">
        <v>42020</v>
      </c>
      <c r="F973" s="2">
        <v>0.91885416666666664</v>
      </c>
      <c r="G973" t="str">
        <f>TEXT(orders[[#This Row],[date]],"mmm")</f>
        <v>Jan</v>
      </c>
      <c r="H973" t="s">
        <v>245</v>
      </c>
    </row>
    <row r="974" spans="4:8" x14ac:dyDescent="0.25">
      <c r="D974">
        <v>973</v>
      </c>
      <c r="E974" s="1">
        <v>42020</v>
      </c>
      <c r="F974" s="2">
        <v>0.92092592592592593</v>
      </c>
      <c r="G974" t="str">
        <f>TEXT(orders[[#This Row],[date]],"mmm")</f>
        <v>Jan</v>
      </c>
      <c r="H974" t="s">
        <v>245</v>
      </c>
    </row>
    <row r="975" spans="4:8" x14ac:dyDescent="0.25">
      <c r="D975">
        <v>974</v>
      </c>
      <c r="E975" s="1">
        <v>42020</v>
      </c>
      <c r="F975" s="2">
        <v>0.92144675925925923</v>
      </c>
      <c r="G975" t="str">
        <f>TEXT(orders[[#This Row],[date]],"mmm")</f>
        <v>Jan</v>
      </c>
      <c r="H975" t="s">
        <v>245</v>
      </c>
    </row>
    <row r="976" spans="4:8" x14ac:dyDescent="0.25">
      <c r="D976">
        <v>975</v>
      </c>
      <c r="E976" s="1">
        <v>42020</v>
      </c>
      <c r="F976" s="2">
        <v>0.92385416666666664</v>
      </c>
      <c r="G976" t="str">
        <f>TEXT(orders[[#This Row],[date]],"mmm")</f>
        <v>Jan</v>
      </c>
      <c r="H976" t="s">
        <v>245</v>
      </c>
    </row>
    <row r="977" spans="4:8" x14ac:dyDescent="0.25">
      <c r="D977">
        <v>976</v>
      </c>
      <c r="E977" s="1">
        <v>42021</v>
      </c>
      <c r="F977" s="2">
        <v>0.49535879629629631</v>
      </c>
      <c r="G977" t="str">
        <f>TEXT(orders[[#This Row],[date]],"mmm")</f>
        <v>Jan</v>
      </c>
      <c r="H977" t="s">
        <v>245</v>
      </c>
    </row>
    <row r="978" spans="4:8" x14ac:dyDescent="0.25">
      <c r="D978">
        <v>977</v>
      </c>
      <c r="E978" s="1">
        <v>42021</v>
      </c>
      <c r="F978" s="2">
        <v>0.5013657407407407</v>
      </c>
      <c r="G978" t="str">
        <f>TEXT(orders[[#This Row],[date]],"mmm")</f>
        <v>Jan</v>
      </c>
      <c r="H978" t="s">
        <v>245</v>
      </c>
    </row>
    <row r="979" spans="4:8" x14ac:dyDescent="0.25">
      <c r="D979">
        <v>978</v>
      </c>
      <c r="E979" s="1">
        <v>42021</v>
      </c>
      <c r="F979" s="2">
        <v>0.51708333333333334</v>
      </c>
      <c r="G979" t="str">
        <f>TEXT(orders[[#This Row],[date]],"mmm")</f>
        <v>Jan</v>
      </c>
      <c r="H979" t="s">
        <v>245</v>
      </c>
    </row>
    <row r="980" spans="4:8" x14ac:dyDescent="0.25">
      <c r="D980">
        <v>979</v>
      </c>
      <c r="E980" s="1">
        <v>42021</v>
      </c>
      <c r="F980" s="2">
        <v>0.53990740740740739</v>
      </c>
      <c r="G980" t="str">
        <f>TEXT(orders[[#This Row],[date]],"mmm")</f>
        <v>Jan</v>
      </c>
      <c r="H980" t="s">
        <v>245</v>
      </c>
    </row>
    <row r="981" spans="4:8" x14ac:dyDescent="0.25">
      <c r="D981">
        <v>980</v>
      </c>
      <c r="E981" s="1">
        <v>42021</v>
      </c>
      <c r="F981" s="2">
        <v>0.54069444444444448</v>
      </c>
      <c r="G981" t="str">
        <f>TEXT(orders[[#This Row],[date]],"mmm")</f>
        <v>Jan</v>
      </c>
      <c r="H981" t="s">
        <v>245</v>
      </c>
    </row>
    <row r="982" spans="4:8" x14ac:dyDescent="0.25">
      <c r="D982">
        <v>981</v>
      </c>
      <c r="E982" s="1">
        <v>42021</v>
      </c>
      <c r="F982" s="2">
        <v>0.58108796296296295</v>
      </c>
      <c r="G982" t="str">
        <f>TEXT(orders[[#This Row],[date]],"mmm")</f>
        <v>Jan</v>
      </c>
      <c r="H982" t="s">
        <v>245</v>
      </c>
    </row>
    <row r="983" spans="4:8" x14ac:dyDescent="0.25">
      <c r="D983">
        <v>982</v>
      </c>
      <c r="E983" s="1">
        <v>42021</v>
      </c>
      <c r="F983" s="2">
        <v>0.59233796296296293</v>
      </c>
      <c r="G983" t="str">
        <f>TEXT(orders[[#This Row],[date]],"mmm")</f>
        <v>Jan</v>
      </c>
      <c r="H983" t="s">
        <v>245</v>
      </c>
    </row>
    <row r="984" spans="4:8" x14ac:dyDescent="0.25">
      <c r="D984">
        <v>983</v>
      </c>
      <c r="E984" s="1">
        <v>42021</v>
      </c>
      <c r="F984" s="2">
        <v>0.6038310185185185</v>
      </c>
      <c r="G984" t="str">
        <f>TEXT(orders[[#This Row],[date]],"mmm")</f>
        <v>Jan</v>
      </c>
      <c r="H984" t="s">
        <v>245</v>
      </c>
    </row>
    <row r="985" spans="4:8" x14ac:dyDescent="0.25">
      <c r="D985">
        <v>984</v>
      </c>
      <c r="E985" s="1">
        <v>42021</v>
      </c>
      <c r="F985" s="2">
        <v>0.60688657407407409</v>
      </c>
      <c r="G985" t="str">
        <f>TEXT(orders[[#This Row],[date]],"mmm")</f>
        <v>Jan</v>
      </c>
      <c r="H985" t="s">
        <v>245</v>
      </c>
    </row>
    <row r="986" spans="4:8" x14ac:dyDescent="0.25">
      <c r="D986">
        <v>985</v>
      </c>
      <c r="E986" s="1">
        <v>42021</v>
      </c>
      <c r="F986" s="2">
        <v>0.60752314814814812</v>
      </c>
      <c r="G986" t="str">
        <f>TEXT(orders[[#This Row],[date]],"mmm")</f>
        <v>Jan</v>
      </c>
      <c r="H986" t="s">
        <v>245</v>
      </c>
    </row>
    <row r="987" spans="4:8" x14ac:dyDescent="0.25">
      <c r="D987">
        <v>986</v>
      </c>
      <c r="E987" s="1">
        <v>42021</v>
      </c>
      <c r="F987" s="2">
        <v>0.6079282407407407</v>
      </c>
      <c r="G987" t="str">
        <f>TEXT(orders[[#This Row],[date]],"mmm")</f>
        <v>Jan</v>
      </c>
      <c r="H987" t="s">
        <v>245</v>
      </c>
    </row>
    <row r="988" spans="4:8" x14ac:dyDescent="0.25">
      <c r="D988">
        <v>987</v>
      </c>
      <c r="E988" s="1">
        <v>42021</v>
      </c>
      <c r="F988" s="2">
        <v>0.61196759259259259</v>
      </c>
      <c r="G988" t="str">
        <f>TEXT(orders[[#This Row],[date]],"mmm")</f>
        <v>Jan</v>
      </c>
      <c r="H988" t="s">
        <v>245</v>
      </c>
    </row>
    <row r="989" spans="4:8" x14ac:dyDescent="0.25">
      <c r="D989">
        <v>988</v>
      </c>
      <c r="E989" s="1">
        <v>42021</v>
      </c>
      <c r="F989" s="2">
        <v>0.61453703703703699</v>
      </c>
      <c r="G989" t="str">
        <f>TEXT(orders[[#This Row],[date]],"mmm")</f>
        <v>Jan</v>
      </c>
      <c r="H989" t="s">
        <v>245</v>
      </c>
    </row>
    <row r="990" spans="4:8" x14ac:dyDescent="0.25">
      <c r="D990">
        <v>989</v>
      </c>
      <c r="E990" s="1">
        <v>42021</v>
      </c>
      <c r="F990" s="2">
        <v>0.63099537037037035</v>
      </c>
      <c r="G990" t="str">
        <f>TEXT(orders[[#This Row],[date]],"mmm")</f>
        <v>Jan</v>
      </c>
      <c r="H990" t="s">
        <v>245</v>
      </c>
    </row>
    <row r="991" spans="4:8" x14ac:dyDescent="0.25">
      <c r="D991">
        <v>990</v>
      </c>
      <c r="E991" s="1">
        <v>42021</v>
      </c>
      <c r="F991" s="2">
        <v>0.64594907407407409</v>
      </c>
      <c r="G991" t="str">
        <f>TEXT(orders[[#This Row],[date]],"mmm")</f>
        <v>Jan</v>
      </c>
      <c r="H991" t="s">
        <v>245</v>
      </c>
    </row>
    <row r="992" spans="4:8" x14ac:dyDescent="0.25">
      <c r="D992">
        <v>991</v>
      </c>
      <c r="E992" s="1">
        <v>42021</v>
      </c>
      <c r="F992" s="2">
        <v>0.65517361111111116</v>
      </c>
      <c r="G992" t="str">
        <f>TEXT(orders[[#This Row],[date]],"mmm")</f>
        <v>Jan</v>
      </c>
      <c r="H992" t="s">
        <v>245</v>
      </c>
    </row>
    <row r="993" spans="4:8" x14ac:dyDescent="0.25">
      <c r="D993">
        <v>992</v>
      </c>
      <c r="E993" s="1">
        <v>42021</v>
      </c>
      <c r="F993" s="2">
        <v>0.65938657407407408</v>
      </c>
      <c r="G993" t="str">
        <f>TEXT(orders[[#This Row],[date]],"mmm")</f>
        <v>Jan</v>
      </c>
      <c r="H993" t="s">
        <v>245</v>
      </c>
    </row>
    <row r="994" spans="4:8" x14ac:dyDescent="0.25">
      <c r="D994">
        <v>993</v>
      </c>
      <c r="E994" s="1">
        <v>42021</v>
      </c>
      <c r="F994" s="2">
        <v>0.6784606481481481</v>
      </c>
      <c r="G994" t="str">
        <f>TEXT(orders[[#This Row],[date]],"mmm")</f>
        <v>Jan</v>
      </c>
      <c r="H994" t="s">
        <v>245</v>
      </c>
    </row>
    <row r="995" spans="4:8" x14ac:dyDescent="0.25">
      <c r="D995">
        <v>994</v>
      </c>
      <c r="E995" s="1">
        <v>42021</v>
      </c>
      <c r="F995" s="2">
        <v>0.68034722222222221</v>
      </c>
      <c r="G995" t="str">
        <f>TEXT(orders[[#This Row],[date]],"mmm")</f>
        <v>Jan</v>
      </c>
      <c r="H995" t="s">
        <v>245</v>
      </c>
    </row>
    <row r="996" spans="4:8" x14ac:dyDescent="0.25">
      <c r="D996">
        <v>995</v>
      </c>
      <c r="E996" s="1">
        <v>42021</v>
      </c>
      <c r="F996" s="2">
        <v>0.70659722222222221</v>
      </c>
      <c r="G996" t="str">
        <f>TEXT(orders[[#This Row],[date]],"mmm")</f>
        <v>Jan</v>
      </c>
      <c r="H996" t="s">
        <v>245</v>
      </c>
    </row>
    <row r="997" spans="4:8" x14ac:dyDescent="0.25">
      <c r="D997">
        <v>996</v>
      </c>
      <c r="E997" s="1">
        <v>42021</v>
      </c>
      <c r="F997" s="2">
        <v>0.71605324074074073</v>
      </c>
      <c r="G997" t="str">
        <f>TEXT(orders[[#This Row],[date]],"mmm")</f>
        <v>Jan</v>
      </c>
      <c r="H997" t="s">
        <v>245</v>
      </c>
    </row>
    <row r="998" spans="4:8" x14ac:dyDescent="0.25">
      <c r="D998">
        <v>997</v>
      </c>
      <c r="E998" s="1">
        <v>42021</v>
      </c>
      <c r="F998" s="2">
        <v>0.71974537037037034</v>
      </c>
      <c r="G998" t="str">
        <f>TEXT(orders[[#This Row],[date]],"mmm")</f>
        <v>Jan</v>
      </c>
      <c r="H998" t="s">
        <v>245</v>
      </c>
    </row>
    <row r="999" spans="4:8" x14ac:dyDescent="0.25">
      <c r="D999">
        <v>998</v>
      </c>
      <c r="E999" s="1">
        <v>42021</v>
      </c>
      <c r="F999" s="2">
        <v>0.72171296296296295</v>
      </c>
      <c r="G999" t="str">
        <f>TEXT(orders[[#This Row],[date]],"mmm")</f>
        <v>Jan</v>
      </c>
      <c r="H999" t="s">
        <v>245</v>
      </c>
    </row>
    <row r="1000" spans="4:8" x14ac:dyDescent="0.25">
      <c r="D1000">
        <v>999</v>
      </c>
      <c r="E1000" s="1">
        <v>42021</v>
      </c>
      <c r="F1000" s="2">
        <v>0.72319444444444447</v>
      </c>
      <c r="G1000" t="str">
        <f>TEXT(orders[[#This Row],[date]],"mmm")</f>
        <v>Jan</v>
      </c>
      <c r="H1000" t="s">
        <v>245</v>
      </c>
    </row>
    <row r="1001" spans="4:8" x14ac:dyDescent="0.25">
      <c r="D1001">
        <v>1000</v>
      </c>
      <c r="E1001" s="1">
        <v>42021</v>
      </c>
      <c r="F1001" s="2">
        <v>0.7252777777777778</v>
      </c>
      <c r="G1001" t="str">
        <f>TEXT(orders[[#This Row],[date]],"mmm")</f>
        <v>Jan</v>
      </c>
      <c r="H1001" t="s">
        <v>245</v>
      </c>
    </row>
    <row r="1002" spans="4:8" x14ac:dyDescent="0.25">
      <c r="D1002">
        <v>1001</v>
      </c>
      <c r="E1002" s="1">
        <v>42021</v>
      </c>
      <c r="F1002" s="2">
        <v>0.72783564814814816</v>
      </c>
      <c r="G1002" t="str">
        <f>TEXT(orders[[#This Row],[date]],"mmm")</f>
        <v>Jan</v>
      </c>
      <c r="H1002" t="s">
        <v>245</v>
      </c>
    </row>
    <row r="1003" spans="4:8" x14ac:dyDescent="0.25">
      <c r="D1003">
        <v>1002</v>
      </c>
      <c r="E1003" s="1">
        <v>42021</v>
      </c>
      <c r="F1003" s="2">
        <v>0.72894675925925922</v>
      </c>
      <c r="G1003" t="str">
        <f>TEXT(orders[[#This Row],[date]],"mmm")</f>
        <v>Jan</v>
      </c>
      <c r="H1003" t="s">
        <v>245</v>
      </c>
    </row>
    <row r="1004" spans="4:8" x14ac:dyDescent="0.25">
      <c r="D1004">
        <v>1003</v>
      </c>
      <c r="E1004" s="1">
        <v>42021</v>
      </c>
      <c r="F1004" s="2">
        <v>0.73004629629629625</v>
      </c>
      <c r="G1004" t="str">
        <f>TEXT(orders[[#This Row],[date]],"mmm")</f>
        <v>Jan</v>
      </c>
      <c r="H1004" t="s">
        <v>245</v>
      </c>
    </row>
    <row r="1005" spans="4:8" x14ac:dyDescent="0.25">
      <c r="D1005">
        <v>1004</v>
      </c>
      <c r="E1005" s="1">
        <v>42021</v>
      </c>
      <c r="F1005" s="2">
        <v>0.73894675925925923</v>
      </c>
      <c r="G1005" t="str">
        <f>TEXT(orders[[#This Row],[date]],"mmm")</f>
        <v>Jan</v>
      </c>
      <c r="H1005" t="s">
        <v>245</v>
      </c>
    </row>
    <row r="1006" spans="4:8" x14ac:dyDescent="0.25">
      <c r="D1006">
        <v>1005</v>
      </c>
      <c r="E1006" s="1">
        <v>42021</v>
      </c>
      <c r="F1006" s="2">
        <v>0.7429513888888889</v>
      </c>
      <c r="G1006" t="str">
        <f>TEXT(orders[[#This Row],[date]],"mmm")</f>
        <v>Jan</v>
      </c>
      <c r="H1006" t="s">
        <v>245</v>
      </c>
    </row>
    <row r="1007" spans="4:8" x14ac:dyDescent="0.25">
      <c r="D1007">
        <v>1006</v>
      </c>
      <c r="E1007" s="1">
        <v>42021</v>
      </c>
      <c r="F1007" s="2">
        <v>0.76958333333333329</v>
      </c>
      <c r="G1007" t="str">
        <f>TEXT(orders[[#This Row],[date]],"mmm")</f>
        <v>Jan</v>
      </c>
      <c r="H1007" t="s">
        <v>245</v>
      </c>
    </row>
    <row r="1008" spans="4:8" x14ac:dyDescent="0.25">
      <c r="D1008">
        <v>1007</v>
      </c>
      <c r="E1008" s="1">
        <v>42021</v>
      </c>
      <c r="F1008" s="2">
        <v>0.77456018518518521</v>
      </c>
      <c r="G1008" t="str">
        <f>TEXT(orders[[#This Row],[date]],"mmm")</f>
        <v>Jan</v>
      </c>
      <c r="H1008" t="s">
        <v>245</v>
      </c>
    </row>
    <row r="1009" spans="4:8" x14ac:dyDescent="0.25">
      <c r="D1009">
        <v>1008</v>
      </c>
      <c r="E1009" s="1">
        <v>42021</v>
      </c>
      <c r="F1009" s="2">
        <v>0.78471064814814817</v>
      </c>
      <c r="G1009" t="str">
        <f>TEXT(orders[[#This Row],[date]],"mmm")</f>
        <v>Jan</v>
      </c>
      <c r="H1009" t="s">
        <v>245</v>
      </c>
    </row>
    <row r="1010" spans="4:8" x14ac:dyDescent="0.25">
      <c r="D1010">
        <v>1009</v>
      </c>
      <c r="E1010" s="1">
        <v>42021</v>
      </c>
      <c r="F1010" s="2">
        <v>0.79055555555555557</v>
      </c>
      <c r="G1010" t="str">
        <f>TEXT(orders[[#This Row],[date]],"mmm")</f>
        <v>Jan</v>
      </c>
      <c r="H1010" t="s">
        <v>245</v>
      </c>
    </row>
    <row r="1011" spans="4:8" x14ac:dyDescent="0.25">
      <c r="D1011">
        <v>1010</v>
      </c>
      <c r="E1011" s="1">
        <v>42021</v>
      </c>
      <c r="F1011" s="2">
        <v>0.80221064814814813</v>
      </c>
      <c r="G1011" t="str">
        <f>TEXT(orders[[#This Row],[date]],"mmm")</f>
        <v>Jan</v>
      </c>
      <c r="H1011" t="s">
        <v>245</v>
      </c>
    </row>
    <row r="1012" spans="4:8" x14ac:dyDescent="0.25">
      <c r="D1012">
        <v>1011</v>
      </c>
      <c r="E1012" s="1">
        <v>42021</v>
      </c>
      <c r="F1012" s="2">
        <v>0.80578703703703702</v>
      </c>
      <c r="G1012" t="str">
        <f>TEXT(orders[[#This Row],[date]],"mmm")</f>
        <v>Jan</v>
      </c>
      <c r="H1012" t="s">
        <v>245</v>
      </c>
    </row>
    <row r="1013" spans="4:8" x14ac:dyDescent="0.25">
      <c r="D1013">
        <v>1012</v>
      </c>
      <c r="E1013" s="1">
        <v>42021</v>
      </c>
      <c r="F1013" s="2">
        <v>0.80939814814814814</v>
      </c>
      <c r="G1013" t="str">
        <f>TEXT(orders[[#This Row],[date]],"mmm")</f>
        <v>Jan</v>
      </c>
      <c r="H1013" t="s">
        <v>245</v>
      </c>
    </row>
    <row r="1014" spans="4:8" x14ac:dyDescent="0.25">
      <c r="D1014">
        <v>1013</v>
      </c>
      <c r="E1014" s="1">
        <v>42021</v>
      </c>
      <c r="F1014" s="2">
        <v>0.81018518518518523</v>
      </c>
      <c r="G1014" t="str">
        <f>TEXT(orders[[#This Row],[date]],"mmm")</f>
        <v>Jan</v>
      </c>
      <c r="H1014" t="s">
        <v>245</v>
      </c>
    </row>
    <row r="1015" spans="4:8" x14ac:dyDescent="0.25">
      <c r="D1015">
        <v>1014</v>
      </c>
      <c r="E1015" s="1">
        <v>42021</v>
      </c>
      <c r="F1015" s="2">
        <v>0.81825231481481486</v>
      </c>
      <c r="G1015" t="str">
        <f>TEXT(orders[[#This Row],[date]],"mmm")</f>
        <v>Jan</v>
      </c>
      <c r="H1015" t="s">
        <v>245</v>
      </c>
    </row>
    <row r="1016" spans="4:8" x14ac:dyDescent="0.25">
      <c r="D1016">
        <v>1015</v>
      </c>
      <c r="E1016" s="1">
        <v>42021</v>
      </c>
      <c r="F1016" s="2">
        <v>0.82142361111111106</v>
      </c>
      <c r="G1016" t="str">
        <f>TEXT(orders[[#This Row],[date]],"mmm")</f>
        <v>Jan</v>
      </c>
      <c r="H1016" t="s">
        <v>245</v>
      </c>
    </row>
    <row r="1017" spans="4:8" x14ac:dyDescent="0.25">
      <c r="D1017">
        <v>1016</v>
      </c>
      <c r="E1017" s="1">
        <v>42021</v>
      </c>
      <c r="F1017" s="2">
        <v>0.82263888888888892</v>
      </c>
      <c r="G1017" t="str">
        <f>TEXT(orders[[#This Row],[date]],"mmm")</f>
        <v>Jan</v>
      </c>
      <c r="H1017" t="s">
        <v>245</v>
      </c>
    </row>
    <row r="1018" spans="4:8" x14ac:dyDescent="0.25">
      <c r="D1018">
        <v>1017</v>
      </c>
      <c r="E1018" s="1">
        <v>42021</v>
      </c>
      <c r="F1018" s="2">
        <v>0.84273148148148147</v>
      </c>
      <c r="G1018" t="str">
        <f>TEXT(orders[[#This Row],[date]],"mmm")</f>
        <v>Jan</v>
      </c>
      <c r="H1018" t="s">
        <v>245</v>
      </c>
    </row>
    <row r="1019" spans="4:8" x14ac:dyDescent="0.25">
      <c r="D1019">
        <v>1018</v>
      </c>
      <c r="E1019" s="1">
        <v>42021</v>
      </c>
      <c r="F1019" s="2">
        <v>0.86030092592592589</v>
      </c>
      <c r="G1019" t="str">
        <f>TEXT(orders[[#This Row],[date]],"mmm")</f>
        <v>Jan</v>
      </c>
      <c r="H1019" t="s">
        <v>245</v>
      </c>
    </row>
    <row r="1020" spans="4:8" x14ac:dyDescent="0.25">
      <c r="D1020">
        <v>1019</v>
      </c>
      <c r="E1020" s="1">
        <v>42021</v>
      </c>
      <c r="F1020" s="2">
        <v>0.86868055555555557</v>
      </c>
      <c r="G1020" t="str">
        <f>TEXT(orders[[#This Row],[date]],"mmm")</f>
        <v>Jan</v>
      </c>
      <c r="H1020" t="s">
        <v>245</v>
      </c>
    </row>
    <row r="1021" spans="4:8" x14ac:dyDescent="0.25">
      <c r="D1021">
        <v>1020</v>
      </c>
      <c r="E1021" s="1">
        <v>42021</v>
      </c>
      <c r="F1021" s="2">
        <v>0.87800925925925921</v>
      </c>
      <c r="G1021" t="str">
        <f>TEXT(orders[[#This Row],[date]],"mmm")</f>
        <v>Jan</v>
      </c>
      <c r="H1021" t="s">
        <v>245</v>
      </c>
    </row>
    <row r="1022" spans="4:8" x14ac:dyDescent="0.25">
      <c r="D1022">
        <v>1021</v>
      </c>
      <c r="E1022" s="1">
        <v>42021</v>
      </c>
      <c r="F1022" s="2">
        <v>0.88299768518518518</v>
      </c>
      <c r="G1022" t="str">
        <f>TEXT(orders[[#This Row],[date]],"mmm")</f>
        <v>Jan</v>
      </c>
      <c r="H1022" t="s">
        <v>245</v>
      </c>
    </row>
    <row r="1023" spans="4:8" x14ac:dyDescent="0.25">
      <c r="D1023">
        <v>1022</v>
      </c>
      <c r="E1023" s="1">
        <v>42021</v>
      </c>
      <c r="F1023" s="2">
        <v>0.88612268518518522</v>
      </c>
      <c r="G1023" t="str">
        <f>TEXT(orders[[#This Row],[date]],"mmm")</f>
        <v>Jan</v>
      </c>
      <c r="H1023" t="s">
        <v>245</v>
      </c>
    </row>
    <row r="1024" spans="4:8" x14ac:dyDescent="0.25">
      <c r="D1024">
        <v>1023</v>
      </c>
      <c r="E1024" s="1">
        <v>42021</v>
      </c>
      <c r="F1024" s="2">
        <v>0.88909722222222221</v>
      </c>
      <c r="G1024" t="str">
        <f>TEXT(orders[[#This Row],[date]],"mmm")</f>
        <v>Jan</v>
      </c>
      <c r="H1024" t="s">
        <v>245</v>
      </c>
    </row>
    <row r="1025" spans="4:8" x14ac:dyDescent="0.25">
      <c r="D1025">
        <v>1024</v>
      </c>
      <c r="E1025" s="1">
        <v>42021</v>
      </c>
      <c r="F1025" s="2">
        <v>0.88984953703703706</v>
      </c>
      <c r="G1025" t="str">
        <f>TEXT(orders[[#This Row],[date]],"mmm")</f>
        <v>Jan</v>
      </c>
      <c r="H1025" t="s">
        <v>245</v>
      </c>
    </row>
    <row r="1026" spans="4:8" x14ac:dyDescent="0.25">
      <c r="D1026">
        <v>1025</v>
      </c>
      <c r="E1026" s="1">
        <v>42021</v>
      </c>
      <c r="F1026" s="2">
        <v>0.90902777777777777</v>
      </c>
      <c r="G1026" t="str">
        <f>TEXT(orders[[#This Row],[date]],"mmm")</f>
        <v>Jan</v>
      </c>
      <c r="H1026" t="s">
        <v>245</v>
      </c>
    </row>
    <row r="1027" spans="4:8" x14ac:dyDescent="0.25">
      <c r="D1027">
        <v>1026</v>
      </c>
      <c r="E1027" s="1">
        <v>42021</v>
      </c>
      <c r="F1027" s="2">
        <v>0.91325231481481484</v>
      </c>
      <c r="G1027" t="str">
        <f>TEXT(orders[[#This Row],[date]],"mmm")</f>
        <v>Jan</v>
      </c>
      <c r="H1027" t="s">
        <v>245</v>
      </c>
    </row>
    <row r="1028" spans="4:8" x14ac:dyDescent="0.25">
      <c r="D1028">
        <v>1027</v>
      </c>
      <c r="E1028" s="1">
        <v>42021</v>
      </c>
      <c r="F1028" s="2">
        <v>0.91460648148148149</v>
      </c>
      <c r="G1028" t="str">
        <f>TEXT(orders[[#This Row],[date]],"mmm")</f>
        <v>Jan</v>
      </c>
      <c r="H1028" t="s">
        <v>245</v>
      </c>
    </row>
    <row r="1029" spans="4:8" x14ac:dyDescent="0.25">
      <c r="D1029">
        <v>1028</v>
      </c>
      <c r="E1029" s="1">
        <v>42021</v>
      </c>
      <c r="F1029" s="2">
        <v>0.91857638888888893</v>
      </c>
      <c r="G1029" t="str">
        <f>TEXT(orders[[#This Row],[date]],"mmm")</f>
        <v>Jan</v>
      </c>
      <c r="H1029" t="s">
        <v>245</v>
      </c>
    </row>
    <row r="1030" spans="4:8" x14ac:dyDescent="0.25">
      <c r="D1030">
        <v>1029</v>
      </c>
      <c r="E1030" s="1">
        <v>42021</v>
      </c>
      <c r="F1030" s="2">
        <v>0.92114583333333333</v>
      </c>
      <c r="G1030" t="str">
        <f>TEXT(orders[[#This Row],[date]],"mmm")</f>
        <v>Jan</v>
      </c>
      <c r="H1030" t="s">
        <v>245</v>
      </c>
    </row>
    <row r="1031" spans="4:8" x14ac:dyDescent="0.25">
      <c r="D1031">
        <v>1030</v>
      </c>
      <c r="E1031" s="1">
        <v>42021</v>
      </c>
      <c r="F1031" s="2">
        <v>0.92637731481481478</v>
      </c>
      <c r="G1031" t="str">
        <f>TEXT(orders[[#This Row],[date]],"mmm")</f>
        <v>Jan</v>
      </c>
      <c r="H1031" t="s">
        <v>245</v>
      </c>
    </row>
    <row r="1032" spans="4:8" x14ac:dyDescent="0.25">
      <c r="D1032">
        <v>1031</v>
      </c>
      <c r="E1032" s="1">
        <v>42022</v>
      </c>
      <c r="F1032" s="2">
        <v>0.48545138888888889</v>
      </c>
      <c r="G1032" t="str">
        <f>TEXT(orders[[#This Row],[date]],"mmm")</f>
        <v>Jan</v>
      </c>
      <c r="H1032" t="s">
        <v>245</v>
      </c>
    </row>
    <row r="1033" spans="4:8" x14ac:dyDescent="0.25">
      <c r="D1033">
        <v>1032</v>
      </c>
      <c r="E1033" s="1">
        <v>42022</v>
      </c>
      <c r="F1033" s="2">
        <v>0.48973379629629632</v>
      </c>
      <c r="G1033" t="str">
        <f>TEXT(orders[[#This Row],[date]],"mmm")</f>
        <v>Jan</v>
      </c>
      <c r="H1033" t="s">
        <v>245</v>
      </c>
    </row>
    <row r="1034" spans="4:8" x14ac:dyDescent="0.25">
      <c r="D1034">
        <v>1033</v>
      </c>
      <c r="E1034" s="1">
        <v>42022</v>
      </c>
      <c r="F1034" s="2">
        <v>0.4959837962962963</v>
      </c>
      <c r="G1034" t="str">
        <f>TEXT(orders[[#This Row],[date]],"mmm")</f>
        <v>Jan</v>
      </c>
      <c r="H1034" t="s">
        <v>245</v>
      </c>
    </row>
    <row r="1035" spans="4:8" x14ac:dyDescent="0.25">
      <c r="D1035">
        <v>1034</v>
      </c>
      <c r="E1035" s="1">
        <v>42022</v>
      </c>
      <c r="F1035" s="2">
        <v>0.5055439814814815</v>
      </c>
      <c r="G1035" t="str">
        <f>TEXT(orders[[#This Row],[date]],"mmm")</f>
        <v>Jan</v>
      </c>
      <c r="H1035" t="s">
        <v>245</v>
      </c>
    </row>
    <row r="1036" spans="4:8" x14ac:dyDescent="0.25">
      <c r="D1036">
        <v>1035</v>
      </c>
      <c r="E1036" s="1">
        <v>42022</v>
      </c>
      <c r="F1036" s="2">
        <v>0.50920138888888888</v>
      </c>
      <c r="G1036" t="str">
        <f>TEXT(orders[[#This Row],[date]],"mmm")</f>
        <v>Jan</v>
      </c>
      <c r="H1036" t="s">
        <v>245</v>
      </c>
    </row>
    <row r="1037" spans="4:8" x14ac:dyDescent="0.25">
      <c r="D1037">
        <v>1036</v>
      </c>
      <c r="E1037" s="1">
        <v>42022</v>
      </c>
      <c r="F1037" s="2">
        <v>0.53436342592592589</v>
      </c>
      <c r="G1037" t="str">
        <f>TEXT(orders[[#This Row],[date]],"mmm")</f>
        <v>Jan</v>
      </c>
      <c r="H1037" t="s">
        <v>245</v>
      </c>
    </row>
    <row r="1038" spans="4:8" x14ac:dyDescent="0.25">
      <c r="D1038">
        <v>1037</v>
      </c>
      <c r="E1038" s="1">
        <v>42022</v>
      </c>
      <c r="F1038" s="2">
        <v>0.5450694444444445</v>
      </c>
      <c r="G1038" t="str">
        <f>TEXT(orders[[#This Row],[date]],"mmm")</f>
        <v>Jan</v>
      </c>
      <c r="H1038" t="s">
        <v>245</v>
      </c>
    </row>
    <row r="1039" spans="4:8" x14ac:dyDescent="0.25">
      <c r="D1039">
        <v>1038</v>
      </c>
      <c r="E1039" s="1">
        <v>42022</v>
      </c>
      <c r="F1039" s="2">
        <v>0.55207175925925922</v>
      </c>
      <c r="G1039" t="str">
        <f>TEXT(orders[[#This Row],[date]],"mmm")</f>
        <v>Jan</v>
      </c>
      <c r="H1039" t="s">
        <v>245</v>
      </c>
    </row>
    <row r="1040" spans="4:8" x14ac:dyDescent="0.25">
      <c r="D1040">
        <v>1039</v>
      </c>
      <c r="E1040" s="1">
        <v>42022</v>
      </c>
      <c r="F1040" s="2">
        <v>0.56494212962962964</v>
      </c>
      <c r="G1040" t="str">
        <f>TEXT(orders[[#This Row],[date]],"mmm")</f>
        <v>Jan</v>
      </c>
      <c r="H1040" t="s">
        <v>245</v>
      </c>
    </row>
    <row r="1041" spans="4:8" x14ac:dyDescent="0.25">
      <c r="D1041">
        <v>1040</v>
      </c>
      <c r="E1041" s="1">
        <v>42022</v>
      </c>
      <c r="F1041" s="2">
        <v>0.58061342592592591</v>
      </c>
      <c r="G1041" t="str">
        <f>TEXT(orders[[#This Row],[date]],"mmm")</f>
        <v>Jan</v>
      </c>
      <c r="H1041" t="s">
        <v>245</v>
      </c>
    </row>
    <row r="1042" spans="4:8" x14ac:dyDescent="0.25">
      <c r="D1042">
        <v>1041</v>
      </c>
      <c r="E1042" s="1">
        <v>42022</v>
      </c>
      <c r="F1042" s="2">
        <v>0.58318287037037042</v>
      </c>
      <c r="G1042" t="str">
        <f>TEXT(orders[[#This Row],[date]],"mmm")</f>
        <v>Jan</v>
      </c>
      <c r="H1042" t="s">
        <v>245</v>
      </c>
    </row>
    <row r="1043" spans="4:8" x14ac:dyDescent="0.25">
      <c r="D1043">
        <v>1042</v>
      </c>
      <c r="E1043" s="1">
        <v>42022</v>
      </c>
      <c r="F1043" s="2">
        <v>0.58771990740740743</v>
      </c>
      <c r="G1043" t="str">
        <f>TEXT(orders[[#This Row],[date]],"mmm")</f>
        <v>Jan</v>
      </c>
      <c r="H1043" t="s">
        <v>245</v>
      </c>
    </row>
    <row r="1044" spans="4:8" x14ac:dyDescent="0.25">
      <c r="D1044">
        <v>1043</v>
      </c>
      <c r="E1044" s="1">
        <v>42022</v>
      </c>
      <c r="F1044" s="2">
        <v>0.58861111111111108</v>
      </c>
      <c r="G1044" t="str">
        <f>TEXT(orders[[#This Row],[date]],"mmm")</f>
        <v>Jan</v>
      </c>
      <c r="H1044" t="s">
        <v>245</v>
      </c>
    </row>
    <row r="1045" spans="4:8" x14ac:dyDescent="0.25">
      <c r="D1045">
        <v>1044</v>
      </c>
      <c r="E1045" s="1">
        <v>42022</v>
      </c>
      <c r="F1045" s="2">
        <v>0.59740740740740739</v>
      </c>
      <c r="G1045" t="str">
        <f>TEXT(orders[[#This Row],[date]],"mmm")</f>
        <v>Jan</v>
      </c>
      <c r="H1045" t="s">
        <v>245</v>
      </c>
    </row>
    <row r="1046" spans="4:8" x14ac:dyDescent="0.25">
      <c r="D1046">
        <v>1045</v>
      </c>
      <c r="E1046" s="1">
        <v>42022</v>
      </c>
      <c r="F1046" s="2">
        <v>0.59877314814814819</v>
      </c>
      <c r="G1046" t="str">
        <f>TEXT(orders[[#This Row],[date]],"mmm")</f>
        <v>Jan</v>
      </c>
      <c r="H1046" t="s">
        <v>245</v>
      </c>
    </row>
    <row r="1047" spans="4:8" x14ac:dyDescent="0.25">
      <c r="D1047">
        <v>1046</v>
      </c>
      <c r="E1047" s="1">
        <v>42022</v>
      </c>
      <c r="F1047" s="2">
        <v>0.61079861111111111</v>
      </c>
      <c r="G1047" t="str">
        <f>TEXT(orders[[#This Row],[date]],"mmm")</f>
        <v>Jan</v>
      </c>
      <c r="H1047" t="s">
        <v>245</v>
      </c>
    </row>
    <row r="1048" spans="4:8" x14ac:dyDescent="0.25">
      <c r="D1048">
        <v>1047</v>
      </c>
      <c r="E1048" s="1">
        <v>42022</v>
      </c>
      <c r="F1048" s="2">
        <v>0.61848379629629635</v>
      </c>
      <c r="G1048" t="str">
        <f>TEXT(orders[[#This Row],[date]],"mmm")</f>
        <v>Jan</v>
      </c>
      <c r="H1048" t="s">
        <v>245</v>
      </c>
    </row>
    <row r="1049" spans="4:8" x14ac:dyDescent="0.25">
      <c r="D1049">
        <v>1048</v>
      </c>
      <c r="E1049" s="1">
        <v>42022</v>
      </c>
      <c r="F1049" s="2">
        <v>0.62042824074074077</v>
      </c>
      <c r="G1049" t="str">
        <f>TEXT(orders[[#This Row],[date]],"mmm")</f>
        <v>Jan</v>
      </c>
      <c r="H1049" t="s">
        <v>245</v>
      </c>
    </row>
    <row r="1050" spans="4:8" x14ac:dyDescent="0.25">
      <c r="D1050">
        <v>1049</v>
      </c>
      <c r="E1050" s="1">
        <v>42022</v>
      </c>
      <c r="F1050" s="2">
        <v>0.62347222222222221</v>
      </c>
      <c r="G1050" t="str">
        <f>TEXT(orders[[#This Row],[date]],"mmm")</f>
        <v>Jan</v>
      </c>
      <c r="H1050" t="s">
        <v>245</v>
      </c>
    </row>
    <row r="1051" spans="4:8" x14ac:dyDescent="0.25">
      <c r="D1051">
        <v>1050</v>
      </c>
      <c r="E1051" s="1">
        <v>42022</v>
      </c>
      <c r="F1051" s="2">
        <v>0.6290972222222222</v>
      </c>
      <c r="G1051" t="str">
        <f>TEXT(orders[[#This Row],[date]],"mmm")</f>
        <v>Jan</v>
      </c>
      <c r="H1051" t="s">
        <v>245</v>
      </c>
    </row>
    <row r="1052" spans="4:8" x14ac:dyDescent="0.25">
      <c r="D1052">
        <v>1051</v>
      </c>
      <c r="E1052" s="1">
        <v>42022</v>
      </c>
      <c r="F1052" s="2">
        <v>0.63107638888888884</v>
      </c>
      <c r="G1052" t="str">
        <f>TEXT(orders[[#This Row],[date]],"mmm")</f>
        <v>Jan</v>
      </c>
      <c r="H1052" t="s">
        <v>245</v>
      </c>
    </row>
    <row r="1053" spans="4:8" x14ac:dyDescent="0.25">
      <c r="D1053">
        <v>1052</v>
      </c>
      <c r="E1053" s="1">
        <v>42022</v>
      </c>
      <c r="F1053" s="2">
        <v>0.64458333333333329</v>
      </c>
      <c r="G1053" t="str">
        <f>TEXT(orders[[#This Row],[date]],"mmm")</f>
        <v>Jan</v>
      </c>
      <c r="H1053" t="s">
        <v>245</v>
      </c>
    </row>
    <row r="1054" spans="4:8" x14ac:dyDescent="0.25">
      <c r="D1054">
        <v>1053</v>
      </c>
      <c r="E1054" s="1">
        <v>42022</v>
      </c>
      <c r="F1054" s="2">
        <v>0.65505787037037033</v>
      </c>
      <c r="G1054" t="str">
        <f>TEXT(orders[[#This Row],[date]],"mmm")</f>
        <v>Jan</v>
      </c>
      <c r="H1054" t="s">
        <v>245</v>
      </c>
    </row>
    <row r="1055" spans="4:8" x14ac:dyDescent="0.25">
      <c r="D1055">
        <v>1054</v>
      </c>
      <c r="E1055" s="1">
        <v>42022</v>
      </c>
      <c r="F1055" s="2">
        <v>0.66393518518518524</v>
      </c>
      <c r="G1055" t="str">
        <f>TEXT(orders[[#This Row],[date]],"mmm")</f>
        <v>Jan</v>
      </c>
      <c r="H1055" t="s">
        <v>245</v>
      </c>
    </row>
    <row r="1056" spans="4:8" x14ac:dyDescent="0.25">
      <c r="D1056">
        <v>1055</v>
      </c>
      <c r="E1056" s="1">
        <v>42022</v>
      </c>
      <c r="F1056" s="2">
        <v>0.67168981481481482</v>
      </c>
      <c r="G1056" t="str">
        <f>TEXT(orders[[#This Row],[date]],"mmm")</f>
        <v>Jan</v>
      </c>
      <c r="H1056" t="s">
        <v>245</v>
      </c>
    </row>
    <row r="1057" spans="4:8" x14ac:dyDescent="0.25">
      <c r="D1057">
        <v>1056</v>
      </c>
      <c r="E1057" s="1">
        <v>42022</v>
      </c>
      <c r="F1057" s="2">
        <v>0.6752083333333333</v>
      </c>
      <c r="G1057" t="str">
        <f>TEXT(orders[[#This Row],[date]],"mmm")</f>
        <v>Jan</v>
      </c>
      <c r="H1057" t="s">
        <v>245</v>
      </c>
    </row>
    <row r="1058" spans="4:8" x14ac:dyDescent="0.25">
      <c r="D1058">
        <v>1057</v>
      </c>
      <c r="E1058" s="1">
        <v>42022</v>
      </c>
      <c r="F1058" s="2">
        <v>0.67959490740740736</v>
      </c>
      <c r="G1058" t="str">
        <f>TEXT(orders[[#This Row],[date]],"mmm")</f>
        <v>Jan</v>
      </c>
      <c r="H1058" t="s">
        <v>245</v>
      </c>
    </row>
    <row r="1059" spans="4:8" x14ac:dyDescent="0.25">
      <c r="D1059">
        <v>1058</v>
      </c>
      <c r="E1059" s="1">
        <v>42022</v>
      </c>
      <c r="F1059" s="2">
        <v>0.68760416666666668</v>
      </c>
      <c r="G1059" t="str">
        <f>TEXT(orders[[#This Row],[date]],"mmm")</f>
        <v>Jan</v>
      </c>
      <c r="H1059" t="s">
        <v>245</v>
      </c>
    </row>
    <row r="1060" spans="4:8" x14ac:dyDescent="0.25">
      <c r="D1060">
        <v>1059</v>
      </c>
      <c r="E1060" s="1">
        <v>42022</v>
      </c>
      <c r="F1060" s="2">
        <v>0.68766203703703699</v>
      </c>
      <c r="G1060" t="str">
        <f>TEXT(orders[[#This Row],[date]],"mmm")</f>
        <v>Jan</v>
      </c>
      <c r="H1060" t="s">
        <v>245</v>
      </c>
    </row>
    <row r="1061" spans="4:8" x14ac:dyDescent="0.25">
      <c r="D1061">
        <v>1060</v>
      </c>
      <c r="E1061" s="1">
        <v>42022</v>
      </c>
      <c r="F1061" s="2">
        <v>0.69428240740740743</v>
      </c>
      <c r="G1061" t="str">
        <f>TEXT(orders[[#This Row],[date]],"mmm")</f>
        <v>Jan</v>
      </c>
      <c r="H1061" t="s">
        <v>245</v>
      </c>
    </row>
    <row r="1062" spans="4:8" x14ac:dyDescent="0.25">
      <c r="D1062">
        <v>1061</v>
      </c>
      <c r="E1062" s="1">
        <v>42022</v>
      </c>
      <c r="F1062" s="2">
        <v>0.72016203703703707</v>
      </c>
      <c r="G1062" t="str">
        <f>TEXT(orders[[#This Row],[date]],"mmm")</f>
        <v>Jan</v>
      </c>
      <c r="H1062" t="s">
        <v>245</v>
      </c>
    </row>
    <row r="1063" spans="4:8" x14ac:dyDescent="0.25">
      <c r="D1063">
        <v>1062</v>
      </c>
      <c r="E1063" s="1">
        <v>42022</v>
      </c>
      <c r="F1063" s="2">
        <v>0.72335648148148146</v>
      </c>
      <c r="G1063" t="str">
        <f>TEXT(orders[[#This Row],[date]],"mmm")</f>
        <v>Jan</v>
      </c>
      <c r="H1063" t="s">
        <v>245</v>
      </c>
    </row>
    <row r="1064" spans="4:8" x14ac:dyDescent="0.25">
      <c r="D1064">
        <v>1063</v>
      </c>
      <c r="E1064" s="1">
        <v>42022</v>
      </c>
      <c r="F1064" s="2">
        <v>0.72811342592592587</v>
      </c>
      <c r="G1064" t="str">
        <f>TEXT(orders[[#This Row],[date]],"mmm")</f>
        <v>Jan</v>
      </c>
      <c r="H1064" t="s">
        <v>245</v>
      </c>
    </row>
    <row r="1065" spans="4:8" x14ac:dyDescent="0.25">
      <c r="D1065">
        <v>1064</v>
      </c>
      <c r="E1065" s="1">
        <v>42022</v>
      </c>
      <c r="F1065" s="2">
        <v>0.72916666666666663</v>
      </c>
      <c r="G1065" t="str">
        <f>TEXT(orders[[#This Row],[date]],"mmm")</f>
        <v>Jan</v>
      </c>
      <c r="H1065" t="s">
        <v>245</v>
      </c>
    </row>
    <row r="1066" spans="4:8" x14ac:dyDescent="0.25">
      <c r="D1066">
        <v>1065</v>
      </c>
      <c r="E1066" s="1">
        <v>42022</v>
      </c>
      <c r="F1066" s="2">
        <v>0.74185185185185187</v>
      </c>
      <c r="G1066" t="str">
        <f>TEXT(orders[[#This Row],[date]],"mmm")</f>
        <v>Jan</v>
      </c>
      <c r="H1066" t="s">
        <v>245</v>
      </c>
    </row>
    <row r="1067" spans="4:8" x14ac:dyDescent="0.25">
      <c r="D1067">
        <v>1066</v>
      </c>
      <c r="E1067" s="1">
        <v>42022</v>
      </c>
      <c r="F1067" s="2">
        <v>0.75752314814814814</v>
      </c>
      <c r="G1067" t="str">
        <f>TEXT(orders[[#This Row],[date]],"mmm")</f>
        <v>Jan</v>
      </c>
      <c r="H1067" t="s">
        <v>245</v>
      </c>
    </row>
    <row r="1068" spans="4:8" x14ac:dyDescent="0.25">
      <c r="D1068">
        <v>1067</v>
      </c>
      <c r="E1068" s="1">
        <v>42022</v>
      </c>
      <c r="F1068" s="2">
        <v>0.75952546296296297</v>
      </c>
      <c r="G1068" t="str">
        <f>TEXT(orders[[#This Row],[date]],"mmm")</f>
        <v>Jan</v>
      </c>
      <c r="H1068" t="s">
        <v>245</v>
      </c>
    </row>
    <row r="1069" spans="4:8" x14ac:dyDescent="0.25">
      <c r="D1069">
        <v>1068</v>
      </c>
      <c r="E1069" s="1">
        <v>42022</v>
      </c>
      <c r="F1069" s="2">
        <v>0.76148148148148154</v>
      </c>
      <c r="G1069" t="str">
        <f>TEXT(orders[[#This Row],[date]],"mmm")</f>
        <v>Jan</v>
      </c>
      <c r="H1069" t="s">
        <v>245</v>
      </c>
    </row>
    <row r="1070" spans="4:8" x14ac:dyDescent="0.25">
      <c r="D1070">
        <v>1069</v>
      </c>
      <c r="E1070" s="1">
        <v>42022</v>
      </c>
      <c r="F1070" s="2">
        <v>0.76373842592592589</v>
      </c>
      <c r="G1070" t="str">
        <f>TEXT(orders[[#This Row],[date]],"mmm")</f>
        <v>Jan</v>
      </c>
      <c r="H1070" t="s">
        <v>245</v>
      </c>
    </row>
    <row r="1071" spans="4:8" x14ac:dyDescent="0.25">
      <c r="D1071">
        <v>1070</v>
      </c>
      <c r="E1071" s="1">
        <v>42022</v>
      </c>
      <c r="F1071" s="2">
        <v>0.76489583333333333</v>
      </c>
      <c r="G1071" t="str">
        <f>TEXT(orders[[#This Row],[date]],"mmm")</f>
        <v>Jan</v>
      </c>
      <c r="H1071" t="s">
        <v>245</v>
      </c>
    </row>
    <row r="1072" spans="4:8" x14ac:dyDescent="0.25">
      <c r="D1072">
        <v>1071</v>
      </c>
      <c r="E1072" s="1">
        <v>42022</v>
      </c>
      <c r="F1072" s="2">
        <v>0.76921296296296293</v>
      </c>
      <c r="G1072" t="str">
        <f>TEXT(orders[[#This Row],[date]],"mmm")</f>
        <v>Jan</v>
      </c>
      <c r="H1072" t="s">
        <v>245</v>
      </c>
    </row>
    <row r="1073" spans="4:8" x14ac:dyDescent="0.25">
      <c r="D1073">
        <v>1072</v>
      </c>
      <c r="E1073" s="1">
        <v>42022</v>
      </c>
      <c r="F1073" s="2">
        <v>0.77259259259259261</v>
      </c>
      <c r="G1073" t="str">
        <f>TEXT(orders[[#This Row],[date]],"mmm")</f>
        <v>Jan</v>
      </c>
      <c r="H1073" t="s">
        <v>245</v>
      </c>
    </row>
    <row r="1074" spans="4:8" x14ac:dyDescent="0.25">
      <c r="D1074">
        <v>1073</v>
      </c>
      <c r="E1074" s="1">
        <v>42022</v>
      </c>
      <c r="F1074" s="2">
        <v>0.77918981481481486</v>
      </c>
      <c r="G1074" t="str">
        <f>TEXT(orders[[#This Row],[date]],"mmm")</f>
        <v>Jan</v>
      </c>
      <c r="H1074" t="s">
        <v>245</v>
      </c>
    </row>
    <row r="1075" spans="4:8" x14ac:dyDescent="0.25">
      <c r="D1075">
        <v>1074</v>
      </c>
      <c r="E1075" s="1">
        <v>42022</v>
      </c>
      <c r="F1075" s="2">
        <v>0.79298611111111106</v>
      </c>
      <c r="G1075" t="str">
        <f>TEXT(orders[[#This Row],[date]],"mmm")</f>
        <v>Jan</v>
      </c>
      <c r="H1075" t="s">
        <v>245</v>
      </c>
    </row>
    <row r="1076" spans="4:8" x14ac:dyDescent="0.25">
      <c r="D1076">
        <v>1075</v>
      </c>
      <c r="E1076" s="1">
        <v>42022</v>
      </c>
      <c r="F1076" s="2">
        <v>0.80228009259259259</v>
      </c>
      <c r="G1076" t="str">
        <f>TEXT(orders[[#This Row],[date]],"mmm")</f>
        <v>Jan</v>
      </c>
      <c r="H1076" t="s">
        <v>245</v>
      </c>
    </row>
    <row r="1077" spans="4:8" x14ac:dyDescent="0.25">
      <c r="D1077">
        <v>1076</v>
      </c>
      <c r="E1077" s="1">
        <v>42022</v>
      </c>
      <c r="F1077" s="2">
        <v>0.81684027777777779</v>
      </c>
      <c r="G1077" t="str">
        <f>TEXT(orders[[#This Row],[date]],"mmm")</f>
        <v>Jan</v>
      </c>
      <c r="H1077" t="s">
        <v>245</v>
      </c>
    </row>
    <row r="1078" spans="4:8" x14ac:dyDescent="0.25">
      <c r="D1078">
        <v>1077</v>
      </c>
      <c r="E1078" s="1">
        <v>42022</v>
      </c>
      <c r="F1078" s="2">
        <v>0.84265046296296298</v>
      </c>
      <c r="G1078" t="str">
        <f>TEXT(orders[[#This Row],[date]],"mmm")</f>
        <v>Jan</v>
      </c>
      <c r="H1078" t="s">
        <v>245</v>
      </c>
    </row>
    <row r="1079" spans="4:8" x14ac:dyDescent="0.25">
      <c r="D1079">
        <v>1078</v>
      </c>
      <c r="E1079" s="1">
        <v>42022</v>
      </c>
      <c r="F1079" s="2">
        <v>0.84770833333333329</v>
      </c>
      <c r="G1079" t="str">
        <f>TEXT(orders[[#This Row],[date]],"mmm")</f>
        <v>Jan</v>
      </c>
      <c r="H1079" t="s">
        <v>245</v>
      </c>
    </row>
    <row r="1080" spans="4:8" x14ac:dyDescent="0.25">
      <c r="D1080">
        <v>1079</v>
      </c>
      <c r="E1080" s="1">
        <v>42022</v>
      </c>
      <c r="F1080" s="2">
        <v>0.86471064814814813</v>
      </c>
      <c r="G1080" t="str">
        <f>TEXT(orders[[#This Row],[date]],"mmm")</f>
        <v>Jan</v>
      </c>
      <c r="H1080" t="s">
        <v>245</v>
      </c>
    </row>
    <row r="1081" spans="4:8" x14ac:dyDescent="0.25">
      <c r="D1081">
        <v>1080</v>
      </c>
      <c r="E1081" s="1">
        <v>42022</v>
      </c>
      <c r="F1081" s="2">
        <v>0.89094907407407409</v>
      </c>
      <c r="G1081" t="str">
        <f>TEXT(orders[[#This Row],[date]],"mmm")</f>
        <v>Jan</v>
      </c>
      <c r="H1081" t="s">
        <v>245</v>
      </c>
    </row>
    <row r="1082" spans="4:8" x14ac:dyDescent="0.25">
      <c r="D1082">
        <v>1081</v>
      </c>
      <c r="E1082" s="1">
        <v>42022</v>
      </c>
      <c r="F1082" s="2">
        <v>0.89380787037037035</v>
      </c>
      <c r="G1082" t="str">
        <f>TEXT(orders[[#This Row],[date]],"mmm")</f>
        <v>Jan</v>
      </c>
      <c r="H1082" t="s">
        <v>245</v>
      </c>
    </row>
    <row r="1083" spans="4:8" x14ac:dyDescent="0.25">
      <c r="D1083">
        <v>1082</v>
      </c>
      <c r="E1083" s="1">
        <v>42023</v>
      </c>
      <c r="F1083" s="2">
        <v>0.46994212962962961</v>
      </c>
      <c r="G1083" t="str">
        <f>TEXT(orders[[#This Row],[date]],"mmm")</f>
        <v>Jan</v>
      </c>
      <c r="H1083" t="s">
        <v>245</v>
      </c>
    </row>
    <row r="1084" spans="4:8" x14ac:dyDescent="0.25">
      <c r="D1084">
        <v>1083</v>
      </c>
      <c r="E1084" s="1">
        <v>42023</v>
      </c>
      <c r="F1084" s="2">
        <v>0.47211805555555558</v>
      </c>
      <c r="G1084" t="str">
        <f>TEXT(orders[[#This Row],[date]],"mmm")</f>
        <v>Jan</v>
      </c>
      <c r="H1084" t="s">
        <v>245</v>
      </c>
    </row>
    <row r="1085" spans="4:8" x14ac:dyDescent="0.25">
      <c r="D1085">
        <v>1084</v>
      </c>
      <c r="E1085" s="1">
        <v>42023</v>
      </c>
      <c r="F1085" s="2">
        <v>0.47746527777777775</v>
      </c>
      <c r="G1085" t="str">
        <f>TEXT(orders[[#This Row],[date]],"mmm")</f>
        <v>Jan</v>
      </c>
      <c r="H1085" t="s">
        <v>245</v>
      </c>
    </row>
    <row r="1086" spans="4:8" x14ac:dyDescent="0.25">
      <c r="D1086">
        <v>1085</v>
      </c>
      <c r="E1086" s="1">
        <v>42023</v>
      </c>
      <c r="F1086" s="2">
        <v>0.48408564814814814</v>
      </c>
      <c r="G1086" t="str">
        <f>TEXT(orders[[#This Row],[date]],"mmm")</f>
        <v>Jan</v>
      </c>
      <c r="H1086" t="s">
        <v>245</v>
      </c>
    </row>
    <row r="1087" spans="4:8" x14ac:dyDescent="0.25">
      <c r="D1087">
        <v>1086</v>
      </c>
      <c r="E1087" s="1">
        <v>42023</v>
      </c>
      <c r="F1087" s="2">
        <v>0.49811342592592595</v>
      </c>
      <c r="G1087" t="str">
        <f>TEXT(orders[[#This Row],[date]],"mmm")</f>
        <v>Jan</v>
      </c>
      <c r="H1087" t="s">
        <v>245</v>
      </c>
    </row>
    <row r="1088" spans="4:8" x14ac:dyDescent="0.25">
      <c r="D1088">
        <v>1087</v>
      </c>
      <c r="E1088" s="1">
        <v>42023</v>
      </c>
      <c r="F1088" s="2">
        <v>0.49835648148148148</v>
      </c>
      <c r="G1088" t="str">
        <f>TEXT(orders[[#This Row],[date]],"mmm")</f>
        <v>Jan</v>
      </c>
      <c r="H1088" t="s">
        <v>245</v>
      </c>
    </row>
    <row r="1089" spans="4:8" x14ac:dyDescent="0.25">
      <c r="D1089">
        <v>1088</v>
      </c>
      <c r="E1089" s="1">
        <v>42023</v>
      </c>
      <c r="F1089" s="2">
        <v>0.5006018518518518</v>
      </c>
      <c r="G1089" t="str">
        <f>TEXT(orders[[#This Row],[date]],"mmm")</f>
        <v>Jan</v>
      </c>
      <c r="H1089" t="s">
        <v>245</v>
      </c>
    </row>
    <row r="1090" spans="4:8" x14ac:dyDescent="0.25">
      <c r="D1090">
        <v>1089</v>
      </c>
      <c r="E1090" s="1">
        <v>42023</v>
      </c>
      <c r="F1090" s="2">
        <v>0.50274305555555554</v>
      </c>
      <c r="G1090" t="str">
        <f>TEXT(orders[[#This Row],[date]],"mmm")</f>
        <v>Jan</v>
      </c>
      <c r="H1090" t="s">
        <v>245</v>
      </c>
    </row>
    <row r="1091" spans="4:8" x14ac:dyDescent="0.25">
      <c r="D1091">
        <v>1090</v>
      </c>
      <c r="E1091" s="1">
        <v>42023</v>
      </c>
      <c r="F1091" s="2">
        <v>0.51</v>
      </c>
      <c r="G1091" t="str">
        <f>TEXT(orders[[#This Row],[date]],"mmm")</f>
        <v>Jan</v>
      </c>
      <c r="H1091" t="s">
        <v>245</v>
      </c>
    </row>
    <row r="1092" spans="4:8" x14ac:dyDescent="0.25">
      <c r="D1092">
        <v>1091</v>
      </c>
      <c r="E1092" s="1">
        <v>42023</v>
      </c>
      <c r="F1092" s="2">
        <v>0.51421296296296293</v>
      </c>
      <c r="G1092" t="str">
        <f>TEXT(orders[[#This Row],[date]],"mmm")</f>
        <v>Jan</v>
      </c>
      <c r="H1092" t="s">
        <v>245</v>
      </c>
    </row>
    <row r="1093" spans="4:8" x14ac:dyDescent="0.25">
      <c r="D1093">
        <v>1092</v>
      </c>
      <c r="E1093" s="1">
        <v>42023</v>
      </c>
      <c r="F1093" s="2">
        <v>0.51641203703703709</v>
      </c>
      <c r="G1093" t="str">
        <f>TEXT(orders[[#This Row],[date]],"mmm")</f>
        <v>Jan</v>
      </c>
      <c r="H1093" t="s">
        <v>245</v>
      </c>
    </row>
    <row r="1094" spans="4:8" x14ac:dyDescent="0.25">
      <c r="D1094">
        <v>1093</v>
      </c>
      <c r="E1094" s="1">
        <v>42023</v>
      </c>
      <c r="F1094" s="2">
        <v>0.52319444444444441</v>
      </c>
      <c r="G1094" t="str">
        <f>TEXT(orders[[#This Row],[date]],"mmm")</f>
        <v>Jan</v>
      </c>
      <c r="H1094" t="s">
        <v>245</v>
      </c>
    </row>
    <row r="1095" spans="4:8" x14ac:dyDescent="0.25">
      <c r="D1095">
        <v>1094</v>
      </c>
      <c r="E1095" s="1">
        <v>42023</v>
      </c>
      <c r="F1095" s="2">
        <v>0.52349537037037042</v>
      </c>
      <c r="G1095" t="str">
        <f>TEXT(orders[[#This Row],[date]],"mmm")</f>
        <v>Jan</v>
      </c>
      <c r="H1095" t="s">
        <v>245</v>
      </c>
    </row>
    <row r="1096" spans="4:8" x14ac:dyDescent="0.25">
      <c r="D1096">
        <v>1095</v>
      </c>
      <c r="E1096" s="1">
        <v>42023</v>
      </c>
      <c r="F1096" s="2">
        <v>0.53291666666666671</v>
      </c>
      <c r="G1096" t="str">
        <f>TEXT(orders[[#This Row],[date]],"mmm")</f>
        <v>Jan</v>
      </c>
      <c r="H1096" t="s">
        <v>245</v>
      </c>
    </row>
    <row r="1097" spans="4:8" x14ac:dyDescent="0.25">
      <c r="D1097">
        <v>1096</v>
      </c>
      <c r="E1097" s="1">
        <v>42023</v>
      </c>
      <c r="F1097" s="2">
        <v>0.53940972222222228</v>
      </c>
      <c r="G1097" t="str">
        <f>TEXT(orders[[#This Row],[date]],"mmm")</f>
        <v>Jan</v>
      </c>
      <c r="H1097" t="s">
        <v>245</v>
      </c>
    </row>
    <row r="1098" spans="4:8" x14ac:dyDescent="0.25">
      <c r="D1098">
        <v>1097</v>
      </c>
      <c r="E1098" s="1">
        <v>42023</v>
      </c>
      <c r="F1098" s="2">
        <v>0.54313657407407412</v>
      </c>
      <c r="G1098" t="str">
        <f>TEXT(orders[[#This Row],[date]],"mmm")</f>
        <v>Jan</v>
      </c>
      <c r="H1098" t="s">
        <v>245</v>
      </c>
    </row>
    <row r="1099" spans="4:8" x14ac:dyDescent="0.25">
      <c r="D1099">
        <v>1098</v>
      </c>
      <c r="E1099" s="1">
        <v>42023</v>
      </c>
      <c r="F1099" s="2">
        <v>0.55947916666666664</v>
      </c>
      <c r="G1099" t="str">
        <f>TEXT(orders[[#This Row],[date]],"mmm")</f>
        <v>Jan</v>
      </c>
      <c r="H1099" t="s">
        <v>245</v>
      </c>
    </row>
    <row r="1100" spans="4:8" x14ac:dyDescent="0.25">
      <c r="D1100">
        <v>1099</v>
      </c>
      <c r="E1100" s="1">
        <v>42023</v>
      </c>
      <c r="F1100" s="2">
        <v>0.56486111111111115</v>
      </c>
      <c r="G1100" t="str">
        <f>TEXT(orders[[#This Row],[date]],"mmm")</f>
        <v>Jan</v>
      </c>
      <c r="H1100" t="s">
        <v>245</v>
      </c>
    </row>
    <row r="1101" spans="4:8" x14ac:dyDescent="0.25">
      <c r="D1101">
        <v>1100</v>
      </c>
      <c r="E1101" s="1">
        <v>42023</v>
      </c>
      <c r="F1101" s="2">
        <v>0.56559027777777782</v>
      </c>
      <c r="G1101" t="str">
        <f>TEXT(orders[[#This Row],[date]],"mmm")</f>
        <v>Jan</v>
      </c>
      <c r="H1101" t="s">
        <v>245</v>
      </c>
    </row>
    <row r="1102" spans="4:8" x14ac:dyDescent="0.25">
      <c r="D1102">
        <v>1101</v>
      </c>
      <c r="E1102" s="1">
        <v>42023</v>
      </c>
      <c r="F1102" s="2">
        <v>0.56696759259259255</v>
      </c>
      <c r="G1102" t="str">
        <f>TEXT(orders[[#This Row],[date]],"mmm")</f>
        <v>Jan</v>
      </c>
      <c r="H1102" t="s">
        <v>245</v>
      </c>
    </row>
    <row r="1103" spans="4:8" x14ac:dyDescent="0.25">
      <c r="D1103">
        <v>1102</v>
      </c>
      <c r="E1103" s="1">
        <v>42023</v>
      </c>
      <c r="F1103" s="2">
        <v>0.58564814814814814</v>
      </c>
      <c r="G1103" t="str">
        <f>TEXT(orders[[#This Row],[date]],"mmm")</f>
        <v>Jan</v>
      </c>
      <c r="H1103" t="s">
        <v>245</v>
      </c>
    </row>
    <row r="1104" spans="4:8" x14ac:dyDescent="0.25">
      <c r="D1104">
        <v>1103</v>
      </c>
      <c r="E1104" s="1">
        <v>42023</v>
      </c>
      <c r="F1104" s="2">
        <v>0.58902777777777782</v>
      </c>
      <c r="G1104" t="str">
        <f>TEXT(orders[[#This Row],[date]],"mmm")</f>
        <v>Jan</v>
      </c>
      <c r="H1104" t="s">
        <v>245</v>
      </c>
    </row>
    <row r="1105" spans="4:8" x14ac:dyDescent="0.25">
      <c r="D1105">
        <v>1104</v>
      </c>
      <c r="E1105" s="1">
        <v>42023</v>
      </c>
      <c r="F1105" s="2">
        <v>0.61093750000000002</v>
      </c>
      <c r="G1105" t="str">
        <f>TEXT(orders[[#This Row],[date]],"mmm")</f>
        <v>Jan</v>
      </c>
      <c r="H1105" t="s">
        <v>245</v>
      </c>
    </row>
    <row r="1106" spans="4:8" x14ac:dyDescent="0.25">
      <c r="D1106">
        <v>1105</v>
      </c>
      <c r="E1106" s="1">
        <v>42023</v>
      </c>
      <c r="F1106" s="2">
        <v>0.63465277777777773</v>
      </c>
      <c r="G1106" t="str">
        <f>TEXT(orders[[#This Row],[date]],"mmm")</f>
        <v>Jan</v>
      </c>
      <c r="H1106" t="s">
        <v>245</v>
      </c>
    </row>
    <row r="1107" spans="4:8" x14ac:dyDescent="0.25">
      <c r="D1107">
        <v>1106</v>
      </c>
      <c r="E1107" s="1">
        <v>42023</v>
      </c>
      <c r="F1107" s="2">
        <v>0.63725694444444447</v>
      </c>
      <c r="G1107" t="str">
        <f>TEXT(orders[[#This Row],[date]],"mmm")</f>
        <v>Jan</v>
      </c>
      <c r="H1107" t="s">
        <v>245</v>
      </c>
    </row>
    <row r="1108" spans="4:8" x14ac:dyDescent="0.25">
      <c r="D1108">
        <v>1107</v>
      </c>
      <c r="E1108" s="1">
        <v>42023</v>
      </c>
      <c r="F1108" s="2">
        <v>0.65675925925925926</v>
      </c>
      <c r="G1108" t="str">
        <f>TEXT(orders[[#This Row],[date]],"mmm")</f>
        <v>Jan</v>
      </c>
      <c r="H1108" t="s">
        <v>245</v>
      </c>
    </row>
    <row r="1109" spans="4:8" x14ac:dyDescent="0.25">
      <c r="D1109">
        <v>1108</v>
      </c>
      <c r="E1109" s="1">
        <v>42023</v>
      </c>
      <c r="F1109" s="2">
        <v>0.67973379629629627</v>
      </c>
      <c r="G1109" t="str">
        <f>TEXT(orders[[#This Row],[date]],"mmm")</f>
        <v>Jan</v>
      </c>
      <c r="H1109" t="s">
        <v>245</v>
      </c>
    </row>
    <row r="1110" spans="4:8" x14ac:dyDescent="0.25">
      <c r="D1110">
        <v>1109</v>
      </c>
      <c r="E1110" s="1">
        <v>42023</v>
      </c>
      <c r="F1110" s="2">
        <v>0.68081018518518521</v>
      </c>
      <c r="G1110" t="str">
        <f>TEXT(orders[[#This Row],[date]],"mmm")</f>
        <v>Jan</v>
      </c>
      <c r="H1110" t="s">
        <v>245</v>
      </c>
    </row>
    <row r="1111" spans="4:8" x14ac:dyDescent="0.25">
      <c r="D1111">
        <v>1110</v>
      </c>
      <c r="E1111" s="1">
        <v>42023</v>
      </c>
      <c r="F1111" s="2">
        <v>0.68998842592592591</v>
      </c>
      <c r="G1111" t="str">
        <f>TEXT(orders[[#This Row],[date]],"mmm")</f>
        <v>Jan</v>
      </c>
      <c r="H1111" t="s">
        <v>245</v>
      </c>
    </row>
    <row r="1112" spans="4:8" x14ac:dyDescent="0.25">
      <c r="D1112">
        <v>1111</v>
      </c>
      <c r="E1112" s="1">
        <v>42023</v>
      </c>
      <c r="F1112" s="2">
        <v>0.69150462962962966</v>
      </c>
      <c r="G1112" t="str">
        <f>TEXT(orders[[#This Row],[date]],"mmm")</f>
        <v>Jan</v>
      </c>
      <c r="H1112" t="s">
        <v>245</v>
      </c>
    </row>
    <row r="1113" spans="4:8" x14ac:dyDescent="0.25">
      <c r="D1113">
        <v>1112</v>
      </c>
      <c r="E1113" s="1">
        <v>42023</v>
      </c>
      <c r="F1113" s="2">
        <v>0.69861111111111107</v>
      </c>
      <c r="G1113" t="str">
        <f>TEXT(orders[[#This Row],[date]],"mmm")</f>
        <v>Jan</v>
      </c>
      <c r="H1113" t="s">
        <v>245</v>
      </c>
    </row>
    <row r="1114" spans="4:8" x14ac:dyDescent="0.25">
      <c r="D1114">
        <v>1113</v>
      </c>
      <c r="E1114" s="1">
        <v>42023</v>
      </c>
      <c r="F1114" s="2">
        <v>0.70884259259259264</v>
      </c>
      <c r="G1114" t="str">
        <f>TEXT(orders[[#This Row],[date]],"mmm")</f>
        <v>Jan</v>
      </c>
      <c r="H1114" t="s">
        <v>245</v>
      </c>
    </row>
    <row r="1115" spans="4:8" x14ac:dyDescent="0.25">
      <c r="D1115">
        <v>1114</v>
      </c>
      <c r="E1115" s="1">
        <v>42023</v>
      </c>
      <c r="F1115" s="2">
        <v>0.70894675925925921</v>
      </c>
      <c r="G1115" t="str">
        <f>TEXT(orders[[#This Row],[date]],"mmm")</f>
        <v>Jan</v>
      </c>
      <c r="H1115" t="s">
        <v>245</v>
      </c>
    </row>
    <row r="1116" spans="4:8" x14ac:dyDescent="0.25">
      <c r="D1116">
        <v>1115</v>
      </c>
      <c r="E1116" s="1">
        <v>42023</v>
      </c>
      <c r="F1116" s="2">
        <v>0.71452546296296293</v>
      </c>
      <c r="G1116" t="str">
        <f>TEXT(orders[[#This Row],[date]],"mmm")</f>
        <v>Jan</v>
      </c>
      <c r="H1116" t="s">
        <v>245</v>
      </c>
    </row>
    <row r="1117" spans="4:8" x14ac:dyDescent="0.25">
      <c r="D1117">
        <v>1116</v>
      </c>
      <c r="E1117" s="1">
        <v>42023</v>
      </c>
      <c r="F1117" s="2">
        <v>0.71475694444444449</v>
      </c>
      <c r="G1117" t="str">
        <f>TEXT(orders[[#This Row],[date]],"mmm")</f>
        <v>Jan</v>
      </c>
      <c r="H1117" t="s">
        <v>245</v>
      </c>
    </row>
    <row r="1118" spans="4:8" x14ac:dyDescent="0.25">
      <c r="D1118">
        <v>1117</v>
      </c>
      <c r="E1118" s="1">
        <v>42023</v>
      </c>
      <c r="F1118" s="2">
        <v>0.71765046296296298</v>
      </c>
      <c r="G1118" t="str">
        <f>TEXT(orders[[#This Row],[date]],"mmm")</f>
        <v>Jan</v>
      </c>
      <c r="H1118" t="s">
        <v>245</v>
      </c>
    </row>
    <row r="1119" spans="4:8" x14ac:dyDescent="0.25">
      <c r="D1119">
        <v>1118</v>
      </c>
      <c r="E1119" s="1">
        <v>42023</v>
      </c>
      <c r="F1119" s="2">
        <v>0.72209490740740745</v>
      </c>
      <c r="G1119" t="str">
        <f>TEXT(orders[[#This Row],[date]],"mmm")</f>
        <v>Jan</v>
      </c>
      <c r="H1119" t="s">
        <v>245</v>
      </c>
    </row>
    <row r="1120" spans="4:8" x14ac:dyDescent="0.25">
      <c r="D1120">
        <v>1119</v>
      </c>
      <c r="E1120" s="1">
        <v>42023</v>
      </c>
      <c r="F1120" s="2">
        <v>0.73776620370370372</v>
      </c>
      <c r="G1120" t="str">
        <f>TEXT(orders[[#This Row],[date]],"mmm")</f>
        <v>Jan</v>
      </c>
      <c r="H1120" t="s">
        <v>245</v>
      </c>
    </row>
    <row r="1121" spans="4:8" x14ac:dyDescent="0.25">
      <c r="D1121">
        <v>1120</v>
      </c>
      <c r="E1121" s="1">
        <v>42023</v>
      </c>
      <c r="F1121" s="2">
        <v>0.74081018518518515</v>
      </c>
      <c r="G1121" t="str">
        <f>TEXT(orders[[#This Row],[date]],"mmm")</f>
        <v>Jan</v>
      </c>
      <c r="H1121" t="s">
        <v>245</v>
      </c>
    </row>
    <row r="1122" spans="4:8" x14ac:dyDescent="0.25">
      <c r="D1122">
        <v>1121</v>
      </c>
      <c r="E1122" s="1">
        <v>42023</v>
      </c>
      <c r="F1122" s="2">
        <v>0.76050925925925927</v>
      </c>
      <c r="G1122" t="str">
        <f>TEXT(orders[[#This Row],[date]],"mmm")</f>
        <v>Jan</v>
      </c>
      <c r="H1122" t="s">
        <v>245</v>
      </c>
    </row>
    <row r="1123" spans="4:8" x14ac:dyDescent="0.25">
      <c r="D1123">
        <v>1122</v>
      </c>
      <c r="E1123" s="1">
        <v>42023</v>
      </c>
      <c r="F1123" s="2">
        <v>0.76162037037037034</v>
      </c>
      <c r="G1123" t="str">
        <f>TEXT(orders[[#This Row],[date]],"mmm")</f>
        <v>Jan</v>
      </c>
      <c r="H1123" t="s">
        <v>245</v>
      </c>
    </row>
    <row r="1124" spans="4:8" x14ac:dyDescent="0.25">
      <c r="D1124">
        <v>1123</v>
      </c>
      <c r="E1124" s="1">
        <v>42023</v>
      </c>
      <c r="F1124" s="2">
        <v>0.76500000000000001</v>
      </c>
      <c r="G1124" t="str">
        <f>TEXT(orders[[#This Row],[date]],"mmm")</f>
        <v>Jan</v>
      </c>
      <c r="H1124" t="s">
        <v>245</v>
      </c>
    </row>
    <row r="1125" spans="4:8" x14ac:dyDescent="0.25">
      <c r="D1125">
        <v>1124</v>
      </c>
      <c r="E1125" s="1">
        <v>42023</v>
      </c>
      <c r="F1125" s="2">
        <v>0.77043981481481483</v>
      </c>
      <c r="G1125" t="str">
        <f>TEXT(orders[[#This Row],[date]],"mmm")</f>
        <v>Jan</v>
      </c>
      <c r="H1125" t="s">
        <v>245</v>
      </c>
    </row>
    <row r="1126" spans="4:8" x14ac:dyDescent="0.25">
      <c r="D1126">
        <v>1125</v>
      </c>
      <c r="E1126" s="1">
        <v>42023</v>
      </c>
      <c r="F1126" s="2">
        <v>0.781712962962963</v>
      </c>
      <c r="G1126" t="str">
        <f>TEXT(orders[[#This Row],[date]],"mmm")</f>
        <v>Jan</v>
      </c>
      <c r="H1126" t="s">
        <v>245</v>
      </c>
    </row>
    <row r="1127" spans="4:8" x14ac:dyDescent="0.25">
      <c r="D1127">
        <v>1126</v>
      </c>
      <c r="E1127" s="1">
        <v>42023</v>
      </c>
      <c r="F1127" s="2">
        <v>0.78386574074074078</v>
      </c>
      <c r="G1127" t="str">
        <f>TEXT(orders[[#This Row],[date]],"mmm")</f>
        <v>Jan</v>
      </c>
      <c r="H1127" t="s">
        <v>245</v>
      </c>
    </row>
    <row r="1128" spans="4:8" x14ac:dyDescent="0.25">
      <c r="D1128">
        <v>1127</v>
      </c>
      <c r="E1128" s="1">
        <v>42023</v>
      </c>
      <c r="F1128" s="2">
        <v>0.78740740740740744</v>
      </c>
      <c r="G1128" t="str">
        <f>TEXT(orders[[#This Row],[date]],"mmm")</f>
        <v>Jan</v>
      </c>
      <c r="H1128" t="s">
        <v>245</v>
      </c>
    </row>
    <row r="1129" spans="4:8" x14ac:dyDescent="0.25">
      <c r="D1129">
        <v>1128</v>
      </c>
      <c r="E1129" s="1">
        <v>42023</v>
      </c>
      <c r="F1129" s="2">
        <v>0.79159722222222217</v>
      </c>
      <c r="G1129" t="str">
        <f>TEXT(orders[[#This Row],[date]],"mmm")</f>
        <v>Jan</v>
      </c>
      <c r="H1129" t="s">
        <v>245</v>
      </c>
    </row>
    <row r="1130" spans="4:8" x14ac:dyDescent="0.25">
      <c r="D1130">
        <v>1129</v>
      </c>
      <c r="E1130" s="1">
        <v>42023</v>
      </c>
      <c r="F1130" s="2">
        <v>0.79189814814814818</v>
      </c>
      <c r="G1130" t="str">
        <f>TEXT(orders[[#This Row],[date]],"mmm")</f>
        <v>Jan</v>
      </c>
      <c r="H1130" t="s">
        <v>245</v>
      </c>
    </row>
    <row r="1131" spans="4:8" x14ac:dyDescent="0.25">
      <c r="D1131">
        <v>1130</v>
      </c>
      <c r="E1131" s="1">
        <v>42023</v>
      </c>
      <c r="F1131" s="2">
        <v>0.79380787037037037</v>
      </c>
      <c r="G1131" t="str">
        <f>TEXT(orders[[#This Row],[date]],"mmm")</f>
        <v>Jan</v>
      </c>
      <c r="H1131" t="s">
        <v>245</v>
      </c>
    </row>
    <row r="1132" spans="4:8" x14ac:dyDescent="0.25">
      <c r="D1132">
        <v>1131</v>
      </c>
      <c r="E1132" s="1">
        <v>42023</v>
      </c>
      <c r="F1132" s="2">
        <v>0.79631944444444447</v>
      </c>
      <c r="G1132" t="str">
        <f>TEXT(orders[[#This Row],[date]],"mmm")</f>
        <v>Jan</v>
      </c>
      <c r="H1132" t="s">
        <v>245</v>
      </c>
    </row>
    <row r="1133" spans="4:8" x14ac:dyDescent="0.25">
      <c r="D1133">
        <v>1132</v>
      </c>
      <c r="E1133" s="1">
        <v>42023</v>
      </c>
      <c r="F1133" s="2">
        <v>0.82751157407407405</v>
      </c>
      <c r="G1133" t="str">
        <f>TEXT(orders[[#This Row],[date]],"mmm")</f>
        <v>Jan</v>
      </c>
      <c r="H1133" t="s">
        <v>245</v>
      </c>
    </row>
    <row r="1134" spans="4:8" x14ac:dyDescent="0.25">
      <c r="D1134">
        <v>1133</v>
      </c>
      <c r="E1134" s="1">
        <v>42023</v>
      </c>
      <c r="F1134" s="2">
        <v>0.83283564814814814</v>
      </c>
      <c r="G1134" t="str">
        <f>TEXT(orders[[#This Row],[date]],"mmm")</f>
        <v>Jan</v>
      </c>
      <c r="H1134" t="s">
        <v>245</v>
      </c>
    </row>
    <row r="1135" spans="4:8" x14ac:dyDescent="0.25">
      <c r="D1135">
        <v>1134</v>
      </c>
      <c r="E1135" s="1">
        <v>42023</v>
      </c>
      <c r="F1135" s="2">
        <v>0.83728009259259262</v>
      </c>
      <c r="G1135" t="str">
        <f>TEXT(orders[[#This Row],[date]],"mmm")</f>
        <v>Jan</v>
      </c>
      <c r="H1135" t="s">
        <v>245</v>
      </c>
    </row>
    <row r="1136" spans="4:8" x14ac:dyDescent="0.25">
      <c r="D1136">
        <v>1135</v>
      </c>
      <c r="E1136" s="1">
        <v>42023</v>
      </c>
      <c r="F1136" s="2">
        <v>0.88589120370370367</v>
      </c>
      <c r="G1136" t="str">
        <f>TEXT(orders[[#This Row],[date]],"mmm")</f>
        <v>Jan</v>
      </c>
      <c r="H1136" t="s">
        <v>245</v>
      </c>
    </row>
    <row r="1137" spans="4:8" x14ac:dyDescent="0.25">
      <c r="D1137">
        <v>1136</v>
      </c>
      <c r="E1137" s="1">
        <v>42023</v>
      </c>
      <c r="F1137" s="2">
        <v>0.91604166666666664</v>
      </c>
      <c r="G1137" t="str">
        <f>TEXT(orders[[#This Row],[date]],"mmm")</f>
        <v>Jan</v>
      </c>
      <c r="H1137" t="s">
        <v>245</v>
      </c>
    </row>
    <row r="1138" spans="4:8" x14ac:dyDescent="0.25">
      <c r="D1138">
        <v>1137</v>
      </c>
      <c r="E1138" s="1">
        <v>42023</v>
      </c>
      <c r="F1138" s="2">
        <v>0.92601851851851846</v>
      </c>
      <c r="G1138" t="str">
        <f>TEXT(orders[[#This Row],[date]],"mmm")</f>
        <v>Jan</v>
      </c>
      <c r="H1138" t="s">
        <v>245</v>
      </c>
    </row>
    <row r="1139" spans="4:8" x14ac:dyDescent="0.25">
      <c r="D1139">
        <v>1138</v>
      </c>
      <c r="E1139" s="1">
        <v>42024</v>
      </c>
      <c r="F1139" s="2">
        <v>0.47348379629629628</v>
      </c>
      <c r="G1139" t="str">
        <f>TEXT(orders[[#This Row],[date]],"mmm")</f>
        <v>Jan</v>
      </c>
      <c r="H1139" t="s">
        <v>245</v>
      </c>
    </row>
    <row r="1140" spans="4:8" x14ac:dyDescent="0.25">
      <c r="D1140">
        <v>1139</v>
      </c>
      <c r="E1140" s="1">
        <v>42024</v>
      </c>
      <c r="F1140" s="2">
        <v>0.47637731481481482</v>
      </c>
      <c r="G1140" t="str">
        <f>TEXT(orders[[#This Row],[date]],"mmm")</f>
        <v>Jan</v>
      </c>
      <c r="H1140" t="s">
        <v>245</v>
      </c>
    </row>
    <row r="1141" spans="4:8" x14ac:dyDescent="0.25">
      <c r="D1141">
        <v>1140</v>
      </c>
      <c r="E1141" s="1">
        <v>42024</v>
      </c>
      <c r="F1141" s="2">
        <v>0.4800462962962963</v>
      </c>
      <c r="G1141" t="str">
        <f>TEXT(orders[[#This Row],[date]],"mmm")</f>
        <v>Jan</v>
      </c>
      <c r="H1141" t="s">
        <v>245</v>
      </c>
    </row>
    <row r="1142" spans="4:8" x14ac:dyDescent="0.25">
      <c r="D1142">
        <v>1141</v>
      </c>
      <c r="E1142" s="1">
        <v>42024</v>
      </c>
      <c r="F1142" s="2">
        <v>0.48273148148148148</v>
      </c>
      <c r="G1142" t="str">
        <f>TEXT(orders[[#This Row],[date]],"mmm")</f>
        <v>Jan</v>
      </c>
      <c r="H1142" t="s">
        <v>245</v>
      </c>
    </row>
    <row r="1143" spans="4:8" x14ac:dyDescent="0.25">
      <c r="D1143">
        <v>1142</v>
      </c>
      <c r="E1143" s="1">
        <v>42024</v>
      </c>
      <c r="F1143" s="2">
        <v>0.48388888888888887</v>
      </c>
      <c r="G1143" t="str">
        <f>TEXT(orders[[#This Row],[date]],"mmm")</f>
        <v>Jan</v>
      </c>
      <c r="H1143" t="s">
        <v>245</v>
      </c>
    </row>
    <row r="1144" spans="4:8" x14ac:dyDescent="0.25">
      <c r="D1144">
        <v>1143</v>
      </c>
      <c r="E1144" s="1">
        <v>42024</v>
      </c>
      <c r="F1144" s="2">
        <v>0.48440972222222223</v>
      </c>
      <c r="G1144" t="str">
        <f>TEXT(orders[[#This Row],[date]],"mmm")</f>
        <v>Jan</v>
      </c>
      <c r="H1144" t="s">
        <v>245</v>
      </c>
    </row>
    <row r="1145" spans="4:8" x14ac:dyDescent="0.25">
      <c r="D1145">
        <v>1144</v>
      </c>
      <c r="E1145" s="1">
        <v>42024</v>
      </c>
      <c r="F1145" s="2">
        <v>0.50163194444444448</v>
      </c>
      <c r="G1145" t="str">
        <f>TEXT(orders[[#This Row],[date]],"mmm")</f>
        <v>Jan</v>
      </c>
      <c r="H1145" t="s">
        <v>245</v>
      </c>
    </row>
    <row r="1146" spans="4:8" x14ac:dyDescent="0.25">
      <c r="D1146">
        <v>1145</v>
      </c>
      <c r="E1146" s="1">
        <v>42024</v>
      </c>
      <c r="F1146" s="2">
        <v>0.50295138888888891</v>
      </c>
      <c r="G1146" t="str">
        <f>TEXT(orders[[#This Row],[date]],"mmm")</f>
        <v>Jan</v>
      </c>
      <c r="H1146" t="s">
        <v>245</v>
      </c>
    </row>
    <row r="1147" spans="4:8" x14ac:dyDescent="0.25">
      <c r="D1147">
        <v>1146</v>
      </c>
      <c r="E1147" s="1">
        <v>42024</v>
      </c>
      <c r="F1147" s="2">
        <v>0.5083333333333333</v>
      </c>
      <c r="G1147" t="str">
        <f>TEXT(orders[[#This Row],[date]],"mmm")</f>
        <v>Jan</v>
      </c>
      <c r="H1147" t="s">
        <v>245</v>
      </c>
    </row>
    <row r="1148" spans="4:8" x14ac:dyDescent="0.25">
      <c r="D1148">
        <v>1147</v>
      </c>
      <c r="E1148" s="1">
        <v>42024</v>
      </c>
      <c r="F1148" s="2">
        <v>0.50862268518518516</v>
      </c>
      <c r="G1148" t="str">
        <f>TEXT(orders[[#This Row],[date]],"mmm")</f>
        <v>Jan</v>
      </c>
      <c r="H1148" t="s">
        <v>245</v>
      </c>
    </row>
    <row r="1149" spans="4:8" x14ac:dyDescent="0.25">
      <c r="D1149">
        <v>1148</v>
      </c>
      <c r="E1149" s="1">
        <v>42024</v>
      </c>
      <c r="F1149" s="2">
        <v>0.5122916666666667</v>
      </c>
      <c r="G1149" t="str">
        <f>TEXT(orders[[#This Row],[date]],"mmm")</f>
        <v>Jan</v>
      </c>
      <c r="H1149" t="s">
        <v>245</v>
      </c>
    </row>
    <row r="1150" spans="4:8" x14ac:dyDescent="0.25">
      <c r="D1150">
        <v>1149</v>
      </c>
      <c r="E1150" s="1">
        <v>42024</v>
      </c>
      <c r="F1150" s="2">
        <v>0.51575231481481476</v>
      </c>
      <c r="G1150" t="str">
        <f>TEXT(orders[[#This Row],[date]],"mmm")</f>
        <v>Jan</v>
      </c>
      <c r="H1150" t="s">
        <v>245</v>
      </c>
    </row>
    <row r="1151" spans="4:8" x14ac:dyDescent="0.25">
      <c r="D1151">
        <v>1150</v>
      </c>
      <c r="E1151" s="1">
        <v>42024</v>
      </c>
      <c r="F1151" s="2">
        <v>0.52714120370370365</v>
      </c>
      <c r="G1151" t="str">
        <f>TEXT(orders[[#This Row],[date]],"mmm")</f>
        <v>Jan</v>
      </c>
      <c r="H1151" t="s">
        <v>245</v>
      </c>
    </row>
    <row r="1152" spans="4:8" x14ac:dyDescent="0.25">
      <c r="D1152">
        <v>1151</v>
      </c>
      <c r="E1152" s="1">
        <v>42024</v>
      </c>
      <c r="F1152" s="2">
        <v>0.53027777777777774</v>
      </c>
      <c r="G1152" t="str">
        <f>TEXT(orders[[#This Row],[date]],"mmm")</f>
        <v>Jan</v>
      </c>
      <c r="H1152" t="s">
        <v>245</v>
      </c>
    </row>
    <row r="1153" spans="4:8" x14ac:dyDescent="0.25">
      <c r="D1153">
        <v>1152</v>
      </c>
      <c r="E1153" s="1">
        <v>42024</v>
      </c>
      <c r="F1153" s="2">
        <v>0.53082175925925923</v>
      </c>
      <c r="G1153" t="str">
        <f>TEXT(orders[[#This Row],[date]],"mmm")</f>
        <v>Jan</v>
      </c>
      <c r="H1153" t="s">
        <v>245</v>
      </c>
    </row>
    <row r="1154" spans="4:8" x14ac:dyDescent="0.25">
      <c r="D1154">
        <v>1153</v>
      </c>
      <c r="E1154" s="1">
        <v>42024</v>
      </c>
      <c r="F1154" s="2">
        <v>0.53923611111111114</v>
      </c>
      <c r="G1154" t="str">
        <f>TEXT(orders[[#This Row],[date]],"mmm")</f>
        <v>Jan</v>
      </c>
      <c r="H1154" t="s">
        <v>245</v>
      </c>
    </row>
    <row r="1155" spans="4:8" x14ac:dyDescent="0.25">
      <c r="D1155">
        <v>1154</v>
      </c>
      <c r="E1155" s="1">
        <v>42024</v>
      </c>
      <c r="F1155" s="2">
        <v>0.541412037037037</v>
      </c>
      <c r="G1155" t="str">
        <f>TEXT(orders[[#This Row],[date]],"mmm")</f>
        <v>Jan</v>
      </c>
      <c r="H1155" t="s">
        <v>245</v>
      </c>
    </row>
    <row r="1156" spans="4:8" x14ac:dyDescent="0.25">
      <c r="D1156">
        <v>1155</v>
      </c>
      <c r="E1156" s="1">
        <v>42024</v>
      </c>
      <c r="F1156" s="2">
        <v>0.54526620370370371</v>
      </c>
      <c r="G1156" t="str">
        <f>TEXT(orders[[#This Row],[date]],"mmm")</f>
        <v>Jan</v>
      </c>
      <c r="H1156" t="s">
        <v>245</v>
      </c>
    </row>
    <row r="1157" spans="4:8" x14ac:dyDescent="0.25">
      <c r="D1157">
        <v>1156</v>
      </c>
      <c r="E1157" s="1">
        <v>42024</v>
      </c>
      <c r="F1157" s="2">
        <v>0.55156249999999996</v>
      </c>
      <c r="G1157" t="str">
        <f>TEXT(orders[[#This Row],[date]],"mmm")</f>
        <v>Jan</v>
      </c>
      <c r="H1157" t="s">
        <v>245</v>
      </c>
    </row>
    <row r="1158" spans="4:8" x14ac:dyDescent="0.25">
      <c r="D1158">
        <v>1157</v>
      </c>
      <c r="E1158" s="1">
        <v>42024</v>
      </c>
      <c r="F1158" s="2">
        <v>0.55344907407407407</v>
      </c>
      <c r="G1158" t="str">
        <f>TEXT(orders[[#This Row],[date]],"mmm")</f>
        <v>Jan</v>
      </c>
      <c r="H1158" t="s">
        <v>245</v>
      </c>
    </row>
    <row r="1159" spans="4:8" x14ac:dyDescent="0.25">
      <c r="D1159">
        <v>1158</v>
      </c>
      <c r="E1159" s="1">
        <v>42024</v>
      </c>
      <c r="F1159" s="2">
        <v>0.55399305555555556</v>
      </c>
      <c r="G1159" t="str">
        <f>TEXT(orders[[#This Row],[date]],"mmm")</f>
        <v>Jan</v>
      </c>
      <c r="H1159" t="s">
        <v>245</v>
      </c>
    </row>
    <row r="1160" spans="4:8" x14ac:dyDescent="0.25">
      <c r="D1160">
        <v>1159</v>
      </c>
      <c r="E1160" s="1">
        <v>42024</v>
      </c>
      <c r="F1160" s="2">
        <v>0.58797453703703706</v>
      </c>
      <c r="G1160" t="str">
        <f>TEXT(orders[[#This Row],[date]],"mmm")</f>
        <v>Jan</v>
      </c>
      <c r="H1160" t="s">
        <v>245</v>
      </c>
    </row>
    <row r="1161" spans="4:8" x14ac:dyDescent="0.25">
      <c r="D1161">
        <v>1160</v>
      </c>
      <c r="E1161" s="1">
        <v>42024</v>
      </c>
      <c r="F1161" s="2">
        <v>0.59368055555555554</v>
      </c>
      <c r="G1161" t="str">
        <f>TEXT(orders[[#This Row],[date]],"mmm")</f>
        <v>Jan</v>
      </c>
      <c r="H1161" t="s">
        <v>245</v>
      </c>
    </row>
    <row r="1162" spans="4:8" x14ac:dyDescent="0.25">
      <c r="D1162">
        <v>1161</v>
      </c>
      <c r="E1162" s="1">
        <v>42024</v>
      </c>
      <c r="F1162" s="2">
        <v>0.59839120370370369</v>
      </c>
      <c r="G1162" t="str">
        <f>TEXT(orders[[#This Row],[date]],"mmm")</f>
        <v>Jan</v>
      </c>
      <c r="H1162" t="s">
        <v>245</v>
      </c>
    </row>
    <row r="1163" spans="4:8" x14ac:dyDescent="0.25">
      <c r="D1163">
        <v>1162</v>
      </c>
      <c r="E1163" s="1">
        <v>42024</v>
      </c>
      <c r="F1163" s="2">
        <v>0.61113425925925924</v>
      </c>
      <c r="G1163" t="str">
        <f>TEXT(orders[[#This Row],[date]],"mmm")</f>
        <v>Jan</v>
      </c>
      <c r="H1163" t="s">
        <v>245</v>
      </c>
    </row>
    <row r="1164" spans="4:8" x14ac:dyDescent="0.25">
      <c r="D1164">
        <v>1163</v>
      </c>
      <c r="E1164" s="1">
        <v>42024</v>
      </c>
      <c r="F1164" s="2">
        <v>0.61629629629629634</v>
      </c>
      <c r="G1164" t="str">
        <f>TEXT(orders[[#This Row],[date]],"mmm")</f>
        <v>Jan</v>
      </c>
      <c r="H1164" t="s">
        <v>245</v>
      </c>
    </row>
    <row r="1165" spans="4:8" x14ac:dyDescent="0.25">
      <c r="D1165">
        <v>1164</v>
      </c>
      <c r="E1165" s="1">
        <v>42024</v>
      </c>
      <c r="F1165" s="2">
        <v>0.63438657407407406</v>
      </c>
      <c r="G1165" t="str">
        <f>TEXT(orders[[#This Row],[date]],"mmm")</f>
        <v>Jan</v>
      </c>
      <c r="H1165" t="s">
        <v>245</v>
      </c>
    </row>
    <row r="1166" spans="4:8" x14ac:dyDescent="0.25">
      <c r="D1166">
        <v>1165</v>
      </c>
      <c r="E1166" s="1">
        <v>42024</v>
      </c>
      <c r="F1166" s="2">
        <v>0.63571759259259264</v>
      </c>
      <c r="G1166" t="str">
        <f>TEXT(orders[[#This Row],[date]],"mmm")</f>
        <v>Jan</v>
      </c>
      <c r="H1166" t="s">
        <v>245</v>
      </c>
    </row>
    <row r="1167" spans="4:8" x14ac:dyDescent="0.25">
      <c r="D1167">
        <v>1166</v>
      </c>
      <c r="E1167" s="1">
        <v>42024</v>
      </c>
      <c r="F1167" s="2">
        <v>0.64245370370370369</v>
      </c>
      <c r="G1167" t="str">
        <f>TEXT(orders[[#This Row],[date]],"mmm")</f>
        <v>Jan</v>
      </c>
      <c r="H1167" t="s">
        <v>245</v>
      </c>
    </row>
    <row r="1168" spans="4:8" x14ac:dyDescent="0.25">
      <c r="D1168">
        <v>1167</v>
      </c>
      <c r="E1168" s="1">
        <v>42024</v>
      </c>
      <c r="F1168" s="2">
        <v>0.64454861111111106</v>
      </c>
      <c r="G1168" t="str">
        <f>TEXT(orders[[#This Row],[date]],"mmm")</f>
        <v>Jan</v>
      </c>
      <c r="H1168" t="s">
        <v>245</v>
      </c>
    </row>
    <row r="1169" spans="4:8" x14ac:dyDescent="0.25">
      <c r="D1169">
        <v>1168</v>
      </c>
      <c r="E1169" s="1">
        <v>42024</v>
      </c>
      <c r="F1169" s="2">
        <v>0.66533564814814816</v>
      </c>
      <c r="G1169" t="str">
        <f>TEXT(orders[[#This Row],[date]],"mmm")</f>
        <v>Jan</v>
      </c>
      <c r="H1169" t="s">
        <v>245</v>
      </c>
    </row>
    <row r="1170" spans="4:8" x14ac:dyDescent="0.25">
      <c r="D1170">
        <v>1169</v>
      </c>
      <c r="E1170" s="1">
        <v>42024</v>
      </c>
      <c r="F1170" s="2">
        <v>0.67251157407407403</v>
      </c>
      <c r="G1170" t="str">
        <f>TEXT(orders[[#This Row],[date]],"mmm")</f>
        <v>Jan</v>
      </c>
      <c r="H1170" t="s">
        <v>245</v>
      </c>
    </row>
    <row r="1171" spans="4:8" x14ac:dyDescent="0.25">
      <c r="D1171">
        <v>1170</v>
      </c>
      <c r="E1171" s="1">
        <v>42024</v>
      </c>
      <c r="F1171" s="2">
        <v>0.69263888888888892</v>
      </c>
      <c r="G1171" t="str">
        <f>TEXT(orders[[#This Row],[date]],"mmm")</f>
        <v>Jan</v>
      </c>
      <c r="H1171" t="s">
        <v>245</v>
      </c>
    </row>
    <row r="1172" spans="4:8" x14ac:dyDescent="0.25">
      <c r="D1172">
        <v>1171</v>
      </c>
      <c r="E1172" s="1">
        <v>42024</v>
      </c>
      <c r="F1172" s="2">
        <v>0.69581018518518523</v>
      </c>
      <c r="G1172" t="str">
        <f>TEXT(orders[[#This Row],[date]],"mmm")</f>
        <v>Jan</v>
      </c>
      <c r="H1172" t="s">
        <v>245</v>
      </c>
    </row>
    <row r="1173" spans="4:8" x14ac:dyDescent="0.25">
      <c r="D1173">
        <v>1172</v>
      </c>
      <c r="E1173" s="1">
        <v>42024</v>
      </c>
      <c r="F1173" s="2">
        <v>0.70373842592592595</v>
      </c>
      <c r="G1173" t="str">
        <f>TEXT(orders[[#This Row],[date]],"mmm")</f>
        <v>Jan</v>
      </c>
      <c r="H1173" t="s">
        <v>245</v>
      </c>
    </row>
    <row r="1174" spans="4:8" x14ac:dyDescent="0.25">
      <c r="D1174">
        <v>1173</v>
      </c>
      <c r="E1174" s="1">
        <v>42024</v>
      </c>
      <c r="F1174" s="2">
        <v>0.70630787037037035</v>
      </c>
      <c r="G1174" t="str">
        <f>TEXT(orders[[#This Row],[date]],"mmm")</f>
        <v>Jan</v>
      </c>
      <c r="H1174" t="s">
        <v>245</v>
      </c>
    </row>
    <row r="1175" spans="4:8" x14ac:dyDescent="0.25">
      <c r="D1175">
        <v>1174</v>
      </c>
      <c r="E1175" s="1">
        <v>42024</v>
      </c>
      <c r="F1175" s="2">
        <v>0.71039351851851851</v>
      </c>
      <c r="G1175" t="str">
        <f>TEXT(orders[[#This Row],[date]],"mmm")</f>
        <v>Jan</v>
      </c>
      <c r="H1175" t="s">
        <v>245</v>
      </c>
    </row>
    <row r="1176" spans="4:8" x14ac:dyDescent="0.25">
      <c r="D1176">
        <v>1175</v>
      </c>
      <c r="E1176" s="1">
        <v>42024</v>
      </c>
      <c r="F1176" s="2">
        <v>0.71196759259259257</v>
      </c>
      <c r="G1176" t="str">
        <f>TEXT(orders[[#This Row],[date]],"mmm")</f>
        <v>Jan</v>
      </c>
      <c r="H1176" t="s">
        <v>245</v>
      </c>
    </row>
    <row r="1177" spans="4:8" x14ac:dyDescent="0.25">
      <c r="D1177">
        <v>1176</v>
      </c>
      <c r="E1177" s="1">
        <v>42024</v>
      </c>
      <c r="F1177" s="2">
        <v>0.71202546296296299</v>
      </c>
      <c r="G1177" t="str">
        <f>TEXT(orders[[#This Row],[date]],"mmm")</f>
        <v>Jan</v>
      </c>
      <c r="H1177" t="s">
        <v>245</v>
      </c>
    </row>
    <row r="1178" spans="4:8" x14ac:dyDescent="0.25">
      <c r="D1178">
        <v>1177</v>
      </c>
      <c r="E1178" s="1">
        <v>42024</v>
      </c>
      <c r="F1178" s="2">
        <v>0.72741898148148143</v>
      </c>
      <c r="G1178" t="str">
        <f>TEXT(orders[[#This Row],[date]],"mmm")</f>
        <v>Jan</v>
      </c>
      <c r="H1178" t="s">
        <v>245</v>
      </c>
    </row>
    <row r="1179" spans="4:8" x14ac:dyDescent="0.25">
      <c r="D1179">
        <v>1178</v>
      </c>
      <c r="E1179" s="1">
        <v>42024</v>
      </c>
      <c r="F1179" s="2">
        <v>0.75084490740740739</v>
      </c>
      <c r="G1179" t="str">
        <f>TEXT(orders[[#This Row],[date]],"mmm")</f>
        <v>Jan</v>
      </c>
      <c r="H1179" t="s">
        <v>245</v>
      </c>
    </row>
    <row r="1180" spans="4:8" x14ac:dyDescent="0.25">
      <c r="D1180">
        <v>1179</v>
      </c>
      <c r="E1180" s="1">
        <v>42024</v>
      </c>
      <c r="F1180" s="2">
        <v>0.75171296296296297</v>
      </c>
      <c r="G1180" t="str">
        <f>TEXT(orders[[#This Row],[date]],"mmm")</f>
        <v>Jan</v>
      </c>
      <c r="H1180" t="s">
        <v>245</v>
      </c>
    </row>
    <row r="1181" spans="4:8" x14ac:dyDescent="0.25">
      <c r="D1181">
        <v>1180</v>
      </c>
      <c r="E1181" s="1">
        <v>42024</v>
      </c>
      <c r="F1181" s="2">
        <v>0.75869212962962962</v>
      </c>
      <c r="G1181" t="str">
        <f>TEXT(orders[[#This Row],[date]],"mmm")</f>
        <v>Jan</v>
      </c>
      <c r="H1181" t="s">
        <v>245</v>
      </c>
    </row>
    <row r="1182" spans="4:8" x14ac:dyDescent="0.25">
      <c r="D1182">
        <v>1181</v>
      </c>
      <c r="E1182" s="1">
        <v>42024</v>
      </c>
      <c r="F1182" s="2">
        <v>0.76241898148148146</v>
      </c>
      <c r="G1182" t="str">
        <f>TEXT(orders[[#This Row],[date]],"mmm")</f>
        <v>Jan</v>
      </c>
      <c r="H1182" t="s">
        <v>245</v>
      </c>
    </row>
    <row r="1183" spans="4:8" x14ac:dyDescent="0.25">
      <c r="D1183">
        <v>1182</v>
      </c>
      <c r="E1183" s="1">
        <v>42024</v>
      </c>
      <c r="F1183" s="2">
        <v>0.77347222222222223</v>
      </c>
      <c r="G1183" t="str">
        <f>TEXT(orders[[#This Row],[date]],"mmm")</f>
        <v>Jan</v>
      </c>
      <c r="H1183" t="s">
        <v>245</v>
      </c>
    </row>
    <row r="1184" spans="4:8" x14ac:dyDescent="0.25">
      <c r="D1184">
        <v>1183</v>
      </c>
      <c r="E1184" s="1">
        <v>42024</v>
      </c>
      <c r="F1184" s="2">
        <v>0.78576388888888893</v>
      </c>
      <c r="G1184" t="str">
        <f>TEXT(orders[[#This Row],[date]],"mmm")</f>
        <v>Jan</v>
      </c>
      <c r="H1184" t="s">
        <v>245</v>
      </c>
    </row>
    <row r="1185" spans="4:8" x14ac:dyDescent="0.25">
      <c r="D1185">
        <v>1184</v>
      </c>
      <c r="E1185" s="1">
        <v>42024</v>
      </c>
      <c r="F1185" s="2">
        <v>0.79484953703703709</v>
      </c>
      <c r="G1185" t="str">
        <f>TEXT(orders[[#This Row],[date]],"mmm")</f>
        <v>Jan</v>
      </c>
      <c r="H1185" t="s">
        <v>245</v>
      </c>
    </row>
    <row r="1186" spans="4:8" x14ac:dyDescent="0.25">
      <c r="D1186">
        <v>1185</v>
      </c>
      <c r="E1186" s="1">
        <v>42024</v>
      </c>
      <c r="F1186" s="2">
        <v>0.79891203703703706</v>
      </c>
      <c r="G1186" t="str">
        <f>TEXT(orders[[#This Row],[date]],"mmm")</f>
        <v>Jan</v>
      </c>
      <c r="H1186" t="s">
        <v>245</v>
      </c>
    </row>
    <row r="1187" spans="4:8" x14ac:dyDescent="0.25">
      <c r="D1187">
        <v>1186</v>
      </c>
      <c r="E1187" s="1">
        <v>42024</v>
      </c>
      <c r="F1187" s="2">
        <v>0.80549768518518516</v>
      </c>
      <c r="G1187" t="str">
        <f>TEXT(orders[[#This Row],[date]],"mmm")</f>
        <v>Jan</v>
      </c>
      <c r="H1187" t="s">
        <v>245</v>
      </c>
    </row>
    <row r="1188" spans="4:8" x14ac:dyDescent="0.25">
      <c r="D1188">
        <v>1187</v>
      </c>
      <c r="E1188" s="1">
        <v>42024</v>
      </c>
      <c r="F1188" s="2">
        <v>0.80671296296296291</v>
      </c>
      <c r="G1188" t="str">
        <f>TEXT(orders[[#This Row],[date]],"mmm")</f>
        <v>Jan</v>
      </c>
      <c r="H1188" t="s">
        <v>245</v>
      </c>
    </row>
    <row r="1189" spans="4:8" x14ac:dyDescent="0.25">
      <c r="D1189">
        <v>1188</v>
      </c>
      <c r="E1189" s="1">
        <v>42024</v>
      </c>
      <c r="F1189" s="2">
        <v>0.80931712962962965</v>
      </c>
      <c r="G1189" t="str">
        <f>TEXT(orders[[#This Row],[date]],"mmm")</f>
        <v>Jan</v>
      </c>
      <c r="H1189" t="s">
        <v>245</v>
      </c>
    </row>
    <row r="1190" spans="4:8" x14ac:dyDescent="0.25">
      <c r="D1190">
        <v>1189</v>
      </c>
      <c r="E1190" s="1">
        <v>42024</v>
      </c>
      <c r="F1190" s="2">
        <v>0.81998842592592591</v>
      </c>
      <c r="G1190" t="str">
        <f>TEXT(orders[[#This Row],[date]],"mmm")</f>
        <v>Jan</v>
      </c>
      <c r="H1190" t="s">
        <v>245</v>
      </c>
    </row>
    <row r="1191" spans="4:8" x14ac:dyDescent="0.25">
      <c r="D1191">
        <v>1190</v>
      </c>
      <c r="E1191" s="1">
        <v>42024</v>
      </c>
      <c r="F1191" s="2">
        <v>0.82170138888888888</v>
      </c>
      <c r="G1191" t="str">
        <f>TEXT(orders[[#This Row],[date]],"mmm")</f>
        <v>Jan</v>
      </c>
      <c r="H1191" t="s">
        <v>245</v>
      </c>
    </row>
    <row r="1192" spans="4:8" x14ac:dyDescent="0.25">
      <c r="D1192">
        <v>1191</v>
      </c>
      <c r="E1192" s="1">
        <v>42024</v>
      </c>
      <c r="F1192" s="2">
        <v>0.83103009259259264</v>
      </c>
      <c r="G1192" t="str">
        <f>TEXT(orders[[#This Row],[date]],"mmm")</f>
        <v>Jan</v>
      </c>
      <c r="H1192" t="s">
        <v>245</v>
      </c>
    </row>
    <row r="1193" spans="4:8" x14ac:dyDescent="0.25">
      <c r="D1193">
        <v>1192</v>
      </c>
      <c r="E1193" s="1">
        <v>42024</v>
      </c>
      <c r="F1193" s="2">
        <v>0.84406250000000005</v>
      </c>
      <c r="G1193" t="str">
        <f>TEXT(orders[[#This Row],[date]],"mmm")</f>
        <v>Jan</v>
      </c>
      <c r="H1193" t="s">
        <v>245</v>
      </c>
    </row>
    <row r="1194" spans="4:8" x14ac:dyDescent="0.25">
      <c r="D1194">
        <v>1193</v>
      </c>
      <c r="E1194" s="1">
        <v>42024</v>
      </c>
      <c r="F1194" s="2">
        <v>0.85164351851851849</v>
      </c>
      <c r="G1194" t="str">
        <f>TEXT(orders[[#This Row],[date]],"mmm")</f>
        <v>Jan</v>
      </c>
      <c r="H1194" t="s">
        <v>245</v>
      </c>
    </row>
    <row r="1195" spans="4:8" x14ac:dyDescent="0.25">
      <c r="D1195">
        <v>1194</v>
      </c>
      <c r="E1195" s="1">
        <v>42024</v>
      </c>
      <c r="F1195" s="2">
        <v>0.85229166666666667</v>
      </c>
      <c r="G1195" t="str">
        <f>TEXT(orders[[#This Row],[date]],"mmm")</f>
        <v>Jan</v>
      </c>
      <c r="H1195" t="s">
        <v>245</v>
      </c>
    </row>
    <row r="1196" spans="4:8" x14ac:dyDescent="0.25">
      <c r="D1196">
        <v>1195</v>
      </c>
      <c r="E1196" s="1">
        <v>42024</v>
      </c>
      <c r="F1196" s="2">
        <v>0.86101851851851852</v>
      </c>
      <c r="G1196" t="str">
        <f>TEXT(orders[[#This Row],[date]],"mmm")</f>
        <v>Jan</v>
      </c>
      <c r="H1196" t="s">
        <v>245</v>
      </c>
    </row>
    <row r="1197" spans="4:8" x14ac:dyDescent="0.25">
      <c r="D1197">
        <v>1196</v>
      </c>
      <c r="E1197" s="1">
        <v>42024</v>
      </c>
      <c r="F1197" s="2">
        <v>0.86436342592592597</v>
      </c>
      <c r="G1197" t="str">
        <f>TEXT(orders[[#This Row],[date]],"mmm")</f>
        <v>Jan</v>
      </c>
      <c r="H1197" t="s">
        <v>245</v>
      </c>
    </row>
    <row r="1198" spans="4:8" x14ac:dyDescent="0.25">
      <c r="D1198">
        <v>1197</v>
      </c>
      <c r="E1198" s="1">
        <v>42024</v>
      </c>
      <c r="F1198" s="2">
        <v>0.87061342592592594</v>
      </c>
      <c r="G1198" t="str">
        <f>TEXT(orders[[#This Row],[date]],"mmm")</f>
        <v>Jan</v>
      </c>
      <c r="H1198" t="s">
        <v>245</v>
      </c>
    </row>
    <row r="1199" spans="4:8" x14ac:dyDescent="0.25">
      <c r="D1199">
        <v>1198</v>
      </c>
      <c r="E1199" s="1">
        <v>42024</v>
      </c>
      <c r="F1199" s="2">
        <v>0.91814814814814816</v>
      </c>
      <c r="G1199" t="str">
        <f>TEXT(orders[[#This Row],[date]],"mmm")</f>
        <v>Jan</v>
      </c>
      <c r="H1199" t="s">
        <v>245</v>
      </c>
    </row>
    <row r="1200" spans="4:8" x14ac:dyDescent="0.25">
      <c r="D1200">
        <v>1199</v>
      </c>
      <c r="E1200" s="1">
        <v>42024</v>
      </c>
      <c r="F1200" s="2">
        <v>0.9238425925925926</v>
      </c>
      <c r="G1200" t="str">
        <f>TEXT(orders[[#This Row],[date]],"mmm")</f>
        <v>Jan</v>
      </c>
      <c r="H1200" t="s">
        <v>245</v>
      </c>
    </row>
    <row r="1201" spans="4:8" x14ac:dyDescent="0.25">
      <c r="D1201">
        <v>1200</v>
      </c>
      <c r="E1201" s="1">
        <v>42024</v>
      </c>
      <c r="F1201" s="2">
        <v>0.92686342592592597</v>
      </c>
      <c r="G1201" t="str">
        <f>TEXT(orders[[#This Row],[date]],"mmm")</f>
        <v>Jan</v>
      </c>
      <c r="H1201" t="s">
        <v>245</v>
      </c>
    </row>
    <row r="1202" spans="4:8" x14ac:dyDescent="0.25">
      <c r="D1202">
        <v>1201</v>
      </c>
      <c r="E1202" s="1">
        <v>42024</v>
      </c>
      <c r="F1202" s="2">
        <v>0.94456018518518514</v>
      </c>
      <c r="G1202" t="str">
        <f>TEXT(orders[[#This Row],[date]],"mmm")</f>
        <v>Jan</v>
      </c>
      <c r="H1202" t="s">
        <v>245</v>
      </c>
    </row>
    <row r="1203" spans="4:8" x14ac:dyDescent="0.25">
      <c r="D1203">
        <v>1202</v>
      </c>
      <c r="E1203" s="1">
        <v>42025</v>
      </c>
      <c r="F1203" s="2">
        <v>0.49335648148148148</v>
      </c>
      <c r="G1203" t="str">
        <f>TEXT(orders[[#This Row],[date]],"mmm")</f>
        <v>Jan</v>
      </c>
      <c r="H1203" t="s">
        <v>245</v>
      </c>
    </row>
    <row r="1204" spans="4:8" x14ac:dyDescent="0.25">
      <c r="D1204">
        <v>1203</v>
      </c>
      <c r="E1204" s="1">
        <v>42025</v>
      </c>
      <c r="F1204" s="2">
        <v>0.49608796296296298</v>
      </c>
      <c r="G1204" t="str">
        <f>TEXT(orders[[#This Row],[date]],"mmm")</f>
        <v>Jan</v>
      </c>
      <c r="H1204" t="s">
        <v>245</v>
      </c>
    </row>
    <row r="1205" spans="4:8" x14ac:dyDescent="0.25">
      <c r="D1205">
        <v>1204</v>
      </c>
      <c r="E1205" s="1">
        <v>42025</v>
      </c>
      <c r="F1205" s="2">
        <v>0.51641203703703709</v>
      </c>
      <c r="G1205" t="str">
        <f>TEXT(orders[[#This Row],[date]],"mmm")</f>
        <v>Jan</v>
      </c>
      <c r="H1205" t="s">
        <v>245</v>
      </c>
    </row>
    <row r="1206" spans="4:8" x14ac:dyDescent="0.25">
      <c r="D1206">
        <v>1205</v>
      </c>
      <c r="E1206" s="1">
        <v>42025</v>
      </c>
      <c r="F1206" s="2">
        <v>0.52028935185185188</v>
      </c>
      <c r="G1206" t="str">
        <f>TEXT(orders[[#This Row],[date]],"mmm")</f>
        <v>Jan</v>
      </c>
      <c r="H1206" t="s">
        <v>245</v>
      </c>
    </row>
    <row r="1207" spans="4:8" x14ac:dyDescent="0.25">
      <c r="D1207">
        <v>1206</v>
      </c>
      <c r="E1207" s="1">
        <v>42025</v>
      </c>
      <c r="F1207" s="2">
        <v>0.52682870370370372</v>
      </c>
      <c r="G1207" t="str">
        <f>TEXT(orders[[#This Row],[date]],"mmm")</f>
        <v>Jan</v>
      </c>
      <c r="H1207" t="s">
        <v>245</v>
      </c>
    </row>
    <row r="1208" spans="4:8" x14ac:dyDescent="0.25">
      <c r="D1208">
        <v>1207</v>
      </c>
      <c r="E1208" s="1">
        <v>42025</v>
      </c>
      <c r="F1208" s="2">
        <v>0.53659722222222217</v>
      </c>
      <c r="G1208" t="str">
        <f>TEXT(orders[[#This Row],[date]],"mmm")</f>
        <v>Jan</v>
      </c>
      <c r="H1208" t="s">
        <v>245</v>
      </c>
    </row>
    <row r="1209" spans="4:8" x14ac:dyDescent="0.25">
      <c r="D1209">
        <v>1208</v>
      </c>
      <c r="E1209" s="1">
        <v>42025</v>
      </c>
      <c r="F1209" s="2">
        <v>0.54399305555555555</v>
      </c>
      <c r="G1209" t="str">
        <f>TEXT(orders[[#This Row],[date]],"mmm")</f>
        <v>Jan</v>
      </c>
      <c r="H1209" t="s">
        <v>245</v>
      </c>
    </row>
    <row r="1210" spans="4:8" x14ac:dyDescent="0.25">
      <c r="D1210">
        <v>1209</v>
      </c>
      <c r="E1210" s="1">
        <v>42025</v>
      </c>
      <c r="F1210" s="2">
        <v>0.55129629629629628</v>
      </c>
      <c r="G1210" t="str">
        <f>TEXT(orders[[#This Row],[date]],"mmm")</f>
        <v>Jan</v>
      </c>
      <c r="H1210" t="s">
        <v>245</v>
      </c>
    </row>
    <row r="1211" spans="4:8" x14ac:dyDescent="0.25">
      <c r="D1211">
        <v>1210</v>
      </c>
      <c r="E1211" s="1">
        <v>42025</v>
      </c>
      <c r="F1211" s="2">
        <v>0.55603009259259262</v>
      </c>
      <c r="G1211" t="str">
        <f>TEXT(orders[[#This Row],[date]],"mmm")</f>
        <v>Jan</v>
      </c>
      <c r="H1211" t="s">
        <v>245</v>
      </c>
    </row>
    <row r="1212" spans="4:8" x14ac:dyDescent="0.25">
      <c r="D1212">
        <v>1211</v>
      </c>
      <c r="E1212" s="1">
        <v>42025</v>
      </c>
      <c r="F1212" s="2">
        <v>0.56795138888888885</v>
      </c>
      <c r="G1212" t="str">
        <f>TEXT(orders[[#This Row],[date]],"mmm")</f>
        <v>Jan</v>
      </c>
      <c r="H1212" t="s">
        <v>245</v>
      </c>
    </row>
    <row r="1213" spans="4:8" x14ac:dyDescent="0.25">
      <c r="D1213">
        <v>1212</v>
      </c>
      <c r="E1213" s="1">
        <v>42025</v>
      </c>
      <c r="F1213" s="2">
        <v>0.57112268518518516</v>
      </c>
      <c r="G1213" t="str">
        <f>TEXT(orders[[#This Row],[date]],"mmm")</f>
        <v>Jan</v>
      </c>
      <c r="H1213" t="s">
        <v>245</v>
      </c>
    </row>
    <row r="1214" spans="4:8" x14ac:dyDescent="0.25">
      <c r="D1214">
        <v>1213</v>
      </c>
      <c r="E1214" s="1">
        <v>42025</v>
      </c>
      <c r="F1214" s="2">
        <v>0.58255787037037032</v>
      </c>
      <c r="G1214" t="str">
        <f>TEXT(orders[[#This Row],[date]],"mmm")</f>
        <v>Jan</v>
      </c>
      <c r="H1214" t="s">
        <v>245</v>
      </c>
    </row>
    <row r="1215" spans="4:8" x14ac:dyDescent="0.25">
      <c r="D1215">
        <v>1214</v>
      </c>
      <c r="E1215" s="1">
        <v>42025</v>
      </c>
      <c r="F1215" s="2">
        <v>0.58339120370370368</v>
      </c>
      <c r="G1215" t="str">
        <f>TEXT(orders[[#This Row],[date]],"mmm")</f>
        <v>Jan</v>
      </c>
      <c r="H1215" t="s">
        <v>245</v>
      </c>
    </row>
    <row r="1216" spans="4:8" x14ac:dyDescent="0.25">
      <c r="D1216">
        <v>1215</v>
      </c>
      <c r="E1216" s="1">
        <v>42025</v>
      </c>
      <c r="F1216" s="2">
        <v>0.58476851851851852</v>
      </c>
      <c r="G1216" t="str">
        <f>TEXT(orders[[#This Row],[date]],"mmm")</f>
        <v>Jan</v>
      </c>
      <c r="H1216" t="s">
        <v>245</v>
      </c>
    </row>
    <row r="1217" spans="4:8" x14ac:dyDescent="0.25">
      <c r="D1217">
        <v>1216</v>
      </c>
      <c r="E1217" s="1">
        <v>42025</v>
      </c>
      <c r="F1217" s="2">
        <v>0.58922453703703703</v>
      </c>
      <c r="G1217" t="str">
        <f>TEXT(orders[[#This Row],[date]],"mmm")</f>
        <v>Jan</v>
      </c>
      <c r="H1217" t="s">
        <v>245</v>
      </c>
    </row>
    <row r="1218" spans="4:8" x14ac:dyDescent="0.25">
      <c r="D1218">
        <v>1217</v>
      </c>
      <c r="E1218" s="1">
        <v>42025</v>
      </c>
      <c r="F1218" s="2">
        <v>0.60179398148148144</v>
      </c>
      <c r="G1218" t="str">
        <f>TEXT(orders[[#This Row],[date]],"mmm")</f>
        <v>Jan</v>
      </c>
      <c r="H1218" t="s">
        <v>245</v>
      </c>
    </row>
    <row r="1219" spans="4:8" x14ac:dyDescent="0.25">
      <c r="D1219">
        <v>1218</v>
      </c>
      <c r="E1219" s="1">
        <v>42025</v>
      </c>
      <c r="F1219" s="2">
        <v>0.60243055555555558</v>
      </c>
      <c r="G1219" t="str">
        <f>TEXT(orders[[#This Row],[date]],"mmm")</f>
        <v>Jan</v>
      </c>
      <c r="H1219" t="s">
        <v>245</v>
      </c>
    </row>
    <row r="1220" spans="4:8" x14ac:dyDescent="0.25">
      <c r="D1220">
        <v>1219</v>
      </c>
      <c r="E1220" s="1">
        <v>42025</v>
      </c>
      <c r="F1220" s="2">
        <v>0.63414351851851847</v>
      </c>
      <c r="G1220" t="str">
        <f>TEXT(orders[[#This Row],[date]],"mmm")</f>
        <v>Jan</v>
      </c>
      <c r="H1220" t="s">
        <v>245</v>
      </c>
    </row>
    <row r="1221" spans="4:8" x14ac:dyDescent="0.25">
      <c r="D1221">
        <v>1220</v>
      </c>
      <c r="E1221" s="1">
        <v>42025</v>
      </c>
      <c r="F1221" s="2">
        <v>0.63892361111111107</v>
      </c>
      <c r="G1221" t="str">
        <f>TEXT(orders[[#This Row],[date]],"mmm")</f>
        <v>Jan</v>
      </c>
      <c r="H1221" t="s">
        <v>245</v>
      </c>
    </row>
    <row r="1222" spans="4:8" x14ac:dyDescent="0.25">
      <c r="D1222">
        <v>1221</v>
      </c>
      <c r="E1222" s="1">
        <v>42025</v>
      </c>
      <c r="F1222" s="2">
        <v>0.6413888888888889</v>
      </c>
      <c r="G1222" t="str">
        <f>TEXT(orders[[#This Row],[date]],"mmm")</f>
        <v>Jan</v>
      </c>
      <c r="H1222" t="s">
        <v>245</v>
      </c>
    </row>
    <row r="1223" spans="4:8" x14ac:dyDescent="0.25">
      <c r="D1223">
        <v>1222</v>
      </c>
      <c r="E1223" s="1">
        <v>42025</v>
      </c>
      <c r="F1223" s="2">
        <v>0.64748842592592593</v>
      </c>
      <c r="G1223" t="str">
        <f>TEXT(orders[[#This Row],[date]],"mmm")</f>
        <v>Jan</v>
      </c>
      <c r="H1223" t="s">
        <v>245</v>
      </c>
    </row>
    <row r="1224" spans="4:8" x14ac:dyDescent="0.25">
      <c r="D1224">
        <v>1223</v>
      </c>
      <c r="E1224" s="1">
        <v>42025</v>
      </c>
      <c r="F1224" s="2">
        <v>0.65042824074074079</v>
      </c>
      <c r="G1224" t="str">
        <f>TEXT(orders[[#This Row],[date]],"mmm")</f>
        <v>Jan</v>
      </c>
      <c r="H1224" t="s">
        <v>245</v>
      </c>
    </row>
    <row r="1225" spans="4:8" x14ac:dyDescent="0.25">
      <c r="D1225">
        <v>1224</v>
      </c>
      <c r="E1225" s="1">
        <v>42025</v>
      </c>
      <c r="F1225" s="2">
        <v>0.65679398148148149</v>
      </c>
      <c r="G1225" t="str">
        <f>TEXT(orders[[#This Row],[date]],"mmm")</f>
        <v>Jan</v>
      </c>
      <c r="H1225" t="s">
        <v>245</v>
      </c>
    </row>
    <row r="1226" spans="4:8" x14ac:dyDescent="0.25">
      <c r="D1226">
        <v>1225</v>
      </c>
      <c r="E1226" s="1">
        <v>42025</v>
      </c>
      <c r="F1226" s="2">
        <v>0.66605324074074079</v>
      </c>
      <c r="G1226" t="str">
        <f>TEXT(orders[[#This Row],[date]],"mmm")</f>
        <v>Jan</v>
      </c>
      <c r="H1226" t="s">
        <v>245</v>
      </c>
    </row>
    <row r="1227" spans="4:8" x14ac:dyDescent="0.25">
      <c r="D1227">
        <v>1226</v>
      </c>
      <c r="E1227" s="1">
        <v>42025</v>
      </c>
      <c r="F1227" s="2">
        <v>0.67427083333333337</v>
      </c>
      <c r="G1227" t="str">
        <f>TEXT(orders[[#This Row],[date]],"mmm")</f>
        <v>Jan</v>
      </c>
      <c r="H1227" t="s">
        <v>245</v>
      </c>
    </row>
    <row r="1228" spans="4:8" x14ac:dyDescent="0.25">
      <c r="D1228">
        <v>1227</v>
      </c>
      <c r="E1228" s="1">
        <v>42025</v>
      </c>
      <c r="F1228" s="2">
        <v>0.68079861111111106</v>
      </c>
      <c r="G1228" t="str">
        <f>TEXT(orders[[#This Row],[date]],"mmm")</f>
        <v>Jan</v>
      </c>
      <c r="H1228" t="s">
        <v>245</v>
      </c>
    </row>
    <row r="1229" spans="4:8" x14ac:dyDescent="0.25">
      <c r="D1229">
        <v>1228</v>
      </c>
      <c r="E1229" s="1">
        <v>42025</v>
      </c>
      <c r="F1229" s="2">
        <v>0.68513888888888885</v>
      </c>
      <c r="G1229" t="str">
        <f>TEXT(orders[[#This Row],[date]],"mmm")</f>
        <v>Jan</v>
      </c>
      <c r="H1229" t="s">
        <v>245</v>
      </c>
    </row>
    <row r="1230" spans="4:8" x14ac:dyDescent="0.25">
      <c r="D1230">
        <v>1229</v>
      </c>
      <c r="E1230" s="1">
        <v>42025</v>
      </c>
      <c r="F1230" s="2">
        <v>0.68633101851851852</v>
      </c>
      <c r="G1230" t="str">
        <f>TEXT(orders[[#This Row],[date]],"mmm")</f>
        <v>Jan</v>
      </c>
      <c r="H1230" t="s">
        <v>245</v>
      </c>
    </row>
    <row r="1231" spans="4:8" x14ac:dyDescent="0.25">
      <c r="D1231">
        <v>1230</v>
      </c>
      <c r="E1231" s="1">
        <v>42025</v>
      </c>
      <c r="F1231" s="2">
        <v>0.69337962962962962</v>
      </c>
      <c r="G1231" t="str">
        <f>TEXT(orders[[#This Row],[date]],"mmm")</f>
        <v>Jan</v>
      </c>
      <c r="H1231" t="s">
        <v>245</v>
      </c>
    </row>
    <row r="1232" spans="4:8" x14ac:dyDescent="0.25">
      <c r="D1232">
        <v>1231</v>
      </c>
      <c r="E1232" s="1">
        <v>42025</v>
      </c>
      <c r="F1232" s="2">
        <v>0.69796296296296301</v>
      </c>
      <c r="G1232" t="str">
        <f>TEXT(orders[[#This Row],[date]],"mmm")</f>
        <v>Jan</v>
      </c>
      <c r="H1232" t="s">
        <v>245</v>
      </c>
    </row>
    <row r="1233" spans="4:8" x14ac:dyDescent="0.25">
      <c r="D1233">
        <v>1232</v>
      </c>
      <c r="E1233" s="1">
        <v>42025</v>
      </c>
      <c r="F1233" s="2">
        <v>0.70180555555555557</v>
      </c>
      <c r="G1233" t="str">
        <f>TEXT(orders[[#This Row],[date]],"mmm")</f>
        <v>Jan</v>
      </c>
      <c r="H1233" t="s">
        <v>245</v>
      </c>
    </row>
    <row r="1234" spans="4:8" x14ac:dyDescent="0.25">
      <c r="D1234">
        <v>1233</v>
      </c>
      <c r="E1234" s="1">
        <v>42025</v>
      </c>
      <c r="F1234" s="2">
        <v>0.71628472222222217</v>
      </c>
      <c r="G1234" t="str">
        <f>TEXT(orders[[#This Row],[date]],"mmm")</f>
        <v>Jan</v>
      </c>
      <c r="H1234" t="s">
        <v>245</v>
      </c>
    </row>
    <row r="1235" spans="4:8" x14ac:dyDescent="0.25">
      <c r="D1235">
        <v>1234</v>
      </c>
      <c r="E1235" s="1">
        <v>42025</v>
      </c>
      <c r="F1235" s="2">
        <v>0.73401620370370368</v>
      </c>
      <c r="G1235" t="str">
        <f>TEXT(orders[[#This Row],[date]],"mmm")</f>
        <v>Jan</v>
      </c>
      <c r="H1235" t="s">
        <v>245</v>
      </c>
    </row>
    <row r="1236" spans="4:8" x14ac:dyDescent="0.25">
      <c r="D1236">
        <v>1235</v>
      </c>
      <c r="E1236" s="1">
        <v>42025</v>
      </c>
      <c r="F1236" s="2">
        <v>0.74719907407407404</v>
      </c>
      <c r="G1236" t="str">
        <f>TEXT(orders[[#This Row],[date]],"mmm")</f>
        <v>Jan</v>
      </c>
      <c r="H1236" t="s">
        <v>245</v>
      </c>
    </row>
    <row r="1237" spans="4:8" x14ac:dyDescent="0.25">
      <c r="D1237">
        <v>1236</v>
      </c>
      <c r="E1237" s="1">
        <v>42025</v>
      </c>
      <c r="F1237" s="2">
        <v>0.74759259259259259</v>
      </c>
      <c r="G1237" t="str">
        <f>TEXT(orders[[#This Row],[date]],"mmm")</f>
        <v>Jan</v>
      </c>
      <c r="H1237" t="s">
        <v>245</v>
      </c>
    </row>
    <row r="1238" spans="4:8" x14ac:dyDescent="0.25">
      <c r="D1238">
        <v>1237</v>
      </c>
      <c r="E1238" s="1">
        <v>42025</v>
      </c>
      <c r="F1238" s="2">
        <v>0.75740740740740742</v>
      </c>
      <c r="G1238" t="str">
        <f>TEXT(orders[[#This Row],[date]],"mmm")</f>
        <v>Jan</v>
      </c>
      <c r="H1238" t="s">
        <v>245</v>
      </c>
    </row>
    <row r="1239" spans="4:8" x14ac:dyDescent="0.25">
      <c r="D1239">
        <v>1238</v>
      </c>
      <c r="E1239" s="1">
        <v>42025</v>
      </c>
      <c r="F1239" s="2">
        <v>0.76309027777777783</v>
      </c>
      <c r="G1239" t="str">
        <f>TEXT(orders[[#This Row],[date]],"mmm")</f>
        <v>Jan</v>
      </c>
      <c r="H1239" t="s">
        <v>245</v>
      </c>
    </row>
    <row r="1240" spans="4:8" x14ac:dyDescent="0.25">
      <c r="D1240">
        <v>1239</v>
      </c>
      <c r="E1240" s="1">
        <v>42025</v>
      </c>
      <c r="F1240" s="2">
        <v>0.76561342592592596</v>
      </c>
      <c r="G1240" t="str">
        <f>TEXT(orders[[#This Row],[date]],"mmm")</f>
        <v>Jan</v>
      </c>
      <c r="H1240" t="s">
        <v>245</v>
      </c>
    </row>
    <row r="1241" spans="4:8" x14ac:dyDescent="0.25">
      <c r="D1241">
        <v>1240</v>
      </c>
      <c r="E1241" s="1">
        <v>42025</v>
      </c>
      <c r="F1241" s="2">
        <v>0.77835648148148151</v>
      </c>
      <c r="G1241" t="str">
        <f>TEXT(orders[[#This Row],[date]],"mmm")</f>
        <v>Jan</v>
      </c>
      <c r="H1241" t="s">
        <v>245</v>
      </c>
    </row>
    <row r="1242" spans="4:8" x14ac:dyDescent="0.25">
      <c r="D1242">
        <v>1241</v>
      </c>
      <c r="E1242" s="1">
        <v>42025</v>
      </c>
      <c r="F1242" s="2">
        <v>0.7798842592592593</v>
      </c>
      <c r="G1242" t="str">
        <f>TEXT(orders[[#This Row],[date]],"mmm")</f>
        <v>Jan</v>
      </c>
      <c r="H1242" t="s">
        <v>245</v>
      </c>
    </row>
    <row r="1243" spans="4:8" x14ac:dyDescent="0.25">
      <c r="D1243">
        <v>1242</v>
      </c>
      <c r="E1243" s="1">
        <v>42025</v>
      </c>
      <c r="F1243" s="2">
        <v>0.78531249999999997</v>
      </c>
      <c r="G1243" t="str">
        <f>TEXT(orders[[#This Row],[date]],"mmm")</f>
        <v>Jan</v>
      </c>
      <c r="H1243" t="s">
        <v>245</v>
      </c>
    </row>
    <row r="1244" spans="4:8" x14ac:dyDescent="0.25">
      <c r="D1244">
        <v>1243</v>
      </c>
      <c r="E1244" s="1">
        <v>42025</v>
      </c>
      <c r="F1244" s="2">
        <v>0.79336805555555556</v>
      </c>
      <c r="G1244" t="str">
        <f>TEXT(orders[[#This Row],[date]],"mmm")</f>
        <v>Jan</v>
      </c>
      <c r="H1244" t="s">
        <v>245</v>
      </c>
    </row>
    <row r="1245" spans="4:8" x14ac:dyDescent="0.25">
      <c r="D1245">
        <v>1244</v>
      </c>
      <c r="E1245" s="1">
        <v>42025</v>
      </c>
      <c r="F1245" s="2">
        <v>0.8087037037037037</v>
      </c>
      <c r="G1245" t="str">
        <f>TEXT(orders[[#This Row],[date]],"mmm")</f>
        <v>Jan</v>
      </c>
      <c r="H1245" t="s">
        <v>245</v>
      </c>
    </row>
    <row r="1246" spans="4:8" x14ac:dyDescent="0.25">
      <c r="D1246">
        <v>1245</v>
      </c>
      <c r="E1246" s="1">
        <v>42025</v>
      </c>
      <c r="F1246" s="2">
        <v>0.81012731481481481</v>
      </c>
      <c r="G1246" t="str">
        <f>TEXT(orders[[#This Row],[date]],"mmm")</f>
        <v>Jan</v>
      </c>
      <c r="H1246" t="s">
        <v>245</v>
      </c>
    </row>
    <row r="1247" spans="4:8" x14ac:dyDescent="0.25">
      <c r="D1247">
        <v>1246</v>
      </c>
      <c r="E1247" s="1">
        <v>42025</v>
      </c>
      <c r="F1247" s="2">
        <v>0.81671296296296292</v>
      </c>
      <c r="G1247" t="str">
        <f>TEXT(orders[[#This Row],[date]],"mmm")</f>
        <v>Jan</v>
      </c>
      <c r="H1247" t="s">
        <v>245</v>
      </c>
    </row>
    <row r="1248" spans="4:8" x14ac:dyDescent="0.25">
      <c r="D1248">
        <v>1247</v>
      </c>
      <c r="E1248" s="1">
        <v>42025</v>
      </c>
      <c r="F1248" s="2">
        <v>0.82959490740740738</v>
      </c>
      <c r="G1248" t="str">
        <f>TEXT(orders[[#This Row],[date]],"mmm")</f>
        <v>Jan</v>
      </c>
      <c r="H1248" t="s">
        <v>245</v>
      </c>
    </row>
    <row r="1249" spans="4:8" x14ac:dyDescent="0.25">
      <c r="D1249">
        <v>1248</v>
      </c>
      <c r="E1249" s="1">
        <v>42025</v>
      </c>
      <c r="F1249" s="2">
        <v>0.84295138888888888</v>
      </c>
      <c r="G1249" t="str">
        <f>TEXT(orders[[#This Row],[date]],"mmm")</f>
        <v>Jan</v>
      </c>
      <c r="H1249" t="s">
        <v>245</v>
      </c>
    </row>
    <row r="1250" spans="4:8" x14ac:dyDescent="0.25">
      <c r="D1250">
        <v>1249</v>
      </c>
      <c r="E1250" s="1">
        <v>42025</v>
      </c>
      <c r="F1250" s="2">
        <v>0.86162037037037043</v>
      </c>
      <c r="G1250" t="str">
        <f>TEXT(orders[[#This Row],[date]],"mmm")</f>
        <v>Jan</v>
      </c>
      <c r="H1250" t="s">
        <v>245</v>
      </c>
    </row>
    <row r="1251" spans="4:8" x14ac:dyDescent="0.25">
      <c r="D1251">
        <v>1250</v>
      </c>
      <c r="E1251" s="1">
        <v>42025</v>
      </c>
      <c r="F1251" s="2">
        <v>0.88134259259259262</v>
      </c>
      <c r="G1251" t="str">
        <f>TEXT(orders[[#This Row],[date]],"mmm")</f>
        <v>Jan</v>
      </c>
      <c r="H1251" t="s">
        <v>245</v>
      </c>
    </row>
    <row r="1252" spans="4:8" x14ac:dyDescent="0.25">
      <c r="D1252">
        <v>1251</v>
      </c>
      <c r="E1252" s="1">
        <v>42025</v>
      </c>
      <c r="F1252" s="2">
        <v>0.88376157407407407</v>
      </c>
      <c r="G1252" t="str">
        <f>TEXT(orders[[#This Row],[date]],"mmm")</f>
        <v>Jan</v>
      </c>
      <c r="H1252" t="s">
        <v>245</v>
      </c>
    </row>
    <row r="1253" spans="4:8" x14ac:dyDescent="0.25">
      <c r="D1253">
        <v>1252</v>
      </c>
      <c r="E1253" s="1">
        <v>42025</v>
      </c>
      <c r="F1253" s="2">
        <v>0.89730324074074075</v>
      </c>
      <c r="G1253" t="str">
        <f>TEXT(orders[[#This Row],[date]],"mmm")</f>
        <v>Jan</v>
      </c>
      <c r="H1253" t="s">
        <v>245</v>
      </c>
    </row>
    <row r="1254" spans="4:8" x14ac:dyDescent="0.25">
      <c r="D1254">
        <v>1253</v>
      </c>
      <c r="E1254" s="1">
        <v>42026</v>
      </c>
      <c r="F1254" s="2">
        <v>0.48254629629629631</v>
      </c>
      <c r="G1254" t="str">
        <f>TEXT(orders[[#This Row],[date]],"mmm")</f>
        <v>Jan</v>
      </c>
      <c r="H1254" t="s">
        <v>245</v>
      </c>
    </row>
    <row r="1255" spans="4:8" x14ac:dyDescent="0.25">
      <c r="D1255">
        <v>1254</v>
      </c>
      <c r="E1255" s="1">
        <v>42026</v>
      </c>
      <c r="F1255" s="2">
        <v>0.49725694444444446</v>
      </c>
      <c r="G1255" t="str">
        <f>TEXT(orders[[#This Row],[date]],"mmm")</f>
        <v>Jan</v>
      </c>
      <c r="H1255" t="s">
        <v>245</v>
      </c>
    </row>
    <row r="1256" spans="4:8" x14ac:dyDescent="0.25">
      <c r="D1256">
        <v>1255</v>
      </c>
      <c r="E1256" s="1">
        <v>42026</v>
      </c>
      <c r="F1256" s="2">
        <v>0.50386574074074075</v>
      </c>
      <c r="G1256" t="str">
        <f>TEXT(orders[[#This Row],[date]],"mmm")</f>
        <v>Jan</v>
      </c>
      <c r="H1256" t="s">
        <v>245</v>
      </c>
    </row>
    <row r="1257" spans="4:8" x14ac:dyDescent="0.25">
      <c r="D1257">
        <v>1256</v>
      </c>
      <c r="E1257" s="1">
        <v>42026</v>
      </c>
      <c r="F1257" s="2">
        <v>0.50434027777777779</v>
      </c>
      <c r="G1257" t="str">
        <f>TEXT(orders[[#This Row],[date]],"mmm")</f>
        <v>Jan</v>
      </c>
      <c r="H1257" t="s">
        <v>245</v>
      </c>
    </row>
    <row r="1258" spans="4:8" x14ac:dyDescent="0.25">
      <c r="D1258">
        <v>1257</v>
      </c>
      <c r="E1258" s="1">
        <v>42026</v>
      </c>
      <c r="F1258" s="2">
        <v>0.50547453703703704</v>
      </c>
      <c r="G1258" t="str">
        <f>TEXT(orders[[#This Row],[date]],"mmm")</f>
        <v>Jan</v>
      </c>
      <c r="H1258" t="s">
        <v>245</v>
      </c>
    </row>
    <row r="1259" spans="4:8" x14ac:dyDescent="0.25">
      <c r="D1259">
        <v>1258</v>
      </c>
      <c r="E1259" s="1">
        <v>42026</v>
      </c>
      <c r="F1259" s="2">
        <v>0.5131134259259259</v>
      </c>
      <c r="G1259" t="str">
        <f>TEXT(orders[[#This Row],[date]],"mmm")</f>
        <v>Jan</v>
      </c>
      <c r="H1259" t="s">
        <v>245</v>
      </c>
    </row>
    <row r="1260" spans="4:8" x14ac:dyDescent="0.25">
      <c r="D1260">
        <v>1259</v>
      </c>
      <c r="E1260" s="1">
        <v>42026</v>
      </c>
      <c r="F1260" s="2">
        <v>0.51582175925925922</v>
      </c>
      <c r="G1260" t="str">
        <f>TEXT(orders[[#This Row],[date]],"mmm")</f>
        <v>Jan</v>
      </c>
      <c r="H1260" t="s">
        <v>245</v>
      </c>
    </row>
    <row r="1261" spans="4:8" x14ac:dyDescent="0.25">
      <c r="D1261">
        <v>1260</v>
      </c>
      <c r="E1261" s="1">
        <v>42026</v>
      </c>
      <c r="F1261" s="2">
        <v>0.52160879629629631</v>
      </c>
      <c r="G1261" t="str">
        <f>TEXT(orders[[#This Row],[date]],"mmm")</f>
        <v>Jan</v>
      </c>
      <c r="H1261" t="s">
        <v>245</v>
      </c>
    </row>
    <row r="1262" spans="4:8" x14ac:dyDescent="0.25">
      <c r="D1262">
        <v>1261</v>
      </c>
      <c r="E1262" s="1">
        <v>42026</v>
      </c>
      <c r="F1262" s="2">
        <v>0.52222222222222225</v>
      </c>
      <c r="G1262" t="str">
        <f>TEXT(orders[[#This Row],[date]],"mmm")</f>
        <v>Jan</v>
      </c>
      <c r="H1262" t="s">
        <v>245</v>
      </c>
    </row>
    <row r="1263" spans="4:8" x14ac:dyDescent="0.25">
      <c r="D1263">
        <v>1262</v>
      </c>
      <c r="E1263" s="1">
        <v>42026</v>
      </c>
      <c r="F1263" s="2">
        <v>0.52260416666666665</v>
      </c>
      <c r="G1263" t="str">
        <f>TEXT(orders[[#This Row],[date]],"mmm")</f>
        <v>Jan</v>
      </c>
      <c r="H1263" t="s">
        <v>245</v>
      </c>
    </row>
    <row r="1264" spans="4:8" x14ac:dyDescent="0.25">
      <c r="D1264">
        <v>1263</v>
      </c>
      <c r="E1264" s="1">
        <v>42026</v>
      </c>
      <c r="F1264" s="2">
        <v>0.52722222222222226</v>
      </c>
      <c r="G1264" t="str">
        <f>TEXT(orders[[#This Row],[date]],"mmm")</f>
        <v>Jan</v>
      </c>
      <c r="H1264" t="s">
        <v>245</v>
      </c>
    </row>
    <row r="1265" spans="4:8" x14ac:dyDescent="0.25">
      <c r="D1265">
        <v>1264</v>
      </c>
      <c r="E1265" s="1">
        <v>42026</v>
      </c>
      <c r="F1265" s="2">
        <v>0.54062500000000002</v>
      </c>
      <c r="G1265" t="str">
        <f>TEXT(orders[[#This Row],[date]],"mmm")</f>
        <v>Jan</v>
      </c>
      <c r="H1265" t="s">
        <v>245</v>
      </c>
    </row>
    <row r="1266" spans="4:8" x14ac:dyDescent="0.25">
      <c r="D1266">
        <v>1265</v>
      </c>
      <c r="E1266" s="1">
        <v>42026</v>
      </c>
      <c r="F1266" s="2">
        <v>0.5412731481481482</v>
      </c>
      <c r="G1266" t="str">
        <f>TEXT(orders[[#This Row],[date]],"mmm")</f>
        <v>Jan</v>
      </c>
      <c r="H1266" t="s">
        <v>245</v>
      </c>
    </row>
    <row r="1267" spans="4:8" x14ac:dyDescent="0.25">
      <c r="D1267">
        <v>1266</v>
      </c>
      <c r="E1267" s="1">
        <v>42026</v>
      </c>
      <c r="F1267" s="2">
        <v>0.54156249999999995</v>
      </c>
      <c r="G1267" t="str">
        <f>TEXT(orders[[#This Row],[date]],"mmm")</f>
        <v>Jan</v>
      </c>
      <c r="H1267" t="s">
        <v>245</v>
      </c>
    </row>
    <row r="1268" spans="4:8" x14ac:dyDescent="0.25">
      <c r="D1268">
        <v>1267</v>
      </c>
      <c r="E1268" s="1">
        <v>42026</v>
      </c>
      <c r="F1268" s="2">
        <v>0.54267361111111112</v>
      </c>
      <c r="G1268" t="str">
        <f>TEXT(orders[[#This Row],[date]],"mmm")</f>
        <v>Jan</v>
      </c>
      <c r="H1268" t="s">
        <v>245</v>
      </c>
    </row>
    <row r="1269" spans="4:8" x14ac:dyDescent="0.25">
      <c r="D1269">
        <v>1268</v>
      </c>
      <c r="E1269" s="1">
        <v>42026</v>
      </c>
      <c r="F1269" s="2">
        <v>0.54281250000000003</v>
      </c>
      <c r="G1269" t="str">
        <f>TEXT(orders[[#This Row],[date]],"mmm")</f>
        <v>Jan</v>
      </c>
      <c r="H1269" t="s">
        <v>245</v>
      </c>
    </row>
    <row r="1270" spans="4:8" x14ac:dyDescent="0.25">
      <c r="D1270">
        <v>1269</v>
      </c>
      <c r="E1270" s="1">
        <v>42026</v>
      </c>
      <c r="F1270" s="2">
        <v>0.54491898148148143</v>
      </c>
      <c r="G1270" t="str">
        <f>TEXT(orders[[#This Row],[date]],"mmm")</f>
        <v>Jan</v>
      </c>
      <c r="H1270" t="s">
        <v>245</v>
      </c>
    </row>
    <row r="1271" spans="4:8" x14ac:dyDescent="0.25">
      <c r="D1271">
        <v>1270</v>
      </c>
      <c r="E1271" s="1">
        <v>42026</v>
      </c>
      <c r="F1271" s="2">
        <v>0.55017361111111107</v>
      </c>
      <c r="G1271" t="str">
        <f>TEXT(orders[[#This Row],[date]],"mmm")</f>
        <v>Jan</v>
      </c>
      <c r="H1271" t="s">
        <v>245</v>
      </c>
    </row>
    <row r="1272" spans="4:8" x14ac:dyDescent="0.25">
      <c r="D1272">
        <v>1271</v>
      </c>
      <c r="E1272" s="1">
        <v>42026</v>
      </c>
      <c r="F1272" s="2">
        <v>0.55158564814814814</v>
      </c>
      <c r="G1272" t="str">
        <f>TEXT(orders[[#This Row],[date]],"mmm")</f>
        <v>Jan</v>
      </c>
      <c r="H1272" t="s">
        <v>245</v>
      </c>
    </row>
    <row r="1273" spans="4:8" x14ac:dyDescent="0.25">
      <c r="D1273">
        <v>1272</v>
      </c>
      <c r="E1273" s="1">
        <v>42026</v>
      </c>
      <c r="F1273" s="2">
        <v>0.55181712962962959</v>
      </c>
      <c r="G1273" t="str">
        <f>TEXT(orders[[#This Row],[date]],"mmm")</f>
        <v>Jan</v>
      </c>
      <c r="H1273" t="s">
        <v>245</v>
      </c>
    </row>
    <row r="1274" spans="4:8" x14ac:dyDescent="0.25">
      <c r="D1274">
        <v>1273</v>
      </c>
      <c r="E1274" s="1">
        <v>42026</v>
      </c>
      <c r="F1274" s="2">
        <v>0.55690972222222224</v>
      </c>
      <c r="G1274" t="str">
        <f>TEXT(orders[[#This Row],[date]],"mmm")</f>
        <v>Jan</v>
      </c>
      <c r="H1274" t="s">
        <v>245</v>
      </c>
    </row>
    <row r="1275" spans="4:8" x14ac:dyDescent="0.25">
      <c r="D1275">
        <v>1274</v>
      </c>
      <c r="E1275" s="1">
        <v>42026</v>
      </c>
      <c r="F1275" s="2">
        <v>0.55849537037037034</v>
      </c>
      <c r="G1275" t="str">
        <f>TEXT(orders[[#This Row],[date]],"mmm")</f>
        <v>Jan</v>
      </c>
      <c r="H1275" t="s">
        <v>245</v>
      </c>
    </row>
    <row r="1276" spans="4:8" x14ac:dyDescent="0.25">
      <c r="D1276">
        <v>1275</v>
      </c>
      <c r="E1276" s="1">
        <v>42026</v>
      </c>
      <c r="F1276" s="2">
        <v>0.56001157407407409</v>
      </c>
      <c r="G1276" t="str">
        <f>TEXT(orders[[#This Row],[date]],"mmm")</f>
        <v>Jan</v>
      </c>
      <c r="H1276" t="s">
        <v>245</v>
      </c>
    </row>
    <row r="1277" spans="4:8" x14ac:dyDescent="0.25">
      <c r="D1277">
        <v>1276</v>
      </c>
      <c r="E1277" s="1">
        <v>42026</v>
      </c>
      <c r="F1277" s="2">
        <v>0.5740277777777778</v>
      </c>
      <c r="G1277" t="str">
        <f>TEXT(orders[[#This Row],[date]],"mmm")</f>
        <v>Jan</v>
      </c>
      <c r="H1277" t="s">
        <v>245</v>
      </c>
    </row>
    <row r="1278" spans="4:8" x14ac:dyDescent="0.25">
      <c r="D1278">
        <v>1277</v>
      </c>
      <c r="E1278" s="1">
        <v>42026</v>
      </c>
      <c r="F1278" s="2">
        <v>0.57412037037037034</v>
      </c>
      <c r="G1278" t="str">
        <f>TEXT(orders[[#This Row],[date]],"mmm")</f>
        <v>Jan</v>
      </c>
      <c r="H1278" t="s">
        <v>245</v>
      </c>
    </row>
    <row r="1279" spans="4:8" x14ac:dyDescent="0.25">
      <c r="D1279">
        <v>1278</v>
      </c>
      <c r="E1279" s="1">
        <v>42026</v>
      </c>
      <c r="F1279" s="2">
        <v>0.58858796296296301</v>
      </c>
      <c r="G1279" t="str">
        <f>TEXT(orders[[#This Row],[date]],"mmm")</f>
        <v>Jan</v>
      </c>
      <c r="H1279" t="s">
        <v>245</v>
      </c>
    </row>
    <row r="1280" spans="4:8" x14ac:dyDescent="0.25">
      <c r="D1280">
        <v>1279</v>
      </c>
      <c r="E1280" s="1">
        <v>42026</v>
      </c>
      <c r="F1280" s="2">
        <v>0.59488425925925925</v>
      </c>
      <c r="G1280" t="str">
        <f>TEXT(orders[[#This Row],[date]],"mmm")</f>
        <v>Jan</v>
      </c>
      <c r="H1280" t="s">
        <v>245</v>
      </c>
    </row>
    <row r="1281" spans="4:8" x14ac:dyDescent="0.25">
      <c r="D1281">
        <v>1280</v>
      </c>
      <c r="E1281" s="1">
        <v>42026</v>
      </c>
      <c r="F1281" s="2">
        <v>0.61451388888888892</v>
      </c>
      <c r="G1281" t="str">
        <f>TEXT(orders[[#This Row],[date]],"mmm")</f>
        <v>Jan</v>
      </c>
      <c r="H1281" t="s">
        <v>245</v>
      </c>
    </row>
    <row r="1282" spans="4:8" x14ac:dyDescent="0.25">
      <c r="D1282">
        <v>1281</v>
      </c>
      <c r="E1282" s="1">
        <v>42026</v>
      </c>
      <c r="F1282" s="2">
        <v>0.63414351851851847</v>
      </c>
      <c r="G1282" t="str">
        <f>TEXT(orders[[#This Row],[date]],"mmm")</f>
        <v>Jan</v>
      </c>
      <c r="H1282" t="s">
        <v>245</v>
      </c>
    </row>
    <row r="1283" spans="4:8" x14ac:dyDescent="0.25">
      <c r="D1283">
        <v>1282</v>
      </c>
      <c r="E1283" s="1">
        <v>42026</v>
      </c>
      <c r="F1283" s="2">
        <v>0.63673611111111106</v>
      </c>
      <c r="G1283" t="str">
        <f>TEXT(orders[[#This Row],[date]],"mmm")</f>
        <v>Jan</v>
      </c>
      <c r="H1283" t="s">
        <v>245</v>
      </c>
    </row>
    <row r="1284" spans="4:8" x14ac:dyDescent="0.25">
      <c r="D1284">
        <v>1283</v>
      </c>
      <c r="E1284" s="1">
        <v>42026</v>
      </c>
      <c r="F1284" s="2">
        <v>0.65812499999999996</v>
      </c>
      <c r="G1284" t="str">
        <f>TEXT(orders[[#This Row],[date]],"mmm")</f>
        <v>Jan</v>
      </c>
      <c r="H1284" t="s">
        <v>245</v>
      </c>
    </row>
    <row r="1285" spans="4:8" x14ac:dyDescent="0.25">
      <c r="D1285">
        <v>1284</v>
      </c>
      <c r="E1285" s="1">
        <v>42026</v>
      </c>
      <c r="F1285" s="2">
        <v>0.66224537037037035</v>
      </c>
      <c r="G1285" t="str">
        <f>TEXT(orders[[#This Row],[date]],"mmm")</f>
        <v>Jan</v>
      </c>
      <c r="H1285" t="s">
        <v>245</v>
      </c>
    </row>
    <row r="1286" spans="4:8" x14ac:dyDescent="0.25">
      <c r="D1286">
        <v>1285</v>
      </c>
      <c r="E1286" s="1">
        <v>42026</v>
      </c>
      <c r="F1286" s="2">
        <v>0.67965277777777777</v>
      </c>
      <c r="G1286" t="str">
        <f>TEXT(orders[[#This Row],[date]],"mmm")</f>
        <v>Jan</v>
      </c>
      <c r="H1286" t="s">
        <v>245</v>
      </c>
    </row>
    <row r="1287" spans="4:8" x14ac:dyDescent="0.25">
      <c r="D1287">
        <v>1286</v>
      </c>
      <c r="E1287" s="1">
        <v>42026</v>
      </c>
      <c r="F1287" s="2">
        <v>0.68695601851851851</v>
      </c>
      <c r="G1287" t="str">
        <f>TEXT(orders[[#This Row],[date]],"mmm")</f>
        <v>Jan</v>
      </c>
      <c r="H1287" t="s">
        <v>245</v>
      </c>
    </row>
    <row r="1288" spans="4:8" x14ac:dyDescent="0.25">
      <c r="D1288">
        <v>1287</v>
      </c>
      <c r="E1288" s="1">
        <v>42026</v>
      </c>
      <c r="F1288" s="2">
        <v>0.6933449074074074</v>
      </c>
      <c r="G1288" t="str">
        <f>TEXT(orders[[#This Row],[date]],"mmm")</f>
        <v>Jan</v>
      </c>
      <c r="H1288" t="s">
        <v>245</v>
      </c>
    </row>
    <row r="1289" spans="4:8" x14ac:dyDescent="0.25">
      <c r="D1289">
        <v>1288</v>
      </c>
      <c r="E1289" s="1">
        <v>42026</v>
      </c>
      <c r="F1289" s="2">
        <v>0.71535879629629628</v>
      </c>
      <c r="G1289" t="str">
        <f>TEXT(orders[[#This Row],[date]],"mmm")</f>
        <v>Jan</v>
      </c>
      <c r="H1289" t="s">
        <v>245</v>
      </c>
    </row>
    <row r="1290" spans="4:8" x14ac:dyDescent="0.25">
      <c r="D1290">
        <v>1289</v>
      </c>
      <c r="E1290" s="1">
        <v>42026</v>
      </c>
      <c r="F1290" s="2">
        <v>0.71659722222222222</v>
      </c>
      <c r="G1290" t="str">
        <f>TEXT(orders[[#This Row],[date]],"mmm")</f>
        <v>Jan</v>
      </c>
      <c r="H1290" t="s">
        <v>245</v>
      </c>
    </row>
    <row r="1291" spans="4:8" x14ac:dyDescent="0.25">
      <c r="D1291">
        <v>1290</v>
      </c>
      <c r="E1291" s="1">
        <v>42026</v>
      </c>
      <c r="F1291" s="2">
        <v>0.72035879629629629</v>
      </c>
      <c r="G1291" t="str">
        <f>TEXT(orders[[#This Row],[date]],"mmm")</f>
        <v>Jan</v>
      </c>
      <c r="H1291" t="s">
        <v>245</v>
      </c>
    </row>
    <row r="1292" spans="4:8" x14ac:dyDescent="0.25">
      <c r="D1292">
        <v>1291</v>
      </c>
      <c r="E1292" s="1">
        <v>42026</v>
      </c>
      <c r="F1292" s="2">
        <v>0.72237268518518516</v>
      </c>
      <c r="G1292" t="str">
        <f>TEXT(orders[[#This Row],[date]],"mmm")</f>
        <v>Jan</v>
      </c>
      <c r="H1292" t="s">
        <v>245</v>
      </c>
    </row>
    <row r="1293" spans="4:8" x14ac:dyDescent="0.25">
      <c r="D1293">
        <v>1292</v>
      </c>
      <c r="E1293" s="1">
        <v>42026</v>
      </c>
      <c r="F1293" s="2">
        <v>0.73319444444444448</v>
      </c>
      <c r="G1293" t="str">
        <f>TEXT(orders[[#This Row],[date]],"mmm")</f>
        <v>Jan</v>
      </c>
      <c r="H1293" t="s">
        <v>245</v>
      </c>
    </row>
    <row r="1294" spans="4:8" x14ac:dyDescent="0.25">
      <c r="D1294">
        <v>1293</v>
      </c>
      <c r="E1294" s="1">
        <v>42026</v>
      </c>
      <c r="F1294" s="2">
        <v>0.73471064814814813</v>
      </c>
      <c r="G1294" t="str">
        <f>TEXT(orders[[#This Row],[date]],"mmm")</f>
        <v>Jan</v>
      </c>
      <c r="H1294" t="s">
        <v>245</v>
      </c>
    </row>
    <row r="1295" spans="4:8" x14ac:dyDescent="0.25">
      <c r="D1295">
        <v>1294</v>
      </c>
      <c r="E1295" s="1">
        <v>42026</v>
      </c>
      <c r="F1295" s="2">
        <v>0.73820601851851853</v>
      </c>
      <c r="G1295" t="str">
        <f>TEXT(orders[[#This Row],[date]],"mmm")</f>
        <v>Jan</v>
      </c>
      <c r="H1295" t="s">
        <v>245</v>
      </c>
    </row>
    <row r="1296" spans="4:8" x14ac:dyDescent="0.25">
      <c r="D1296">
        <v>1295</v>
      </c>
      <c r="E1296" s="1">
        <v>42026</v>
      </c>
      <c r="F1296" s="2">
        <v>0.73957175925925922</v>
      </c>
      <c r="G1296" t="str">
        <f>TEXT(orders[[#This Row],[date]],"mmm")</f>
        <v>Jan</v>
      </c>
      <c r="H1296" t="s">
        <v>245</v>
      </c>
    </row>
    <row r="1297" spans="4:8" x14ac:dyDescent="0.25">
      <c r="D1297">
        <v>1296</v>
      </c>
      <c r="E1297" s="1">
        <v>42026</v>
      </c>
      <c r="F1297" s="2">
        <v>0.74089120370370365</v>
      </c>
      <c r="G1297" t="str">
        <f>TEXT(orders[[#This Row],[date]],"mmm")</f>
        <v>Jan</v>
      </c>
      <c r="H1297" t="s">
        <v>245</v>
      </c>
    </row>
    <row r="1298" spans="4:8" x14ac:dyDescent="0.25">
      <c r="D1298">
        <v>1297</v>
      </c>
      <c r="E1298" s="1">
        <v>42026</v>
      </c>
      <c r="F1298" s="2">
        <v>0.74436342592592597</v>
      </c>
      <c r="G1298" t="str">
        <f>TEXT(orders[[#This Row],[date]],"mmm")</f>
        <v>Jan</v>
      </c>
      <c r="H1298" t="s">
        <v>245</v>
      </c>
    </row>
    <row r="1299" spans="4:8" x14ac:dyDescent="0.25">
      <c r="D1299">
        <v>1298</v>
      </c>
      <c r="E1299" s="1">
        <v>42026</v>
      </c>
      <c r="F1299" s="2">
        <v>0.74612268518518521</v>
      </c>
      <c r="G1299" t="str">
        <f>TEXT(orders[[#This Row],[date]],"mmm")</f>
        <v>Jan</v>
      </c>
      <c r="H1299" t="s">
        <v>245</v>
      </c>
    </row>
    <row r="1300" spans="4:8" x14ac:dyDescent="0.25">
      <c r="D1300">
        <v>1299</v>
      </c>
      <c r="E1300" s="1">
        <v>42026</v>
      </c>
      <c r="F1300" s="2">
        <v>0.74730324074074073</v>
      </c>
      <c r="G1300" t="str">
        <f>TEXT(orders[[#This Row],[date]],"mmm")</f>
        <v>Jan</v>
      </c>
      <c r="H1300" t="s">
        <v>245</v>
      </c>
    </row>
    <row r="1301" spans="4:8" x14ac:dyDescent="0.25">
      <c r="D1301">
        <v>1300</v>
      </c>
      <c r="E1301" s="1">
        <v>42026</v>
      </c>
      <c r="F1301" s="2">
        <v>0.77003472222222225</v>
      </c>
      <c r="G1301" t="str">
        <f>TEXT(orders[[#This Row],[date]],"mmm")</f>
        <v>Jan</v>
      </c>
      <c r="H1301" t="s">
        <v>245</v>
      </c>
    </row>
    <row r="1302" spans="4:8" x14ac:dyDescent="0.25">
      <c r="D1302">
        <v>1301</v>
      </c>
      <c r="E1302" s="1">
        <v>42026</v>
      </c>
      <c r="F1302" s="2">
        <v>0.77925925925925921</v>
      </c>
      <c r="G1302" t="str">
        <f>TEXT(orders[[#This Row],[date]],"mmm")</f>
        <v>Jan</v>
      </c>
      <c r="H1302" t="s">
        <v>245</v>
      </c>
    </row>
    <row r="1303" spans="4:8" x14ac:dyDescent="0.25">
      <c r="D1303">
        <v>1302</v>
      </c>
      <c r="E1303" s="1">
        <v>42026</v>
      </c>
      <c r="F1303" s="2">
        <v>0.78060185185185182</v>
      </c>
      <c r="G1303" t="str">
        <f>TEXT(orders[[#This Row],[date]],"mmm")</f>
        <v>Jan</v>
      </c>
      <c r="H1303" t="s">
        <v>245</v>
      </c>
    </row>
    <row r="1304" spans="4:8" x14ac:dyDescent="0.25">
      <c r="D1304">
        <v>1303</v>
      </c>
      <c r="E1304" s="1">
        <v>42026</v>
      </c>
      <c r="F1304" s="2">
        <v>0.78695601851851849</v>
      </c>
      <c r="G1304" t="str">
        <f>TEXT(orders[[#This Row],[date]],"mmm")</f>
        <v>Jan</v>
      </c>
      <c r="H1304" t="s">
        <v>245</v>
      </c>
    </row>
    <row r="1305" spans="4:8" x14ac:dyDescent="0.25">
      <c r="D1305">
        <v>1304</v>
      </c>
      <c r="E1305" s="1">
        <v>42026</v>
      </c>
      <c r="F1305" s="2">
        <v>0.79363425925925923</v>
      </c>
      <c r="G1305" t="str">
        <f>TEXT(orders[[#This Row],[date]],"mmm")</f>
        <v>Jan</v>
      </c>
      <c r="H1305" t="s">
        <v>245</v>
      </c>
    </row>
    <row r="1306" spans="4:8" x14ac:dyDescent="0.25">
      <c r="D1306">
        <v>1305</v>
      </c>
      <c r="E1306" s="1">
        <v>42026</v>
      </c>
      <c r="F1306" s="2">
        <v>0.80834490740740739</v>
      </c>
      <c r="G1306" t="str">
        <f>TEXT(orders[[#This Row],[date]],"mmm")</f>
        <v>Jan</v>
      </c>
      <c r="H1306" t="s">
        <v>245</v>
      </c>
    </row>
    <row r="1307" spans="4:8" x14ac:dyDescent="0.25">
      <c r="D1307">
        <v>1306</v>
      </c>
      <c r="E1307" s="1">
        <v>42026</v>
      </c>
      <c r="F1307" s="2">
        <v>0.81626157407407407</v>
      </c>
      <c r="G1307" t="str">
        <f>TEXT(orders[[#This Row],[date]],"mmm")</f>
        <v>Jan</v>
      </c>
      <c r="H1307" t="s">
        <v>245</v>
      </c>
    </row>
    <row r="1308" spans="4:8" x14ac:dyDescent="0.25">
      <c r="D1308">
        <v>1307</v>
      </c>
      <c r="E1308" s="1">
        <v>42026</v>
      </c>
      <c r="F1308" s="2">
        <v>0.81898148148148153</v>
      </c>
      <c r="G1308" t="str">
        <f>TEXT(orders[[#This Row],[date]],"mmm")</f>
        <v>Jan</v>
      </c>
      <c r="H1308" t="s">
        <v>245</v>
      </c>
    </row>
    <row r="1309" spans="4:8" x14ac:dyDescent="0.25">
      <c r="D1309">
        <v>1308</v>
      </c>
      <c r="E1309" s="1">
        <v>42026</v>
      </c>
      <c r="F1309" s="2">
        <v>0.82168981481481485</v>
      </c>
      <c r="G1309" t="str">
        <f>TEXT(orders[[#This Row],[date]],"mmm")</f>
        <v>Jan</v>
      </c>
      <c r="H1309" t="s">
        <v>245</v>
      </c>
    </row>
    <row r="1310" spans="4:8" x14ac:dyDescent="0.25">
      <c r="D1310">
        <v>1309</v>
      </c>
      <c r="E1310" s="1">
        <v>42026</v>
      </c>
      <c r="F1310" s="2">
        <v>0.83659722222222221</v>
      </c>
      <c r="G1310" t="str">
        <f>TEXT(orders[[#This Row],[date]],"mmm")</f>
        <v>Jan</v>
      </c>
      <c r="H1310" t="s">
        <v>245</v>
      </c>
    </row>
    <row r="1311" spans="4:8" x14ac:dyDescent="0.25">
      <c r="D1311">
        <v>1310</v>
      </c>
      <c r="E1311" s="1">
        <v>42026</v>
      </c>
      <c r="F1311" s="2">
        <v>0.84690972222222227</v>
      </c>
      <c r="G1311" t="str">
        <f>TEXT(orders[[#This Row],[date]],"mmm")</f>
        <v>Jan</v>
      </c>
      <c r="H1311" t="s">
        <v>245</v>
      </c>
    </row>
    <row r="1312" spans="4:8" x14ac:dyDescent="0.25">
      <c r="D1312">
        <v>1311</v>
      </c>
      <c r="E1312" s="1">
        <v>42026</v>
      </c>
      <c r="F1312" s="2">
        <v>0.84824074074074074</v>
      </c>
      <c r="G1312" t="str">
        <f>TEXT(orders[[#This Row],[date]],"mmm")</f>
        <v>Jan</v>
      </c>
      <c r="H1312" t="s">
        <v>245</v>
      </c>
    </row>
    <row r="1313" spans="4:8" x14ac:dyDescent="0.25">
      <c r="D1313">
        <v>1312</v>
      </c>
      <c r="E1313" s="1">
        <v>42026</v>
      </c>
      <c r="F1313" s="2">
        <v>0.84978009259259257</v>
      </c>
      <c r="G1313" t="str">
        <f>TEXT(orders[[#This Row],[date]],"mmm")</f>
        <v>Jan</v>
      </c>
      <c r="H1313" t="s">
        <v>245</v>
      </c>
    </row>
    <row r="1314" spans="4:8" x14ac:dyDescent="0.25">
      <c r="D1314">
        <v>1313</v>
      </c>
      <c r="E1314" s="1">
        <v>42026</v>
      </c>
      <c r="F1314" s="2">
        <v>0.8503356481481481</v>
      </c>
      <c r="G1314" t="str">
        <f>TEXT(orders[[#This Row],[date]],"mmm")</f>
        <v>Jan</v>
      </c>
      <c r="H1314" t="s">
        <v>245</v>
      </c>
    </row>
    <row r="1315" spans="4:8" x14ac:dyDescent="0.25">
      <c r="D1315">
        <v>1314</v>
      </c>
      <c r="E1315" s="1">
        <v>42026</v>
      </c>
      <c r="F1315" s="2">
        <v>0.86174768518518519</v>
      </c>
      <c r="G1315" t="str">
        <f>TEXT(orders[[#This Row],[date]],"mmm")</f>
        <v>Jan</v>
      </c>
      <c r="H1315" t="s">
        <v>245</v>
      </c>
    </row>
    <row r="1316" spans="4:8" x14ac:dyDescent="0.25">
      <c r="D1316">
        <v>1315</v>
      </c>
      <c r="E1316" s="1">
        <v>42026</v>
      </c>
      <c r="F1316" s="2">
        <v>0.86578703703703708</v>
      </c>
      <c r="G1316" t="str">
        <f>TEXT(orders[[#This Row],[date]],"mmm")</f>
        <v>Jan</v>
      </c>
      <c r="H1316" t="s">
        <v>245</v>
      </c>
    </row>
    <row r="1317" spans="4:8" x14ac:dyDescent="0.25">
      <c r="D1317">
        <v>1316</v>
      </c>
      <c r="E1317" s="1">
        <v>42026</v>
      </c>
      <c r="F1317" s="2">
        <v>0.86680555555555561</v>
      </c>
      <c r="G1317" t="str">
        <f>TEXT(orders[[#This Row],[date]],"mmm")</f>
        <v>Jan</v>
      </c>
      <c r="H1317" t="s">
        <v>245</v>
      </c>
    </row>
    <row r="1318" spans="4:8" x14ac:dyDescent="0.25">
      <c r="D1318">
        <v>1317</v>
      </c>
      <c r="E1318" s="1">
        <v>42026</v>
      </c>
      <c r="F1318" s="2">
        <v>0.87547453703703704</v>
      </c>
      <c r="G1318" t="str">
        <f>TEXT(orders[[#This Row],[date]],"mmm")</f>
        <v>Jan</v>
      </c>
      <c r="H1318" t="s">
        <v>245</v>
      </c>
    </row>
    <row r="1319" spans="4:8" x14ac:dyDescent="0.25">
      <c r="D1319">
        <v>1318</v>
      </c>
      <c r="E1319" s="1">
        <v>42026</v>
      </c>
      <c r="F1319" s="2">
        <v>0.90055555555555555</v>
      </c>
      <c r="G1319" t="str">
        <f>TEXT(orders[[#This Row],[date]],"mmm")</f>
        <v>Jan</v>
      </c>
      <c r="H1319" t="s">
        <v>245</v>
      </c>
    </row>
    <row r="1320" spans="4:8" x14ac:dyDescent="0.25">
      <c r="D1320">
        <v>1319</v>
      </c>
      <c r="E1320" s="1">
        <v>42026</v>
      </c>
      <c r="F1320" s="2">
        <v>0.93339120370370365</v>
      </c>
      <c r="G1320" t="str">
        <f>TEXT(orders[[#This Row],[date]],"mmm")</f>
        <v>Jan</v>
      </c>
      <c r="H1320" t="s">
        <v>245</v>
      </c>
    </row>
    <row r="1321" spans="4:8" x14ac:dyDescent="0.25">
      <c r="D1321">
        <v>1320</v>
      </c>
      <c r="E1321" s="1">
        <v>42026</v>
      </c>
      <c r="F1321" s="2">
        <v>0.96008101851851857</v>
      </c>
      <c r="G1321" t="str">
        <f>TEXT(orders[[#This Row],[date]],"mmm")</f>
        <v>Jan</v>
      </c>
      <c r="H1321" t="s">
        <v>245</v>
      </c>
    </row>
    <row r="1322" spans="4:8" x14ac:dyDescent="0.25">
      <c r="D1322">
        <v>1321</v>
      </c>
      <c r="E1322" s="1">
        <v>42027</v>
      </c>
      <c r="F1322" s="2">
        <v>0.47027777777777779</v>
      </c>
      <c r="G1322" t="str">
        <f>TEXT(orders[[#This Row],[date]],"mmm")</f>
        <v>Jan</v>
      </c>
      <c r="H1322" t="s">
        <v>245</v>
      </c>
    </row>
    <row r="1323" spans="4:8" x14ac:dyDescent="0.25">
      <c r="D1323">
        <v>1322</v>
      </c>
      <c r="E1323" s="1">
        <v>42027</v>
      </c>
      <c r="F1323" s="2">
        <v>0.47810185185185183</v>
      </c>
      <c r="G1323" t="str">
        <f>TEXT(orders[[#This Row],[date]],"mmm")</f>
        <v>Jan</v>
      </c>
      <c r="H1323" t="s">
        <v>245</v>
      </c>
    </row>
    <row r="1324" spans="4:8" x14ac:dyDescent="0.25">
      <c r="D1324">
        <v>1323</v>
      </c>
      <c r="E1324" s="1">
        <v>42027</v>
      </c>
      <c r="F1324" s="2">
        <v>0.49001157407407409</v>
      </c>
      <c r="G1324" t="str">
        <f>TEXT(orders[[#This Row],[date]],"mmm")</f>
        <v>Jan</v>
      </c>
      <c r="H1324" t="s">
        <v>245</v>
      </c>
    </row>
    <row r="1325" spans="4:8" x14ac:dyDescent="0.25">
      <c r="D1325">
        <v>1324</v>
      </c>
      <c r="E1325" s="1">
        <v>42027</v>
      </c>
      <c r="F1325" s="2">
        <v>0.49092592592592593</v>
      </c>
      <c r="G1325" t="str">
        <f>TEXT(orders[[#This Row],[date]],"mmm")</f>
        <v>Jan</v>
      </c>
      <c r="H1325" t="s">
        <v>245</v>
      </c>
    </row>
    <row r="1326" spans="4:8" x14ac:dyDescent="0.25">
      <c r="D1326">
        <v>1325</v>
      </c>
      <c r="E1326" s="1">
        <v>42027</v>
      </c>
      <c r="F1326" s="2">
        <v>0.49357638888888888</v>
      </c>
      <c r="G1326" t="str">
        <f>TEXT(orders[[#This Row],[date]],"mmm")</f>
        <v>Jan</v>
      </c>
      <c r="H1326" t="s">
        <v>245</v>
      </c>
    </row>
    <row r="1327" spans="4:8" x14ac:dyDescent="0.25">
      <c r="D1327">
        <v>1326</v>
      </c>
      <c r="E1327" s="1">
        <v>42027</v>
      </c>
      <c r="F1327" s="2">
        <v>0.50062499999999999</v>
      </c>
      <c r="G1327" t="str">
        <f>TEXT(orders[[#This Row],[date]],"mmm")</f>
        <v>Jan</v>
      </c>
      <c r="H1327" t="s">
        <v>245</v>
      </c>
    </row>
    <row r="1328" spans="4:8" x14ac:dyDescent="0.25">
      <c r="D1328">
        <v>1327</v>
      </c>
      <c r="E1328" s="1">
        <v>42027</v>
      </c>
      <c r="F1328" s="2">
        <v>0.50070601851851848</v>
      </c>
      <c r="G1328" t="str">
        <f>TEXT(orders[[#This Row],[date]],"mmm")</f>
        <v>Jan</v>
      </c>
      <c r="H1328" t="s">
        <v>245</v>
      </c>
    </row>
    <row r="1329" spans="4:8" x14ac:dyDescent="0.25">
      <c r="D1329">
        <v>1328</v>
      </c>
      <c r="E1329" s="1">
        <v>42027</v>
      </c>
      <c r="F1329" s="2">
        <v>0.520625</v>
      </c>
      <c r="G1329" t="str">
        <f>TEXT(orders[[#This Row],[date]],"mmm")</f>
        <v>Jan</v>
      </c>
      <c r="H1329" t="s">
        <v>245</v>
      </c>
    </row>
    <row r="1330" spans="4:8" x14ac:dyDescent="0.25">
      <c r="D1330">
        <v>1329</v>
      </c>
      <c r="E1330" s="1">
        <v>42027</v>
      </c>
      <c r="F1330" s="2">
        <v>0.53415509259259264</v>
      </c>
      <c r="G1330" t="str">
        <f>TEXT(orders[[#This Row],[date]],"mmm")</f>
        <v>Jan</v>
      </c>
      <c r="H1330" t="s">
        <v>245</v>
      </c>
    </row>
    <row r="1331" spans="4:8" x14ac:dyDescent="0.25">
      <c r="D1331">
        <v>1330</v>
      </c>
      <c r="E1331" s="1">
        <v>42027</v>
      </c>
      <c r="F1331" s="2">
        <v>0.53811342592592593</v>
      </c>
      <c r="G1331" t="str">
        <f>TEXT(orders[[#This Row],[date]],"mmm")</f>
        <v>Jan</v>
      </c>
      <c r="H1331" t="s">
        <v>245</v>
      </c>
    </row>
    <row r="1332" spans="4:8" x14ac:dyDescent="0.25">
      <c r="D1332">
        <v>1331</v>
      </c>
      <c r="E1332" s="1">
        <v>42027</v>
      </c>
      <c r="F1332" s="2">
        <v>0.53814814814814815</v>
      </c>
      <c r="G1332" t="str">
        <f>TEXT(orders[[#This Row],[date]],"mmm")</f>
        <v>Jan</v>
      </c>
      <c r="H1332" t="s">
        <v>245</v>
      </c>
    </row>
    <row r="1333" spans="4:8" x14ac:dyDescent="0.25">
      <c r="D1333">
        <v>1332</v>
      </c>
      <c r="E1333" s="1">
        <v>42027</v>
      </c>
      <c r="F1333" s="2">
        <v>0.53853009259259255</v>
      </c>
      <c r="G1333" t="str">
        <f>TEXT(orders[[#This Row],[date]],"mmm")</f>
        <v>Jan</v>
      </c>
      <c r="H1333" t="s">
        <v>245</v>
      </c>
    </row>
    <row r="1334" spans="4:8" x14ac:dyDescent="0.25">
      <c r="D1334">
        <v>1333</v>
      </c>
      <c r="E1334" s="1">
        <v>42027</v>
      </c>
      <c r="F1334" s="2">
        <v>0.5396643518518518</v>
      </c>
      <c r="G1334" t="str">
        <f>TEXT(orders[[#This Row],[date]],"mmm")</f>
        <v>Jan</v>
      </c>
      <c r="H1334" t="s">
        <v>245</v>
      </c>
    </row>
    <row r="1335" spans="4:8" x14ac:dyDescent="0.25">
      <c r="D1335">
        <v>1334</v>
      </c>
      <c r="E1335" s="1">
        <v>42027</v>
      </c>
      <c r="F1335" s="2">
        <v>0.54233796296296299</v>
      </c>
      <c r="G1335" t="str">
        <f>TEXT(orders[[#This Row],[date]],"mmm")</f>
        <v>Jan</v>
      </c>
      <c r="H1335" t="s">
        <v>245</v>
      </c>
    </row>
    <row r="1336" spans="4:8" x14ac:dyDescent="0.25">
      <c r="D1336">
        <v>1335</v>
      </c>
      <c r="E1336" s="1">
        <v>42027</v>
      </c>
      <c r="F1336" s="2">
        <v>0.54902777777777778</v>
      </c>
      <c r="G1336" t="str">
        <f>TEXT(orders[[#This Row],[date]],"mmm")</f>
        <v>Jan</v>
      </c>
      <c r="H1336" t="s">
        <v>245</v>
      </c>
    </row>
    <row r="1337" spans="4:8" x14ac:dyDescent="0.25">
      <c r="D1337">
        <v>1336</v>
      </c>
      <c r="E1337" s="1">
        <v>42027</v>
      </c>
      <c r="F1337" s="2">
        <v>0.55150462962962965</v>
      </c>
      <c r="G1337" t="str">
        <f>TEXT(orders[[#This Row],[date]],"mmm")</f>
        <v>Jan</v>
      </c>
      <c r="H1337" t="s">
        <v>245</v>
      </c>
    </row>
    <row r="1338" spans="4:8" x14ac:dyDescent="0.25">
      <c r="D1338">
        <v>1337</v>
      </c>
      <c r="E1338" s="1">
        <v>42027</v>
      </c>
      <c r="F1338" s="2">
        <v>0.57278935185185187</v>
      </c>
      <c r="G1338" t="str">
        <f>TEXT(orders[[#This Row],[date]],"mmm")</f>
        <v>Jan</v>
      </c>
      <c r="H1338" t="s">
        <v>245</v>
      </c>
    </row>
    <row r="1339" spans="4:8" x14ac:dyDescent="0.25">
      <c r="D1339">
        <v>1338</v>
      </c>
      <c r="E1339" s="1">
        <v>42027</v>
      </c>
      <c r="F1339" s="2">
        <v>0.57431712962962966</v>
      </c>
      <c r="G1339" t="str">
        <f>TEXT(orders[[#This Row],[date]],"mmm")</f>
        <v>Jan</v>
      </c>
      <c r="H1339" t="s">
        <v>245</v>
      </c>
    </row>
    <row r="1340" spans="4:8" x14ac:dyDescent="0.25">
      <c r="D1340">
        <v>1339</v>
      </c>
      <c r="E1340" s="1">
        <v>42027</v>
      </c>
      <c r="F1340" s="2">
        <v>0.59079861111111109</v>
      </c>
      <c r="G1340" t="str">
        <f>TEXT(orders[[#This Row],[date]],"mmm")</f>
        <v>Jan</v>
      </c>
      <c r="H1340" t="s">
        <v>245</v>
      </c>
    </row>
    <row r="1341" spans="4:8" x14ac:dyDescent="0.25">
      <c r="D1341">
        <v>1340</v>
      </c>
      <c r="E1341" s="1">
        <v>42027</v>
      </c>
      <c r="F1341" s="2">
        <v>0.59196759259259257</v>
      </c>
      <c r="G1341" t="str">
        <f>TEXT(orders[[#This Row],[date]],"mmm")</f>
        <v>Jan</v>
      </c>
      <c r="H1341" t="s">
        <v>245</v>
      </c>
    </row>
    <row r="1342" spans="4:8" x14ac:dyDescent="0.25">
      <c r="D1342">
        <v>1341</v>
      </c>
      <c r="E1342" s="1">
        <v>42027</v>
      </c>
      <c r="F1342" s="2">
        <v>0.59417824074074077</v>
      </c>
      <c r="G1342" t="str">
        <f>TEXT(orders[[#This Row],[date]],"mmm")</f>
        <v>Jan</v>
      </c>
      <c r="H1342" t="s">
        <v>245</v>
      </c>
    </row>
    <row r="1343" spans="4:8" x14ac:dyDescent="0.25">
      <c r="D1343">
        <v>1342</v>
      </c>
      <c r="E1343" s="1">
        <v>42027</v>
      </c>
      <c r="F1343" s="2">
        <v>0.5951967592592593</v>
      </c>
      <c r="G1343" t="str">
        <f>TEXT(orders[[#This Row],[date]],"mmm")</f>
        <v>Jan</v>
      </c>
      <c r="H1343" t="s">
        <v>245</v>
      </c>
    </row>
    <row r="1344" spans="4:8" x14ac:dyDescent="0.25">
      <c r="D1344">
        <v>1343</v>
      </c>
      <c r="E1344" s="1">
        <v>42027</v>
      </c>
      <c r="F1344" s="2">
        <v>0.60359953703703706</v>
      </c>
      <c r="G1344" t="str">
        <f>TEXT(orders[[#This Row],[date]],"mmm")</f>
        <v>Jan</v>
      </c>
      <c r="H1344" t="s">
        <v>245</v>
      </c>
    </row>
    <row r="1345" spans="4:8" x14ac:dyDescent="0.25">
      <c r="D1345">
        <v>1344</v>
      </c>
      <c r="E1345" s="1">
        <v>42027</v>
      </c>
      <c r="F1345" s="2">
        <v>0.62428240740740737</v>
      </c>
      <c r="G1345" t="str">
        <f>TEXT(orders[[#This Row],[date]],"mmm")</f>
        <v>Jan</v>
      </c>
      <c r="H1345" t="s">
        <v>245</v>
      </c>
    </row>
    <row r="1346" spans="4:8" x14ac:dyDescent="0.25">
      <c r="D1346">
        <v>1345</v>
      </c>
      <c r="E1346" s="1">
        <v>42027</v>
      </c>
      <c r="F1346" s="2">
        <v>0.62571759259259263</v>
      </c>
      <c r="G1346" t="str">
        <f>TEXT(orders[[#This Row],[date]],"mmm")</f>
        <v>Jan</v>
      </c>
      <c r="H1346" t="s">
        <v>245</v>
      </c>
    </row>
    <row r="1347" spans="4:8" x14ac:dyDescent="0.25">
      <c r="D1347">
        <v>1346</v>
      </c>
      <c r="E1347" s="1">
        <v>42027</v>
      </c>
      <c r="F1347" s="2">
        <v>0.64255787037037038</v>
      </c>
      <c r="G1347" t="str">
        <f>TEXT(orders[[#This Row],[date]],"mmm")</f>
        <v>Jan</v>
      </c>
      <c r="H1347" t="s">
        <v>245</v>
      </c>
    </row>
    <row r="1348" spans="4:8" x14ac:dyDescent="0.25">
      <c r="D1348">
        <v>1347</v>
      </c>
      <c r="E1348" s="1">
        <v>42027</v>
      </c>
      <c r="F1348" s="2">
        <v>0.64790509259259255</v>
      </c>
      <c r="G1348" t="str">
        <f>TEXT(orders[[#This Row],[date]],"mmm")</f>
        <v>Jan</v>
      </c>
      <c r="H1348" t="s">
        <v>245</v>
      </c>
    </row>
    <row r="1349" spans="4:8" x14ac:dyDescent="0.25">
      <c r="D1349">
        <v>1348</v>
      </c>
      <c r="E1349" s="1">
        <v>42027</v>
      </c>
      <c r="F1349" s="2">
        <v>0.65973379629629625</v>
      </c>
      <c r="G1349" t="str">
        <f>TEXT(orders[[#This Row],[date]],"mmm")</f>
        <v>Jan</v>
      </c>
      <c r="H1349" t="s">
        <v>245</v>
      </c>
    </row>
    <row r="1350" spans="4:8" x14ac:dyDescent="0.25">
      <c r="D1350">
        <v>1349</v>
      </c>
      <c r="E1350" s="1">
        <v>42027</v>
      </c>
      <c r="F1350" s="2">
        <v>0.6688425925925926</v>
      </c>
      <c r="G1350" t="str">
        <f>TEXT(orders[[#This Row],[date]],"mmm")</f>
        <v>Jan</v>
      </c>
      <c r="H1350" t="s">
        <v>245</v>
      </c>
    </row>
    <row r="1351" spans="4:8" x14ac:dyDescent="0.25">
      <c r="D1351">
        <v>1350</v>
      </c>
      <c r="E1351" s="1">
        <v>42027</v>
      </c>
      <c r="F1351" s="2">
        <v>0.67041666666666666</v>
      </c>
      <c r="G1351" t="str">
        <f>TEXT(orders[[#This Row],[date]],"mmm")</f>
        <v>Jan</v>
      </c>
      <c r="H1351" t="s">
        <v>245</v>
      </c>
    </row>
    <row r="1352" spans="4:8" x14ac:dyDescent="0.25">
      <c r="D1352">
        <v>1351</v>
      </c>
      <c r="E1352" s="1">
        <v>42027</v>
      </c>
      <c r="F1352" s="2">
        <v>0.67083333333333328</v>
      </c>
      <c r="G1352" t="str">
        <f>TEXT(orders[[#This Row],[date]],"mmm")</f>
        <v>Jan</v>
      </c>
      <c r="H1352" t="s">
        <v>245</v>
      </c>
    </row>
    <row r="1353" spans="4:8" x14ac:dyDescent="0.25">
      <c r="D1353">
        <v>1352</v>
      </c>
      <c r="E1353" s="1">
        <v>42027</v>
      </c>
      <c r="F1353" s="2">
        <v>0.67524305555555553</v>
      </c>
      <c r="G1353" t="str">
        <f>TEXT(orders[[#This Row],[date]],"mmm")</f>
        <v>Jan</v>
      </c>
      <c r="H1353" t="s">
        <v>245</v>
      </c>
    </row>
    <row r="1354" spans="4:8" x14ac:dyDescent="0.25">
      <c r="D1354">
        <v>1353</v>
      </c>
      <c r="E1354" s="1">
        <v>42027</v>
      </c>
      <c r="F1354" s="2">
        <v>0.68155092592592592</v>
      </c>
      <c r="G1354" t="str">
        <f>TEXT(orders[[#This Row],[date]],"mmm")</f>
        <v>Jan</v>
      </c>
      <c r="H1354" t="s">
        <v>245</v>
      </c>
    </row>
    <row r="1355" spans="4:8" x14ac:dyDescent="0.25">
      <c r="D1355">
        <v>1354</v>
      </c>
      <c r="E1355" s="1">
        <v>42027</v>
      </c>
      <c r="F1355" s="2">
        <v>0.68218749999999995</v>
      </c>
      <c r="G1355" t="str">
        <f>TEXT(orders[[#This Row],[date]],"mmm")</f>
        <v>Jan</v>
      </c>
      <c r="H1355" t="s">
        <v>245</v>
      </c>
    </row>
    <row r="1356" spans="4:8" x14ac:dyDescent="0.25">
      <c r="D1356">
        <v>1355</v>
      </c>
      <c r="E1356" s="1">
        <v>42027</v>
      </c>
      <c r="F1356" s="2">
        <v>0.68778935185185186</v>
      </c>
      <c r="G1356" t="str">
        <f>TEXT(orders[[#This Row],[date]],"mmm")</f>
        <v>Jan</v>
      </c>
      <c r="H1356" t="s">
        <v>245</v>
      </c>
    </row>
    <row r="1357" spans="4:8" x14ac:dyDescent="0.25">
      <c r="D1357">
        <v>1356</v>
      </c>
      <c r="E1357" s="1">
        <v>42027</v>
      </c>
      <c r="F1357" s="2">
        <v>0.71597222222222223</v>
      </c>
      <c r="G1357" t="str">
        <f>TEXT(orders[[#This Row],[date]],"mmm")</f>
        <v>Jan</v>
      </c>
      <c r="H1357" t="s">
        <v>245</v>
      </c>
    </row>
    <row r="1358" spans="4:8" x14ac:dyDescent="0.25">
      <c r="D1358">
        <v>1357</v>
      </c>
      <c r="E1358" s="1">
        <v>42027</v>
      </c>
      <c r="F1358" s="2">
        <v>0.72081018518518514</v>
      </c>
      <c r="G1358" t="str">
        <f>TEXT(orders[[#This Row],[date]],"mmm")</f>
        <v>Jan</v>
      </c>
      <c r="H1358" t="s">
        <v>245</v>
      </c>
    </row>
    <row r="1359" spans="4:8" x14ac:dyDescent="0.25">
      <c r="D1359">
        <v>1358</v>
      </c>
      <c r="E1359" s="1">
        <v>42027</v>
      </c>
      <c r="F1359" s="2">
        <v>0.72508101851851847</v>
      </c>
      <c r="G1359" t="str">
        <f>TEXT(orders[[#This Row],[date]],"mmm")</f>
        <v>Jan</v>
      </c>
      <c r="H1359" t="s">
        <v>245</v>
      </c>
    </row>
    <row r="1360" spans="4:8" x14ac:dyDescent="0.25">
      <c r="D1360">
        <v>1359</v>
      </c>
      <c r="E1360" s="1">
        <v>42027</v>
      </c>
      <c r="F1360" s="2">
        <v>0.73019675925925931</v>
      </c>
      <c r="G1360" t="str">
        <f>TEXT(orders[[#This Row],[date]],"mmm")</f>
        <v>Jan</v>
      </c>
      <c r="H1360" t="s">
        <v>245</v>
      </c>
    </row>
    <row r="1361" spans="4:8" x14ac:dyDescent="0.25">
      <c r="D1361">
        <v>1360</v>
      </c>
      <c r="E1361" s="1">
        <v>42027</v>
      </c>
      <c r="F1361" s="2">
        <v>0.73163194444444446</v>
      </c>
      <c r="G1361" t="str">
        <f>TEXT(orders[[#This Row],[date]],"mmm")</f>
        <v>Jan</v>
      </c>
      <c r="H1361" t="s">
        <v>245</v>
      </c>
    </row>
    <row r="1362" spans="4:8" x14ac:dyDescent="0.25">
      <c r="D1362">
        <v>1361</v>
      </c>
      <c r="E1362" s="1">
        <v>42027</v>
      </c>
      <c r="F1362" s="2">
        <v>0.74063657407407413</v>
      </c>
      <c r="G1362" t="str">
        <f>TEXT(orders[[#This Row],[date]],"mmm")</f>
        <v>Jan</v>
      </c>
      <c r="H1362" t="s">
        <v>245</v>
      </c>
    </row>
    <row r="1363" spans="4:8" x14ac:dyDescent="0.25">
      <c r="D1363">
        <v>1362</v>
      </c>
      <c r="E1363" s="1">
        <v>42027</v>
      </c>
      <c r="F1363" s="2">
        <v>0.74077546296296293</v>
      </c>
      <c r="G1363" t="str">
        <f>TEXT(orders[[#This Row],[date]],"mmm")</f>
        <v>Jan</v>
      </c>
      <c r="H1363" t="s">
        <v>245</v>
      </c>
    </row>
    <row r="1364" spans="4:8" x14ac:dyDescent="0.25">
      <c r="D1364">
        <v>1363</v>
      </c>
      <c r="E1364" s="1">
        <v>42027</v>
      </c>
      <c r="F1364" s="2">
        <v>0.74079861111111112</v>
      </c>
      <c r="G1364" t="str">
        <f>TEXT(orders[[#This Row],[date]],"mmm")</f>
        <v>Jan</v>
      </c>
      <c r="H1364" t="s">
        <v>245</v>
      </c>
    </row>
    <row r="1365" spans="4:8" x14ac:dyDescent="0.25">
      <c r="D1365">
        <v>1364</v>
      </c>
      <c r="E1365" s="1">
        <v>42027</v>
      </c>
      <c r="F1365" s="2">
        <v>0.74354166666666666</v>
      </c>
      <c r="G1365" t="str">
        <f>TEXT(orders[[#This Row],[date]],"mmm")</f>
        <v>Jan</v>
      </c>
      <c r="H1365" t="s">
        <v>245</v>
      </c>
    </row>
    <row r="1366" spans="4:8" x14ac:dyDescent="0.25">
      <c r="D1366">
        <v>1365</v>
      </c>
      <c r="E1366" s="1">
        <v>42027</v>
      </c>
      <c r="F1366" s="2">
        <v>0.74637731481481484</v>
      </c>
      <c r="G1366" t="str">
        <f>TEXT(orders[[#This Row],[date]],"mmm")</f>
        <v>Jan</v>
      </c>
      <c r="H1366" t="s">
        <v>245</v>
      </c>
    </row>
    <row r="1367" spans="4:8" x14ac:dyDescent="0.25">
      <c r="D1367">
        <v>1366</v>
      </c>
      <c r="E1367" s="1">
        <v>42027</v>
      </c>
      <c r="F1367" s="2">
        <v>0.75542824074074078</v>
      </c>
      <c r="G1367" t="str">
        <f>TEXT(orders[[#This Row],[date]],"mmm")</f>
        <v>Jan</v>
      </c>
      <c r="H1367" t="s">
        <v>245</v>
      </c>
    </row>
    <row r="1368" spans="4:8" x14ac:dyDescent="0.25">
      <c r="D1368">
        <v>1367</v>
      </c>
      <c r="E1368" s="1">
        <v>42027</v>
      </c>
      <c r="F1368" s="2">
        <v>0.75650462962962961</v>
      </c>
      <c r="G1368" t="str">
        <f>TEXT(orders[[#This Row],[date]],"mmm")</f>
        <v>Jan</v>
      </c>
      <c r="H1368" t="s">
        <v>245</v>
      </c>
    </row>
    <row r="1369" spans="4:8" x14ac:dyDescent="0.25">
      <c r="D1369">
        <v>1368</v>
      </c>
      <c r="E1369" s="1">
        <v>42027</v>
      </c>
      <c r="F1369" s="2">
        <v>0.76528935185185187</v>
      </c>
      <c r="G1369" t="str">
        <f>TEXT(orders[[#This Row],[date]],"mmm")</f>
        <v>Jan</v>
      </c>
      <c r="H1369" t="s">
        <v>245</v>
      </c>
    </row>
    <row r="1370" spans="4:8" x14ac:dyDescent="0.25">
      <c r="D1370">
        <v>1369</v>
      </c>
      <c r="E1370" s="1">
        <v>42027</v>
      </c>
      <c r="F1370" s="2">
        <v>0.7722106481481481</v>
      </c>
      <c r="G1370" t="str">
        <f>TEXT(orders[[#This Row],[date]],"mmm")</f>
        <v>Jan</v>
      </c>
      <c r="H1370" t="s">
        <v>245</v>
      </c>
    </row>
    <row r="1371" spans="4:8" x14ac:dyDescent="0.25">
      <c r="D1371">
        <v>1370</v>
      </c>
      <c r="E1371" s="1">
        <v>42027</v>
      </c>
      <c r="F1371" s="2">
        <v>0.78190972222222221</v>
      </c>
      <c r="G1371" t="str">
        <f>TEXT(orders[[#This Row],[date]],"mmm")</f>
        <v>Jan</v>
      </c>
      <c r="H1371" t="s">
        <v>245</v>
      </c>
    </row>
    <row r="1372" spans="4:8" x14ac:dyDescent="0.25">
      <c r="D1372">
        <v>1371</v>
      </c>
      <c r="E1372" s="1">
        <v>42027</v>
      </c>
      <c r="F1372" s="2">
        <v>0.78749999999999998</v>
      </c>
      <c r="G1372" t="str">
        <f>TEXT(orders[[#This Row],[date]],"mmm")</f>
        <v>Jan</v>
      </c>
      <c r="H1372" t="s">
        <v>245</v>
      </c>
    </row>
    <row r="1373" spans="4:8" x14ac:dyDescent="0.25">
      <c r="D1373">
        <v>1372</v>
      </c>
      <c r="E1373" s="1">
        <v>42027</v>
      </c>
      <c r="F1373" s="2">
        <v>0.78969907407407403</v>
      </c>
      <c r="G1373" t="str">
        <f>TEXT(orders[[#This Row],[date]],"mmm")</f>
        <v>Jan</v>
      </c>
      <c r="H1373" t="s">
        <v>245</v>
      </c>
    </row>
    <row r="1374" spans="4:8" x14ac:dyDescent="0.25">
      <c r="D1374">
        <v>1373</v>
      </c>
      <c r="E1374" s="1">
        <v>42027</v>
      </c>
      <c r="F1374" s="2">
        <v>0.79201388888888891</v>
      </c>
      <c r="G1374" t="str">
        <f>TEXT(orders[[#This Row],[date]],"mmm")</f>
        <v>Jan</v>
      </c>
      <c r="H1374" t="s">
        <v>245</v>
      </c>
    </row>
    <row r="1375" spans="4:8" x14ac:dyDescent="0.25">
      <c r="D1375">
        <v>1374</v>
      </c>
      <c r="E1375" s="1">
        <v>42027</v>
      </c>
      <c r="F1375" s="2">
        <v>0.79648148148148146</v>
      </c>
      <c r="G1375" t="str">
        <f>TEXT(orders[[#This Row],[date]],"mmm")</f>
        <v>Jan</v>
      </c>
      <c r="H1375" t="s">
        <v>245</v>
      </c>
    </row>
    <row r="1376" spans="4:8" x14ac:dyDescent="0.25">
      <c r="D1376">
        <v>1375</v>
      </c>
      <c r="E1376" s="1">
        <v>42027</v>
      </c>
      <c r="F1376" s="2">
        <v>0.80055555555555558</v>
      </c>
      <c r="G1376" t="str">
        <f>TEXT(orders[[#This Row],[date]],"mmm")</f>
        <v>Jan</v>
      </c>
      <c r="H1376" t="s">
        <v>245</v>
      </c>
    </row>
    <row r="1377" spans="4:8" x14ac:dyDescent="0.25">
      <c r="D1377">
        <v>1376</v>
      </c>
      <c r="E1377" s="1">
        <v>42027</v>
      </c>
      <c r="F1377" s="2">
        <v>0.80076388888888894</v>
      </c>
      <c r="G1377" t="str">
        <f>TEXT(orders[[#This Row],[date]],"mmm")</f>
        <v>Jan</v>
      </c>
      <c r="H1377" t="s">
        <v>245</v>
      </c>
    </row>
    <row r="1378" spans="4:8" x14ac:dyDescent="0.25">
      <c r="D1378">
        <v>1377</v>
      </c>
      <c r="E1378" s="1">
        <v>42027</v>
      </c>
      <c r="F1378" s="2">
        <v>0.80509259259259258</v>
      </c>
      <c r="G1378" t="str">
        <f>TEXT(orders[[#This Row],[date]],"mmm")</f>
        <v>Jan</v>
      </c>
      <c r="H1378" t="s">
        <v>245</v>
      </c>
    </row>
    <row r="1379" spans="4:8" x14ac:dyDescent="0.25">
      <c r="D1379">
        <v>1378</v>
      </c>
      <c r="E1379" s="1">
        <v>42027</v>
      </c>
      <c r="F1379" s="2">
        <v>0.80791666666666662</v>
      </c>
      <c r="G1379" t="str">
        <f>TEXT(orders[[#This Row],[date]],"mmm")</f>
        <v>Jan</v>
      </c>
      <c r="H1379" t="s">
        <v>245</v>
      </c>
    </row>
    <row r="1380" spans="4:8" x14ac:dyDescent="0.25">
      <c r="D1380">
        <v>1379</v>
      </c>
      <c r="E1380" s="1">
        <v>42027</v>
      </c>
      <c r="F1380" s="2">
        <v>0.81466435185185182</v>
      </c>
      <c r="G1380" t="str">
        <f>TEXT(orders[[#This Row],[date]],"mmm")</f>
        <v>Jan</v>
      </c>
      <c r="H1380" t="s">
        <v>245</v>
      </c>
    </row>
    <row r="1381" spans="4:8" x14ac:dyDescent="0.25">
      <c r="D1381">
        <v>1380</v>
      </c>
      <c r="E1381" s="1">
        <v>42027</v>
      </c>
      <c r="F1381" s="2">
        <v>0.82732638888888888</v>
      </c>
      <c r="G1381" t="str">
        <f>TEXT(orders[[#This Row],[date]],"mmm")</f>
        <v>Jan</v>
      </c>
      <c r="H1381" t="s">
        <v>245</v>
      </c>
    </row>
    <row r="1382" spans="4:8" x14ac:dyDescent="0.25">
      <c r="D1382">
        <v>1381</v>
      </c>
      <c r="E1382" s="1">
        <v>42027</v>
      </c>
      <c r="F1382" s="2">
        <v>0.83951388888888889</v>
      </c>
      <c r="G1382" t="str">
        <f>TEXT(orders[[#This Row],[date]],"mmm")</f>
        <v>Jan</v>
      </c>
      <c r="H1382" t="s">
        <v>245</v>
      </c>
    </row>
    <row r="1383" spans="4:8" x14ac:dyDescent="0.25">
      <c r="D1383">
        <v>1382</v>
      </c>
      <c r="E1383" s="1">
        <v>42027</v>
      </c>
      <c r="F1383" s="2">
        <v>0.84137731481481481</v>
      </c>
      <c r="G1383" t="str">
        <f>TEXT(orders[[#This Row],[date]],"mmm")</f>
        <v>Jan</v>
      </c>
      <c r="H1383" t="s">
        <v>245</v>
      </c>
    </row>
    <row r="1384" spans="4:8" x14ac:dyDescent="0.25">
      <c r="D1384">
        <v>1383</v>
      </c>
      <c r="E1384" s="1">
        <v>42027</v>
      </c>
      <c r="F1384" s="2">
        <v>0.85068287037037038</v>
      </c>
      <c r="G1384" t="str">
        <f>TEXT(orders[[#This Row],[date]],"mmm")</f>
        <v>Jan</v>
      </c>
      <c r="H1384" t="s">
        <v>245</v>
      </c>
    </row>
    <row r="1385" spans="4:8" x14ac:dyDescent="0.25">
      <c r="D1385">
        <v>1384</v>
      </c>
      <c r="E1385" s="1">
        <v>42027</v>
      </c>
      <c r="F1385" s="2">
        <v>0.85487268518518522</v>
      </c>
      <c r="G1385" t="str">
        <f>TEXT(orders[[#This Row],[date]],"mmm")</f>
        <v>Jan</v>
      </c>
      <c r="H1385" t="s">
        <v>245</v>
      </c>
    </row>
    <row r="1386" spans="4:8" x14ac:dyDescent="0.25">
      <c r="D1386">
        <v>1385</v>
      </c>
      <c r="E1386" s="1">
        <v>42027</v>
      </c>
      <c r="F1386" s="2">
        <v>0.87326388888888884</v>
      </c>
      <c r="G1386" t="str">
        <f>TEXT(orders[[#This Row],[date]],"mmm")</f>
        <v>Jan</v>
      </c>
      <c r="H1386" t="s">
        <v>245</v>
      </c>
    </row>
    <row r="1387" spans="4:8" x14ac:dyDescent="0.25">
      <c r="D1387">
        <v>1386</v>
      </c>
      <c r="E1387" s="1">
        <v>42027</v>
      </c>
      <c r="F1387" s="2">
        <v>0.87597222222222226</v>
      </c>
      <c r="G1387" t="str">
        <f>TEXT(orders[[#This Row],[date]],"mmm")</f>
        <v>Jan</v>
      </c>
      <c r="H1387" t="s">
        <v>245</v>
      </c>
    </row>
    <row r="1388" spans="4:8" x14ac:dyDescent="0.25">
      <c r="D1388">
        <v>1387</v>
      </c>
      <c r="E1388" s="1">
        <v>42027</v>
      </c>
      <c r="F1388" s="2">
        <v>0.88307870370370367</v>
      </c>
      <c r="G1388" t="str">
        <f>TEXT(orders[[#This Row],[date]],"mmm")</f>
        <v>Jan</v>
      </c>
      <c r="H1388" t="s">
        <v>245</v>
      </c>
    </row>
    <row r="1389" spans="4:8" x14ac:dyDescent="0.25">
      <c r="D1389">
        <v>1388</v>
      </c>
      <c r="E1389" s="1">
        <v>42027</v>
      </c>
      <c r="F1389" s="2">
        <v>0.91958333333333331</v>
      </c>
      <c r="G1389" t="str">
        <f>TEXT(orders[[#This Row],[date]],"mmm")</f>
        <v>Jan</v>
      </c>
      <c r="H1389" t="s">
        <v>245</v>
      </c>
    </row>
    <row r="1390" spans="4:8" x14ac:dyDescent="0.25">
      <c r="D1390">
        <v>1389</v>
      </c>
      <c r="E1390" s="1">
        <v>42027</v>
      </c>
      <c r="F1390" s="2">
        <v>0.92056712962962961</v>
      </c>
      <c r="G1390" t="str">
        <f>TEXT(orders[[#This Row],[date]],"mmm")</f>
        <v>Jan</v>
      </c>
      <c r="H1390" t="s">
        <v>245</v>
      </c>
    </row>
    <row r="1391" spans="4:8" x14ac:dyDescent="0.25">
      <c r="D1391">
        <v>1390</v>
      </c>
      <c r="E1391" s="1">
        <v>42028</v>
      </c>
      <c r="F1391" s="2">
        <v>0.48518518518518516</v>
      </c>
      <c r="G1391" t="str">
        <f>TEXT(orders[[#This Row],[date]],"mmm")</f>
        <v>Jan</v>
      </c>
      <c r="H1391" t="s">
        <v>245</v>
      </c>
    </row>
    <row r="1392" spans="4:8" x14ac:dyDescent="0.25">
      <c r="D1392">
        <v>1391</v>
      </c>
      <c r="E1392" s="1">
        <v>42028</v>
      </c>
      <c r="F1392" s="2">
        <v>0.51814814814814814</v>
      </c>
      <c r="G1392" t="str">
        <f>TEXT(orders[[#This Row],[date]],"mmm")</f>
        <v>Jan</v>
      </c>
      <c r="H1392" t="s">
        <v>245</v>
      </c>
    </row>
    <row r="1393" spans="4:8" x14ac:dyDescent="0.25">
      <c r="D1393">
        <v>1392</v>
      </c>
      <c r="E1393" s="1">
        <v>42028</v>
      </c>
      <c r="F1393" s="2">
        <v>0.52614583333333331</v>
      </c>
      <c r="G1393" t="str">
        <f>TEXT(orders[[#This Row],[date]],"mmm")</f>
        <v>Jan</v>
      </c>
      <c r="H1393" t="s">
        <v>245</v>
      </c>
    </row>
    <row r="1394" spans="4:8" x14ac:dyDescent="0.25">
      <c r="D1394">
        <v>1393</v>
      </c>
      <c r="E1394" s="1">
        <v>42028</v>
      </c>
      <c r="F1394" s="2">
        <v>0.52989583333333334</v>
      </c>
      <c r="G1394" t="str">
        <f>TEXT(orders[[#This Row],[date]],"mmm")</f>
        <v>Jan</v>
      </c>
      <c r="H1394" t="s">
        <v>245</v>
      </c>
    </row>
    <row r="1395" spans="4:8" x14ac:dyDescent="0.25">
      <c r="D1395">
        <v>1394</v>
      </c>
      <c r="E1395" s="1">
        <v>42028</v>
      </c>
      <c r="F1395" s="2">
        <v>0.55966435185185182</v>
      </c>
      <c r="G1395" t="str">
        <f>TEXT(orders[[#This Row],[date]],"mmm")</f>
        <v>Jan</v>
      </c>
      <c r="H1395" t="s">
        <v>245</v>
      </c>
    </row>
    <row r="1396" spans="4:8" x14ac:dyDescent="0.25">
      <c r="D1396">
        <v>1395</v>
      </c>
      <c r="E1396" s="1">
        <v>42028</v>
      </c>
      <c r="F1396" s="2">
        <v>0.56449074074074079</v>
      </c>
      <c r="G1396" t="str">
        <f>TEXT(orders[[#This Row],[date]],"mmm")</f>
        <v>Jan</v>
      </c>
      <c r="H1396" t="s">
        <v>245</v>
      </c>
    </row>
    <row r="1397" spans="4:8" x14ac:dyDescent="0.25">
      <c r="D1397">
        <v>1396</v>
      </c>
      <c r="E1397" s="1">
        <v>42028</v>
      </c>
      <c r="F1397" s="2">
        <v>0.56565972222222227</v>
      </c>
      <c r="G1397" t="str">
        <f>TEXT(orders[[#This Row],[date]],"mmm")</f>
        <v>Jan</v>
      </c>
      <c r="H1397" t="s">
        <v>245</v>
      </c>
    </row>
    <row r="1398" spans="4:8" x14ac:dyDescent="0.25">
      <c r="D1398">
        <v>1397</v>
      </c>
      <c r="E1398" s="1">
        <v>42028</v>
      </c>
      <c r="F1398" s="2">
        <v>0.58084490740740746</v>
      </c>
      <c r="G1398" t="str">
        <f>TEXT(orders[[#This Row],[date]],"mmm")</f>
        <v>Jan</v>
      </c>
      <c r="H1398" t="s">
        <v>245</v>
      </c>
    </row>
    <row r="1399" spans="4:8" x14ac:dyDescent="0.25">
      <c r="D1399">
        <v>1398</v>
      </c>
      <c r="E1399" s="1">
        <v>42028</v>
      </c>
      <c r="F1399" s="2">
        <v>0.58652777777777776</v>
      </c>
      <c r="G1399" t="str">
        <f>TEXT(orders[[#This Row],[date]],"mmm")</f>
        <v>Jan</v>
      </c>
      <c r="H1399" t="s">
        <v>245</v>
      </c>
    </row>
    <row r="1400" spans="4:8" x14ac:dyDescent="0.25">
      <c r="D1400">
        <v>1399</v>
      </c>
      <c r="E1400" s="1">
        <v>42028</v>
      </c>
      <c r="F1400" s="2">
        <v>0.58863425925925927</v>
      </c>
      <c r="G1400" t="str">
        <f>TEXT(orders[[#This Row],[date]],"mmm")</f>
        <v>Jan</v>
      </c>
      <c r="H1400" t="s">
        <v>245</v>
      </c>
    </row>
    <row r="1401" spans="4:8" x14ac:dyDescent="0.25">
      <c r="D1401">
        <v>1400</v>
      </c>
      <c r="E1401" s="1">
        <v>42028</v>
      </c>
      <c r="F1401" s="2">
        <v>0.58918981481481481</v>
      </c>
      <c r="G1401" t="str">
        <f>TEXT(orders[[#This Row],[date]],"mmm")</f>
        <v>Jan</v>
      </c>
      <c r="H1401" t="s">
        <v>245</v>
      </c>
    </row>
    <row r="1402" spans="4:8" x14ac:dyDescent="0.25">
      <c r="D1402">
        <v>1401</v>
      </c>
      <c r="E1402" s="1">
        <v>42028</v>
      </c>
      <c r="F1402" s="2">
        <v>0.59741898148148154</v>
      </c>
      <c r="G1402" t="str">
        <f>TEXT(orders[[#This Row],[date]],"mmm")</f>
        <v>Jan</v>
      </c>
      <c r="H1402" t="s">
        <v>245</v>
      </c>
    </row>
    <row r="1403" spans="4:8" x14ac:dyDescent="0.25">
      <c r="D1403">
        <v>1402</v>
      </c>
      <c r="E1403" s="1">
        <v>42028</v>
      </c>
      <c r="F1403" s="2">
        <v>0.59996527777777775</v>
      </c>
      <c r="G1403" t="str">
        <f>TEXT(orders[[#This Row],[date]],"mmm")</f>
        <v>Jan</v>
      </c>
      <c r="H1403" t="s">
        <v>245</v>
      </c>
    </row>
    <row r="1404" spans="4:8" x14ac:dyDescent="0.25">
      <c r="D1404">
        <v>1403</v>
      </c>
      <c r="E1404" s="1">
        <v>42028</v>
      </c>
      <c r="F1404" s="2">
        <v>0.61442129629629627</v>
      </c>
      <c r="G1404" t="str">
        <f>TEXT(orders[[#This Row],[date]],"mmm")</f>
        <v>Jan</v>
      </c>
      <c r="H1404" t="s">
        <v>245</v>
      </c>
    </row>
    <row r="1405" spans="4:8" x14ac:dyDescent="0.25">
      <c r="D1405">
        <v>1404</v>
      </c>
      <c r="E1405" s="1">
        <v>42028</v>
      </c>
      <c r="F1405" s="2">
        <v>0.62474537037037037</v>
      </c>
      <c r="G1405" t="str">
        <f>TEXT(orders[[#This Row],[date]],"mmm")</f>
        <v>Jan</v>
      </c>
      <c r="H1405" t="s">
        <v>245</v>
      </c>
    </row>
    <row r="1406" spans="4:8" x14ac:dyDescent="0.25">
      <c r="D1406">
        <v>1405</v>
      </c>
      <c r="E1406" s="1">
        <v>42028</v>
      </c>
      <c r="F1406" s="2">
        <v>0.62515046296296295</v>
      </c>
      <c r="G1406" t="str">
        <f>TEXT(orders[[#This Row],[date]],"mmm")</f>
        <v>Jan</v>
      </c>
      <c r="H1406" t="s">
        <v>245</v>
      </c>
    </row>
    <row r="1407" spans="4:8" x14ac:dyDescent="0.25">
      <c r="D1407">
        <v>1406</v>
      </c>
      <c r="E1407" s="1">
        <v>42028</v>
      </c>
      <c r="F1407" s="2">
        <v>0.63121527777777775</v>
      </c>
      <c r="G1407" t="str">
        <f>TEXT(orders[[#This Row],[date]],"mmm")</f>
        <v>Jan</v>
      </c>
      <c r="H1407" t="s">
        <v>245</v>
      </c>
    </row>
    <row r="1408" spans="4:8" x14ac:dyDescent="0.25">
      <c r="D1408">
        <v>1407</v>
      </c>
      <c r="E1408" s="1">
        <v>42028</v>
      </c>
      <c r="F1408" s="2">
        <v>0.63687499999999997</v>
      </c>
      <c r="G1408" t="str">
        <f>TEXT(orders[[#This Row],[date]],"mmm")</f>
        <v>Jan</v>
      </c>
      <c r="H1408" t="s">
        <v>245</v>
      </c>
    </row>
    <row r="1409" spans="4:8" x14ac:dyDescent="0.25">
      <c r="D1409">
        <v>1408</v>
      </c>
      <c r="E1409" s="1">
        <v>42028</v>
      </c>
      <c r="F1409" s="2">
        <v>0.67030092592592594</v>
      </c>
      <c r="G1409" t="str">
        <f>TEXT(orders[[#This Row],[date]],"mmm")</f>
        <v>Jan</v>
      </c>
      <c r="H1409" t="s">
        <v>245</v>
      </c>
    </row>
    <row r="1410" spans="4:8" x14ac:dyDescent="0.25">
      <c r="D1410">
        <v>1409</v>
      </c>
      <c r="E1410" s="1">
        <v>42028</v>
      </c>
      <c r="F1410" s="2">
        <v>0.67094907407407411</v>
      </c>
      <c r="G1410" t="str">
        <f>TEXT(orders[[#This Row],[date]],"mmm")</f>
        <v>Jan</v>
      </c>
      <c r="H1410" t="s">
        <v>245</v>
      </c>
    </row>
    <row r="1411" spans="4:8" x14ac:dyDescent="0.25">
      <c r="D1411">
        <v>1410</v>
      </c>
      <c r="E1411" s="1">
        <v>42028</v>
      </c>
      <c r="F1411" s="2">
        <v>0.67891203703703706</v>
      </c>
      <c r="G1411" t="str">
        <f>TEXT(orders[[#This Row],[date]],"mmm")</f>
        <v>Jan</v>
      </c>
      <c r="H1411" t="s">
        <v>245</v>
      </c>
    </row>
    <row r="1412" spans="4:8" x14ac:dyDescent="0.25">
      <c r="D1412">
        <v>1411</v>
      </c>
      <c r="E1412" s="1">
        <v>42028</v>
      </c>
      <c r="F1412" s="2">
        <v>0.6922800925925926</v>
      </c>
      <c r="G1412" t="str">
        <f>TEXT(orders[[#This Row],[date]],"mmm")</f>
        <v>Jan</v>
      </c>
      <c r="H1412" t="s">
        <v>245</v>
      </c>
    </row>
    <row r="1413" spans="4:8" x14ac:dyDescent="0.25">
      <c r="D1413">
        <v>1412</v>
      </c>
      <c r="E1413" s="1">
        <v>42028</v>
      </c>
      <c r="F1413" s="2">
        <v>0.69410879629629629</v>
      </c>
      <c r="G1413" t="str">
        <f>TEXT(orders[[#This Row],[date]],"mmm")</f>
        <v>Jan</v>
      </c>
      <c r="H1413" t="s">
        <v>245</v>
      </c>
    </row>
    <row r="1414" spans="4:8" x14ac:dyDescent="0.25">
      <c r="D1414">
        <v>1413</v>
      </c>
      <c r="E1414" s="1">
        <v>42028</v>
      </c>
      <c r="F1414" s="2">
        <v>0.70003472222222218</v>
      </c>
      <c r="G1414" t="str">
        <f>TEXT(orders[[#This Row],[date]],"mmm")</f>
        <v>Jan</v>
      </c>
      <c r="H1414" t="s">
        <v>245</v>
      </c>
    </row>
    <row r="1415" spans="4:8" x14ac:dyDescent="0.25">
      <c r="D1415">
        <v>1414</v>
      </c>
      <c r="E1415" s="1">
        <v>42028</v>
      </c>
      <c r="F1415" s="2">
        <v>0.70086805555555554</v>
      </c>
      <c r="G1415" t="str">
        <f>TEXT(orders[[#This Row],[date]],"mmm")</f>
        <v>Jan</v>
      </c>
      <c r="H1415" t="s">
        <v>245</v>
      </c>
    </row>
    <row r="1416" spans="4:8" x14ac:dyDescent="0.25">
      <c r="D1416">
        <v>1415</v>
      </c>
      <c r="E1416" s="1">
        <v>42028</v>
      </c>
      <c r="F1416" s="2">
        <v>0.71136574074074077</v>
      </c>
      <c r="G1416" t="str">
        <f>TEXT(orders[[#This Row],[date]],"mmm")</f>
        <v>Jan</v>
      </c>
      <c r="H1416" t="s">
        <v>245</v>
      </c>
    </row>
    <row r="1417" spans="4:8" x14ac:dyDescent="0.25">
      <c r="D1417">
        <v>1416</v>
      </c>
      <c r="E1417" s="1">
        <v>42028</v>
      </c>
      <c r="F1417" s="2">
        <v>0.72128472222222217</v>
      </c>
      <c r="G1417" t="str">
        <f>TEXT(orders[[#This Row],[date]],"mmm")</f>
        <v>Jan</v>
      </c>
      <c r="H1417" t="s">
        <v>245</v>
      </c>
    </row>
    <row r="1418" spans="4:8" x14ac:dyDescent="0.25">
      <c r="D1418">
        <v>1417</v>
      </c>
      <c r="E1418" s="1">
        <v>42028</v>
      </c>
      <c r="F1418" s="2">
        <v>0.72991898148148149</v>
      </c>
      <c r="G1418" t="str">
        <f>TEXT(orders[[#This Row],[date]],"mmm")</f>
        <v>Jan</v>
      </c>
      <c r="H1418" t="s">
        <v>245</v>
      </c>
    </row>
    <row r="1419" spans="4:8" x14ac:dyDescent="0.25">
      <c r="D1419">
        <v>1418</v>
      </c>
      <c r="E1419" s="1">
        <v>42028</v>
      </c>
      <c r="F1419" s="2">
        <v>0.74344907407407412</v>
      </c>
      <c r="G1419" t="str">
        <f>TEXT(orders[[#This Row],[date]],"mmm")</f>
        <v>Jan</v>
      </c>
      <c r="H1419" t="s">
        <v>245</v>
      </c>
    </row>
    <row r="1420" spans="4:8" x14ac:dyDescent="0.25">
      <c r="D1420">
        <v>1419</v>
      </c>
      <c r="E1420" s="1">
        <v>42028</v>
      </c>
      <c r="F1420" s="2">
        <v>0.75541666666666663</v>
      </c>
      <c r="G1420" t="str">
        <f>TEXT(orders[[#This Row],[date]],"mmm")</f>
        <v>Jan</v>
      </c>
      <c r="H1420" t="s">
        <v>245</v>
      </c>
    </row>
    <row r="1421" spans="4:8" x14ac:dyDescent="0.25">
      <c r="D1421">
        <v>1420</v>
      </c>
      <c r="E1421" s="1">
        <v>42028</v>
      </c>
      <c r="F1421" s="2">
        <v>0.75745370370370368</v>
      </c>
      <c r="G1421" t="str">
        <f>TEXT(orders[[#This Row],[date]],"mmm")</f>
        <v>Jan</v>
      </c>
      <c r="H1421" t="s">
        <v>245</v>
      </c>
    </row>
    <row r="1422" spans="4:8" x14ac:dyDescent="0.25">
      <c r="D1422">
        <v>1421</v>
      </c>
      <c r="E1422" s="1">
        <v>42028</v>
      </c>
      <c r="F1422" s="2">
        <v>0.76181712962962966</v>
      </c>
      <c r="G1422" t="str">
        <f>TEXT(orders[[#This Row],[date]],"mmm")</f>
        <v>Jan</v>
      </c>
      <c r="H1422" t="s">
        <v>245</v>
      </c>
    </row>
    <row r="1423" spans="4:8" x14ac:dyDescent="0.25">
      <c r="D1423">
        <v>1422</v>
      </c>
      <c r="E1423" s="1">
        <v>42028</v>
      </c>
      <c r="F1423" s="2">
        <v>0.76854166666666668</v>
      </c>
      <c r="G1423" t="str">
        <f>TEXT(orders[[#This Row],[date]],"mmm")</f>
        <v>Jan</v>
      </c>
      <c r="H1423" t="s">
        <v>245</v>
      </c>
    </row>
    <row r="1424" spans="4:8" x14ac:dyDescent="0.25">
      <c r="D1424">
        <v>1423</v>
      </c>
      <c r="E1424" s="1">
        <v>42028</v>
      </c>
      <c r="F1424" s="2">
        <v>0.77248842592592593</v>
      </c>
      <c r="G1424" t="str">
        <f>TEXT(orders[[#This Row],[date]],"mmm")</f>
        <v>Jan</v>
      </c>
      <c r="H1424" t="s">
        <v>245</v>
      </c>
    </row>
    <row r="1425" spans="4:8" x14ac:dyDescent="0.25">
      <c r="D1425">
        <v>1424</v>
      </c>
      <c r="E1425" s="1">
        <v>42028</v>
      </c>
      <c r="F1425" s="2">
        <v>0.78013888888888894</v>
      </c>
      <c r="G1425" t="str">
        <f>TEXT(orders[[#This Row],[date]],"mmm")</f>
        <v>Jan</v>
      </c>
      <c r="H1425" t="s">
        <v>245</v>
      </c>
    </row>
    <row r="1426" spans="4:8" x14ac:dyDescent="0.25">
      <c r="D1426">
        <v>1425</v>
      </c>
      <c r="E1426" s="1">
        <v>42028</v>
      </c>
      <c r="F1426" s="2">
        <v>0.78531249999999997</v>
      </c>
      <c r="G1426" t="str">
        <f>TEXT(orders[[#This Row],[date]],"mmm")</f>
        <v>Jan</v>
      </c>
      <c r="H1426" t="s">
        <v>245</v>
      </c>
    </row>
    <row r="1427" spans="4:8" x14ac:dyDescent="0.25">
      <c r="D1427">
        <v>1426</v>
      </c>
      <c r="E1427" s="1">
        <v>42028</v>
      </c>
      <c r="F1427" s="2">
        <v>0.79590277777777774</v>
      </c>
      <c r="G1427" t="str">
        <f>TEXT(orders[[#This Row],[date]],"mmm")</f>
        <v>Jan</v>
      </c>
      <c r="H1427" t="s">
        <v>245</v>
      </c>
    </row>
    <row r="1428" spans="4:8" x14ac:dyDescent="0.25">
      <c r="D1428">
        <v>1427</v>
      </c>
      <c r="E1428" s="1">
        <v>42028</v>
      </c>
      <c r="F1428" s="2">
        <v>0.80979166666666669</v>
      </c>
      <c r="G1428" t="str">
        <f>TEXT(orders[[#This Row],[date]],"mmm")</f>
        <v>Jan</v>
      </c>
      <c r="H1428" t="s">
        <v>245</v>
      </c>
    </row>
    <row r="1429" spans="4:8" x14ac:dyDescent="0.25">
      <c r="D1429">
        <v>1428</v>
      </c>
      <c r="E1429" s="1">
        <v>42028</v>
      </c>
      <c r="F1429" s="2">
        <v>0.81524305555555554</v>
      </c>
      <c r="G1429" t="str">
        <f>TEXT(orders[[#This Row],[date]],"mmm")</f>
        <v>Jan</v>
      </c>
      <c r="H1429" t="s">
        <v>245</v>
      </c>
    </row>
    <row r="1430" spans="4:8" x14ac:dyDescent="0.25">
      <c r="D1430">
        <v>1429</v>
      </c>
      <c r="E1430" s="1">
        <v>42028</v>
      </c>
      <c r="F1430" s="2">
        <v>0.81692129629629628</v>
      </c>
      <c r="G1430" t="str">
        <f>TEXT(orders[[#This Row],[date]],"mmm")</f>
        <v>Jan</v>
      </c>
      <c r="H1430" t="s">
        <v>245</v>
      </c>
    </row>
    <row r="1431" spans="4:8" x14ac:dyDescent="0.25">
      <c r="D1431">
        <v>1430</v>
      </c>
      <c r="E1431" s="1">
        <v>42028</v>
      </c>
      <c r="F1431" s="2">
        <v>0.81939814814814815</v>
      </c>
      <c r="G1431" t="str">
        <f>TEXT(orders[[#This Row],[date]],"mmm")</f>
        <v>Jan</v>
      </c>
      <c r="H1431" t="s">
        <v>245</v>
      </c>
    </row>
    <row r="1432" spans="4:8" x14ac:dyDescent="0.25">
      <c r="D1432">
        <v>1431</v>
      </c>
      <c r="E1432" s="1">
        <v>42028</v>
      </c>
      <c r="F1432" s="2">
        <v>0.81947916666666665</v>
      </c>
      <c r="G1432" t="str">
        <f>TEXT(orders[[#This Row],[date]],"mmm")</f>
        <v>Jan</v>
      </c>
      <c r="H1432" t="s">
        <v>245</v>
      </c>
    </row>
    <row r="1433" spans="4:8" x14ac:dyDescent="0.25">
      <c r="D1433">
        <v>1432</v>
      </c>
      <c r="E1433" s="1">
        <v>42028</v>
      </c>
      <c r="F1433" s="2">
        <v>0.82074074074074077</v>
      </c>
      <c r="G1433" t="str">
        <f>TEXT(orders[[#This Row],[date]],"mmm")</f>
        <v>Jan</v>
      </c>
      <c r="H1433" t="s">
        <v>245</v>
      </c>
    </row>
    <row r="1434" spans="4:8" x14ac:dyDescent="0.25">
      <c r="D1434">
        <v>1433</v>
      </c>
      <c r="E1434" s="1">
        <v>42028</v>
      </c>
      <c r="F1434" s="2">
        <v>0.82179398148148153</v>
      </c>
      <c r="G1434" t="str">
        <f>TEXT(orders[[#This Row],[date]],"mmm")</f>
        <v>Jan</v>
      </c>
      <c r="H1434" t="s">
        <v>245</v>
      </c>
    </row>
    <row r="1435" spans="4:8" x14ac:dyDescent="0.25">
      <c r="D1435">
        <v>1434</v>
      </c>
      <c r="E1435" s="1">
        <v>42028</v>
      </c>
      <c r="F1435" s="2">
        <v>0.82199074074074074</v>
      </c>
      <c r="G1435" t="str">
        <f>TEXT(orders[[#This Row],[date]],"mmm")</f>
        <v>Jan</v>
      </c>
      <c r="H1435" t="s">
        <v>245</v>
      </c>
    </row>
    <row r="1436" spans="4:8" x14ac:dyDescent="0.25">
      <c r="D1436">
        <v>1435</v>
      </c>
      <c r="E1436" s="1">
        <v>42028</v>
      </c>
      <c r="F1436" s="2">
        <v>0.82287037037037036</v>
      </c>
      <c r="G1436" t="str">
        <f>TEXT(orders[[#This Row],[date]],"mmm")</f>
        <v>Jan</v>
      </c>
      <c r="H1436" t="s">
        <v>245</v>
      </c>
    </row>
    <row r="1437" spans="4:8" x14ac:dyDescent="0.25">
      <c r="D1437">
        <v>1436</v>
      </c>
      <c r="E1437" s="1">
        <v>42028</v>
      </c>
      <c r="F1437" s="2">
        <v>0.82368055555555553</v>
      </c>
      <c r="G1437" t="str">
        <f>TEXT(orders[[#This Row],[date]],"mmm")</f>
        <v>Jan</v>
      </c>
      <c r="H1437" t="s">
        <v>245</v>
      </c>
    </row>
    <row r="1438" spans="4:8" x14ac:dyDescent="0.25">
      <c r="D1438">
        <v>1437</v>
      </c>
      <c r="E1438" s="1">
        <v>42028</v>
      </c>
      <c r="F1438" s="2">
        <v>0.82488425925925923</v>
      </c>
      <c r="G1438" t="str">
        <f>TEXT(orders[[#This Row],[date]],"mmm")</f>
        <v>Jan</v>
      </c>
      <c r="H1438" t="s">
        <v>245</v>
      </c>
    </row>
    <row r="1439" spans="4:8" x14ac:dyDescent="0.25">
      <c r="D1439">
        <v>1438</v>
      </c>
      <c r="E1439" s="1">
        <v>42028</v>
      </c>
      <c r="F1439" s="2">
        <v>0.82924768518518521</v>
      </c>
      <c r="G1439" t="str">
        <f>TEXT(orders[[#This Row],[date]],"mmm")</f>
        <v>Jan</v>
      </c>
      <c r="H1439" t="s">
        <v>245</v>
      </c>
    </row>
    <row r="1440" spans="4:8" x14ac:dyDescent="0.25">
      <c r="D1440">
        <v>1439</v>
      </c>
      <c r="E1440" s="1">
        <v>42028</v>
      </c>
      <c r="F1440" s="2">
        <v>0.83092592592592596</v>
      </c>
      <c r="G1440" t="str">
        <f>TEXT(orders[[#This Row],[date]],"mmm")</f>
        <v>Jan</v>
      </c>
      <c r="H1440" t="s">
        <v>245</v>
      </c>
    </row>
    <row r="1441" spans="4:8" x14ac:dyDescent="0.25">
      <c r="D1441">
        <v>1440</v>
      </c>
      <c r="E1441" s="1">
        <v>42028</v>
      </c>
      <c r="F1441" s="2">
        <v>0.8309375</v>
      </c>
      <c r="G1441" t="str">
        <f>TEXT(orders[[#This Row],[date]],"mmm")</f>
        <v>Jan</v>
      </c>
      <c r="H1441" t="s">
        <v>245</v>
      </c>
    </row>
    <row r="1442" spans="4:8" x14ac:dyDescent="0.25">
      <c r="D1442">
        <v>1441</v>
      </c>
      <c r="E1442" s="1">
        <v>42028</v>
      </c>
      <c r="F1442" s="2">
        <v>0.84236111111111112</v>
      </c>
      <c r="G1442" t="str">
        <f>TEXT(orders[[#This Row],[date]],"mmm")</f>
        <v>Jan</v>
      </c>
      <c r="H1442" t="s">
        <v>245</v>
      </c>
    </row>
    <row r="1443" spans="4:8" x14ac:dyDescent="0.25">
      <c r="D1443">
        <v>1442</v>
      </c>
      <c r="E1443" s="1">
        <v>42028</v>
      </c>
      <c r="F1443" s="2">
        <v>0.8481481481481481</v>
      </c>
      <c r="G1443" t="str">
        <f>TEXT(orders[[#This Row],[date]],"mmm")</f>
        <v>Jan</v>
      </c>
      <c r="H1443" t="s">
        <v>245</v>
      </c>
    </row>
    <row r="1444" spans="4:8" x14ac:dyDescent="0.25">
      <c r="D1444">
        <v>1443</v>
      </c>
      <c r="E1444" s="1">
        <v>42028</v>
      </c>
      <c r="F1444" s="2">
        <v>0.84969907407407408</v>
      </c>
      <c r="G1444" t="str">
        <f>TEXT(orders[[#This Row],[date]],"mmm")</f>
        <v>Jan</v>
      </c>
      <c r="H1444" t="s">
        <v>245</v>
      </c>
    </row>
    <row r="1445" spans="4:8" x14ac:dyDescent="0.25">
      <c r="D1445">
        <v>1444</v>
      </c>
      <c r="E1445" s="1">
        <v>42028</v>
      </c>
      <c r="F1445" s="2">
        <v>0.85358796296296291</v>
      </c>
      <c r="G1445" t="str">
        <f>TEXT(orders[[#This Row],[date]],"mmm")</f>
        <v>Jan</v>
      </c>
      <c r="H1445" t="s">
        <v>245</v>
      </c>
    </row>
    <row r="1446" spans="4:8" x14ac:dyDescent="0.25">
      <c r="D1446">
        <v>1445</v>
      </c>
      <c r="E1446" s="1">
        <v>42028</v>
      </c>
      <c r="F1446" s="2">
        <v>0.85393518518518519</v>
      </c>
      <c r="G1446" t="str">
        <f>TEXT(orders[[#This Row],[date]],"mmm")</f>
        <v>Jan</v>
      </c>
      <c r="H1446" t="s">
        <v>245</v>
      </c>
    </row>
    <row r="1447" spans="4:8" x14ac:dyDescent="0.25">
      <c r="D1447">
        <v>1446</v>
      </c>
      <c r="E1447" s="1">
        <v>42028</v>
      </c>
      <c r="F1447" s="2">
        <v>0.86165509259259254</v>
      </c>
      <c r="G1447" t="str">
        <f>TEXT(orders[[#This Row],[date]],"mmm")</f>
        <v>Jan</v>
      </c>
      <c r="H1447" t="s">
        <v>245</v>
      </c>
    </row>
    <row r="1448" spans="4:8" x14ac:dyDescent="0.25">
      <c r="D1448">
        <v>1447</v>
      </c>
      <c r="E1448" s="1">
        <v>42028</v>
      </c>
      <c r="F1448" s="2">
        <v>0.86212962962962958</v>
      </c>
      <c r="G1448" t="str">
        <f>TEXT(orders[[#This Row],[date]],"mmm")</f>
        <v>Jan</v>
      </c>
      <c r="H1448" t="s">
        <v>245</v>
      </c>
    </row>
    <row r="1449" spans="4:8" x14ac:dyDescent="0.25">
      <c r="D1449">
        <v>1448</v>
      </c>
      <c r="E1449" s="1">
        <v>42028</v>
      </c>
      <c r="F1449" s="2">
        <v>0.87464120370370368</v>
      </c>
      <c r="G1449" t="str">
        <f>TEXT(orders[[#This Row],[date]],"mmm")</f>
        <v>Jan</v>
      </c>
      <c r="H1449" t="s">
        <v>245</v>
      </c>
    </row>
    <row r="1450" spans="4:8" x14ac:dyDescent="0.25">
      <c r="D1450">
        <v>1449</v>
      </c>
      <c r="E1450" s="1">
        <v>42028</v>
      </c>
      <c r="F1450" s="2">
        <v>0.88364583333333335</v>
      </c>
      <c r="G1450" t="str">
        <f>TEXT(orders[[#This Row],[date]],"mmm")</f>
        <v>Jan</v>
      </c>
      <c r="H1450" t="s">
        <v>245</v>
      </c>
    </row>
    <row r="1451" spans="4:8" x14ac:dyDescent="0.25">
      <c r="D1451">
        <v>1450</v>
      </c>
      <c r="E1451" s="1">
        <v>42028</v>
      </c>
      <c r="F1451" s="2">
        <v>0.89106481481481481</v>
      </c>
      <c r="G1451" t="str">
        <f>TEXT(orders[[#This Row],[date]],"mmm")</f>
        <v>Jan</v>
      </c>
      <c r="H1451" t="s">
        <v>245</v>
      </c>
    </row>
    <row r="1452" spans="4:8" x14ac:dyDescent="0.25">
      <c r="D1452">
        <v>1451</v>
      </c>
      <c r="E1452" s="1">
        <v>42028</v>
      </c>
      <c r="F1452" s="2">
        <v>0.89165509259259257</v>
      </c>
      <c r="G1452" t="str">
        <f>TEXT(orders[[#This Row],[date]],"mmm")</f>
        <v>Jan</v>
      </c>
      <c r="H1452" t="s">
        <v>245</v>
      </c>
    </row>
    <row r="1453" spans="4:8" x14ac:dyDescent="0.25">
      <c r="D1453">
        <v>1452</v>
      </c>
      <c r="E1453" s="1">
        <v>42028</v>
      </c>
      <c r="F1453" s="2">
        <v>0.93901620370370376</v>
      </c>
      <c r="G1453" t="str">
        <f>TEXT(orders[[#This Row],[date]],"mmm")</f>
        <v>Jan</v>
      </c>
      <c r="H1453" t="s">
        <v>245</v>
      </c>
    </row>
    <row r="1454" spans="4:8" x14ac:dyDescent="0.25">
      <c r="D1454">
        <v>1453</v>
      </c>
      <c r="E1454" s="1">
        <v>42029</v>
      </c>
      <c r="F1454" s="2">
        <v>0.51708333333333334</v>
      </c>
      <c r="G1454" t="str">
        <f>TEXT(orders[[#This Row],[date]],"mmm")</f>
        <v>Jan</v>
      </c>
      <c r="H1454" t="s">
        <v>245</v>
      </c>
    </row>
    <row r="1455" spans="4:8" x14ac:dyDescent="0.25">
      <c r="D1455">
        <v>1454</v>
      </c>
      <c r="E1455" s="1">
        <v>42029</v>
      </c>
      <c r="F1455" s="2">
        <v>0.5193402777777778</v>
      </c>
      <c r="G1455" t="str">
        <f>TEXT(orders[[#This Row],[date]],"mmm")</f>
        <v>Jan</v>
      </c>
      <c r="H1455" t="s">
        <v>245</v>
      </c>
    </row>
    <row r="1456" spans="4:8" x14ac:dyDescent="0.25">
      <c r="D1456">
        <v>1455</v>
      </c>
      <c r="E1456" s="1">
        <v>42029</v>
      </c>
      <c r="F1456" s="2">
        <v>0.56253472222222223</v>
      </c>
      <c r="G1456" t="str">
        <f>TEXT(orders[[#This Row],[date]],"mmm")</f>
        <v>Jan</v>
      </c>
      <c r="H1456" t="s">
        <v>245</v>
      </c>
    </row>
    <row r="1457" spans="4:8" x14ac:dyDescent="0.25">
      <c r="D1457">
        <v>1456</v>
      </c>
      <c r="E1457" s="1">
        <v>42029</v>
      </c>
      <c r="F1457" s="2">
        <v>0.56613425925925931</v>
      </c>
      <c r="G1457" t="str">
        <f>TEXT(orders[[#This Row],[date]],"mmm")</f>
        <v>Jan</v>
      </c>
      <c r="H1457" t="s">
        <v>245</v>
      </c>
    </row>
    <row r="1458" spans="4:8" x14ac:dyDescent="0.25">
      <c r="D1458">
        <v>1457</v>
      </c>
      <c r="E1458" s="1">
        <v>42029</v>
      </c>
      <c r="F1458" s="2">
        <v>0.56658564814814816</v>
      </c>
      <c r="G1458" t="str">
        <f>TEXT(orders[[#This Row],[date]],"mmm")</f>
        <v>Jan</v>
      </c>
      <c r="H1458" t="s">
        <v>245</v>
      </c>
    </row>
    <row r="1459" spans="4:8" x14ac:dyDescent="0.25">
      <c r="D1459">
        <v>1458</v>
      </c>
      <c r="E1459" s="1">
        <v>42029</v>
      </c>
      <c r="F1459" s="2">
        <v>0.57366898148148149</v>
      </c>
      <c r="G1459" t="str">
        <f>TEXT(orders[[#This Row],[date]],"mmm")</f>
        <v>Jan</v>
      </c>
      <c r="H1459" t="s">
        <v>245</v>
      </c>
    </row>
    <row r="1460" spans="4:8" x14ac:dyDescent="0.25">
      <c r="D1460">
        <v>1459</v>
      </c>
      <c r="E1460" s="1">
        <v>42029</v>
      </c>
      <c r="F1460" s="2">
        <v>0.58415509259259257</v>
      </c>
      <c r="G1460" t="str">
        <f>TEXT(orders[[#This Row],[date]],"mmm")</f>
        <v>Jan</v>
      </c>
      <c r="H1460" t="s">
        <v>245</v>
      </c>
    </row>
    <row r="1461" spans="4:8" x14ac:dyDescent="0.25">
      <c r="D1461">
        <v>1460</v>
      </c>
      <c r="E1461" s="1">
        <v>42029</v>
      </c>
      <c r="F1461" s="2">
        <v>0.59528935185185183</v>
      </c>
      <c r="G1461" t="str">
        <f>TEXT(orders[[#This Row],[date]],"mmm")</f>
        <v>Jan</v>
      </c>
      <c r="H1461" t="s">
        <v>245</v>
      </c>
    </row>
    <row r="1462" spans="4:8" x14ac:dyDescent="0.25">
      <c r="D1462">
        <v>1461</v>
      </c>
      <c r="E1462" s="1">
        <v>42029</v>
      </c>
      <c r="F1462" s="2">
        <v>0.59793981481481484</v>
      </c>
      <c r="G1462" t="str">
        <f>TEXT(orders[[#This Row],[date]],"mmm")</f>
        <v>Jan</v>
      </c>
      <c r="H1462" t="s">
        <v>245</v>
      </c>
    </row>
    <row r="1463" spans="4:8" x14ac:dyDescent="0.25">
      <c r="D1463">
        <v>1462</v>
      </c>
      <c r="E1463" s="1">
        <v>42029</v>
      </c>
      <c r="F1463" s="2">
        <v>0.60563657407407412</v>
      </c>
      <c r="G1463" t="str">
        <f>TEXT(orders[[#This Row],[date]],"mmm")</f>
        <v>Jan</v>
      </c>
      <c r="H1463" t="s">
        <v>245</v>
      </c>
    </row>
    <row r="1464" spans="4:8" x14ac:dyDescent="0.25">
      <c r="D1464">
        <v>1463</v>
      </c>
      <c r="E1464" s="1">
        <v>42029</v>
      </c>
      <c r="F1464" s="2">
        <v>0.60606481481481478</v>
      </c>
      <c r="G1464" t="str">
        <f>TEXT(orders[[#This Row],[date]],"mmm")</f>
        <v>Jan</v>
      </c>
      <c r="H1464" t="s">
        <v>245</v>
      </c>
    </row>
    <row r="1465" spans="4:8" x14ac:dyDescent="0.25">
      <c r="D1465">
        <v>1464</v>
      </c>
      <c r="E1465" s="1">
        <v>42029</v>
      </c>
      <c r="F1465" s="2">
        <v>0.61376157407407406</v>
      </c>
      <c r="G1465" t="str">
        <f>TEXT(orders[[#This Row],[date]],"mmm")</f>
        <v>Jan</v>
      </c>
      <c r="H1465" t="s">
        <v>245</v>
      </c>
    </row>
    <row r="1466" spans="4:8" x14ac:dyDescent="0.25">
      <c r="D1466">
        <v>1465</v>
      </c>
      <c r="E1466" s="1">
        <v>42029</v>
      </c>
      <c r="F1466" s="2">
        <v>0.61464120370370368</v>
      </c>
      <c r="G1466" t="str">
        <f>TEXT(orders[[#This Row],[date]],"mmm")</f>
        <v>Jan</v>
      </c>
      <c r="H1466" t="s">
        <v>245</v>
      </c>
    </row>
    <row r="1467" spans="4:8" x14ac:dyDescent="0.25">
      <c r="D1467">
        <v>1466</v>
      </c>
      <c r="E1467" s="1">
        <v>42029</v>
      </c>
      <c r="F1467" s="2">
        <v>0.616724537037037</v>
      </c>
      <c r="G1467" t="str">
        <f>TEXT(orders[[#This Row],[date]],"mmm")</f>
        <v>Jan</v>
      </c>
      <c r="H1467" t="s">
        <v>245</v>
      </c>
    </row>
    <row r="1468" spans="4:8" x14ac:dyDescent="0.25">
      <c r="D1468">
        <v>1467</v>
      </c>
      <c r="E1468" s="1">
        <v>42029</v>
      </c>
      <c r="F1468" s="2">
        <v>0.61839120370370371</v>
      </c>
      <c r="G1468" t="str">
        <f>TEXT(orders[[#This Row],[date]],"mmm")</f>
        <v>Jan</v>
      </c>
      <c r="H1468" t="s">
        <v>245</v>
      </c>
    </row>
    <row r="1469" spans="4:8" x14ac:dyDescent="0.25">
      <c r="D1469">
        <v>1468</v>
      </c>
      <c r="E1469" s="1">
        <v>42029</v>
      </c>
      <c r="F1469" s="2">
        <v>0.62865740740740739</v>
      </c>
      <c r="G1469" t="str">
        <f>TEXT(orders[[#This Row],[date]],"mmm")</f>
        <v>Jan</v>
      </c>
      <c r="H1469" t="s">
        <v>245</v>
      </c>
    </row>
    <row r="1470" spans="4:8" x14ac:dyDescent="0.25">
      <c r="D1470">
        <v>1469</v>
      </c>
      <c r="E1470" s="1">
        <v>42029</v>
      </c>
      <c r="F1470" s="2">
        <v>0.64121527777777776</v>
      </c>
      <c r="G1470" t="str">
        <f>TEXT(orders[[#This Row],[date]],"mmm")</f>
        <v>Jan</v>
      </c>
      <c r="H1470" t="s">
        <v>245</v>
      </c>
    </row>
    <row r="1471" spans="4:8" x14ac:dyDescent="0.25">
      <c r="D1471">
        <v>1470</v>
      </c>
      <c r="E1471" s="1">
        <v>42029</v>
      </c>
      <c r="F1471" s="2">
        <v>0.64519675925925923</v>
      </c>
      <c r="G1471" t="str">
        <f>TEXT(orders[[#This Row],[date]],"mmm")</f>
        <v>Jan</v>
      </c>
      <c r="H1471" t="s">
        <v>245</v>
      </c>
    </row>
    <row r="1472" spans="4:8" x14ac:dyDescent="0.25">
      <c r="D1472">
        <v>1471</v>
      </c>
      <c r="E1472" s="1">
        <v>42029</v>
      </c>
      <c r="F1472" s="2">
        <v>0.67152777777777772</v>
      </c>
      <c r="G1472" t="str">
        <f>TEXT(orders[[#This Row],[date]],"mmm")</f>
        <v>Jan</v>
      </c>
      <c r="H1472" t="s">
        <v>245</v>
      </c>
    </row>
    <row r="1473" spans="4:8" x14ac:dyDescent="0.25">
      <c r="D1473">
        <v>1472</v>
      </c>
      <c r="E1473" s="1">
        <v>42029</v>
      </c>
      <c r="F1473" s="2">
        <v>0.6893055555555555</v>
      </c>
      <c r="G1473" t="str">
        <f>TEXT(orders[[#This Row],[date]],"mmm")</f>
        <v>Jan</v>
      </c>
      <c r="H1473" t="s">
        <v>245</v>
      </c>
    </row>
    <row r="1474" spans="4:8" x14ac:dyDescent="0.25">
      <c r="D1474">
        <v>1473</v>
      </c>
      <c r="E1474" s="1">
        <v>42029</v>
      </c>
      <c r="F1474" s="2">
        <v>0.69229166666666664</v>
      </c>
      <c r="G1474" t="str">
        <f>TEXT(orders[[#This Row],[date]],"mmm")</f>
        <v>Jan</v>
      </c>
      <c r="H1474" t="s">
        <v>245</v>
      </c>
    </row>
    <row r="1475" spans="4:8" x14ac:dyDescent="0.25">
      <c r="D1475">
        <v>1474</v>
      </c>
      <c r="E1475" s="1">
        <v>42029</v>
      </c>
      <c r="F1475" s="2">
        <v>0.70291666666666663</v>
      </c>
      <c r="G1475" t="str">
        <f>TEXT(orders[[#This Row],[date]],"mmm")</f>
        <v>Jan</v>
      </c>
      <c r="H1475" t="s">
        <v>245</v>
      </c>
    </row>
    <row r="1476" spans="4:8" x14ac:dyDescent="0.25">
      <c r="D1476">
        <v>1475</v>
      </c>
      <c r="E1476" s="1">
        <v>42029</v>
      </c>
      <c r="F1476" s="2">
        <v>0.70788194444444441</v>
      </c>
      <c r="G1476" t="str">
        <f>TEXT(orders[[#This Row],[date]],"mmm")</f>
        <v>Jan</v>
      </c>
      <c r="H1476" t="s">
        <v>245</v>
      </c>
    </row>
    <row r="1477" spans="4:8" x14ac:dyDescent="0.25">
      <c r="D1477">
        <v>1476</v>
      </c>
      <c r="E1477" s="1">
        <v>42029</v>
      </c>
      <c r="F1477" s="2">
        <v>0.71187500000000004</v>
      </c>
      <c r="G1477" t="str">
        <f>TEXT(orders[[#This Row],[date]],"mmm")</f>
        <v>Jan</v>
      </c>
      <c r="H1477" t="s">
        <v>245</v>
      </c>
    </row>
    <row r="1478" spans="4:8" x14ac:dyDescent="0.25">
      <c r="D1478">
        <v>1477</v>
      </c>
      <c r="E1478" s="1">
        <v>42029</v>
      </c>
      <c r="F1478" s="2">
        <v>0.71451388888888889</v>
      </c>
      <c r="G1478" t="str">
        <f>TEXT(orders[[#This Row],[date]],"mmm")</f>
        <v>Jan</v>
      </c>
      <c r="H1478" t="s">
        <v>245</v>
      </c>
    </row>
    <row r="1479" spans="4:8" x14ac:dyDescent="0.25">
      <c r="D1479">
        <v>1478</v>
      </c>
      <c r="E1479" s="1">
        <v>42029</v>
      </c>
      <c r="F1479" s="2">
        <v>0.72665509259259264</v>
      </c>
      <c r="G1479" t="str">
        <f>TEXT(orders[[#This Row],[date]],"mmm")</f>
        <v>Jan</v>
      </c>
      <c r="H1479" t="s">
        <v>245</v>
      </c>
    </row>
    <row r="1480" spans="4:8" x14ac:dyDescent="0.25">
      <c r="D1480">
        <v>1479</v>
      </c>
      <c r="E1480" s="1">
        <v>42029</v>
      </c>
      <c r="F1480" s="2">
        <v>0.72932870370370373</v>
      </c>
      <c r="G1480" t="str">
        <f>TEXT(orders[[#This Row],[date]],"mmm")</f>
        <v>Jan</v>
      </c>
      <c r="H1480" t="s">
        <v>245</v>
      </c>
    </row>
    <row r="1481" spans="4:8" x14ac:dyDescent="0.25">
      <c r="D1481">
        <v>1480</v>
      </c>
      <c r="E1481" s="1">
        <v>42029</v>
      </c>
      <c r="F1481" s="2">
        <v>0.74189814814814814</v>
      </c>
      <c r="G1481" t="str">
        <f>TEXT(orders[[#This Row],[date]],"mmm")</f>
        <v>Jan</v>
      </c>
      <c r="H1481" t="s">
        <v>245</v>
      </c>
    </row>
    <row r="1482" spans="4:8" x14ac:dyDescent="0.25">
      <c r="D1482">
        <v>1481</v>
      </c>
      <c r="E1482" s="1">
        <v>42029</v>
      </c>
      <c r="F1482" s="2">
        <v>0.75863425925925931</v>
      </c>
      <c r="G1482" t="str">
        <f>TEXT(orders[[#This Row],[date]],"mmm")</f>
        <v>Jan</v>
      </c>
      <c r="H1482" t="s">
        <v>245</v>
      </c>
    </row>
    <row r="1483" spans="4:8" x14ac:dyDescent="0.25">
      <c r="D1483">
        <v>1482</v>
      </c>
      <c r="E1483" s="1">
        <v>42029</v>
      </c>
      <c r="F1483" s="2">
        <v>0.77240740740740743</v>
      </c>
      <c r="G1483" t="str">
        <f>TEXT(orders[[#This Row],[date]],"mmm")</f>
        <v>Jan</v>
      </c>
      <c r="H1483" t="s">
        <v>245</v>
      </c>
    </row>
    <row r="1484" spans="4:8" x14ac:dyDescent="0.25">
      <c r="D1484">
        <v>1483</v>
      </c>
      <c r="E1484" s="1">
        <v>42029</v>
      </c>
      <c r="F1484" s="2">
        <v>0.77719907407407407</v>
      </c>
      <c r="G1484" t="str">
        <f>TEXT(orders[[#This Row],[date]],"mmm")</f>
        <v>Jan</v>
      </c>
      <c r="H1484" t="s">
        <v>245</v>
      </c>
    </row>
    <row r="1485" spans="4:8" x14ac:dyDescent="0.25">
      <c r="D1485">
        <v>1484</v>
      </c>
      <c r="E1485" s="1">
        <v>42029</v>
      </c>
      <c r="F1485" s="2">
        <v>0.79008101851851853</v>
      </c>
      <c r="G1485" t="str">
        <f>TEXT(orders[[#This Row],[date]],"mmm")</f>
        <v>Jan</v>
      </c>
      <c r="H1485" t="s">
        <v>245</v>
      </c>
    </row>
    <row r="1486" spans="4:8" x14ac:dyDescent="0.25">
      <c r="D1486">
        <v>1485</v>
      </c>
      <c r="E1486" s="1">
        <v>42029</v>
      </c>
      <c r="F1486" s="2">
        <v>0.79531249999999998</v>
      </c>
      <c r="G1486" t="str">
        <f>TEXT(orders[[#This Row],[date]],"mmm")</f>
        <v>Jan</v>
      </c>
      <c r="H1486" t="s">
        <v>245</v>
      </c>
    </row>
    <row r="1487" spans="4:8" x14ac:dyDescent="0.25">
      <c r="D1487">
        <v>1486</v>
      </c>
      <c r="E1487" s="1">
        <v>42029</v>
      </c>
      <c r="F1487" s="2">
        <v>0.79795138888888884</v>
      </c>
      <c r="G1487" t="str">
        <f>TEXT(orders[[#This Row],[date]],"mmm")</f>
        <v>Jan</v>
      </c>
      <c r="H1487" t="s">
        <v>245</v>
      </c>
    </row>
    <row r="1488" spans="4:8" x14ac:dyDescent="0.25">
      <c r="D1488">
        <v>1487</v>
      </c>
      <c r="E1488" s="1">
        <v>42029</v>
      </c>
      <c r="F1488" s="2">
        <v>0.82068287037037035</v>
      </c>
      <c r="G1488" t="str">
        <f>TEXT(orders[[#This Row],[date]],"mmm")</f>
        <v>Jan</v>
      </c>
      <c r="H1488" t="s">
        <v>245</v>
      </c>
    </row>
    <row r="1489" spans="4:8" x14ac:dyDescent="0.25">
      <c r="D1489">
        <v>1488</v>
      </c>
      <c r="E1489" s="1">
        <v>42029</v>
      </c>
      <c r="F1489" s="2">
        <v>0.82601851851851849</v>
      </c>
      <c r="G1489" t="str">
        <f>TEXT(orders[[#This Row],[date]],"mmm")</f>
        <v>Jan</v>
      </c>
      <c r="H1489" t="s">
        <v>245</v>
      </c>
    </row>
    <row r="1490" spans="4:8" x14ac:dyDescent="0.25">
      <c r="D1490">
        <v>1489</v>
      </c>
      <c r="E1490" s="1">
        <v>42029</v>
      </c>
      <c r="F1490" s="2">
        <v>0.8346527777777778</v>
      </c>
      <c r="G1490" t="str">
        <f>TEXT(orders[[#This Row],[date]],"mmm")</f>
        <v>Jan</v>
      </c>
      <c r="H1490" t="s">
        <v>245</v>
      </c>
    </row>
    <row r="1491" spans="4:8" x14ac:dyDescent="0.25">
      <c r="D1491">
        <v>1490</v>
      </c>
      <c r="E1491" s="1">
        <v>42029</v>
      </c>
      <c r="F1491" s="2">
        <v>0.83834490740740741</v>
      </c>
      <c r="G1491" t="str">
        <f>TEXT(orders[[#This Row],[date]],"mmm")</f>
        <v>Jan</v>
      </c>
      <c r="H1491" t="s">
        <v>245</v>
      </c>
    </row>
    <row r="1492" spans="4:8" x14ac:dyDescent="0.25">
      <c r="D1492">
        <v>1491</v>
      </c>
      <c r="E1492" s="1">
        <v>42029</v>
      </c>
      <c r="F1492" s="2">
        <v>0.84699074074074077</v>
      </c>
      <c r="G1492" t="str">
        <f>TEXT(orders[[#This Row],[date]],"mmm")</f>
        <v>Jan</v>
      </c>
      <c r="H1492" t="s">
        <v>245</v>
      </c>
    </row>
    <row r="1493" spans="4:8" x14ac:dyDescent="0.25">
      <c r="D1493">
        <v>1492</v>
      </c>
      <c r="E1493" s="1">
        <v>42029</v>
      </c>
      <c r="F1493" s="2">
        <v>0.86592592592592588</v>
      </c>
      <c r="G1493" t="str">
        <f>TEXT(orders[[#This Row],[date]],"mmm")</f>
        <v>Jan</v>
      </c>
      <c r="H1493" t="s">
        <v>245</v>
      </c>
    </row>
    <row r="1494" spans="4:8" x14ac:dyDescent="0.25">
      <c r="D1494">
        <v>1493</v>
      </c>
      <c r="E1494" s="1">
        <v>42029</v>
      </c>
      <c r="F1494" s="2">
        <v>0.875462962962963</v>
      </c>
      <c r="G1494" t="str">
        <f>TEXT(orders[[#This Row],[date]],"mmm")</f>
        <v>Jan</v>
      </c>
      <c r="H1494" t="s">
        <v>245</v>
      </c>
    </row>
    <row r="1495" spans="4:8" x14ac:dyDescent="0.25">
      <c r="D1495">
        <v>1494</v>
      </c>
      <c r="E1495" s="1">
        <v>42029</v>
      </c>
      <c r="F1495" s="2">
        <v>0.87627314814814816</v>
      </c>
      <c r="G1495" t="str">
        <f>TEXT(orders[[#This Row],[date]],"mmm")</f>
        <v>Jan</v>
      </c>
      <c r="H1495" t="s">
        <v>245</v>
      </c>
    </row>
    <row r="1496" spans="4:8" x14ac:dyDescent="0.25">
      <c r="D1496">
        <v>1495</v>
      </c>
      <c r="E1496" s="1">
        <v>42029</v>
      </c>
      <c r="F1496" s="2">
        <v>0.88717592592592598</v>
      </c>
      <c r="G1496" t="str">
        <f>TEXT(orders[[#This Row],[date]],"mmm")</f>
        <v>Jan</v>
      </c>
      <c r="H1496" t="s">
        <v>245</v>
      </c>
    </row>
    <row r="1497" spans="4:8" x14ac:dyDescent="0.25">
      <c r="D1497">
        <v>1496</v>
      </c>
      <c r="E1497" s="1">
        <v>42029</v>
      </c>
      <c r="F1497" s="2">
        <v>0.89766203703703706</v>
      </c>
      <c r="G1497" t="str">
        <f>TEXT(orders[[#This Row],[date]],"mmm")</f>
        <v>Jan</v>
      </c>
      <c r="H1497" t="s">
        <v>245</v>
      </c>
    </row>
    <row r="1498" spans="4:8" x14ac:dyDescent="0.25">
      <c r="D1498">
        <v>1497</v>
      </c>
      <c r="E1498" s="1">
        <v>42030</v>
      </c>
      <c r="F1498" s="2">
        <v>0.46940972222222221</v>
      </c>
      <c r="G1498" t="str">
        <f>TEXT(orders[[#This Row],[date]],"mmm")</f>
        <v>Jan</v>
      </c>
      <c r="H1498" t="s">
        <v>245</v>
      </c>
    </row>
    <row r="1499" spans="4:8" x14ac:dyDescent="0.25">
      <c r="D1499">
        <v>1498</v>
      </c>
      <c r="E1499" s="1">
        <v>42030</v>
      </c>
      <c r="F1499" s="2">
        <v>0.4758101851851852</v>
      </c>
      <c r="G1499" t="str">
        <f>TEXT(orders[[#This Row],[date]],"mmm")</f>
        <v>Jan</v>
      </c>
      <c r="H1499" t="s">
        <v>245</v>
      </c>
    </row>
    <row r="1500" spans="4:8" x14ac:dyDescent="0.25">
      <c r="D1500">
        <v>1499</v>
      </c>
      <c r="E1500" s="1">
        <v>42030</v>
      </c>
      <c r="F1500" s="2">
        <v>0.48163194444444446</v>
      </c>
      <c r="G1500" t="str">
        <f>TEXT(orders[[#This Row],[date]],"mmm")</f>
        <v>Jan</v>
      </c>
      <c r="H1500" t="s">
        <v>245</v>
      </c>
    </row>
    <row r="1501" spans="4:8" x14ac:dyDescent="0.25">
      <c r="D1501">
        <v>1500</v>
      </c>
      <c r="E1501" s="1">
        <v>42030</v>
      </c>
      <c r="F1501" s="2">
        <v>0.49510416666666668</v>
      </c>
      <c r="G1501" t="str">
        <f>TEXT(orders[[#This Row],[date]],"mmm")</f>
        <v>Jan</v>
      </c>
      <c r="H1501" t="s">
        <v>245</v>
      </c>
    </row>
    <row r="1502" spans="4:8" x14ac:dyDescent="0.25">
      <c r="D1502">
        <v>1501</v>
      </c>
      <c r="E1502" s="1">
        <v>42030</v>
      </c>
      <c r="F1502" s="2">
        <v>0.50271990740740746</v>
      </c>
      <c r="G1502" t="str">
        <f>TEXT(orders[[#This Row],[date]],"mmm")</f>
        <v>Jan</v>
      </c>
      <c r="H1502" t="s">
        <v>245</v>
      </c>
    </row>
    <row r="1503" spans="4:8" x14ac:dyDescent="0.25">
      <c r="D1503">
        <v>1502</v>
      </c>
      <c r="E1503" s="1">
        <v>42030</v>
      </c>
      <c r="F1503" s="2">
        <v>0.5033333333333333</v>
      </c>
      <c r="G1503" t="str">
        <f>TEXT(orders[[#This Row],[date]],"mmm")</f>
        <v>Jan</v>
      </c>
      <c r="H1503" t="s">
        <v>245</v>
      </c>
    </row>
    <row r="1504" spans="4:8" x14ac:dyDescent="0.25">
      <c r="D1504">
        <v>1503</v>
      </c>
      <c r="E1504" s="1">
        <v>42030</v>
      </c>
      <c r="F1504" s="2">
        <v>0.5075115740740741</v>
      </c>
      <c r="G1504" t="str">
        <f>TEXT(orders[[#This Row],[date]],"mmm")</f>
        <v>Jan</v>
      </c>
      <c r="H1504" t="s">
        <v>245</v>
      </c>
    </row>
    <row r="1505" spans="4:8" x14ac:dyDescent="0.25">
      <c r="D1505">
        <v>1504</v>
      </c>
      <c r="E1505" s="1">
        <v>42030</v>
      </c>
      <c r="F1505" s="2">
        <v>0.53099537037037037</v>
      </c>
      <c r="G1505" t="str">
        <f>TEXT(orders[[#This Row],[date]],"mmm")</f>
        <v>Jan</v>
      </c>
      <c r="H1505" t="s">
        <v>245</v>
      </c>
    </row>
    <row r="1506" spans="4:8" x14ac:dyDescent="0.25">
      <c r="D1506">
        <v>1505</v>
      </c>
      <c r="E1506" s="1">
        <v>42030</v>
      </c>
      <c r="F1506" s="2">
        <v>0.53303240740740743</v>
      </c>
      <c r="G1506" t="str">
        <f>TEXT(orders[[#This Row],[date]],"mmm")</f>
        <v>Jan</v>
      </c>
      <c r="H1506" t="s">
        <v>245</v>
      </c>
    </row>
    <row r="1507" spans="4:8" x14ac:dyDescent="0.25">
      <c r="D1507">
        <v>1506</v>
      </c>
      <c r="E1507" s="1">
        <v>42030</v>
      </c>
      <c r="F1507" s="2">
        <v>0.53893518518518524</v>
      </c>
      <c r="G1507" t="str">
        <f>TEXT(orders[[#This Row],[date]],"mmm")</f>
        <v>Jan</v>
      </c>
      <c r="H1507" t="s">
        <v>245</v>
      </c>
    </row>
    <row r="1508" spans="4:8" x14ac:dyDescent="0.25">
      <c r="D1508">
        <v>1507</v>
      </c>
      <c r="E1508" s="1">
        <v>42030</v>
      </c>
      <c r="F1508" s="2">
        <v>0.54357638888888893</v>
      </c>
      <c r="G1508" t="str">
        <f>TEXT(orders[[#This Row],[date]],"mmm")</f>
        <v>Jan</v>
      </c>
      <c r="H1508" t="s">
        <v>245</v>
      </c>
    </row>
    <row r="1509" spans="4:8" x14ac:dyDescent="0.25">
      <c r="D1509">
        <v>1508</v>
      </c>
      <c r="E1509" s="1">
        <v>42030</v>
      </c>
      <c r="F1509" s="2">
        <v>0.54443287037037036</v>
      </c>
      <c r="G1509" t="str">
        <f>TEXT(orders[[#This Row],[date]],"mmm")</f>
        <v>Jan</v>
      </c>
      <c r="H1509" t="s">
        <v>245</v>
      </c>
    </row>
    <row r="1510" spans="4:8" x14ac:dyDescent="0.25">
      <c r="D1510">
        <v>1509</v>
      </c>
      <c r="E1510" s="1">
        <v>42030</v>
      </c>
      <c r="F1510" s="2">
        <v>0.54751157407407403</v>
      </c>
      <c r="G1510" t="str">
        <f>TEXT(orders[[#This Row],[date]],"mmm")</f>
        <v>Jan</v>
      </c>
      <c r="H1510" t="s">
        <v>245</v>
      </c>
    </row>
    <row r="1511" spans="4:8" x14ac:dyDescent="0.25">
      <c r="D1511">
        <v>1510</v>
      </c>
      <c r="E1511" s="1">
        <v>42030</v>
      </c>
      <c r="F1511" s="2">
        <v>0.55229166666666663</v>
      </c>
      <c r="G1511" t="str">
        <f>TEXT(orders[[#This Row],[date]],"mmm")</f>
        <v>Jan</v>
      </c>
      <c r="H1511" t="s">
        <v>245</v>
      </c>
    </row>
    <row r="1512" spans="4:8" x14ac:dyDescent="0.25">
      <c r="D1512">
        <v>1511</v>
      </c>
      <c r="E1512" s="1">
        <v>42030</v>
      </c>
      <c r="F1512" s="2">
        <v>0.55853009259259256</v>
      </c>
      <c r="G1512" t="str">
        <f>TEXT(orders[[#This Row],[date]],"mmm")</f>
        <v>Jan</v>
      </c>
      <c r="H1512" t="s">
        <v>245</v>
      </c>
    </row>
    <row r="1513" spans="4:8" x14ac:dyDescent="0.25">
      <c r="D1513">
        <v>1512</v>
      </c>
      <c r="E1513" s="1">
        <v>42030</v>
      </c>
      <c r="F1513" s="2">
        <v>0.56078703703703703</v>
      </c>
      <c r="G1513" t="str">
        <f>TEXT(orders[[#This Row],[date]],"mmm")</f>
        <v>Jan</v>
      </c>
      <c r="H1513" t="s">
        <v>245</v>
      </c>
    </row>
    <row r="1514" spans="4:8" x14ac:dyDescent="0.25">
      <c r="D1514">
        <v>1513</v>
      </c>
      <c r="E1514" s="1">
        <v>42030</v>
      </c>
      <c r="F1514" s="2">
        <v>0.57362268518518522</v>
      </c>
      <c r="G1514" t="str">
        <f>TEXT(orders[[#This Row],[date]],"mmm")</f>
        <v>Jan</v>
      </c>
      <c r="H1514" t="s">
        <v>245</v>
      </c>
    </row>
    <row r="1515" spans="4:8" x14ac:dyDescent="0.25">
      <c r="D1515">
        <v>1514</v>
      </c>
      <c r="E1515" s="1">
        <v>42030</v>
      </c>
      <c r="F1515" s="2">
        <v>0.57732638888888888</v>
      </c>
      <c r="G1515" t="str">
        <f>TEXT(orders[[#This Row],[date]],"mmm")</f>
        <v>Jan</v>
      </c>
      <c r="H1515" t="s">
        <v>245</v>
      </c>
    </row>
    <row r="1516" spans="4:8" x14ac:dyDescent="0.25">
      <c r="D1516">
        <v>1515</v>
      </c>
      <c r="E1516" s="1">
        <v>42030</v>
      </c>
      <c r="F1516" s="2">
        <v>0.57819444444444446</v>
      </c>
      <c r="G1516" t="str">
        <f>TEXT(orders[[#This Row],[date]],"mmm")</f>
        <v>Jan</v>
      </c>
      <c r="H1516" t="s">
        <v>245</v>
      </c>
    </row>
    <row r="1517" spans="4:8" x14ac:dyDescent="0.25">
      <c r="D1517">
        <v>1516</v>
      </c>
      <c r="E1517" s="1">
        <v>42030</v>
      </c>
      <c r="F1517" s="2">
        <v>0.57958333333333334</v>
      </c>
      <c r="G1517" t="str">
        <f>TEXT(orders[[#This Row],[date]],"mmm")</f>
        <v>Jan</v>
      </c>
      <c r="H1517" t="s">
        <v>245</v>
      </c>
    </row>
    <row r="1518" spans="4:8" x14ac:dyDescent="0.25">
      <c r="D1518">
        <v>1517</v>
      </c>
      <c r="E1518" s="1">
        <v>42030</v>
      </c>
      <c r="F1518" s="2">
        <v>0.58056712962962964</v>
      </c>
      <c r="G1518" t="str">
        <f>TEXT(orders[[#This Row],[date]],"mmm")</f>
        <v>Jan</v>
      </c>
      <c r="H1518" t="s">
        <v>245</v>
      </c>
    </row>
    <row r="1519" spans="4:8" x14ac:dyDescent="0.25">
      <c r="D1519">
        <v>1518</v>
      </c>
      <c r="E1519" s="1">
        <v>42030</v>
      </c>
      <c r="F1519" s="2">
        <v>0.58348379629629632</v>
      </c>
      <c r="G1519" t="str">
        <f>TEXT(orders[[#This Row],[date]],"mmm")</f>
        <v>Jan</v>
      </c>
      <c r="H1519" t="s">
        <v>245</v>
      </c>
    </row>
    <row r="1520" spans="4:8" x14ac:dyDescent="0.25">
      <c r="D1520">
        <v>1519</v>
      </c>
      <c r="E1520" s="1">
        <v>42030</v>
      </c>
      <c r="F1520" s="2">
        <v>0.59803240740740737</v>
      </c>
      <c r="G1520" t="str">
        <f>TEXT(orders[[#This Row],[date]],"mmm")</f>
        <v>Jan</v>
      </c>
      <c r="H1520" t="s">
        <v>245</v>
      </c>
    </row>
    <row r="1521" spans="4:8" x14ac:dyDescent="0.25">
      <c r="D1521">
        <v>1520</v>
      </c>
      <c r="E1521" s="1">
        <v>42030</v>
      </c>
      <c r="F1521" s="2">
        <v>0.60092592592592597</v>
      </c>
      <c r="G1521" t="str">
        <f>TEXT(orders[[#This Row],[date]],"mmm")</f>
        <v>Jan</v>
      </c>
      <c r="H1521" t="s">
        <v>245</v>
      </c>
    </row>
    <row r="1522" spans="4:8" x14ac:dyDescent="0.25">
      <c r="D1522">
        <v>1521</v>
      </c>
      <c r="E1522" s="1">
        <v>42030</v>
      </c>
      <c r="F1522" s="2">
        <v>0.60621527777777773</v>
      </c>
      <c r="G1522" t="str">
        <f>TEXT(orders[[#This Row],[date]],"mmm")</f>
        <v>Jan</v>
      </c>
      <c r="H1522" t="s">
        <v>245</v>
      </c>
    </row>
    <row r="1523" spans="4:8" x14ac:dyDescent="0.25">
      <c r="D1523">
        <v>1522</v>
      </c>
      <c r="E1523" s="1">
        <v>42030</v>
      </c>
      <c r="F1523" s="2">
        <v>0.6080092592592593</v>
      </c>
      <c r="G1523" t="str">
        <f>TEXT(orders[[#This Row],[date]],"mmm")</f>
        <v>Jan</v>
      </c>
      <c r="H1523" t="s">
        <v>245</v>
      </c>
    </row>
    <row r="1524" spans="4:8" x14ac:dyDescent="0.25">
      <c r="D1524">
        <v>1523</v>
      </c>
      <c r="E1524" s="1">
        <v>42030</v>
      </c>
      <c r="F1524" s="2">
        <v>0.60987268518518523</v>
      </c>
      <c r="G1524" t="str">
        <f>TEXT(orders[[#This Row],[date]],"mmm")</f>
        <v>Jan</v>
      </c>
      <c r="H1524" t="s">
        <v>245</v>
      </c>
    </row>
    <row r="1525" spans="4:8" x14ac:dyDescent="0.25">
      <c r="D1525">
        <v>1524</v>
      </c>
      <c r="E1525" s="1">
        <v>42030</v>
      </c>
      <c r="F1525" s="2">
        <v>0.61616898148148147</v>
      </c>
      <c r="G1525" t="str">
        <f>TEXT(orders[[#This Row],[date]],"mmm")</f>
        <v>Jan</v>
      </c>
      <c r="H1525" t="s">
        <v>245</v>
      </c>
    </row>
    <row r="1526" spans="4:8" x14ac:dyDescent="0.25">
      <c r="D1526">
        <v>1525</v>
      </c>
      <c r="E1526" s="1">
        <v>42030</v>
      </c>
      <c r="F1526" s="2">
        <v>0.6165046296296296</v>
      </c>
      <c r="G1526" t="str">
        <f>TEXT(orders[[#This Row],[date]],"mmm")</f>
        <v>Jan</v>
      </c>
      <c r="H1526" t="s">
        <v>245</v>
      </c>
    </row>
    <row r="1527" spans="4:8" x14ac:dyDescent="0.25">
      <c r="D1527">
        <v>1526</v>
      </c>
      <c r="E1527" s="1">
        <v>42030</v>
      </c>
      <c r="F1527" s="2">
        <v>0.62159722222222225</v>
      </c>
      <c r="G1527" t="str">
        <f>TEXT(orders[[#This Row],[date]],"mmm")</f>
        <v>Jan</v>
      </c>
      <c r="H1527" t="s">
        <v>245</v>
      </c>
    </row>
    <row r="1528" spans="4:8" x14ac:dyDescent="0.25">
      <c r="D1528">
        <v>1527</v>
      </c>
      <c r="E1528" s="1">
        <v>42030</v>
      </c>
      <c r="F1528" s="2">
        <v>0.63506944444444446</v>
      </c>
      <c r="G1528" t="str">
        <f>TEXT(orders[[#This Row],[date]],"mmm")</f>
        <v>Jan</v>
      </c>
      <c r="H1528" t="s">
        <v>245</v>
      </c>
    </row>
    <row r="1529" spans="4:8" x14ac:dyDescent="0.25">
      <c r="D1529">
        <v>1528</v>
      </c>
      <c r="E1529" s="1">
        <v>42030</v>
      </c>
      <c r="F1529" s="2">
        <v>0.64210648148148153</v>
      </c>
      <c r="G1529" t="str">
        <f>TEXT(orders[[#This Row],[date]],"mmm")</f>
        <v>Jan</v>
      </c>
      <c r="H1529" t="s">
        <v>245</v>
      </c>
    </row>
    <row r="1530" spans="4:8" x14ac:dyDescent="0.25">
      <c r="D1530">
        <v>1529</v>
      </c>
      <c r="E1530" s="1">
        <v>42030</v>
      </c>
      <c r="F1530" s="2">
        <v>0.64967592592592593</v>
      </c>
      <c r="G1530" t="str">
        <f>TEXT(orders[[#This Row],[date]],"mmm")</f>
        <v>Jan</v>
      </c>
      <c r="H1530" t="s">
        <v>245</v>
      </c>
    </row>
    <row r="1531" spans="4:8" x14ac:dyDescent="0.25">
      <c r="D1531">
        <v>1530</v>
      </c>
      <c r="E1531" s="1">
        <v>42030</v>
      </c>
      <c r="F1531" s="2">
        <v>0.65913194444444445</v>
      </c>
      <c r="G1531" t="str">
        <f>TEXT(orders[[#This Row],[date]],"mmm")</f>
        <v>Jan</v>
      </c>
      <c r="H1531" t="s">
        <v>245</v>
      </c>
    </row>
    <row r="1532" spans="4:8" x14ac:dyDescent="0.25">
      <c r="D1532">
        <v>1531</v>
      </c>
      <c r="E1532" s="1">
        <v>42030</v>
      </c>
      <c r="F1532" s="2">
        <v>0.66585648148148147</v>
      </c>
      <c r="G1532" t="str">
        <f>TEXT(orders[[#This Row],[date]],"mmm")</f>
        <v>Jan</v>
      </c>
      <c r="H1532" t="s">
        <v>245</v>
      </c>
    </row>
    <row r="1533" spans="4:8" x14ac:dyDescent="0.25">
      <c r="D1533">
        <v>1532</v>
      </c>
      <c r="E1533" s="1">
        <v>42030</v>
      </c>
      <c r="F1533" s="2">
        <v>0.66997685185185185</v>
      </c>
      <c r="G1533" t="str">
        <f>TEXT(orders[[#This Row],[date]],"mmm")</f>
        <v>Jan</v>
      </c>
      <c r="H1533" t="s">
        <v>245</v>
      </c>
    </row>
    <row r="1534" spans="4:8" x14ac:dyDescent="0.25">
      <c r="D1534">
        <v>1533</v>
      </c>
      <c r="E1534" s="1">
        <v>42030</v>
      </c>
      <c r="F1534" s="2">
        <v>0.67224537037037035</v>
      </c>
      <c r="G1534" t="str">
        <f>TEXT(orders[[#This Row],[date]],"mmm")</f>
        <v>Jan</v>
      </c>
      <c r="H1534" t="s">
        <v>245</v>
      </c>
    </row>
    <row r="1535" spans="4:8" x14ac:dyDescent="0.25">
      <c r="D1535">
        <v>1534</v>
      </c>
      <c r="E1535" s="1">
        <v>42030</v>
      </c>
      <c r="F1535" s="2">
        <v>0.68151620370370369</v>
      </c>
      <c r="G1535" t="str">
        <f>TEXT(orders[[#This Row],[date]],"mmm")</f>
        <v>Jan</v>
      </c>
      <c r="H1535" t="s">
        <v>245</v>
      </c>
    </row>
    <row r="1536" spans="4:8" x14ac:dyDescent="0.25">
      <c r="D1536">
        <v>1535</v>
      </c>
      <c r="E1536" s="1">
        <v>42030</v>
      </c>
      <c r="F1536" s="2">
        <v>0.69329861111111113</v>
      </c>
      <c r="G1536" t="str">
        <f>TEXT(orders[[#This Row],[date]],"mmm")</f>
        <v>Jan</v>
      </c>
      <c r="H1536" t="s">
        <v>245</v>
      </c>
    </row>
    <row r="1537" spans="4:8" x14ac:dyDescent="0.25">
      <c r="D1537">
        <v>1536</v>
      </c>
      <c r="E1537" s="1">
        <v>42030</v>
      </c>
      <c r="F1537" s="2">
        <v>0.7029050925925926</v>
      </c>
      <c r="G1537" t="str">
        <f>TEXT(orders[[#This Row],[date]],"mmm")</f>
        <v>Jan</v>
      </c>
      <c r="H1537" t="s">
        <v>245</v>
      </c>
    </row>
    <row r="1538" spans="4:8" x14ac:dyDescent="0.25">
      <c r="D1538">
        <v>1537</v>
      </c>
      <c r="E1538" s="1">
        <v>42030</v>
      </c>
      <c r="F1538" s="2">
        <v>0.71173611111111112</v>
      </c>
      <c r="G1538" t="str">
        <f>TEXT(orders[[#This Row],[date]],"mmm")</f>
        <v>Jan</v>
      </c>
      <c r="H1538" t="s">
        <v>245</v>
      </c>
    </row>
    <row r="1539" spans="4:8" x14ac:dyDescent="0.25">
      <c r="D1539">
        <v>1538</v>
      </c>
      <c r="E1539" s="1">
        <v>42030</v>
      </c>
      <c r="F1539" s="2">
        <v>0.71291666666666664</v>
      </c>
      <c r="G1539" t="str">
        <f>TEXT(orders[[#This Row],[date]],"mmm")</f>
        <v>Jan</v>
      </c>
      <c r="H1539" t="s">
        <v>245</v>
      </c>
    </row>
    <row r="1540" spans="4:8" x14ac:dyDescent="0.25">
      <c r="D1540">
        <v>1539</v>
      </c>
      <c r="E1540" s="1">
        <v>42030</v>
      </c>
      <c r="F1540" s="2">
        <v>0.75258101851851855</v>
      </c>
      <c r="G1540" t="str">
        <f>TEXT(orders[[#This Row],[date]],"mmm")</f>
        <v>Jan</v>
      </c>
      <c r="H1540" t="s">
        <v>245</v>
      </c>
    </row>
    <row r="1541" spans="4:8" x14ac:dyDescent="0.25">
      <c r="D1541">
        <v>1540</v>
      </c>
      <c r="E1541" s="1">
        <v>42030</v>
      </c>
      <c r="F1541" s="2">
        <v>0.75620370370370371</v>
      </c>
      <c r="G1541" t="str">
        <f>TEXT(orders[[#This Row],[date]],"mmm")</f>
        <v>Jan</v>
      </c>
      <c r="H1541" t="s">
        <v>245</v>
      </c>
    </row>
    <row r="1542" spans="4:8" x14ac:dyDescent="0.25">
      <c r="D1542">
        <v>1541</v>
      </c>
      <c r="E1542" s="1">
        <v>42030</v>
      </c>
      <c r="F1542" s="2">
        <v>0.75701388888888888</v>
      </c>
      <c r="G1542" t="str">
        <f>TEXT(orders[[#This Row],[date]],"mmm")</f>
        <v>Jan</v>
      </c>
      <c r="H1542" t="s">
        <v>245</v>
      </c>
    </row>
    <row r="1543" spans="4:8" x14ac:dyDescent="0.25">
      <c r="D1543">
        <v>1542</v>
      </c>
      <c r="E1543" s="1">
        <v>42030</v>
      </c>
      <c r="F1543" s="2">
        <v>0.7759490740740741</v>
      </c>
      <c r="G1543" t="str">
        <f>TEXT(orders[[#This Row],[date]],"mmm")</f>
        <v>Jan</v>
      </c>
      <c r="H1543" t="s">
        <v>245</v>
      </c>
    </row>
    <row r="1544" spans="4:8" x14ac:dyDescent="0.25">
      <c r="D1544">
        <v>1543</v>
      </c>
      <c r="E1544" s="1">
        <v>42030</v>
      </c>
      <c r="F1544" s="2">
        <v>0.80637731481481478</v>
      </c>
      <c r="G1544" t="str">
        <f>TEXT(orders[[#This Row],[date]],"mmm")</f>
        <v>Jan</v>
      </c>
      <c r="H1544" t="s">
        <v>245</v>
      </c>
    </row>
    <row r="1545" spans="4:8" x14ac:dyDescent="0.25">
      <c r="D1545">
        <v>1544</v>
      </c>
      <c r="E1545" s="1">
        <v>42030</v>
      </c>
      <c r="F1545" s="2">
        <v>0.8144675925925926</v>
      </c>
      <c r="G1545" t="str">
        <f>TEXT(orders[[#This Row],[date]],"mmm")</f>
        <v>Jan</v>
      </c>
      <c r="H1545" t="s">
        <v>245</v>
      </c>
    </row>
    <row r="1546" spans="4:8" x14ac:dyDescent="0.25">
      <c r="D1546">
        <v>1545</v>
      </c>
      <c r="E1546" s="1">
        <v>42030</v>
      </c>
      <c r="F1546" s="2">
        <v>0.814849537037037</v>
      </c>
      <c r="G1546" t="str">
        <f>TEXT(orders[[#This Row],[date]],"mmm")</f>
        <v>Jan</v>
      </c>
      <c r="H1546" t="s">
        <v>245</v>
      </c>
    </row>
    <row r="1547" spans="4:8" x14ac:dyDescent="0.25">
      <c r="D1547">
        <v>1546</v>
      </c>
      <c r="E1547" s="1">
        <v>42030</v>
      </c>
      <c r="F1547" s="2">
        <v>0.82130787037037034</v>
      </c>
      <c r="G1547" t="str">
        <f>TEXT(orders[[#This Row],[date]],"mmm")</f>
        <v>Jan</v>
      </c>
      <c r="H1547" t="s">
        <v>245</v>
      </c>
    </row>
    <row r="1548" spans="4:8" x14ac:dyDescent="0.25">
      <c r="D1548">
        <v>1547</v>
      </c>
      <c r="E1548" s="1">
        <v>42030</v>
      </c>
      <c r="F1548" s="2">
        <v>0.87405092592592593</v>
      </c>
      <c r="G1548" t="str">
        <f>TEXT(orders[[#This Row],[date]],"mmm")</f>
        <v>Jan</v>
      </c>
      <c r="H1548" t="s">
        <v>245</v>
      </c>
    </row>
    <row r="1549" spans="4:8" x14ac:dyDescent="0.25">
      <c r="D1549">
        <v>1548</v>
      </c>
      <c r="E1549" s="1">
        <v>42030</v>
      </c>
      <c r="F1549" s="2">
        <v>0.87489583333333332</v>
      </c>
      <c r="G1549" t="str">
        <f>TEXT(orders[[#This Row],[date]],"mmm")</f>
        <v>Jan</v>
      </c>
      <c r="H1549" t="s">
        <v>245</v>
      </c>
    </row>
    <row r="1550" spans="4:8" x14ac:dyDescent="0.25">
      <c r="D1550">
        <v>1549</v>
      </c>
      <c r="E1550" s="1">
        <v>42030</v>
      </c>
      <c r="F1550" s="2">
        <v>0.88396990740740744</v>
      </c>
      <c r="G1550" t="str">
        <f>TEXT(orders[[#This Row],[date]],"mmm")</f>
        <v>Jan</v>
      </c>
      <c r="H1550" t="s">
        <v>245</v>
      </c>
    </row>
    <row r="1551" spans="4:8" x14ac:dyDescent="0.25">
      <c r="D1551">
        <v>1550</v>
      </c>
      <c r="E1551" s="1">
        <v>42030</v>
      </c>
      <c r="F1551" s="2">
        <v>0.89119212962962968</v>
      </c>
      <c r="G1551" t="str">
        <f>TEXT(orders[[#This Row],[date]],"mmm")</f>
        <v>Jan</v>
      </c>
      <c r="H1551" t="s">
        <v>245</v>
      </c>
    </row>
    <row r="1552" spans="4:8" x14ac:dyDescent="0.25">
      <c r="D1552">
        <v>1551</v>
      </c>
      <c r="E1552" s="1">
        <v>42030</v>
      </c>
      <c r="F1552" s="2">
        <v>0.90128472222222222</v>
      </c>
      <c r="G1552" t="str">
        <f>TEXT(orders[[#This Row],[date]],"mmm")</f>
        <v>Jan</v>
      </c>
      <c r="H1552" t="s">
        <v>245</v>
      </c>
    </row>
    <row r="1553" spans="4:8" x14ac:dyDescent="0.25">
      <c r="D1553">
        <v>1552</v>
      </c>
      <c r="E1553" s="1">
        <v>42031</v>
      </c>
      <c r="F1553" s="2">
        <v>0.47465277777777776</v>
      </c>
      <c r="G1553" t="str">
        <f>TEXT(orders[[#This Row],[date]],"mmm")</f>
        <v>Jan</v>
      </c>
      <c r="H1553" t="s">
        <v>245</v>
      </c>
    </row>
    <row r="1554" spans="4:8" x14ac:dyDescent="0.25">
      <c r="D1554">
        <v>1553</v>
      </c>
      <c r="E1554" s="1">
        <v>42031</v>
      </c>
      <c r="F1554" s="2">
        <v>0.4914351851851852</v>
      </c>
      <c r="G1554" t="str">
        <f>TEXT(orders[[#This Row],[date]],"mmm")</f>
        <v>Jan</v>
      </c>
      <c r="H1554" t="s">
        <v>245</v>
      </c>
    </row>
    <row r="1555" spans="4:8" x14ac:dyDescent="0.25">
      <c r="D1555">
        <v>1554</v>
      </c>
      <c r="E1555" s="1">
        <v>42031</v>
      </c>
      <c r="F1555" s="2">
        <v>0.49813657407407408</v>
      </c>
      <c r="G1555" t="str">
        <f>TEXT(orders[[#This Row],[date]],"mmm")</f>
        <v>Jan</v>
      </c>
      <c r="H1555" t="s">
        <v>245</v>
      </c>
    </row>
    <row r="1556" spans="4:8" x14ac:dyDescent="0.25">
      <c r="D1556">
        <v>1555</v>
      </c>
      <c r="E1556" s="1">
        <v>42031</v>
      </c>
      <c r="F1556" s="2">
        <v>0.50548611111111108</v>
      </c>
      <c r="G1556" t="str">
        <f>TEXT(orders[[#This Row],[date]],"mmm")</f>
        <v>Jan</v>
      </c>
      <c r="H1556" t="s">
        <v>245</v>
      </c>
    </row>
    <row r="1557" spans="4:8" x14ac:dyDescent="0.25">
      <c r="D1557">
        <v>1556</v>
      </c>
      <c r="E1557" s="1">
        <v>42031</v>
      </c>
      <c r="F1557" s="2">
        <v>0.51336805555555554</v>
      </c>
      <c r="G1557" t="str">
        <f>TEXT(orders[[#This Row],[date]],"mmm")</f>
        <v>Jan</v>
      </c>
      <c r="H1557" t="s">
        <v>245</v>
      </c>
    </row>
    <row r="1558" spans="4:8" x14ac:dyDescent="0.25">
      <c r="D1558">
        <v>1557</v>
      </c>
      <c r="E1558" s="1">
        <v>42031</v>
      </c>
      <c r="F1558" s="2">
        <v>0.51482638888888888</v>
      </c>
      <c r="G1558" t="str">
        <f>TEXT(orders[[#This Row],[date]],"mmm")</f>
        <v>Jan</v>
      </c>
      <c r="H1558" t="s">
        <v>245</v>
      </c>
    </row>
    <row r="1559" spans="4:8" x14ac:dyDescent="0.25">
      <c r="D1559">
        <v>1558</v>
      </c>
      <c r="E1559" s="1">
        <v>42031</v>
      </c>
      <c r="F1559" s="2">
        <v>0.51938657407407407</v>
      </c>
      <c r="G1559" t="str">
        <f>TEXT(orders[[#This Row],[date]],"mmm")</f>
        <v>Jan</v>
      </c>
      <c r="H1559" t="s">
        <v>245</v>
      </c>
    </row>
    <row r="1560" spans="4:8" x14ac:dyDescent="0.25">
      <c r="D1560">
        <v>1559</v>
      </c>
      <c r="E1560" s="1">
        <v>42031</v>
      </c>
      <c r="F1560" s="2">
        <v>0.52375000000000005</v>
      </c>
      <c r="G1560" t="str">
        <f>TEXT(orders[[#This Row],[date]],"mmm")</f>
        <v>Jan</v>
      </c>
      <c r="H1560" t="s">
        <v>245</v>
      </c>
    </row>
    <row r="1561" spans="4:8" x14ac:dyDescent="0.25">
      <c r="D1561">
        <v>1560</v>
      </c>
      <c r="E1561" s="1">
        <v>42031</v>
      </c>
      <c r="F1561" s="2">
        <v>0.53908564814814819</v>
      </c>
      <c r="G1561" t="str">
        <f>TEXT(orders[[#This Row],[date]],"mmm")</f>
        <v>Jan</v>
      </c>
      <c r="H1561" t="s">
        <v>245</v>
      </c>
    </row>
    <row r="1562" spans="4:8" x14ac:dyDescent="0.25">
      <c r="D1562">
        <v>1561</v>
      </c>
      <c r="E1562" s="1">
        <v>42031</v>
      </c>
      <c r="F1562" s="2">
        <v>0.53929398148148144</v>
      </c>
      <c r="G1562" t="str">
        <f>TEXT(orders[[#This Row],[date]],"mmm")</f>
        <v>Jan</v>
      </c>
      <c r="H1562" t="s">
        <v>245</v>
      </c>
    </row>
    <row r="1563" spans="4:8" x14ac:dyDescent="0.25">
      <c r="D1563">
        <v>1562</v>
      </c>
      <c r="E1563" s="1">
        <v>42031</v>
      </c>
      <c r="F1563" s="2">
        <v>0.54175925925925927</v>
      </c>
      <c r="G1563" t="str">
        <f>TEXT(orders[[#This Row],[date]],"mmm")</f>
        <v>Jan</v>
      </c>
      <c r="H1563" t="s">
        <v>245</v>
      </c>
    </row>
    <row r="1564" spans="4:8" x14ac:dyDescent="0.25">
      <c r="D1564">
        <v>1563</v>
      </c>
      <c r="E1564" s="1">
        <v>42031</v>
      </c>
      <c r="F1564" s="2">
        <v>0.54488425925925921</v>
      </c>
      <c r="G1564" t="str">
        <f>TEXT(orders[[#This Row],[date]],"mmm")</f>
        <v>Jan</v>
      </c>
      <c r="H1564" t="s">
        <v>245</v>
      </c>
    </row>
    <row r="1565" spans="4:8" x14ac:dyDescent="0.25">
      <c r="D1565">
        <v>1564</v>
      </c>
      <c r="E1565" s="1">
        <v>42031</v>
      </c>
      <c r="F1565" s="2">
        <v>0.54571759259259256</v>
      </c>
      <c r="G1565" t="str">
        <f>TEXT(orders[[#This Row],[date]],"mmm")</f>
        <v>Jan</v>
      </c>
      <c r="H1565" t="s">
        <v>245</v>
      </c>
    </row>
    <row r="1566" spans="4:8" x14ac:dyDescent="0.25">
      <c r="D1566">
        <v>1565</v>
      </c>
      <c r="E1566" s="1">
        <v>42031</v>
      </c>
      <c r="F1566" s="2">
        <v>0.55648148148148147</v>
      </c>
      <c r="G1566" t="str">
        <f>TEXT(orders[[#This Row],[date]],"mmm")</f>
        <v>Jan</v>
      </c>
      <c r="H1566" t="s">
        <v>245</v>
      </c>
    </row>
    <row r="1567" spans="4:8" x14ac:dyDescent="0.25">
      <c r="D1567">
        <v>1566</v>
      </c>
      <c r="E1567" s="1">
        <v>42031</v>
      </c>
      <c r="F1567" s="2">
        <v>0.55766203703703698</v>
      </c>
      <c r="G1567" t="str">
        <f>TEXT(orders[[#This Row],[date]],"mmm")</f>
        <v>Jan</v>
      </c>
      <c r="H1567" t="s">
        <v>245</v>
      </c>
    </row>
    <row r="1568" spans="4:8" x14ac:dyDescent="0.25">
      <c r="D1568">
        <v>1567</v>
      </c>
      <c r="E1568" s="1">
        <v>42031</v>
      </c>
      <c r="F1568" s="2">
        <v>0.56328703703703709</v>
      </c>
      <c r="G1568" t="str">
        <f>TEXT(orders[[#This Row],[date]],"mmm")</f>
        <v>Jan</v>
      </c>
      <c r="H1568" t="s">
        <v>245</v>
      </c>
    </row>
    <row r="1569" spans="4:8" x14ac:dyDescent="0.25">
      <c r="D1569">
        <v>1568</v>
      </c>
      <c r="E1569" s="1">
        <v>42031</v>
      </c>
      <c r="F1569" s="2">
        <v>0.56858796296296299</v>
      </c>
      <c r="G1569" t="str">
        <f>TEXT(orders[[#This Row],[date]],"mmm")</f>
        <v>Jan</v>
      </c>
      <c r="H1569" t="s">
        <v>245</v>
      </c>
    </row>
    <row r="1570" spans="4:8" x14ac:dyDescent="0.25">
      <c r="D1570">
        <v>1569</v>
      </c>
      <c r="E1570" s="1">
        <v>42031</v>
      </c>
      <c r="F1570" s="2">
        <v>0.56863425925925926</v>
      </c>
      <c r="G1570" t="str">
        <f>TEXT(orders[[#This Row],[date]],"mmm")</f>
        <v>Jan</v>
      </c>
      <c r="H1570" t="s">
        <v>245</v>
      </c>
    </row>
    <row r="1571" spans="4:8" x14ac:dyDescent="0.25">
      <c r="D1571">
        <v>1570</v>
      </c>
      <c r="E1571" s="1">
        <v>42031</v>
      </c>
      <c r="F1571" s="2">
        <v>0.57598379629629626</v>
      </c>
      <c r="G1571" t="str">
        <f>TEXT(orders[[#This Row],[date]],"mmm")</f>
        <v>Jan</v>
      </c>
      <c r="H1571" t="s">
        <v>245</v>
      </c>
    </row>
    <row r="1572" spans="4:8" x14ac:dyDescent="0.25">
      <c r="D1572">
        <v>1571</v>
      </c>
      <c r="E1572" s="1">
        <v>42031</v>
      </c>
      <c r="F1572" s="2">
        <v>0.60584490740740737</v>
      </c>
      <c r="G1572" t="str">
        <f>TEXT(orders[[#This Row],[date]],"mmm")</f>
        <v>Jan</v>
      </c>
      <c r="H1572" t="s">
        <v>245</v>
      </c>
    </row>
    <row r="1573" spans="4:8" x14ac:dyDescent="0.25">
      <c r="D1573">
        <v>1572</v>
      </c>
      <c r="E1573" s="1">
        <v>42031</v>
      </c>
      <c r="F1573" s="2">
        <v>0.60668981481481477</v>
      </c>
      <c r="G1573" t="str">
        <f>TEXT(orders[[#This Row],[date]],"mmm")</f>
        <v>Jan</v>
      </c>
      <c r="H1573" t="s">
        <v>245</v>
      </c>
    </row>
    <row r="1574" spans="4:8" x14ac:dyDescent="0.25">
      <c r="D1574">
        <v>1573</v>
      </c>
      <c r="E1574" s="1">
        <v>42031</v>
      </c>
      <c r="F1574" s="2">
        <v>0.61099537037037033</v>
      </c>
      <c r="G1574" t="str">
        <f>TEXT(orders[[#This Row],[date]],"mmm")</f>
        <v>Jan</v>
      </c>
      <c r="H1574" t="s">
        <v>245</v>
      </c>
    </row>
    <row r="1575" spans="4:8" x14ac:dyDescent="0.25">
      <c r="D1575">
        <v>1574</v>
      </c>
      <c r="E1575" s="1">
        <v>42031</v>
      </c>
      <c r="F1575" s="2">
        <v>0.64747685185185189</v>
      </c>
      <c r="G1575" t="str">
        <f>TEXT(orders[[#This Row],[date]],"mmm")</f>
        <v>Jan</v>
      </c>
      <c r="H1575" t="s">
        <v>245</v>
      </c>
    </row>
    <row r="1576" spans="4:8" x14ac:dyDescent="0.25">
      <c r="D1576">
        <v>1575</v>
      </c>
      <c r="E1576" s="1">
        <v>42031</v>
      </c>
      <c r="F1576" s="2">
        <v>0.65084490740740741</v>
      </c>
      <c r="G1576" t="str">
        <f>TEXT(orders[[#This Row],[date]],"mmm")</f>
        <v>Jan</v>
      </c>
      <c r="H1576" t="s">
        <v>245</v>
      </c>
    </row>
    <row r="1577" spans="4:8" x14ac:dyDescent="0.25">
      <c r="D1577">
        <v>1576</v>
      </c>
      <c r="E1577" s="1">
        <v>42031</v>
      </c>
      <c r="F1577" s="2">
        <v>0.65581018518518519</v>
      </c>
      <c r="G1577" t="str">
        <f>TEXT(orders[[#This Row],[date]],"mmm")</f>
        <v>Jan</v>
      </c>
      <c r="H1577" t="s">
        <v>245</v>
      </c>
    </row>
    <row r="1578" spans="4:8" x14ac:dyDescent="0.25">
      <c r="D1578">
        <v>1577</v>
      </c>
      <c r="E1578" s="1">
        <v>42031</v>
      </c>
      <c r="F1578" s="2">
        <v>0.65864583333333337</v>
      </c>
      <c r="G1578" t="str">
        <f>TEXT(orders[[#This Row],[date]],"mmm")</f>
        <v>Jan</v>
      </c>
      <c r="H1578" t="s">
        <v>245</v>
      </c>
    </row>
    <row r="1579" spans="4:8" x14ac:dyDescent="0.25">
      <c r="D1579">
        <v>1578</v>
      </c>
      <c r="E1579" s="1">
        <v>42031</v>
      </c>
      <c r="F1579" s="2">
        <v>0.67199074074074072</v>
      </c>
      <c r="G1579" t="str">
        <f>TEXT(orders[[#This Row],[date]],"mmm")</f>
        <v>Jan</v>
      </c>
      <c r="H1579" t="s">
        <v>245</v>
      </c>
    </row>
    <row r="1580" spans="4:8" x14ac:dyDescent="0.25">
      <c r="D1580">
        <v>1579</v>
      </c>
      <c r="E1580" s="1">
        <v>42031</v>
      </c>
      <c r="F1580" s="2">
        <v>0.68050925925925931</v>
      </c>
      <c r="G1580" t="str">
        <f>TEXT(orders[[#This Row],[date]],"mmm")</f>
        <v>Jan</v>
      </c>
      <c r="H1580" t="s">
        <v>245</v>
      </c>
    </row>
    <row r="1581" spans="4:8" x14ac:dyDescent="0.25">
      <c r="D1581">
        <v>1580</v>
      </c>
      <c r="E1581" s="1">
        <v>42031</v>
      </c>
      <c r="F1581" s="2">
        <v>0.68577546296296299</v>
      </c>
      <c r="G1581" t="str">
        <f>TEXT(orders[[#This Row],[date]],"mmm")</f>
        <v>Jan</v>
      </c>
      <c r="H1581" t="s">
        <v>245</v>
      </c>
    </row>
    <row r="1582" spans="4:8" x14ac:dyDescent="0.25">
      <c r="D1582">
        <v>1581</v>
      </c>
      <c r="E1582" s="1">
        <v>42031</v>
      </c>
      <c r="F1582" s="2">
        <v>0.68655092592592593</v>
      </c>
      <c r="G1582" t="str">
        <f>TEXT(orders[[#This Row],[date]],"mmm")</f>
        <v>Jan</v>
      </c>
      <c r="H1582" t="s">
        <v>245</v>
      </c>
    </row>
    <row r="1583" spans="4:8" x14ac:dyDescent="0.25">
      <c r="D1583">
        <v>1582</v>
      </c>
      <c r="E1583" s="1">
        <v>42031</v>
      </c>
      <c r="F1583" s="2">
        <v>0.6909143518518519</v>
      </c>
      <c r="G1583" t="str">
        <f>TEXT(orders[[#This Row],[date]],"mmm")</f>
        <v>Jan</v>
      </c>
      <c r="H1583" t="s">
        <v>245</v>
      </c>
    </row>
    <row r="1584" spans="4:8" x14ac:dyDescent="0.25">
      <c r="D1584">
        <v>1583</v>
      </c>
      <c r="E1584" s="1">
        <v>42031</v>
      </c>
      <c r="F1584" s="2">
        <v>0.70906250000000004</v>
      </c>
      <c r="G1584" t="str">
        <f>TEXT(orders[[#This Row],[date]],"mmm")</f>
        <v>Jan</v>
      </c>
      <c r="H1584" t="s">
        <v>245</v>
      </c>
    </row>
    <row r="1585" spans="4:8" x14ac:dyDescent="0.25">
      <c r="D1585">
        <v>1584</v>
      </c>
      <c r="E1585" s="1">
        <v>42031</v>
      </c>
      <c r="F1585" s="2">
        <v>0.71452546296296293</v>
      </c>
      <c r="G1585" t="str">
        <f>TEXT(orders[[#This Row],[date]],"mmm")</f>
        <v>Jan</v>
      </c>
      <c r="H1585" t="s">
        <v>245</v>
      </c>
    </row>
    <row r="1586" spans="4:8" x14ac:dyDescent="0.25">
      <c r="D1586">
        <v>1585</v>
      </c>
      <c r="E1586" s="1">
        <v>42031</v>
      </c>
      <c r="F1586" s="2">
        <v>0.71835648148148146</v>
      </c>
      <c r="G1586" t="str">
        <f>TEXT(orders[[#This Row],[date]],"mmm")</f>
        <v>Jan</v>
      </c>
      <c r="H1586" t="s">
        <v>245</v>
      </c>
    </row>
    <row r="1587" spans="4:8" x14ac:dyDescent="0.25">
      <c r="D1587">
        <v>1586</v>
      </c>
      <c r="E1587" s="1">
        <v>42031</v>
      </c>
      <c r="F1587" s="2">
        <v>0.71910879629629632</v>
      </c>
      <c r="G1587" t="str">
        <f>TEXT(orders[[#This Row],[date]],"mmm")</f>
        <v>Jan</v>
      </c>
      <c r="H1587" t="s">
        <v>245</v>
      </c>
    </row>
    <row r="1588" spans="4:8" x14ac:dyDescent="0.25">
      <c r="D1588">
        <v>1587</v>
      </c>
      <c r="E1588" s="1">
        <v>42031</v>
      </c>
      <c r="F1588" s="2">
        <v>0.727025462962963</v>
      </c>
      <c r="G1588" t="str">
        <f>TEXT(orders[[#This Row],[date]],"mmm")</f>
        <v>Jan</v>
      </c>
      <c r="H1588" t="s">
        <v>245</v>
      </c>
    </row>
    <row r="1589" spans="4:8" x14ac:dyDescent="0.25">
      <c r="D1589">
        <v>1588</v>
      </c>
      <c r="E1589" s="1">
        <v>42031</v>
      </c>
      <c r="F1589" s="2">
        <v>0.72869212962962959</v>
      </c>
      <c r="G1589" t="str">
        <f>TEXT(orders[[#This Row],[date]],"mmm")</f>
        <v>Jan</v>
      </c>
      <c r="H1589" t="s">
        <v>245</v>
      </c>
    </row>
    <row r="1590" spans="4:8" x14ac:dyDescent="0.25">
      <c r="D1590">
        <v>1589</v>
      </c>
      <c r="E1590" s="1">
        <v>42031</v>
      </c>
      <c r="F1590" s="2">
        <v>0.74030092592592589</v>
      </c>
      <c r="G1590" t="str">
        <f>TEXT(orders[[#This Row],[date]],"mmm")</f>
        <v>Jan</v>
      </c>
      <c r="H1590" t="s">
        <v>245</v>
      </c>
    </row>
    <row r="1591" spans="4:8" x14ac:dyDescent="0.25">
      <c r="D1591">
        <v>1590</v>
      </c>
      <c r="E1591" s="1">
        <v>42031</v>
      </c>
      <c r="F1591" s="2">
        <v>0.74740740740740741</v>
      </c>
      <c r="G1591" t="str">
        <f>TEXT(orders[[#This Row],[date]],"mmm")</f>
        <v>Jan</v>
      </c>
      <c r="H1591" t="s">
        <v>245</v>
      </c>
    </row>
    <row r="1592" spans="4:8" x14ac:dyDescent="0.25">
      <c r="D1592">
        <v>1591</v>
      </c>
      <c r="E1592" s="1">
        <v>42031</v>
      </c>
      <c r="F1592" s="2">
        <v>0.75018518518518518</v>
      </c>
      <c r="G1592" t="str">
        <f>TEXT(orders[[#This Row],[date]],"mmm")</f>
        <v>Jan</v>
      </c>
      <c r="H1592" t="s">
        <v>245</v>
      </c>
    </row>
    <row r="1593" spans="4:8" x14ac:dyDescent="0.25">
      <c r="D1593">
        <v>1592</v>
      </c>
      <c r="E1593" s="1">
        <v>42031</v>
      </c>
      <c r="F1593" s="2">
        <v>0.75197916666666664</v>
      </c>
      <c r="G1593" t="str">
        <f>TEXT(orders[[#This Row],[date]],"mmm")</f>
        <v>Jan</v>
      </c>
      <c r="H1593" t="s">
        <v>245</v>
      </c>
    </row>
    <row r="1594" spans="4:8" x14ac:dyDescent="0.25">
      <c r="D1594">
        <v>1593</v>
      </c>
      <c r="E1594" s="1">
        <v>42031</v>
      </c>
      <c r="F1594" s="2">
        <v>0.75445601851851851</v>
      </c>
      <c r="G1594" t="str">
        <f>TEXT(orders[[#This Row],[date]],"mmm")</f>
        <v>Jan</v>
      </c>
      <c r="H1594" t="s">
        <v>245</v>
      </c>
    </row>
    <row r="1595" spans="4:8" x14ac:dyDescent="0.25">
      <c r="D1595">
        <v>1594</v>
      </c>
      <c r="E1595" s="1">
        <v>42031</v>
      </c>
      <c r="F1595" s="2">
        <v>0.76113425925925926</v>
      </c>
      <c r="G1595" t="str">
        <f>TEXT(orders[[#This Row],[date]],"mmm")</f>
        <v>Jan</v>
      </c>
      <c r="H1595" t="s">
        <v>245</v>
      </c>
    </row>
    <row r="1596" spans="4:8" x14ac:dyDescent="0.25">
      <c r="D1596">
        <v>1595</v>
      </c>
      <c r="E1596" s="1">
        <v>42031</v>
      </c>
      <c r="F1596" s="2">
        <v>0.76224537037037032</v>
      </c>
      <c r="G1596" t="str">
        <f>TEXT(orders[[#This Row],[date]],"mmm")</f>
        <v>Jan</v>
      </c>
      <c r="H1596" t="s">
        <v>245</v>
      </c>
    </row>
    <row r="1597" spans="4:8" x14ac:dyDescent="0.25">
      <c r="D1597">
        <v>1596</v>
      </c>
      <c r="E1597" s="1">
        <v>42031</v>
      </c>
      <c r="F1597" s="2">
        <v>0.76535879629629633</v>
      </c>
      <c r="G1597" t="str">
        <f>TEXT(orders[[#This Row],[date]],"mmm")</f>
        <v>Jan</v>
      </c>
      <c r="H1597" t="s">
        <v>245</v>
      </c>
    </row>
    <row r="1598" spans="4:8" x14ac:dyDescent="0.25">
      <c r="D1598">
        <v>1597</v>
      </c>
      <c r="E1598" s="1">
        <v>42031</v>
      </c>
      <c r="F1598" s="2">
        <v>0.76554398148148151</v>
      </c>
      <c r="G1598" t="str">
        <f>TEXT(orders[[#This Row],[date]],"mmm")</f>
        <v>Jan</v>
      </c>
      <c r="H1598" t="s">
        <v>245</v>
      </c>
    </row>
    <row r="1599" spans="4:8" x14ac:dyDescent="0.25">
      <c r="D1599">
        <v>1598</v>
      </c>
      <c r="E1599" s="1">
        <v>42031</v>
      </c>
      <c r="F1599" s="2">
        <v>0.77182870370370371</v>
      </c>
      <c r="G1599" t="str">
        <f>TEXT(orders[[#This Row],[date]],"mmm")</f>
        <v>Jan</v>
      </c>
      <c r="H1599" t="s">
        <v>245</v>
      </c>
    </row>
    <row r="1600" spans="4:8" x14ac:dyDescent="0.25">
      <c r="D1600">
        <v>1599</v>
      </c>
      <c r="E1600" s="1">
        <v>42031</v>
      </c>
      <c r="F1600" s="2">
        <v>0.77359953703703699</v>
      </c>
      <c r="G1600" t="str">
        <f>TEXT(orders[[#This Row],[date]],"mmm")</f>
        <v>Jan</v>
      </c>
      <c r="H1600" t="s">
        <v>245</v>
      </c>
    </row>
    <row r="1601" spans="4:8" x14ac:dyDescent="0.25">
      <c r="D1601">
        <v>1600</v>
      </c>
      <c r="E1601" s="1">
        <v>42031</v>
      </c>
      <c r="F1601" s="2">
        <v>0.77631944444444445</v>
      </c>
      <c r="G1601" t="str">
        <f>TEXT(orders[[#This Row],[date]],"mmm")</f>
        <v>Jan</v>
      </c>
      <c r="H1601" t="s">
        <v>245</v>
      </c>
    </row>
    <row r="1602" spans="4:8" x14ac:dyDescent="0.25">
      <c r="D1602">
        <v>1601</v>
      </c>
      <c r="E1602" s="1">
        <v>42031</v>
      </c>
      <c r="F1602" s="2">
        <v>0.78334490740740736</v>
      </c>
      <c r="G1602" t="str">
        <f>TEXT(orders[[#This Row],[date]],"mmm")</f>
        <v>Jan</v>
      </c>
      <c r="H1602" t="s">
        <v>245</v>
      </c>
    </row>
    <row r="1603" spans="4:8" x14ac:dyDescent="0.25">
      <c r="D1603">
        <v>1602</v>
      </c>
      <c r="E1603" s="1">
        <v>42031</v>
      </c>
      <c r="F1603" s="2">
        <v>0.78420138888888891</v>
      </c>
      <c r="G1603" t="str">
        <f>TEXT(orders[[#This Row],[date]],"mmm")</f>
        <v>Jan</v>
      </c>
      <c r="H1603" t="s">
        <v>245</v>
      </c>
    </row>
    <row r="1604" spans="4:8" x14ac:dyDescent="0.25">
      <c r="D1604">
        <v>1603</v>
      </c>
      <c r="E1604" s="1">
        <v>42031</v>
      </c>
      <c r="F1604" s="2">
        <v>0.80329861111111112</v>
      </c>
      <c r="G1604" t="str">
        <f>TEXT(orders[[#This Row],[date]],"mmm")</f>
        <v>Jan</v>
      </c>
      <c r="H1604" t="s">
        <v>245</v>
      </c>
    </row>
    <row r="1605" spans="4:8" x14ac:dyDescent="0.25">
      <c r="D1605">
        <v>1604</v>
      </c>
      <c r="E1605" s="1">
        <v>42031</v>
      </c>
      <c r="F1605" s="2">
        <v>0.83681712962962962</v>
      </c>
      <c r="G1605" t="str">
        <f>TEXT(orders[[#This Row],[date]],"mmm")</f>
        <v>Jan</v>
      </c>
      <c r="H1605" t="s">
        <v>245</v>
      </c>
    </row>
    <row r="1606" spans="4:8" x14ac:dyDescent="0.25">
      <c r="D1606">
        <v>1605</v>
      </c>
      <c r="E1606" s="1">
        <v>42031</v>
      </c>
      <c r="F1606" s="2">
        <v>0.83711805555555552</v>
      </c>
      <c r="G1606" t="str">
        <f>TEXT(orders[[#This Row],[date]],"mmm")</f>
        <v>Jan</v>
      </c>
      <c r="H1606" t="s">
        <v>245</v>
      </c>
    </row>
    <row r="1607" spans="4:8" x14ac:dyDescent="0.25">
      <c r="D1607">
        <v>1606</v>
      </c>
      <c r="E1607" s="1">
        <v>42031</v>
      </c>
      <c r="F1607" s="2">
        <v>0.83862268518518523</v>
      </c>
      <c r="G1607" t="str">
        <f>TEXT(orders[[#This Row],[date]],"mmm")</f>
        <v>Jan</v>
      </c>
      <c r="H1607" t="s">
        <v>245</v>
      </c>
    </row>
    <row r="1608" spans="4:8" x14ac:dyDescent="0.25">
      <c r="D1608">
        <v>1607</v>
      </c>
      <c r="E1608" s="1">
        <v>42031</v>
      </c>
      <c r="F1608" s="2">
        <v>0.83989583333333329</v>
      </c>
      <c r="G1608" t="str">
        <f>TEXT(orders[[#This Row],[date]],"mmm")</f>
        <v>Jan</v>
      </c>
      <c r="H1608" t="s">
        <v>245</v>
      </c>
    </row>
    <row r="1609" spans="4:8" x14ac:dyDescent="0.25">
      <c r="D1609">
        <v>1608</v>
      </c>
      <c r="E1609" s="1">
        <v>42031</v>
      </c>
      <c r="F1609" s="2">
        <v>0.84064814814814814</v>
      </c>
      <c r="G1609" t="str">
        <f>TEXT(orders[[#This Row],[date]],"mmm")</f>
        <v>Jan</v>
      </c>
      <c r="H1609" t="s">
        <v>245</v>
      </c>
    </row>
    <row r="1610" spans="4:8" x14ac:dyDescent="0.25">
      <c r="D1610">
        <v>1609</v>
      </c>
      <c r="E1610" s="1">
        <v>42031</v>
      </c>
      <c r="F1610" s="2">
        <v>0.84569444444444442</v>
      </c>
      <c r="G1610" t="str">
        <f>TEXT(orders[[#This Row],[date]],"mmm")</f>
        <v>Jan</v>
      </c>
      <c r="H1610" t="s">
        <v>245</v>
      </c>
    </row>
    <row r="1611" spans="4:8" x14ac:dyDescent="0.25">
      <c r="D1611">
        <v>1610</v>
      </c>
      <c r="E1611" s="1">
        <v>42031</v>
      </c>
      <c r="F1611" s="2">
        <v>0.86332175925925925</v>
      </c>
      <c r="G1611" t="str">
        <f>TEXT(orders[[#This Row],[date]],"mmm")</f>
        <v>Jan</v>
      </c>
      <c r="H1611" t="s">
        <v>245</v>
      </c>
    </row>
    <row r="1612" spans="4:8" x14ac:dyDescent="0.25">
      <c r="D1612">
        <v>1611</v>
      </c>
      <c r="E1612" s="1">
        <v>42031</v>
      </c>
      <c r="F1612" s="2">
        <v>0.87712962962962959</v>
      </c>
      <c r="G1612" t="str">
        <f>TEXT(orders[[#This Row],[date]],"mmm")</f>
        <v>Jan</v>
      </c>
      <c r="H1612" t="s">
        <v>245</v>
      </c>
    </row>
    <row r="1613" spans="4:8" x14ac:dyDescent="0.25">
      <c r="D1613">
        <v>1612</v>
      </c>
      <c r="E1613" s="1">
        <v>42031</v>
      </c>
      <c r="F1613" s="2">
        <v>0.87741898148148145</v>
      </c>
      <c r="G1613" t="str">
        <f>TEXT(orders[[#This Row],[date]],"mmm")</f>
        <v>Jan</v>
      </c>
      <c r="H1613" t="s">
        <v>245</v>
      </c>
    </row>
    <row r="1614" spans="4:8" x14ac:dyDescent="0.25">
      <c r="D1614">
        <v>1613</v>
      </c>
      <c r="E1614" s="1">
        <v>42031</v>
      </c>
      <c r="F1614" s="2">
        <v>0.87915509259259261</v>
      </c>
      <c r="G1614" t="str">
        <f>TEXT(orders[[#This Row],[date]],"mmm")</f>
        <v>Jan</v>
      </c>
      <c r="H1614" t="s">
        <v>245</v>
      </c>
    </row>
    <row r="1615" spans="4:8" x14ac:dyDescent="0.25">
      <c r="D1615">
        <v>1614</v>
      </c>
      <c r="E1615" s="1">
        <v>42031</v>
      </c>
      <c r="F1615" s="2">
        <v>0.9236226851851852</v>
      </c>
      <c r="G1615" t="str">
        <f>TEXT(orders[[#This Row],[date]],"mmm")</f>
        <v>Jan</v>
      </c>
      <c r="H1615" t="s">
        <v>245</v>
      </c>
    </row>
    <row r="1616" spans="4:8" x14ac:dyDescent="0.25">
      <c r="D1616">
        <v>1615</v>
      </c>
      <c r="E1616" s="1">
        <v>42031</v>
      </c>
      <c r="F1616" s="2">
        <v>0.92474537037037041</v>
      </c>
      <c r="G1616" t="str">
        <f>TEXT(orders[[#This Row],[date]],"mmm")</f>
        <v>Jan</v>
      </c>
      <c r="H1616" t="s">
        <v>245</v>
      </c>
    </row>
    <row r="1617" spans="4:8" x14ac:dyDescent="0.25">
      <c r="D1617">
        <v>1616</v>
      </c>
      <c r="E1617" s="1">
        <v>42031</v>
      </c>
      <c r="F1617" s="2">
        <v>0.93223379629629632</v>
      </c>
      <c r="G1617" t="str">
        <f>TEXT(orders[[#This Row],[date]],"mmm")</f>
        <v>Jan</v>
      </c>
      <c r="H1617" t="s">
        <v>245</v>
      </c>
    </row>
    <row r="1618" spans="4:8" x14ac:dyDescent="0.25">
      <c r="D1618">
        <v>1617</v>
      </c>
      <c r="E1618" s="1">
        <v>42031</v>
      </c>
      <c r="F1618" s="2">
        <v>0.93432870370370369</v>
      </c>
      <c r="G1618" t="str">
        <f>TEXT(orders[[#This Row],[date]],"mmm")</f>
        <v>Jan</v>
      </c>
      <c r="H1618" t="s">
        <v>245</v>
      </c>
    </row>
    <row r="1619" spans="4:8" x14ac:dyDescent="0.25">
      <c r="D1619">
        <v>1618</v>
      </c>
      <c r="E1619" s="1">
        <v>42032</v>
      </c>
      <c r="F1619" s="2">
        <v>0.47815972222222225</v>
      </c>
      <c r="G1619" t="str">
        <f>TEXT(orders[[#This Row],[date]],"mmm")</f>
        <v>Jan</v>
      </c>
      <c r="H1619" t="s">
        <v>245</v>
      </c>
    </row>
    <row r="1620" spans="4:8" x14ac:dyDescent="0.25">
      <c r="D1620">
        <v>1619</v>
      </c>
      <c r="E1620" s="1">
        <v>42032</v>
      </c>
      <c r="F1620" s="2">
        <v>0.48372685185185182</v>
      </c>
      <c r="G1620" t="str">
        <f>TEXT(orders[[#This Row],[date]],"mmm")</f>
        <v>Jan</v>
      </c>
      <c r="H1620" t="s">
        <v>245</v>
      </c>
    </row>
    <row r="1621" spans="4:8" x14ac:dyDescent="0.25">
      <c r="D1621">
        <v>1620</v>
      </c>
      <c r="E1621" s="1">
        <v>42032</v>
      </c>
      <c r="F1621" s="2">
        <v>0.48530092592592594</v>
      </c>
      <c r="G1621" t="str">
        <f>TEXT(orders[[#This Row],[date]],"mmm")</f>
        <v>Jan</v>
      </c>
      <c r="H1621" t="s">
        <v>245</v>
      </c>
    </row>
    <row r="1622" spans="4:8" x14ac:dyDescent="0.25">
      <c r="D1622">
        <v>1621</v>
      </c>
      <c r="E1622" s="1">
        <v>42032</v>
      </c>
      <c r="F1622" s="2">
        <v>0.48881944444444442</v>
      </c>
      <c r="G1622" t="str">
        <f>TEXT(orders[[#This Row],[date]],"mmm")</f>
        <v>Jan</v>
      </c>
      <c r="H1622" t="s">
        <v>245</v>
      </c>
    </row>
    <row r="1623" spans="4:8" x14ac:dyDescent="0.25">
      <c r="D1623">
        <v>1622</v>
      </c>
      <c r="E1623" s="1">
        <v>42032</v>
      </c>
      <c r="F1623" s="2">
        <v>0.49284722222222221</v>
      </c>
      <c r="G1623" t="str">
        <f>TEXT(orders[[#This Row],[date]],"mmm")</f>
        <v>Jan</v>
      </c>
      <c r="H1623" t="s">
        <v>245</v>
      </c>
    </row>
    <row r="1624" spans="4:8" x14ac:dyDescent="0.25">
      <c r="D1624">
        <v>1623</v>
      </c>
      <c r="E1624" s="1">
        <v>42032</v>
      </c>
      <c r="F1624" s="2">
        <v>0.49353009259259262</v>
      </c>
      <c r="G1624" t="str">
        <f>TEXT(orders[[#This Row],[date]],"mmm")</f>
        <v>Jan</v>
      </c>
      <c r="H1624" t="s">
        <v>245</v>
      </c>
    </row>
    <row r="1625" spans="4:8" x14ac:dyDescent="0.25">
      <c r="D1625">
        <v>1624</v>
      </c>
      <c r="E1625" s="1">
        <v>42032</v>
      </c>
      <c r="F1625" s="2">
        <v>0.49706018518518519</v>
      </c>
      <c r="G1625" t="str">
        <f>TEXT(orders[[#This Row],[date]],"mmm")</f>
        <v>Jan</v>
      </c>
      <c r="H1625" t="s">
        <v>245</v>
      </c>
    </row>
    <row r="1626" spans="4:8" x14ac:dyDescent="0.25">
      <c r="D1626">
        <v>1625</v>
      </c>
      <c r="E1626" s="1">
        <v>42032</v>
      </c>
      <c r="F1626" s="2">
        <v>0.49909722222222225</v>
      </c>
      <c r="G1626" t="str">
        <f>TEXT(orders[[#This Row],[date]],"mmm")</f>
        <v>Jan</v>
      </c>
      <c r="H1626" t="s">
        <v>245</v>
      </c>
    </row>
    <row r="1627" spans="4:8" x14ac:dyDescent="0.25">
      <c r="D1627">
        <v>1626</v>
      </c>
      <c r="E1627" s="1">
        <v>42032</v>
      </c>
      <c r="F1627" s="2">
        <v>0.50296296296296295</v>
      </c>
      <c r="G1627" t="str">
        <f>TEXT(orders[[#This Row],[date]],"mmm")</f>
        <v>Jan</v>
      </c>
      <c r="H1627" t="s">
        <v>245</v>
      </c>
    </row>
    <row r="1628" spans="4:8" x14ac:dyDescent="0.25">
      <c r="D1628">
        <v>1627</v>
      </c>
      <c r="E1628" s="1">
        <v>42032</v>
      </c>
      <c r="F1628" s="2">
        <v>0.50671296296296298</v>
      </c>
      <c r="G1628" t="str">
        <f>TEXT(orders[[#This Row],[date]],"mmm")</f>
        <v>Jan</v>
      </c>
      <c r="H1628" t="s">
        <v>245</v>
      </c>
    </row>
    <row r="1629" spans="4:8" x14ac:dyDescent="0.25">
      <c r="D1629">
        <v>1628</v>
      </c>
      <c r="E1629" s="1">
        <v>42032</v>
      </c>
      <c r="F1629" s="2">
        <v>0.51156250000000003</v>
      </c>
      <c r="G1629" t="str">
        <f>TEXT(orders[[#This Row],[date]],"mmm")</f>
        <v>Jan</v>
      </c>
      <c r="H1629" t="s">
        <v>245</v>
      </c>
    </row>
    <row r="1630" spans="4:8" x14ac:dyDescent="0.25">
      <c r="D1630">
        <v>1629</v>
      </c>
      <c r="E1630" s="1">
        <v>42032</v>
      </c>
      <c r="F1630" s="2">
        <v>0.5119097222222222</v>
      </c>
      <c r="G1630" t="str">
        <f>TEXT(orders[[#This Row],[date]],"mmm")</f>
        <v>Jan</v>
      </c>
      <c r="H1630" t="s">
        <v>245</v>
      </c>
    </row>
    <row r="1631" spans="4:8" x14ac:dyDescent="0.25">
      <c r="D1631">
        <v>1630</v>
      </c>
      <c r="E1631" s="1">
        <v>42032</v>
      </c>
      <c r="F1631" s="2">
        <v>0.51377314814814812</v>
      </c>
      <c r="G1631" t="str">
        <f>TEXT(orders[[#This Row],[date]],"mmm")</f>
        <v>Jan</v>
      </c>
      <c r="H1631" t="s">
        <v>245</v>
      </c>
    </row>
    <row r="1632" spans="4:8" x14ac:dyDescent="0.25">
      <c r="D1632">
        <v>1631</v>
      </c>
      <c r="E1632" s="1">
        <v>42032</v>
      </c>
      <c r="F1632" s="2">
        <v>0.51401620370370371</v>
      </c>
      <c r="G1632" t="str">
        <f>TEXT(orders[[#This Row],[date]],"mmm")</f>
        <v>Jan</v>
      </c>
      <c r="H1632" t="s">
        <v>245</v>
      </c>
    </row>
    <row r="1633" spans="4:8" x14ac:dyDescent="0.25">
      <c r="D1633">
        <v>1632</v>
      </c>
      <c r="E1633" s="1">
        <v>42032</v>
      </c>
      <c r="F1633" s="2">
        <v>0.51424768518518515</v>
      </c>
      <c r="G1633" t="str">
        <f>TEXT(orders[[#This Row],[date]],"mmm")</f>
        <v>Jan</v>
      </c>
      <c r="H1633" t="s">
        <v>245</v>
      </c>
    </row>
    <row r="1634" spans="4:8" x14ac:dyDescent="0.25">
      <c r="D1634">
        <v>1633</v>
      </c>
      <c r="E1634" s="1">
        <v>42032</v>
      </c>
      <c r="F1634" s="2">
        <v>0.5318518518518518</v>
      </c>
      <c r="G1634" t="str">
        <f>TEXT(orders[[#This Row],[date]],"mmm")</f>
        <v>Jan</v>
      </c>
      <c r="H1634" t="s">
        <v>245</v>
      </c>
    </row>
    <row r="1635" spans="4:8" x14ac:dyDescent="0.25">
      <c r="D1635">
        <v>1634</v>
      </c>
      <c r="E1635" s="1">
        <v>42032</v>
      </c>
      <c r="F1635" s="2">
        <v>0.53313657407407411</v>
      </c>
      <c r="G1635" t="str">
        <f>TEXT(orders[[#This Row],[date]],"mmm")</f>
        <v>Jan</v>
      </c>
      <c r="H1635" t="s">
        <v>245</v>
      </c>
    </row>
    <row r="1636" spans="4:8" x14ac:dyDescent="0.25">
      <c r="D1636">
        <v>1635</v>
      </c>
      <c r="E1636" s="1">
        <v>42032</v>
      </c>
      <c r="F1636" s="2">
        <v>0.54695601851851849</v>
      </c>
      <c r="G1636" t="str">
        <f>TEXT(orders[[#This Row],[date]],"mmm")</f>
        <v>Jan</v>
      </c>
      <c r="H1636" t="s">
        <v>245</v>
      </c>
    </row>
    <row r="1637" spans="4:8" x14ac:dyDescent="0.25">
      <c r="D1637">
        <v>1636</v>
      </c>
      <c r="E1637" s="1">
        <v>42032</v>
      </c>
      <c r="F1637" s="2">
        <v>0.54712962962962963</v>
      </c>
      <c r="G1637" t="str">
        <f>TEXT(orders[[#This Row],[date]],"mmm")</f>
        <v>Jan</v>
      </c>
      <c r="H1637" t="s">
        <v>245</v>
      </c>
    </row>
    <row r="1638" spans="4:8" x14ac:dyDescent="0.25">
      <c r="D1638">
        <v>1637</v>
      </c>
      <c r="E1638" s="1">
        <v>42032</v>
      </c>
      <c r="F1638" s="2">
        <v>0.55634259259259256</v>
      </c>
      <c r="G1638" t="str">
        <f>TEXT(orders[[#This Row],[date]],"mmm")</f>
        <v>Jan</v>
      </c>
      <c r="H1638" t="s">
        <v>245</v>
      </c>
    </row>
    <row r="1639" spans="4:8" x14ac:dyDescent="0.25">
      <c r="D1639">
        <v>1638</v>
      </c>
      <c r="E1639" s="1">
        <v>42032</v>
      </c>
      <c r="F1639" s="2">
        <v>0.56556712962962963</v>
      </c>
      <c r="G1639" t="str">
        <f>TEXT(orders[[#This Row],[date]],"mmm")</f>
        <v>Jan</v>
      </c>
      <c r="H1639" t="s">
        <v>245</v>
      </c>
    </row>
    <row r="1640" spans="4:8" x14ac:dyDescent="0.25">
      <c r="D1640">
        <v>1639</v>
      </c>
      <c r="E1640" s="1">
        <v>42032</v>
      </c>
      <c r="F1640" s="2">
        <v>0.56802083333333331</v>
      </c>
      <c r="G1640" t="str">
        <f>TEXT(orders[[#This Row],[date]],"mmm")</f>
        <v>Jan</v>
      </c>
      <c r="H1640" t="s">
        <v>245</v>
      </c>
    </row>
    <row r="1641" spans="4:8" x14ac:dyDescent="0.25">
      <c r="D1641">
        <v>1640</v>
      </c>
      <c r="E1641" s="1">
        <v>42032</v>
      </c>
      <c r="F1641" s="2">
        <v>0.57340277777777782</v>
      </c>
      <c r="G1641" t="str">
        <f>TEXT(orders[[#This Row],[date]],"mmm")</f>
        <v>Jan</v>
      </c>
      <c r="H1641" t="s">
        <v>245</v>
      </c>
    </row>
    <row r="1642" spans="4:8" x14ac:dyDescent="0.25">
      <c r="D1642">
        <v>1641</v>
      </c>
      <c r="E1642" s="1">
        <v>42032</v>
      </c>
      <c r="F1642" s="2">
        <v>0.59847222222222218</v>
      </c>
      <c r="G1642" t="str">
        <f>TEXT(orders[[#This Row],[date]],"mmm")</f>
        <v>Jan</v>
      </c>
      <c r="H1642" t="s">
        <v>245</v>
      </c>
    </row>
    <row r="1643" spans="4:8" x14ac:dyDescent="0.25">
      <c r="D1643">
        <v>1642</v>
      </c>
      <c r="E1643" s="1">
        <v>42032</v>
      </c>
      <c r="F1643" s="2">
        <v>0.60195601851851854</v>
      </c>
      <c r="G1643" t="str">
        <f>TEXT(orders[[#This Row],[date]],"mmm")</f>
        <v>Jan</v>
      </c>
      <c r="H1643" t="s">
        <v>245</v>
      </c>
    </row>
    <row r="1644" spans="4:8" x14ac:dyDescent="0.25">
      <c r="D1644">
        <v>1643</v>
      </c>
      <c r="E1644" s="1">
        <v>42032</v>
      </c>
      <c r="F1644" s="2">
        <v>0.61579861111111112</v>
      </c>
      <c r="G1644" t="str">
        <f>TEXT(orders[[#This Row],[date]],"mmm")</f>
        <v>Jan</v>
      </c>
      <c r="H1644" t="s">
        <v>245</v>
      </c>
    </row>
    <row r="1645" spans="4:8" x14ac:dyDescent="0.25">
      <c r="D1645">
        <v>1644</v>
      </c>
      <c r="E1645" s="1">
        <v>42032</v>
      </c>
      <c r="F1645" s="2">
        <v>0.62585648148148143</v>
      </c>
      <c r="G1645" t="str">
        <f>TEXT(orders[[#This Row],[date]],"mmm")</f>
        <v>Jan</v>
      </c>
      <c r="H1645" t="s">
        <v>245</v>
      </c>
    </row>
    <row r="1646" spans="4:8" x14ac:dyDescent="0.25">
      <c r="D1646">
        <v>1645</v>
      </c>
      <c r="E1646" s="1">
        <v>42032</v>
      </c>
      <c r="F1646" s="2">
        <v>0.63612268518518522</v>
      </c>
      <c r="G1646" t="str">
        <f>TEXT(orders[[#This Row],[date]],"mmm")</f>
        <v>Jan</v>
      </c>
      <c r="H1646" t="s">
        <v>245</v>
      </c>
    </row>
    <row r="1647" spans="4:8" x14ac:dyDescent="0.25">
      <c r="D1647">
        <v>1646</v>
      </c>
      <c r="E1647" s="1">
        <v>42032</v>
      </c>
      <c r="F1647" s="2">
        <v>0.64479166666666665</v>
      </c>
      <c r="G1647" t="str">
        <f>TEXT(orders[[#This Row],[date]],"mmm")</f>
        <v>Jan</v>
      </c>
      <c r="H1647" t="s">
        <v>245</v>
      </c>
    </row>
    <row r="1648" spans="4:8" x14ac:dyDescent="0.25">
      <c r="D1648">
        <v>1647</v>
      </c>
      <c r="E1648" s="1">
        <v>42032</v>
      </c>
      <c r="F1648" s="2">
        <v>0.64541666666666664</v>
      </c>
      <c r="G1648" t="str">
        <f>TEXT(orders[[#This Row],[date]],"mmm")</f>
        <v>Jan</v>
      </c>
      <c r="H1648" t="s">
        <v>245</v>
      </c>
    </row>
    <row r="1649" spans="4:8" x14ac:dyDescent="0.25">
      <c r="D1649">
        <v>1648</v>
      </c>
      <c r="E1649" s="1">
        <v>42032</v>
      </c>
      <c r="F1649" s="2">
        <v>0.65503472222222225</v>
      </c>
      <c r="G1649" t="str">
        <f>TEXT(orders[[#This Row],[date]],"mmm")</f>
        <v>Jan</v>
      </c>
      <c r="H1649" t="s">
        <v>245</v>
      </c>
    </row>
    <row r="1650" spans="4:8" x14ac:dyDescent="0.25">
      <c r="D1650">
        <v>1649</v>
      </c>
      <c r="E1650" s="1">
        <v>42032</v>
      </c>
      <c r="F1650" s="2">
        <v>0.68484953703703699</v>
      </c>
      <c r="G1650" t="str">
        <f>TEXT(orders[[#This Row],[date]],"mmm")</f>
        <v>Jan</v>
      </c>
      <c r="H1650" t="s">
        <v>245</v>
      </c>
    </row>
    <row r="1651" spans="4:8" x14ac:dyDescent="0.25">
      <c r="D1651">
        <v>1650</v>
      </c>
      <c r="E1651" s="1">
        <v>42032</v>
      </c>
      <c r="F1651" s="2">
        <v>0.69149305555555551</v>
      </c>
      <c r="G1651" t="str">
        <f>TEXT(orders[[#This Row],[date]],"mmm")</f>
        <v>Jan</v>
      </c>
      <c r="H1651" t="s">
        <v>245</v>
      </c>
    </row>
    <row r="1652" spans="4:8" x14ac:dyDescent="0.25">
      <c r="D1652">
        <v>1651</v>
      </c>
      <c r="E1652" s="1">
        <v>42032</v>
      </c>
      <c r="F1652" s="2">
        <v>0.6946296296296296</v>
      </c>
      <c r="G1652" t="str">
        <f>TEXT(orders[[#This Row],[date]],"mmm")</f>
        <v>Jan</v>
      </c>
      <c r="H1652" t="s">
        <v>245</v>
      </c>
    </row>
    <row r="1653" spans="4:8" x14ac:dyDescent="0.25">
      <c r="D1653">
        <v>1652</v>
      </c>
      <c r="E1653" s="1">
        <v>42032</v>
      </c>
      <c r="F1653" s="2">
        <v>0.70577546296296301</v>
      </c>
      <c r="G1653" t="str">
        <f>TEXT(orders[[#This Row],[date]],"mmm")</f>
        <v>Jan</v>
      </c>
      <c r="H1653" t="s">
        <v>245</v>
      </c>
    </row>
    <row r="1654" spans="4:8" x14ac:dyDescent="0.25">
      <c r="D1654">
        <v>1653</v>
      </c>
      <c r="E1654" s="1">
        <v>42032</v>
      </c>
      <c r="F1654" s="2">
        <v>0.72839120370370369</v>
      </c>
      <c r="G1654" t="str">
        <f>TEXT(orders[[#This Row],[date]],"mmm")</f>
        <v>Jan</v>
      </c>
      <c r="H1654" t="s">
        <v>245</v>
      </c>
    </row>
    <row r="1655" spans="4:8" x14ac:dyDescent="0.25">
      <c r="D1655">
        <v>1654</v>
      </c>
      <c r="E1655" s="1">
        <v>42032</v>
      </c>
      <c r="F1655" s="2">
        <v>0.7302777777777778</v>
      </c>
      <c r="G1655" t="str">
        <f>TEXT(orders[[#This Row],[date]],"mmm")</f>
        <v>Jan</v>
      </c>
      <c r="H1655" t="s">
        <v>245</v>
      </c>
    </row>
    <row r="1656" spans="4:8" x14ac:dyDescent="0.25">
      <c r="D1656">
        <v>1655</v>
      </c>
      <c r="E1656" s="1">
        <v>42032</v>
      </c>
      <c r="F1656" s="2">
        <v>0.76057870370370373</v>
      </c>
      <c r="G1656" t="str">
        <f>TEXT(orders[[#This Row],[date]],"mmm")</f>
        <v>Jan</v>
      </c>
      <c r="H1656" t="s">
        <v>245</v>
      </c>
    </row>
    <row r="1657" spans="4:8" x14ac:dyDescent="0.25">
      <c r="D1657">
        <v>1656</v>
      </c>
      <c r="E1657" s="1">
        <v>42032</v>
      </c>
      <c r="F1657" s="2">
        <v>0.76107638888888884</v>
      </c>
      <c r="G1657" t="str">
        <f>TEXT(orders[[#This Row],[date]],"mmm")</f>
        <v>Jan</v>
      </c>
      <c r="H1657" t="s">
        <v>245</v>
      </c>
    </row>
    <row r="1658" spans="4:8" x14ac:dyDescent="0.25">
      <c r="D1658">
        <v>1657</v>
      </c>
      <c r="E1658" s="1">
        <v>42032</v>
      </c>
      <c r="F1658" s="2">
        <v>0.76682870370370371</v>
      </c>
      <c r="G1658" t="str">
        <f>TEXT(orders[[#This Row],[date]],"mmm")</f>
        <v>Jan</v>
      </c>
      <c r="H1658" t="s">
        <v>245</v>
      </c>
    </row>
    <row r="1659" spans="4:8" x14ac:dyDescent="0.25">
      <c r="D1659">
        <v>1658</v>
      </c>
      <c r="E1659" s="1">
        <v>42032</v>
      </c>
      <c r="F1659" s="2">
        <v>0.780787037037037</v>
      </c>
      <c r="G1659" t="str">
        <f>TEXT(orders[[#This Row],[date]],"mmm")</f>
        <v>Jan</v>
      </c>
      <c r="H1659" t="s">
        <v>245</v>
      </c>
    </row>
    <row r="1660" spans="4:8" x14ac:dyDescent="0.25">
      <c r="D1660">
        <v>1659</v>
      </c>
      <c r="E1660" s="1">
        <v>42032</v>
      </c>
      <c r="F1660" s="2">
        <v>0.78340277777777778</v>
      </c>
      <c r="G1660" t="str">
        <f>TEXT(orders[[#This Row],[date]],"mmm")</f>
        <v>Jan</v>
      </c>
      <c r="H1660" t="s">
        <v>245</v>
      </c>
    </row>
    <row r="1661" spans="4:8" x14ac:dyDescent="0.25">
      <c r="D1661">
        <v>1660</v>
      </c>
      <c r="E1661" s="1">
        <v>42032</v>
      </c>
      <c r="F1661" s="2">
        <v>0.79180555555555554</v>
      </c>
      <c r="G1661" t="str">
        <f>TEXT(orders[[#This Row],[date]],"mmm")</f>
        <v>Jan</v>
      </c>
      <c r="H1661" t="s">
        <v>245</v>
      </c>
    </row>
    <row r="1662" spans="4:8" x14ac:dyDescent="0.25">
      <c r="D1662">
        <v>1661</v>
      </c>
      <c r="E1662" s="1">
        <v>42032</v>
      </c>
      <c r="F1662" s="2">
        <v>0.79553240740740738</v>
      </c>
      <c r="G1662" t="str">
        <f>TEXT(orders[[#This Row],[date]],"mmm")</f>
        <v>Jan</v>
      </c>
      <c r="H1662" t="s">
        <v>245</v>
      </c>
    </row>
    <row r="1663" spans="4:8" x14ac:dyDescent="0.25">
      <c r="D1663">
        <v>1662</v>
      </c>
      <c r="E1663" s="1">
        <v>42032</v>
      </c>
      <c r="F1663" s="2">
        <v>0.82945601851851847</v>
      </c>
      <c r="G1663" t="str">
        <f>TEXT(orders[[#This Row],[date]],"mmm")</f>
        <v>Jan</v>
      </c>
      <c r="H1663" t="s">
        <v>245</v>
      </c>
    </row>
    <row r="1664" spans="4:8" x14ac:dyDescent="0.25">
      <c r="D1664">
        <v>1663</v>
      </c>
      <c r="E1664" s="1">
        <v>42032</v>
      </c>
      <c r="F1664" s="2">
        <v>0.86548611111111107</v>
      </c>
      <c r="G1664" t="str">
        <f>TEXT(orders[[#This Row],[date]],"mmm")</f>
        <v>Jan</v>
      </c>
      <c r="H1664" t="s">
        <v>245</v>
      </c>
    </row>
    <row r="1665" spans="4:8" x14ac:dyDescent="0.25">
      <c r="D1665">
        <v>1664</v>
      </c>
      <c r="E1665" s="1">
        <v>42032</v>
      </c>
      <c r="F1665" s="2">
        <v>0.8813657407407407</v>
      </c>
      <c r="G1665" t="str">
        <f>TEXT(orders[[#This Row],[date]],"mmm")</f>
        <v>Jan</v>
      </c>
      <c r="H1665" t="s">
        <v>245</v>
      </c>
    </row>
    <row r="1666" spans="4:8" x14ac:dyDescent="0.25">
      <c r="D1666">
        <v>1665</v>
      </c>
      <c r="E1666" s="1">
        <v>42032</v>
      </c>
      <c r="F1666" s="2">
        <v>0.89203703703703707</v>
      </c>
      <c r="G1666" t="str">
        <f>TEXT(orders[[#This Row],[date]],"mmm")</f>
        <v>Jan</v>
      </c>
      <c r="H1666" t="s">
        <v>245</v>
      </c>
    </row>
    <row r="1667" spans="4:8" x14ac:dyDescent="0.25">
      <c r="D1667">
        <v>1666</v>
      </c>
      <c r="E1667" s="1">
        <v>42032</v>
      </c>
      <c r="F1667" s="2">
        <v>0.89511574074074074</v>
      </c>
      <c r="G1667" t="str">
        <f>TEXT(orders[[#This Row],[date]],"mmm")</f>
        <v>Jan</v>
      </c>
      <c r="H1667" t="s">
        <v>245</v>
      </c>
    </row>
    <row r="1668" spans="4:8" x14ac:dyDescent="0.25">
      <c r="D1668">
        <v>1667</v>
      </c>
      <c r="E1668" s="1">
        <v>42032</v>
      </c>
      <c r="F1668" s="2">
        <v>0.90395833333333331</v>
      </c>
      <c r="G1668" t="str">
        <f>TEXT(orders[[#This Row],[date]],"mmm")</f>
        <v>Jan</v>
      </c>
      <c r="H1668" t="s">
        <v>245</v>
      </c>
    </row>
    <row r="1669" spans="4:8" x14ac:dyDescent="0.25">
      <c r="D1669">
        <v>1668</v>
      </c>
      <c r="E1669" s="1">
        <v>42032</v>
      </c>
      <c r="F1669" s="2">
        <v>0.93662037037037038</v>
      </c>
      <c r="G1669" t="str">
        <f>TEXT(orders[[#This Row],[date]],"mmm")</f>
        <v>Jan</v>
      </c>
      <c r="H1669" t="s">
        <v>245</v>
      </c>
    </row>
    <row r="1670" spans="4:8" x14ac:dyDescent="0.25">
      <c r="D1670">
        <v>1669</v>
      </c>
      <c r="E1670" s="1">
        <v>42033</v>
      </c>
      <c r="F1670" s="2">
        <v>0.48861111111111111</v>
      </c>
      <c r="G1670" t="str">
        <f>TEXT(orders[[#This Row],[date]],"mmm")</f>
        <v>Jan</v>
      </c>
      <c r="H1670" t="s">
        <v>245</v>
      </c>
    </row>
    <row r="1671" spans="4:8" x14ac:dyDescent="0.25">
      <c r="D1671">
        <v>1670</v>
      </c>
      <c r="E1671" s="1">
        <v>42033</v>
      </c>
      <c r="F1671" s="2">
        <v>0.49457175925925928</v>
      </c>
      <c r="G1671" t="str">
        <f>TEXT(orders[[#This Row],[date]],"mmm")</f>
        <v>Jan</v>
      </c>
      <c r="H1671" t="s">
        <v>245</v>
      </c>
    </row>
    <row r="1672" spans="4:8" x14ac:dyDescent="0.25">
      <c r="D1672">
        <v>1671</v>
      </c>
      <c r="E1672" s="1">
        <v>42033</v>
      </c>
      <c r="F1672" s="2">
        <v>0.49653935185185183</v>
      </c>
      <c r="G1672" t="str">
        <f>TEXT(orders[[#This Row],[date]],"mmm")</f>
        <v>Jan</v>
      </c>
      <c r="H1672" t="s">
        <v>245</v>
      </c>
    </row>
    <row r="1673" spans="4:8" x14ac:dyDescent="0.25">
      <c r="D1673">
        <v>1672</v>
      </c>
      <c r="E1673" s="1">
        <v>42033</v>
      </c>
      <c r="F1673" s="2">
        <v>0.51025462962962964</v>
      </c>
      <c r="G1673" t="str">
        <f>TEXT(orders[[#This Row],[date]],"mmm")</f>
        <v>Jan</v>
      </c>
      <c r="H1673" t="s">
        <v>245</v>
      </c>
    </row>
    <row r="1674" spans="4:8" x14ac:dyDescent="0.25">
      <c r="D1674">
        <v>1673</v>
      </c>
      <c r="E1674" s="1">
        <v>42033</v>
      </c>
      <c r="F1674" s="2">
        <v>0.51321759259259259</v>
      </c>
      <c r="G1674" t="str">
        <f>TEXT(orders[[#This Row],[date]],"mmm")</f>
        <v>Jan</v>
      </c>
      <c r="H1674" t="s">
        <v>245</v>
      </c>
    </row>
    <row r="1675" spans="4:8" x14ac:dyDescent="0.25">
      <c r="D1675">
        <v>1674</v>
      </c>
      <c r="E1675" s="1">
        <v>42033</v>
      </c>
      <c r="F1675" s="2">
        <v>0.51825231481481482</v>
      </c>
      <c r="G1675" t="str">
        <f>TEXT(orders[[#This Row],[date]],"mmm")</f>
        <v>Jan</v>
      </c>
      <c r="H1675" t="s">
        <v>245</v>
      </c>
    </row>
    <row r="1676" spans="4:8" x14ac:dyDescent="0.25">
      <c r="D1676">
        <v>1675</v>
      </c>
      <c r="E1676" s="1">
        <v>42033</v>
      </c>
      <c r="F1676" s="2">
        <v>0.51866898148148144</v>
      </c>
      <c r="G1676" t="str">
        <f>TEXT(orders[[#This Row],[date]],"mmm")</f>
        <v>Jan</v>
      </c>
      <c r="H1676" t="s">
        <v>245</v>
      </c>
    </row>
    <row r="1677" spans="4:8" x14ac:dyDescent="0.25">
      <c r="D1677">
        <v>1676</v>
      </c>
      <c r="E1677" s="1">
        <v>42033</v>
      </c>
      <c r="F1677" s="2">
        <v>0.52744212962962966</v>
      </c>
      <c r="G1677" t="str">
        <f>TEXT(orders[[#This Row],[date]],"mmm")</f>
        <v>Jan</v>
      </c>
      <c r="H1677" t="s">
        <v>245</v>
      </c>
    </row>
    <row r="1678" spans="4:8" x14ac:dyDescent="0.25">
      <c r="D1678">
        <v>1677</v>
      </c>
      <c r="E1678" s="1">
        <v>42033</v>
      </c>
      <c r="F1678" s="2">
        <v>0.53170138888888885</v>
      </c>
      <c r="G1678" t="str">
        <f>TEXT(orders[[#This Row],[date]],"mmm")</f>
        <v>Jan</v>
      </c>
      <c r="H1678" t="s">
        <v>245</v>
      </c>
    </row>
    <row r="1679" spans="4:8" x14ac:dyDescent="0.25">
      <c r="D1679">
        <v>1678</v>
      </c>
      <c r="E1679" s="1">
        <v>42033</v>
      </c>
      <c r="F1679" s="2">
        <v>0.54642361111111115</v>
      </c>
      <c r="G1679" t="str">
        <f>TEXT(orders[[#This Row],[date]],"mmm")</f>
        <v>Jan</v>
      </c>
      <c r="H1679" t="s">
        <v>245</v>
      </c>
    </row>
    <row r="1680" spans="4:8" x14ac:dyDescent="0.25">
      <c r="D1680">
        <v>1679</v>
      </c>
      <c r="E1680" s="1">
        <v>42033</v>
      </c>
      <c r="F1680" s="2">
        <v>0.54782407407407407</v>
      </c>
      <c r="G1680" t="str">
        <f>TEXT(orders[[#This Row],[date]],"mmm")</f>
        <v>Jan</v>
      </c>
      <c r="H1680" t="s">
        <v>245</v>
      </c>
    </row>
    <row r="1681" spans="4:8" x14ac:dyDescent="0.25">
      <c r="D1681">
        <v>1680</v>
      </c>
      <c r="E1681" s="1">
        <v>42033</v>
      </c>
      <c r="F1681" s="2">
        <v>0.54912037037037043</v>
      </c>
      <c r="G1681" t="str">
        <f>TEXT(orders[[#This Row],[date]],"mmm")</f>
        <v>Jan</v>
      </c>
      <c r="H1681" t="s">
        <v>245</v>
      </c>
    </row>
    <row r="1682" spans="4:8" x14ac:dyDescent="0.25">
      <c r="D1682">
        <v>1681</v>
      </c>
      <c r="E1682" s="1">
        <v>42033</v>
      </c>
      <c r="F1682" s="2">
        <v>0.55809027777777775</v>
      </c>
      <c r="G1682" t="str">
        <f>TEXT(orders[[#This Row],[date]],"mmm")</f>
        <v>Jan</v>
      </c>
      <c r="H1682" t="s">
        <v>245</v>
      </c>
    </row>
    <row r="1683" spans="4:8" x14ac:dyDescent="0.25">
      <c r="D1683">
        <v>1682</v>
      </c>
      <c r="E1683" s="1">
        <v>42033</v>
      </c>
      <c r="F1683" s="2">
        <v>0.5605324074074074</v>
      </c>
      <c r="G1683" t="str">
        <f>TEXT(orders[[#This Row],[date]],"mmm")</f>
        <v>Jan</v>
      </c>
      <c r="H1683" t="s">
        <v>245</v>
      </c>
    </row>
    <row r="1684" spans="4:8" x14ac:dyDescent="0.25">
      <c r="D1684">
        <v>1683</v>
      </c>
      <c r="E1684" s="1">
        <v>42033</v>
      </c>
      <c r="F1684" s="2">
        <v>0.56089120370370371</v>
      </c>
      <c r="G1684" t="str">
        <f>TEXT(orders[[#This Row],[date]],"mmm")</f>
        <v>Jan</v>
      </c>
      <c r="H1684" t="s">
        <v>245</v>
      </c>
    </row>
    <row r="1685" spans="4:8" x14ac:dyDescent="0.25">
      <c r="D1685">
        <v>1684</v>
      </c>
      <c r="E1685" s="1">
        <v>42033</v>
      </c>
      <c r="F1685" s="2">
        <v>0.5647685185185185</v>
      </c>
      <c r="G1685" t="str">
        <f>TEXT(orders[[#This Row],[date]],"mmm")</f>
        <v>Jan</v>
      </c>
      <c r="H1685" t="s">
        <v>245</v>
      </c>
    </row>
    <row r="1686" spans="4:8" x14ac:dyDescent="0.25">
      <c r="D1686">
        <v>1685</v>
      </c>
      <c r="E1686" s="1">
        <v>42033</v>
      </c>
      <c r="F1686" s="2">
        <v>0.56726851851851856</v>
      </c>
      <c r="G1686" t="str">
        <f>TEXT(orders[[#This Row],[date]],"mmm")</f>
        <v>Jan</v>
      </c>
      <c r="H1686" t="s">
        <v>245</v>
      </c>
    </row>
    <row r="1687" spans="4:8" x14ac:dyDescent="0.25">
      <c r="D1687">
        <v>1686</v>
      </c>
      <c r="E1687" s="1">
        <v>42033</v>
      </c>
      <c r="F1687" s="2">
        <v>0.56793981481481481</v>
      </c>
      <c r="G1687" t="str">
        <f>TEXT(orders[[#This Row],[date]],"mmm")</f>
        <v>Jan</v>
      </c>
      <c r="H1687" t="s">
        <v>245</v>
      </c>
    </row>
    <row r="1688" spans="4:8" x14ac:dyDescent="0.25">
      <c r="D1688">
        <v>1687</v>
      </c>
      <c r="E1688" s="1">
        <v>42033</v>
      </c>
      <c r="F1688" s="2">
        <v>0.56923611111111116</v>
      </c>
      <c r="G1688" t="str">
        <f>TEXT(orders[[#This Row],[date]],"mmm")</f>
        <v>Jan</v>
      </c>
      <c r="H1688" t="s">
        <v>245</v>
      </c>
    </row>
    <row r="1689" spans="4:8" x14ac:dyDescent="0.25">
      <c r="D1689">
        <v>1688</v>
      </c>
      <c r="E1689" s="1">
        <v>42033</v>
      </c>
      <c r="F1689" s="2">
        <v>0.57106481481481486</v>
      </c>
      <c r="G1689" t="str">
        <f>TEXT(orders[[#This Row],[date]],"mmm")</f>
        <v>Jan</v>
      </c>
      <c r="H1689" t="s">
        <v>245</v>
      </c>
    </row>
    <row r="1690" spans="4:8" x14ac:dyDescent="0.25">
      <c r="D1690">
        <v>1689</v>
      </c>
      <c r="E1690" s="1">
        <v>42033</v>
      </c>
      <c r="F1690" s="2">
        <v>0.57716435185185189</v>
      </c>
      <c r="G1690" t="str">
        <f>TEXT(orders[[#This Row],[date]],"mmm")</f>
        <v>Jan</v>
      </c>
      <c r="H1690" t="s">
        <v>245</v>
      </c>
    </row>
    <row r="1691" spans="4:8" x14ac:dyDescent="0.25">
      <c r="D1691">
        <v>1690</v>
      </c>
      <c r="E1691" s="1">
        <v>42033</v>
      </c>
      <c r="F1691" s="2">
        <v>0.58026620370370374</v>
      </c>
      <c r="G1691" t="str">
        <f>TEXT(orders[[#This Row],[date]],"mmm")</f>
        <v>Jan</v>
      </c>
      <c r="H1691" t="s">
        <v>245</v>
      </c>
    </row>
    <row r="1692" spans="4:8" x14ac:dyDescent="0.25">
      <c r="D1692">
        <v>1691</v>
      </c>
      <c r="E1692" s="1">
        <v>42033</v>
      </c>
      <c r="F1692" s="2">
        <v>0.59273148148148147</v>
      </c>
      <c r="G1692" t="str">
        <f>TEXT(orders[[#This Row],[date]],"mmm")</f>
        <v>Jan</v>
      </c>
      <c r="H1692" t="s">
        <v>245</v>
      </c>
    </row>
    <row r="1693" spans="4:8" x14ac:dyDescent="0.25">
      <c r="D1693">
        <v>1692</v>
      </c>
      <c r="E1693" s="1">
        <v>42033</v>
      </c>
      <c r="F1693" s="2">
        <v>0.60041666666666671</v>
      </c>
      <c r="G1693" t="str">
        <f>TEXT(orders[[#This Row],[date]],"mmm")</f>
        <v>Jan</v>
      </c>
      <c r="H1693" t="s">
        <v>245</v>
      </c>
    </row>
    <row r="1694" spans="4:8" x14ac:dyDescent="0.25">
      <c r="D1694">
        <v>1693</v>
      </c>
      <c r="E1694" s="1">
        <v>42033</v>
      </c>
      <c r="F1694" s="2">
        <v>0.60305555555555557</v>
      </c>
      <c r="G1694" t="str">
        <f>TEXT(orders[[#This Row],[date]],"mmm")</f>
        <v>Jan</v>
      </c>
      <c r="H1694" t="s">
        <v>245</v>
      </c>
    </row>
    <row r="1695" spans="4:8" x14ac:dyDescent="0.25">
      <c r="D1695">
        <v>1694</v>
      </c>
      <c r="E1695" s="1">
        <v>42033</v>
      </c>
      <c r="F1695" s="2">
        <v>0.61101851851851852</v>
      </c>
      <c r="G1695" t="str">
        <f>TEXT(orders[[#This Row],[date]],"mmm")</f>
        <v>Jan</v>
      </c>
      <c r="H1695" t="s">
        <v>245</v>
      </c>
    </row>
    <row r="1696" spans="4:8" x14ac:dyDescent="0.25">
      <c r="D1696">
        <v>1695</v>
      </c>
      <c r="E1696" s="1">
        <v>42033</v>
      </c>
      <c r="F1696" s="2">
        <v>0.63265046296296301</v>
      </c>
      <c r="G1696" t="str">
        <f>TEXT(orders[[#This Row],[date]],"mmm")</f>
        <v>Jan</v>
      </c>
      <c r="H1696" t="s">
        <v>245</v>
      </c>
    </row>
    <row r="1697" spans="4:8" x14ac:dyDescent="0.25">
      <c r="D1697">
        <v>1696</v>
      </c>
      <c r="E1697" s="1">
        <v>42033</v>
      </c>
      <c r="F1697" s="2">
        <v>0.64369212962962963</v>
      </c>
      <c r="G1697" t="str">
        <f>TEXT(orders[[#This Row],[date]],"mmm")</f>
        <v>Jan</v>
      </c>
      <c r="H1697" t="s">
        <v>245</v>
      </c>
    </row>
    <row r="1698" spans="4:8" x14ac:dyDescent="0.25">
      <c r="D1698">
        <v>1697</v>
      </c>
      <c r="E1698" s="1">
        <v>42033</v>
      </c>
      <c r="F1698" s="2">
        <v>0.66796296296296298</v>
      </c>
      <c r="G1698" t="str">
        <f>TEXT(orders[[#This Row],[date]],"mmm")</f>
        <v>Jan</v>
      </c>
      <c r="H1698" t="s">
        <v>245</v>
      </c>
    </row>
    <row r="1699" spans="4:8" x14ac:dyDescent="0.25">
      <c r="D1699">
        <v>1698</v>
      </c>
      <c r="E1699" s="1">
        <v>42033</v>
      </c>
      <c r="F1699" s="2">
        <v>0.66971064814814818</v>
      </c>
      <c r="G1699" t="str">
        <f>TEXT(orders[[#This Row],[date]],"mmm")</f>
        <v>Jan</v>
      </c>
      <c r="H1699" t="s">
        <v>245</v>
      </c>
    </row>
    <row r="1700" spans="4:8" x14ac:dyDescent="0.25">
      <c r="D1700">
        <v>1699</v>
      </c>
      <c r="E1700" s="1">
        <v>42033</v>
      </c>
      <c r="F1700" s="2">
        <v>0.67075231481481479</v>
      </c>
      <c r="G1700" t="str">
        <f>TEXT(orders[[#This Row],[date]],"mmm")</f>
        <v>Jan</v>
      </c>
      <c r="H1700" t="s">
        <v>245</v>
      </c>
    </row>
    <row r="1701" spans="4:8" x14ac:dyDescent="0.25">
      <c r="D1701">
        <v>1700</v>
      </c>
      <c r="E1701" s="1">
        <v>42033</v>
      </c>
      <c r="F1701" s="2">
        <v>0.67200231481481476</v>
      </c>
      <c r="G1701" t="str">
        <f>TEXT(orders[[#This Row],[date]],"mmm")</f>
        <v>Jan</v>
      </c>
      <c r="H1701" t="s">
        <v>245</v>
      </c>
    </row>
    <row r="1702" spans="4:8" x14ac:dyDescent="0.25">
      <c r="D1702">
        <v>1701</v>
      </c>
      <c r="E1702" s="1">
        <v>42033</v>
      </c>
      <c r="F1702" s="2">
        <v>0.69510416666666663</v>
      </c>
      <c r="G1702" t="str">
        <f>TEXT(orders[[#This Row],[date]],"mmm")</f>
        <v>Jan</v>
      </c>
      <c r="H1702" t="s">
        <v>245</v>
      </c>
    </row>
    <row r="1703" spans="4:8" x14ac:dyDescent="0.25">
      <c r="D1703">
        <v>1702</v>
      </c>
      <c r="E1703" s="1">
        <v>42033</v>
      </c>
      <c r="F1703" s="2">
        <v>0.70010416666666664</v>
      </c>
      <c r="G1703" t="str">
        <f>TEXT(orders[[#This Row],[date]],"mmm")</f>
        <v>Jan</v>
      </c>
      <c r="H1703" t="s">
        <v>245</v>
      </c>
    </row>
    <row r="1704" spans="4:8" x14ac:dyDescent="0.25">
      <c r="D1704">
        <v>1703</v>
      </c>
      <c r="E1704" s="1">
        <v>42033</v>
      </c>
      <c r="F1704" s="2">
        <v>0.74160879629629628</v>
      </c>
      <c r="G1704" t="str">
        <f>TEXT(orders[[#This Row],[date]],"mmm")</f>
        <v>Jan</v>
      </c>
      <c r="H1704" t="s">
        <v>245</v>
      </c>
    </row>
    <row r="1705" spans="4:8" x14ac:dyDescent="0.25">
      <c r="D1705">
        <v>1704</v>
      </c>
      <c r="E1705" s="1">
        <v>42033</v>
      </c>
      <c r="F1705" s="2">
        <v>0.76087962962962963</v>
      </c>
      <c r="G1705" t="str">
        <f>TEXT(orders[[#This Row],[date]],"mmm")</f>
        <v>Jan</v>
      </c>
      <c r="H1705" t="s">
        <v>245</v>
      </c>
    </row>
    <row r="1706" spans="4:8" x14ac:dyDescent="0.25">
      <c r="D1706">
        <v>1705</v>
      </c>
      <c r="E1706" s="1">
        <v>42033</v>
      </c>
      <c r="F1706" s="2">
        <v>0.77686342592592594</v>
      </c>
      <c r="G1706" t="str">
        <f>TEXT(orders[[#This Row],[date]],"mmm")</f>
        <v>Jan</v>
      </c>
      <c r="H1706" t="s">
        <v>245</v>
      </c>
    </row>
    <row r="1707" spans="4:8" x14ac:dyDescent="0.25">
      <c r="D1707">
        <v>1706</v>
      </c>
      <c r="E1707" s="1">
        <v>42033</v>
      </c>
      <c r="F1707" s="2">
        <v>0.78089120370370368</v>
      </c>
      <c r="G1707" t="str">
        <f>TEXT(orders[[#This Row],[date]],"mmm")</f>
        <v>Jan</v>
      </c>
      <c r="H1707" t="s">
        <v>245</v>
      </c>
    </row>
    <row r="1708" spans="4:8" x14ac:dyDescent="0.25">
      <c r="D1708">
        <v>1707</v>
      </c>
      <c r="E1708" s="1">
        <v>42033</v>
      </c>
      <c r="F1708" s="2">
        <v>0.78192129629629625</v>
      </c>
      <c r="G1708" t="str">
        <f>TEXT(orders[[#This Row],[date]],"mmm")</f>
        <v>Jan</v>
      </c>
      <c r="H1708" t="s">
        <v>245</v>
      </c>
    </row>
    <row r="1709" spans="4:8" x14ac:dyDescent="0.25">
      <c r="D1709">
        <v>1708</v>
      </c>
      <c r="E1709" s="1">
        <v>42033</v>
      </c>
      <c r="F1709" s="2">
        <v>0.78721064814814812</v>
      </c>
      <c r="G1709" t="str">
        <f>TEXT(orders[[#This Row],[date]],"mmm")</f>
        <v>Jan</v>
      </c>
      <c r="H1709" t="s">
        <v>245</v>
      </c>
    </row>
    <row r="1710" spans="4:8" x14ac:dyDescent="0.25">
      <c r="D1710">
        <v>1709</v>
      </c>
      <c r="E1710" s="1">
        <v>42033</v>
      </c>
      <c r="F1710" s="2">
        <v>0.78865740740740742</v>
      </c>
      <c r="G1710" t="str">
        <f>TEXT(orders[[#This Row],[date]],"mmm")</f>
        <v>Jan</v>
      </c>
      <c r="H1710" t="s">
        <v>245</v>
      </c>
    </row>
    <row r="1711" spans="4:8" x14ac:dyDescent="0.25">
      <c r="D1711">
        <v>1710</v>
      </c>
      <c r="E1711" s="1">
        <v>42033</v>
      </c>
      <c r="F1711" s="2">
        <v>0.7905092592592593</v>
      </c>
      <c r="G1711" t="str">
        <f>TEXT(orders[[#This Row],[date]],"mmm")</f>
        <v>Jan</v>
      </c>
      <c r="H1711" t="s">
        <v>245</v>
      </c>
    </row>
    <row r="1712" spans="4:8" x14ac:dyDescent="0.25">
      <c r="D1712">
        <v>1711</v>
      </c>
      <c r="E1712" s="1">
        <v>42033</v>
      </c>
      <c r="F1712" s="2">
        <v>0.79130787037037043</v>
      </c>
      <c r="G1712" t="str">
        <f>TEXT(orders[[#This Row],[date]],"mmm")</f>
        <v>Jan</v>
      </c>
      <c r="H1712" t="s">
        <v>245</v>
      </c>
    </row>
    <row r="1713" spans="4:8" x14ac:dyDescent="0.25">
      <c r="D1713">
        <v>1712</v>
      </c>
      <c r="E1713" s="1">
        <v>42033</v>
      </c>
      <c r="F1713" s="2">
        <v>0.80820601851851848</v>
      </c>
      <c r="G1713" t="str">
        <f>TEXT(orders[[#This Row],[date]],"mmm")</f>
        <v>Jan</v>
      </c>
      <c r="H1713" t="s">
        <v>245</v>
      </c>
    </row>
    <row r="1714" spans="4:8" x14ac:dyDescent="0.25">
      <c r="D1714">
        <v>1713</v>
      </c>
      <c r="E1714" s="1">
        <v>42033</v>
      </c>
      <c r="F1714" s="2">
        <v>0.81398148148148153</v>
      </c>
      <c r="G1714" t="str">
        <f>TEXT(orders[[#This Row],[date]],"mmm")</f>
        <v>Jan</v>
      </c>
      <c r="H1714" t="s">
        <v>245</v>
      </c>
    </row>
    <row r="1715" spans="4:8" x14ac:dyDescent="0.25">
      <c r="D1715">
        <v>1714</v>
      </c>
      <c r="E1715" s="1">
        <v>42033</v>
      </c>
      <c r="F1715" s="2">
        <v>0.81563657407407408</v>
      </c>
      <c r="G1715" t="str">
        <f>TEXT(orders[[#This Row],[date]],"mmm")</f>
        <v>Jan</v>
      </c>
      <c r="H1715" t="s">
        <v>245</v>
      </c>
    </row>
    <row r="1716" spans="4:8" x14ac:dyDescent="0.25">
      <c r="D1716">
        <v>1715</v>
      </c>
      <c r="E1716" s="1">
        <v>42033</v>
      </c>
      <c r="F1716" s="2">
        <v>0.81718749999999996</v>
      </c>
      <c r="G1716" t="str">
        <f>TEXT(orders[[#This Row],[date]],"mmm")</f>
        <v>Jan</v>
      </c>
      <c r="H1716" t="s">
        <v>245</v>
      </c>
    </row>
    <row r="1717" spans="4:8" x14ac:dyDescent="0.25">
      <c r="D1717">
        <v>1716</v>
      </c>
      <c r="E1717" s="1">
        <v>42033</v>
      </c>
      <c r="F1717" s="2">
        <v>0.83694444444444449</v>
      </c>
      <c r="G1717" t="str">
        <f>TEXT(orders[[#This Row],[date]],"mmm")</f>
        <v>Jan</v>
      </c>
      <c r="H1717" t="s">
        <v>245</v>
      </c>
    </row>
    <row r="1718" spans="4:8" x14ac:dyDescent="0.25">
      <c r="D1718">
        <v>1717</v>
      </c>
      <c r="E1718" s="1">
        <v>42033</v>
      </c>
      <c r="F1718" s="2">
        <v>0.84415509259259258</v>
      </c>
      <c r="G1718" t="str">
        <f>TEXT(orders[[#This Row],[date]],"mmm")</f>
        <v>Jan</v>
      </c>
      <c r="H1718" t="s">
        <v>245</v>
      </c>
    </row>
    <row r="1719" spans="4:8" x14ac:dyDescent="0.25">
      <c r="D1719">
        <v>1718</v>
      </c>
      <c r="E1719" s="1">
        <v>42033</v>
      </c>
      <c r="F1719" s="2">
        <v>0.84434027777777776</v>
      </c>
      <c r="G1719" t="str">
        <f>TEXT(orders[[#This Row],[date]],"mmm")</f>
        <v>Jan</v>
      </c>
      <c r="H1719" t="s">
        <v>245</v>
      </c>
    </row>
    <row r="1720" spans="4:8" x14ac:dyDescent="0.25">
      <c r="D1720">
        <v>1719</v>
      </c>
      <c r="E1720" s="1">
        <v>42033</v>
      </c>
      <c r="F1720" s="2">
        <v>0.84978009259259257</v>
      </c>
      <c r="G1720" t="str">
        <f>TEXT(orders[[#This Row],[date]],"mmm")</f>
        <v>Jan</v>
      </c>
      <c r="H1720" t="s">
        <v>245</v>
      </c>
    </row>
    <row r="1721" spans="4:8" x14ac:dyDescent="0.25">
      <c r="D1721">
        <v>1720</v>
      </c>
      <c r="E1721" s="1">
        <v>42033</v>
      </c>
      <c r="F1721" s="2">
        <v>0.85964120370370367</v>
      </c>
      <c r="G1721" t="str">
        <f>TEXT(orders[[#This Row],[date]],"mmm")</f>
        <v>Jan</v>
      </c>
      <c r="H1721" t="s">
        <v>245</v>
      </c>
    </row>
    <row r="1722" spans="4:8" x14ac:dyDescent="0.25">
      <c r="D1722">
        <v>1721</v>
      </c>
      <c r="E1722" s="1">
        <v>42033</v>
      </c>
      <c r="F1722" s="2">
        <v>0.86032407407407407</v>
      </c>
      <c r="G1722" t="str">
        <f>TEXT(orders[[#This Row],[date]],"mmm")</f>
        <v>Jan</v>
      </c>
      <c r="H1722" t="s">
        <v>245</v>
      </c>
    </row>
    <row r="1723" spans="4:8" x14ac:dyDescent="0.25">
      <c r="D1723">
        <v>1722</v>
      </c>
      <c r="E1723" s="1">
        <v>42033</v>
      </c>
      <c r="F1723" s="2">
        <v>0.86233796296296295</v>
      </c>
      <c r="G1723" t="str">
        <f>TEXT(orders[[#This Row],[date]],"mmm")</f>
        <v>Jan</v>
      </c>
      <c r="H1723" t="s">
        <v>245</v>
      </c>
    </row>
    <row r="1724" spans="4:8" x14ac:dyDescent="0.25">
      <c r="D1724">
        <v>1723</v>
      </c>
      <c r="E1724" s="1">
        <v>42033</v>
      </c>
      <c r="F1724" s="2">
        <v>0.86869212962962961</v>
      </c>
      <c r="G1724" t="str">
        <f>TEXT(orders[[#This Row],[date]],"mmm")</f>
        <v>Jan</v>
      </c>
      <c r="H1724" t="s">
        <v>245</v>
      </c>
    </row>
    <row r="1725" spans="4:8" x14ac:dyDescent="0.25">
      <c r="D1725">
        <v>1724</v>
      </c>
      <c r="E1725" s="1">
        <v>42033</v>
      </c>
      <c r="F1725" s="2">
        <v>0.87826388888888884</v>
      </c>
      <c r="G1725" t="str">
        <f>TEXT(orders[[#This Row],[date]],"mmm")</f>
        <v>Jan</v>
      </c>
      <c r="H1725" t="s">
        <v>245</v>
      </c>
    </row>
    <row r="1726" spans="4:8" x14ac:dyDescent="0.25">
      <c r="D1726">
        <v>1725</v>
      </c>
      <c r="E1726" s="1">
        <v>42033</v>
      </c>
      <c r="F1726" s="2">
        <v>0.89436342592592588</v>
      </c>
      <c r="G1726" t="str">
        <f>TEXT(orders[[#This Row],[date]],"mmm")</f>
        <v>Jan</v>
      </c>
      <c r="H1726" t="s">
        <v>245</v>
      </c>
    </row>
    <row r="1727" spans="4:8" x14ac:dyDescent="0.25">
      <c r="D1727">
        <v>1726</v>
      </c>
      <c r="E1727" s="1">
        <v>42033</v>
      </c>
      <c r="F1727" s="2">
        <v>0.94733796296296291</v>
      </c>
      <c r="G1727" t="str">
        <f>TEXT(orders[[#This Row],[date]],"mmm")</f>
        <v>Jan</v>
      </c>
      <c r="H1727" t="s">
        <v>245</v>
      </c>
    </row>
    <row r="1728" spans="4:8" x14ac:dyDescent="0.25">
      <c r="D1728">
        <v>1727</v>
      </c>
      <c r="E1728" s="1">
        <v>42034</v>
      </c>
      <c r="F1728" s="2">
        <v>0.47598379629629628</v>
      </c>
      <c r="G1728" t="str">
        <f>TEXT(orders[[#This Row],[date]],"mmm")</f>
        <v>Jan</v>
      </c>
      <c r="H1728" t="s">
        <v>245</v>
      </c>
    </row>
    <row r="1729" spans="4:8" x14ac:dyDescent="0.25">
      <c r="D1729">
        <v>1728</v>
      </c>
      <c r="E1729" s="1">
        <v>42034</v>
      </c>
      <c r="F1729" s="2">
        <v>0.47953703703703704</v>
      </c>
      <c r="G1729" t="str">
        <f>TEXT(orders[[#This Row],[date]],"mmm")</f>
        <v>Jan</v>
      </c>
      <c r="H1729" t="s">
        <v>245</v>
      </c>
    </row>
    <row r="1730" spans="4:8" x14ac:dyDescent="0.25">
      <c r="D1730">
        <v>1729</v>
      </c>
      <c r="E1730" s="1">
        <v>42034</v>
      </c>
      <c r="F1730" s="2">
        <v>0.48451388888888891</v>
      </c>
      <c r="G1730" t="str">
        <f>TEXT(orders[[#This Row],[date]],"mmm")</f>
        <v>Jan</v>
      </c>
      <c r="H1730" t="s">
        <v>245</v>
      </c>
    </row>
    <row r="1731" spans="4:8" x14ac:dyDescent="0.25">
      <c r="D1731">
        <v>1730</v>
      </c>
      <c r="E1731" s="1">
        <v>42034</v>
      </c>
      <c r="F1731" s="2">
        <v>0.48557870370370371</v>
      </c>
      <c r="G1731" t="str">
        <f>TEXT(orders[[#This Row],[date]],"mmm")</f>
        <v>Jan</v>
      </c>
      <c r="H1731" t="s">
        <v>245</v>
      </c>
    </row>
    <row r="1732" spans="4:8" x14ac:dyDescent="0.25">
      <c r="D1732">
        <v>1731</v>
      </c>
      <c r="E1732" s="1">
        <v>42034</v>
      </c>
      <c r="F1732" s="2">
        <v>0.51214120370370375</v>
      </c>
      <c r="G1732" t="str">
        <f>TEXT(orders[[#This Row],[date]],"mmm")</f>
        <v>Jan</v>
      </c>
      <c r="H1732" t="s">
        <v>245</v>
      </c>
    </row>
    <row r="1733" spans="4:8" x14ac:dyDescent="0.25">
      <c r="D1733">
        <v>1732</v>
      </c>
      <c r="E1733" s="1">
        <v>42034</v>
      </c>
      <c r="F1733" s="2">
        <v>0.51442129629629629</v>
      </c>
      <c r="G1733" t="str">
        <f>TEXT(orders[[#This Row],[date]],"mmm")</f>
        <v>Jan</v>
      </c>
      <c r="H1733" t="s">
        <v>245</v>
      </c>
    </row>
    <row r="1734" spans="4:8" x14ac:dyDescent="0.25">
      <c r="D1734">
        <v>1733</v>
      </c>
      <c r="E1734" s="1">
        <v>42034</v>
      </c>
      <c r="F1734" s="2">
        <v>0.51870370370370367</v>
      </c>
      <c r="G1734" t="str">
        <f>TEXT(orders[[#This Row],[date]],"mmm")</f>
        <v>Jan</v>
      </c>
      <c r="H1734" t="s">
        <v>245</v>
      </c>
    </row>
    <row r="1735" spans="4:8" x14ac:dyDescent="0.25">
      <c r="D1735">
        <v>1734</v>
      </c>
      <c r="E1735" s="1">
        <v>42034</v>
      </c>
      <c r="F1735" s="2">
        <v>0.5254861111111111</v>
      </c>
      <c r="G1735" t="str">
        <f>TEXT(orders[[#This Row],[date]],"mmm")</f>
        <v>Jan</v>
      </c>
      <c r="H1735" t="s">
        <v>245</v>
      </c>
    </row>
    <row r="1736" spans="4:8" x14ac:dyDescent="0.25">
      <c r="D1736">
        <v>1735</v>
      </c>
      <c r="E1736" s="1">
        <v>42034</v>
      </c>
      <c r="F1736" s="2">
        <v>0.541412037037037</v>
      </c>
      <c r="G1736" t="str">
        <f>TEXT(orders[[#This Row],[date]],"mmm")</f>
        <v>Jan</v>
      </c>
      <c r="H1736" t="s">
        <v>245</v>
      </c>
    </row>
    <row r="1737" spans="4:8" x14ac:dyDescent="0.25">
      <c r="D1737">
        <v>1736</v>
      </c>
      <c r="E1737" s="1">
        <v>42034</v>
      </c>
      <c r="F1737" s="2">
        <v>0.56548611111111113</v>
      </c>
      <c r="G1737" t="str">
        <f>TEXT(orders[[#This Row],[date]],"mmm")</f>
        <v>Jan</v>
      </c>
      <c r="H1737" t="s">
        <v>245</v>
      </c>
    </row>
    <row r="1738" spans="4:8" x14ac:dyDescent="0.25">
      <c r="D1738">
        <v>1737</v>
      </c>
      <c r="E1738" s="1">
        <v>42034</v>
      </c>
      <c r="F1738" s="2">
        <v>0.57038194444444446</v>
      </c>
      <c r="G1738" t="str">
        <f>TEXT(orders[[#This Row],[date]],"mmm")</f>
        <v>Jan</v>
      </c>
      <c r="H1738" t="s">
        <v>245</v>
      </c>
    </row>
    <row r="1739" spans="4:8" x14ac:dyDescent="0.25">
      <c r="D1739">
        <v>1738</v>
      </c>
      <c r="E1739" s="1">
        <v>42034</v>
      </c>
      <c r="F1739" s="2">
        <v>0.57417824074074075</v>
      </c>
      <c r="G1739" t="str">
        <f>TEXT(orders[[#This Row],[date]],"mmm")</f>
        <v>Jan</v>
      </c>
      <c r="H1739" t="s">
        <v>245</v>
      </c>
    </row>
    <row r="1740" spans="4:8" x14ac:dyDescent="0.25">
      <c r="D1740">
        <v>1739</v>
      </c>
      <c r="E1740" s="1">
        <v>42034</v>
      </c>
      <c r="F1740" s="2">
        <v>0.57634259259259257</v>
      </c>
      <c r="G1740" t="str">
        <f>TEXT(orders[[#This Row],[date]],"mmm")</f>
        <v>Jan</v>
      </c>
      <c r="H1740" t="s">
        <v>245</v>
      </c>
    </row>
    <row r="1741" spans="4:8" x14ac:dyDescent="0.25">
      <c r="D1741">
        <v>1740</v>
      </c>
      <c r="E1741" s="1">
        <v>42034</v>
      </c>
      <c r="F1741" s="2">
        <v>0.59325231481481477</v>
      </c>
      <c r="G1741" t="str">
        <f>TEXT(orders[[#This Row],[date]],"mmm")</f>
        <v>Jan</v>
      </c>
      <c r="H1741" t="s">
        <v>245</v>
      </c>
    </row>
    <row r="1742" spans="4:8" x14ac:dyDescent="0.25">
      <c r="D1742">
        <v>1741</v>
      </c>
      <c r="E1742" s="1">
        <v>42034</v>
      </c>
      <c r="F1742" s="2">
        <v>0.59692129629629631</v>
      </c>
      <c r="G1742" t="str">
        <f>TEXT(orders[[#This Row],[date]],"mmm")</f>
        <v>Jan</v>
      </c>
      <c r="H1742" t="s">
        <v>245</v>
      </c>
    </row>
    <row r="1743" spans="4:8" x14ac:dyDescent="0.25">
      <c r="D1743">
        <v>1742</v>
      </c>
      <c r="E1743" s="1">
        <v>42034</v>
      </c>
      <c r="F1743" s="2">
        <v>0.59965277777777781</v>
      </c>
      <c r="G1743" t="str">
        <f>TEXT(orders[[#This Row],[date]],"mmm")</f>
        <v>Jan</v>
      </c>
      <c r="H1743" t="s">
        <v>245</v>
      </c>
    </row>
    <row r="1744" spans="4:8" x14ac:dyDescent="0.25">
      <c r="D1744">
        <v>1743</v>
      </c>
      <c r="E1744" s="1">
        <v>42034</v>
      </c>
      <c r="F1744" s="2">
        <v>0.601099537037037</v>
      </c>
      <c r="G1744" t="str">
        <f>TEXT(orders[[#This Row],[date]],"mmm")</f>
        <v>Jan</v>
      </c>
      <c r="H1744" t="s">
        <v>245</v>
      </c>
    </row>
    <row r="1745" spans="4:8" x14ac:dyDescent="0.25">
      <c r="D1745">
        <v>1744</v>
      </c>
      <c r="E1745" s="1">
        <v>42034</v>
      </c>
      <c r="F1745" s="2">
        <v>0.60197916666666662</v>
      </c>
      <c r="G1745" t="str">
        <f>TEXT(orders[[#This Row],[date]],"mmm")</f>
        <v>Jan</v>
      </c>
      <c r="H1745" t="s">
        <v>245</v>
      </c>
    </row>
    <row r="1746" spans="4:8" x14ac:dyDescent="0.25">
      <c r="D1746">
        <v>1745</v>
      </c>
      <c r="E1746" s="1">
        <v>42034</v>
      </c>
      <c r="F1746" s="2">
        <v>0.61337962962962966</v>
      </c>
      <c r="G1746" t="str">
        <f>TEXT(orders[[#This Row],[date]],"mmm")</f>
        <v>Jan</v>
      </c>
      <c r="H1746" t="s">
        <v>245</v>
      </c>
    </row>
    <row r="1747" spans="4:8" x14ac:dyDescent="0.25">
      <c r="D1747">
        <v>1746</v>
      </c>
      <c r="E1747" s="1">
        <v>42034</v>
      </c>
      <c r="F1747" s="2">
        <v>0.63004629629629627</v>
      </c>
      <c r="G1747" t="str">
        <f>TEXT(orders[[#This Row],[date]],"mmm")</f>
        <v>Jan</v>
      </c>
      <c r="H1747" t="s">
        <v>245</v>
      </c>
    </row>
    <row r="1748" spans="4:8" x14ac:dyDescent="0.25">
      <c r="D1748">
        <v>1747</v>
      </c>
      <c r="E1748" s="1">
        <v>42034</v>
      </c>
      <c r="F1748" s="2">
        <v>0.63739583333333338</v>
      </c>
      <c r="G1748" t="str">
        <f>TEXT(orders[[#This Row],[date]],"mmm")</f>
        <v>Jan</v>
      </c>
      <c r="H1748" t="s">
        <v>245</v>
      </c>
    </row>
    <row r="1749" spans="4:8" x14ac:dyDescent="0.25">
      <c r="D1749">
        <v>1748</v>
      </c>
      <c r="E1749" s="1">
        <v>42034</v>
      </c>
      <c r="F1749" s="2">
        <v>0.64788194444444447</v>
      </c>
      <c r="G1749" t="str">
        <f>TEXT(orders[[#This Row],[date]],"mmm")</f>
        <v>Jan</v>
      </c>
      <c r="H1749" t="s">
        <v>245</v>
      </c>
    </row>
    <row r="1750" spans="4:8" x14ac:dyDescent="0.25">
      <c r="D1750">
        <v>1749</v>
      </c>
      <c r="E1750" s="1">
        <v>42034</v>
      </c>
      <c r="F1750" s="2">
        <v>0.66870370370370369</v>
      </c>
      <c r="G1750" t="str">
        <f>TEXT(orders[[#This Row],[date]],"mmm")</f>
        <v>Jan</v>
      </c>
      <c r="H1750" t="s">
        <v>245</v>
      </c>
    </row>
    <row r="1751" spans="4:8" x14ac:dyDescent="0.25">
      <c r="D1751">
        <v>1750</v>
      </c>
      <c r="E1751" s="1">
        <v>42034</v>
      </c>
      <c r="F1751" s="2">
        <v>0.67548611111111112</v>
      </c>
      <c r="G1751" t="str">
        <f>TEXT(orders[[#This Row],[date]],"mmm")</f>
        <v>Jan</v>
      </c>
      <c r="H1751" t="s">
        <v>245</v>
      </c>
    </row>
    <row r="1752" spans="4:8" x14ac:dyDescent="0.25">
      <c r="D1752">
        <v>1751</v>
      </c>
      <c r="E1752" s="1">
        <v>42034</v>
      </c>
      <c r="F1752" s="2">
        <v>0.70136574074074076</v>
      </c>
      <c r="G1752" t="str">
        <f>TEXT(orders[[#This Row],[date]],"mmm")</f>
        <v>Jan</v>
      </c>
      <c r="H1752" t="s">
        <v>245</v>
      </c>
    </row>
    <row r="1753" spans="4:8" x14ac:dyDescent="0.25">
      <c r="D1753">
        <v>1752</v>
      </c>
      <c r="E1753" s="1">
        <v>42034</v>
      </c>
      <c r="F1753" s="2">
        <v>0.70209490740740743</v>
      </c>
      <c r="G1753" t="str">
        <f>TEXT(orders[[#This Row],[date]],"mmm")</f>
        <v>Jan</v>
      </c>
      <c r="H1753" t="s">
        <v>245</v>
      </c>
    </row>
    <row r="1754" spans="4:8" x14ac:dyDescent="0.25">
      <c r="D1754">
        <v>1753</v>
      </c>
      <c r="E1754" s="1">
        <v>42034</v>
      </c>
      <c r="F1754" s="2">
        <v>0.70393518518518516</v>
      </c>
      <c r="G1754" t="str">
        <f>TEXT(orders[[#This Row],[date]],"mmm")</f>
        <v>Jan</v>
      </c>
      <c r="H1754" t="s">
        <v>245</v>
      </c>
    </row>
    <row r="1755" spans="4:8" x14ac:dyDescent="0.25">
      <c r="D1755">
        <v>1754</v>
      </c>
      <c r="E1755" s="1">
        <v>42034</v>
      </c>
      <c r="F1755" s="2">
        <v>0.71634259259259259</v>
      </c>
      <c r="G1755" t="str">
        <f>TEXT(orders[[#This Row],[date]],"mmm")</f>
        <v>Jan</v>
      </c>
      <c r="H1755" t="s">
        <v>245</v>
      </c>
    </row>
    <row r="1756" spans="4:8" x14ac:dyDescent="0.25">
      <c r="D1756">
        <v>1755</v>
      </c>
      <c r="E1756" s="1">
        <v>42034</v>
      </c>
      <c r="F1756" s="2">
        <v>0.72396990740740741</v>
      </c>
      <c r="G1756" t="str">
        <f>TEXT(orders[[#This Row],[date]],"mmm")</f>
        <v>Jan</v>
      </c>
      <c r="H1756" t="s">
        <v>245</v>
      </c>
    </row>
    <row r="1757" spans="4:8" x14ac:dyDescent="0.25">
      <c r="D1757">
        <v>1756</v>
      </c>
      <c r="E1757" s="1">
        <v>42034</v>
      </c>
      <c r="F1757" s="2">
        <v>0.72936342592592596</v>
      </c>
      <c r="G1757" t="str">
        <f>TEXT(orders[[#This Row],[date]],"mmm")</f>
        <v>Jan</v>
      </c>
      <c r="H1757" t="s">
        <v>245</v>
      </c>
    </row>
    <row r="1758" spans="4:8" x14ac:dyDescent="0.25">
      <c r="D1758">
        <v>1757</v>
      </c>
      <c r="E1758" s="1">
        <v>42034</v>
      </c>
      <c r="F1758" s="2">
        <v>0.73090277777777779</v>
      </c>
      <c r="G1758" t="str">
        <f>TEXT(orders[[#This Row],[date]],"mmm")</f>
        <v>Jan</v>
      </c>
      <c r="H1758" t="s">
        <v>245</v>
      </c>
    </row>
    <row r="1759" spans="4:8" x14ac:dyDescent="0.25">
      <c r="D1759">
        <v>1758</v>
      </c>
      <c r="E1759" s="1">
        <v>42034</v>
      </c>
      <c r="F1759" s="2">
        <v>0.73501157407407403</v>
      </c>
      <c r="G1759" t="str">
        <f>TEXT(orders[[#This Row],[date]],"mmm")</f>
        <v>Jan</v>
      </c>
      <c r="H1759" t="s">
        <v>245</v>
      </c>
    </row>
    <row r="1760" spans="4:8" x14ac:dyDescent="0.25">
      <c r="D1760">
        <v>1759</v>
      </c>
      <c r="E1760" s="1">
        <v>42034</v>
      </c>
      <c r="F1760" s="2">
        <v>0.742650462962963</v>
      </c>
      <c r="G1760" t="str">
        <f>TEXT(orders[[#This Row],[date]],"mmm")</f>
        <v>Jan</v>
      </c>
      <c r="H1760" t="s">
        <v>245</v>
      </c>
    </row>
    <row r="1761" spans="4:8" x14ac:dyDescent="0.25">
      <c r="D1761">
        <v>1760</v>
      </c>
      <c r="E1761" s="1">
        <v>42034</v>
      </c>
      <c r="F1761" s="2">
        <v>0.75053240740740745</v>
      </c>
      <c r="G1761" t="str">
        <f>TEXT(orders[[#This Row],[date]],"mmm")</f>
        <v>Jan</v>
      </c>
      <c r="H1761" t="s">
        <v>245</v>
      </c>
    </row>
    <row r="1762" spans="4:8" x14ac:dyDescent="0.25">
      <c r="D1762">
        <v>1761</v>
      </c>
      <c r="E1762" s="1">
        <v>42034</v>
      </c>
      <c r="F1762" s="2">
        <v>0.75173611111111116</v>
      </c>
      <c r="G1762" t="str">
        <f>TEXT(orders[[#This Row],[date]],"mmm")</f>
        <v>Jan</v>
      </c>
      <c r="H1762" t="s">
        <v>245</v>
      </c>
    </row>
    <row r="1763" spans="4:8" x14ac:dyDescent="0.25">
      <c r="D1763">
        <v>1762</v>
      </c>
      <c r="E1763" s="1">
        <v>42034</v>
      </c>
      <c r="F1763" s="2">
        <v>0.75993055555555555</v>
      </c>
      <c r="G1763" t="str">
        <f>TEXT(orders[[#This Row],[date]],"mmm")</f>
        <v>Jan</v>
      </c>
      <c r="H1763" t="s">
        <v>245</v>
      </c>
    </row>
    <row r="1764" spans="4:8" x14ac:dyDescent="0.25">
      <c r="D1764">
        <v>1763</v>
      </c>
      <c r="E1764" s="1">
        <v>42034</v>
      </c>
      <c r="F1764" s="2">
        <v>0.7669907407407407</v>
      </c>
      <c r="G1764" t="str">
        <f>TEXT(orders[[#This Row],[date]],"mmm")</f>
        <v>Jan</v>
      </c>
      <c r="H1764" t="s">
        <v>245</v>
      </c>
    </row>
    <row r="1765" spans="4:8" x14ac:dyDescent="0.25">
      <c r="D1765">
        <v>1764</v>
      </c>
      <c r="E1765" s="1">
        <v>42034</v>
      </c>
      <c r="F1765" s="2">
        <v>0.76732638888888893</v>
      </c>
      <c r="G1765" t="str">
        <f>TEXT(orders[[#This Row],[date]],"mmm")</f>
        <v>Jan</v>
      </c>
      <c r="H1765" t="s">
        <v>245</v>
      </c>
    </row>
    <row r="1766" spans="4:8" x14ac:dyDescent="0.25">
      <c r="D1766">
        <v>1765</v>
      </c>
      <c r="E1766" s="1">
        <v>42034</v>
      </c>
      <c r="F1766" s="2">
        <v>0.77256944444444442</v>
      </c>
      <c r="G1766" t="str">
        <f>TEXT(orders[[#This Row],[date]],"mmm")</f>
        <v>Jan</v>
      </c>
      <c r="H1766" t="s">
        <v>245</v>
      </c>
    </row>
    <row r="1767" spans="4:8" x14ac:dyDescent="0.25">
      <c r="D1767">
        <v>1766</v>
      </c>
      <c r="E1767" s="1">
        <v>42034</v>
      </c>
      <c r="F1767" s="2">
        <v>0.78487268518518516</v>
      </c>
      <c r="G1767" t="str">
        <f>TEXT(orders[[#This Row],[date]],"mmm")</f>
        <v>Jan</v>
      </c>
      <c r="H1767" t="s">
        <v>245</v>
      </c>
    </row>
    <row r="1768" spans="4:8" x14ac:dyDescent="0.25">
      <c r="D1768">
        <v>1767</v>
      </c>
      <c r="E1768" s="1">
        <v>42034</v>
      </c>
      <c r="F1768" s="2">
        <v>0.79431712962962964</v>
      </c>
      <c r="G1768" t="str">
        <f>TEXT(orders[[#This Row],[date]],"mmm")</f>
        <v>Jan</v>
      </c>
      <c r="H1768" t="s">
        <v>245</v>
      </c>
    </row>
    <row r="1769" spans="4:8" x14ac:dyDescent="0.25">
      <c r="D1769">
        <v>1768</v>
      </c>
      <c r="E1769" s="1">
        <v>42034</v>
      </c>
      <c r="F1769" s="2">
        <v>0.81159722222222219</v>
      </c>
      <c r="G1769" t="str">
        <f>TEXT(orders[[#This Row],[date]],"mmm")</f>
        <v>Jan</v>
      </c>
      <c r="H1769" t="s">
        <v>245</v>
      </c>
    </row>
    <row r="1770" spans="4:8" x14ac:dyDescent="0.25">
      <c r="D1770">
        <v>1769</v>
      </c>
      <c r="E1770" s="1">
        <v>42034</v>
      </c>
      <c r="F1770" s="2">
        <v>0.81170138888888888</v>
      </c>
      <c r="G1770" t="str">
        <f>TEXT(orders[[#This Row],[date]],"mmm")</f>
        <v>Jan</v>
      </c>
      <c r="H1770" t="s">
        <v>245</v>
      </c>
    </row>
    <row r="1771" spans="4:8" x14ac:dyDescent="0.25">
      <c r="D1771">
        <v>1770</v>
      </c>
      <c r="E1771" s="1">
        <v>42034</v>
      </c>
      <c r="F1771" s="2">
        <v>0.81339120370370366</v>
      </c>
      <c r="G1771" t="str">
        <f>TEXT(orders[[#This Row],[date]],"mmm")</f>
        <v>Jan</v>
      </c>
      <c r="H1771" t="s">
        <v>245</v>
      </c>
    </row>
    <row r="1772" spans="4:8" x14ac:dyDescent="0.25">
      <c r="D1772">
        <v>1771</v>
      </c>
      <c r="E1772" s="1">
        <v>42034</v>
      </c>
      <c r="F1772" s="2">
        <v>0.8238078703703704</v>
      </c>
      <c r="G1772" t="str">
        <f>TEXT(orders[[#This Row],[date]],"mmm")</f>
        <v>Jan</v>
      </c>
      <c r="H1772" t="s">
        <v>245</v>
      </c>
    </row>
    <row r="1773" spans="4:8" x14ac:dyDescent="0.25">
      <c r="D1773">
        <v>1772</v>
      </c>
      <c r="E1773" s="1">
        <v>42034</v>
      </c>
      <c r="F1773" s="2">
        <v>0.83137731481481481</v>
      </c>
      <c r="G1773" t="str">
        <f>TEXT(orders[[#This Row],[date]],"mmm")</f>
        <v>Jan</v>
      </c>
      <c r="H1773" t="s">
        <v>245</v>
      </c>
    </row>
    <row r="1774" spans="4:8" x14ac:dyDescent="0.25">
      <c r="D1774">
        <v>1773</v>
      </c>
      <c r="E1774" s="1">
        <v>42034</v>
      </c>
      <c r="F1774" s="2">
        <v>0.83796296296296291</v>
      </c>
      <c r="G1774" t="str">
        <f>TEXT(orders[[#This Row],[date]],"mmm")</f>
        <v>Jan</v>
      </c>
      <c r="H1774" t="s">
        <v>245</v>
      </c>
    </row>
    <row r="1775" spans="4:8" x14ac:dyDescent="0.25">
      <c r="D1775">
        <v>1774</v>
      </c>
      <c r="E1775" s="1">
        <v>42034</v>
      </c>
      <c r="F1775" s="2">
        <v>0.83825231481481477</v>
      </c>
      <c r="G1775" t="str">
        <f>TEXT(orders[[#This Row],[date]],"mmm")</f>
        <v>Jan</v>
      </c>
      <c r="H1775" t="s">
        <v>245</v>
      </c>
    </row>
    <row r="1776" spans="4:8" x14ac:dyDescent="0.25">
      <c r="D1776">
        <v>1775</v>
      </c>
      <c r="E1776" s="1">
        <v>42034</v>
      </c>
      <c r="F1776" s="2">
        <v>0.83839120370370368</v>
      </c>
      <c r="G1776" t="str">
        <f>TEXT(orders[[#This Row],[date]],"mmm")</f>
        <v>Jan</v>
      </c>
      <c r="H1776" t="s">
        <v>245</v>
      </c>
    </row>
    <row r="1777" spans="4:8" x14ac:dyDescent="0.25">
      <c r="D1777">
        <v>1776</v>
      </c>
      <c r="E1777" s="1">
        <v>42034</v>
      </c>
      <c r="F1777" s="2">
        <v>0.83976851851851853</v>
      </c>
      <c r="G1777" t="str">
        <f>TEXT(orders[[#This Row],[date]],"mmm")</f>
        <v>Jan</v>
      </c>
      <c r="H1777" t="s">
        <v>245</v>
      </c>
    </row>
    <row r="1778" spans="4:8" x14ac:dyDescent="0.25">
      <c r="D1778">
        <v>1777</v>
      </c>
      <c r="E1778" s="1">
        <v>42034</v>
      </c>
      <c r="F1778" s="2">
        <v>0.8411805555555556</v>
      </c>
      <c r="G1778" t="str">
        <f>TEXT(orders[[#This Row],[date]],"mmm")</f>
        <v>Jan</v>
      </c>
      <c r="H1778" t="s">
        <v>245</v>
      </c>
    </row>
    <row r="1779" spans="4:8" x14ac:dyDescent="0.25">
      <c r="D1779">
        <v>1778</v>
      </c>
      <c r="E1779" s="1">
        <v>42034</v>
      </c>
      <c r="F1779" s="2">
        <v>0.85141203703703705</v>
      </c>
      <c r="G1779" t="str">
        <f>TEXT(orders[[#This Row],[date]],"mmm")</f>
        <v>Jan</v>
      </c>
      <c r="H1779" t="s">
        <v>245</v>
      </c>
    </row>
    <row r="1780" spans="4:8" x14ac:dyDescent="0.25">
      <c r="D1780">
        <v>1779</v>
      </c>
      <c r="E1780" s="1">
        <v>42034</v>
      </c>
      <c r="F1780" s="2">
        <v>0.85222222222222221</v>
      </c>
      <c r="G1780" t="str">
        <f>TEXT(orders[[#This Row],[date]],"mmm")</f>
        <v>Jan</v>
      </c>
      <c r="H1780" t="s">
        <v>245</v>
      </c>
    </row>
    <row r="1781" spans="4:8" x14ac:dyDescent="0.25">
      <c r="D1781">
        <v>1780</v>
      </c>
      <c r="E1781" s="1">
        <v>42034</v>
      </c>
      <c r="F1781" s="2">
        <v>0.87137731481481484</v>
      </c>
      <c r="G1781" t="str">
        <f>TEXT(orders[[#This Row],[date]],"mmm")</f>
        <v>Jan</v>
      </c>
      <c r="H1781" t="s">
        <v>245</v>
      </c>
    </row>
    <row r="1782" spans="4:8" x14ac:dyDescent="0.25">
      <c r="D1782">
        <v>1781</v>
      </c>
      <c r="E1782" s="1">
        <v>42034</v>
      </c>
      <c r="F1782" s="2">
        <v>0.87850694444444444</v>
      </c>
      <c r="G1782" t="str">
        <f>TEXT(orders[[#This Row],[date]],"mmm")</f>
        <v>Jan</v>
      </c>
      <c r="H1782" t="s">
        <v>245</v>
      </c>
    </row>
    <row r="1783" spans="4:8" x14ac:dyDescent="0.25">
      <c r="D1783">
        <v>1782</v>
      </c>
      <c r="E1783" s="1">
        <v>42034</v>
      </c>
      <c r="F1783" s="2">
        <v>0.87880787037037034</v>
      </c>
      <c r="G1783" t="str">
        <f>TEXT(orders[[#This Row],[date]],"mmm")</f>
        <v>Jan</v>
      </c>
      <c r="H1783" t="s">
        <v>245</v>
      </c>
    </row>
    <row r="1784" spans="4:8" x14ac:dyDescent="0.25">
      <c r="D1784">
        <v>1783</v>
      </c>
      <c r="E1784" s="1">
        <v>42034</v>
      </c>
      <c r="F1784" s="2">
        <v>0.87892361111111106</v>
      </c>
      <c r="G1784" t="str">
        <f>TEXT(orders[[#This Row],[date]],"mmm")</f>
        <v>Jan</v>
      </c>
      <c r="H1784" t="s">
        <v>245</v>
      </c>
    </row>
    <row r="1785" spans="4:8" x14ac:dyDescent="0.25">
      <c r="D1785">
        <v>1784</v>
      </c>
      <c r="E1785" s="1">
        <v>42034</v>
      </c>
      <c r="F1785" s="2">
        <v>0.87922453703703707</v>
      </c>
      <c r="G1785" t="str">
        <f>TEXT(orders[[#This Row],[date]],"mmm")</f>
        <v>Jan</v>
      </c>
      <c r="H1785" t="s">
        <v>245</v>
      </c>
    </row>
    <row r="1786" spans="4:8" x14ac:dyDescent="0.25">
      <c r="D1786">
        <v>1785</v>
      </c>
      <c r="E1786" s="1">
        <v>42034</v>
      </c>
      <c r="F1786" s="2">
        <v>0.88057870370370372</v>
      </c>
      <c r="G1786" t="str">
        <f>TEXT(orders[[#This Row],[date]],"mmm")</f>
        <v>Jan</v>
      </c>
      <c r="H1786" t="s">
        <v>245</v>
      </c>
    </row>
    <row r="1787" spans="4:8" x14ac:dyDescent="0.25">
      <c r="D1787">
        <v>1786</v>
      </c>
      <c r="E1787" s="1">
        <v>42034</v>
      </c>
      <c r="F1787" s="2">
        <v>0.8891782407407407</v>
      </c>
      <c r="G1787" t="str">
        <f>TEXT(orders[[#This Row],[date]],"mmm")</f>
        <v>Jan</v>
      </c>
      <c r="H1787" t="s">
        <v>245</v>
      </c>
    </row>
    <row r="1788" spans="4:8" x14ac:dyDescent="0.25">
      <c r="D1788">
        <v>1787</v>
      </c>
      <c r="E1788" s="1">
        <v>42034</v>
      </c>
      <c r="F1788" s="2">
        <v>0.89298611111111115</v>
      </c>
      <c r="G1788" t="str">
        <f>TEXT(orders[[#This Row],[date]],"mmm")</f>
        <v>Jan</v>
      </c>
      <c r="H1788" t="s">
        <v>245</v>
      </c>
    </row>
    <row r="1789" spans="4:8" x14ac:dyDescent="0.25">
      <c r="D1789">
        <v>1788</v>
      </c>
      <c r="E1789" s="1">
        <v>42034</v>
      </c>
      <c r="F1789" s="2">
        <v>0.89939814814814811</v>
      </c>
      <c r="G1789" t="str">
        <f>TEXT(orders[[#This Row],[date]],"mmm")</f>
        <v>Jan</v>
      </c>
      <c r="H1789" t="s">
        <v>245</v>
      </c>
    </row>
    <row r="1790" spans="4:8" x14ac:dyDescent="0.25">
      <c r="D1790">
        <v>1789</v>
      </c>
      <c r="E1790" s="1">
        <v>42034</v>
      </c>
      <c r="F1790" s="2">
        <v>0.90934027777777782</v>
      </c>
      <c r="G1790" t="str">
        <f>TEXT(orders[[#This Row],[date]],"mmm")</f>
        <v>Jan</v>
      </c>
      <c r="H1790" t="s">
        <v>245</v>
      </c>
    </row>
    <row r="1791" spans="4:8" x14ac:dyDescent="0.25">
      <c r="D1791">
        <v>1790</v>
      </c>
      <c r="E1791" s="1">
        <v>42034</v>
      </c>
      <c r="F1791" s="2">
        <v>0.92156249999999995</v>
      </c>
      <c r="G1791" t="str">
        <f>TEXT(orders[[#This Row],[date]],"mmm")</f>
        <v>Jan</v>
      </c>
      <c r="H1791" t="s">
        <v>245</v>
      </c>
    </row>
    <row r="1792" spans="4:8" x14ac:dyDescent="0.25">
      <c r="D1792">
        <v>1791</v>
      </c>
      <c r="E1792" s="1">
        <v>42034</v>
      </c>
      <c r="F1792" s="2">
        <v>0.94863425925925926</v>
      </c>
      <c r="G1792" t="str">
        <f>TEXT(orders[[#This Row],[date]],"mmm")</f>
        <v>Jan</v>
      </c>
      <c r="H1792" t="s">
        <v>245</v>
      </c>
    </row>
    <row r="1793" spans="4:8" x14ac:dyDescent="0.25">
      <c r="D1793">
        <v>1792</v>
      </c>
      <c r="E1793" s="1">
        <v>42035</v>
      </c>
      <c r="F1793" s="2">
        <v>0.47989583333333335</v>
      </c>
      <c r="G1793" t="str">
        <f>TEXT(orders[[#This Row],[date]],"mmm")</f>
        <v>Jan</v>
      </c>
      <c r="H1793" t="s">
        <v>245</v>
      </c>
    </row>
    <row r="1794" spans="4:8" x14ac:dyDescent="0.25">
      <c r="D1794">
        <v>1793</v>
      </c>
      <c r="E1794" s="1">
        <v>42035</v>
      </c>
      <c r="F1794" s="2">
        <v>0.48893518518518519</v>
      </c>
      <c r="G1794" t="str">
        <f>TEXT(orders[[#This Row],[date]],"mmm")</f>
        <v>Jan</v>
      </c>
      <c r="H1794" t="s">
        <v>245</v>
      </c>
    </row>
    <row r="1795" spans="4:8" x14ac:dyDescent="0.25">
      <c r="D1795">
        <v>1794</v>
      </c>
      <c r="E1795" s="1">
        <v>42035</v>
      </c>
      <c r="F1795" s="2">
        <v>0.49784722222222222</v>
      </c>
      <c r="G1795" t="str">
        <f>TEXT(orders[[#This Row],[date]],"mmm")</f>
        <v>Jan</v>
      </c>
      <c r="H1795" t="s">
        <v>245</v>
      </c>
    </row>
    <row r="1796" spans="4:8" x14ac:dyDescent="0.25">
      <c r="D1796">
        <v>1795</v>
      </c>
      <c r="E1796" s="1">
        <v>42035</v>
      </c>
      <c r="F1796" s="2">
        <v>0.55686342592592597</v>
      </c>
      <c r="G1796" t="str">
        <f>TEXT(orders[[#This Row],[date]],"mmm")</f>
        <v>Jan</v>
      </c>
      <c r="H1796" t="s">
        <v>245</v>
      </c>
    </row>
    <row r="1797" spans="4:8" x14ac:dyDescent="0.25">
      <c r="D1797">
        <v>1796</v>
      </c>
      <c r="E1797" s="1">
        <v>42035</v>
      </c>
      <c r="F1797" s="2">
        <v>0.56373842592592593</v>
      </c>
      <c r="G1797" t="str">
        <f>TEXT(orders[[#This Row],[date]],"mmm")</f>
        <v>Jan</v>
      </c>
      <c r="H1797" t="s">
        <v>245</v>
      </c>
    </row>
    <row r="1798" spans="4:8" x14ac:dyDescent="0.25">
      <c r="D1798">
        <v>1797</v>
      </c>
      <c r="E1798" s="1">
        <v>42035</v>
      </c>
      <c r="F1798" s="2">
        <v>0.56944444444444442</v>
      </c>
      <c r="G1798" t="str">
        <f>TEXT(orders[[#This Row],[date]],"mmm")</f>
        <v>Jan</v>
      </c>
      <c r="H1798" t="s">
        <v>245</v>
      </c>
    </row>
    <row r="1799" spans="4:8" x14ac:dyDescent="0.25">
      <c r="D1799">
        <v>1798</v>
      </c>
      <c r="E1799" s="1">
        <v>42035</v>
      </c>
      <c r="F1799" s="2">
        <v>0.58576388888888886</v>
      </c>
      <c r="G1799" t="str">
        <f>TEXT(orders[[#This Row],[date]],"mmm")</f>
        <v>Jan</v>
      </c>
      <c r="H1799" t="s">
        <v>245</v>
      </c>
    </row>
    <row r="1800" spans="4:8" x14ac:dyDescent="0.25">
      <c r="D1800">
        <v>1799</v>
      </c>
      <c r="E1800" s="1">
        <v>42035</v>
      </c>
      <c r="F1800" s="2">
        <v>0.58856481481481482</v>
      </c>
      <c r="G1800" t="str">
        <f>TEXT(orders[[#This Row],[date]],"mmm")</f>
        <v>Jan</v>
      </c>
      <c r="H1800" t="s">
        <v>245</v>
      </c>
    </row>
    <row r="1801" spans="4:8" x14ac:dyDescent="0.25">
      <c r="D1801">
        <v>1800</v>
      </c>
      <c r="E1801" s="1">
        <v>42035</v>
      </c>
      <c r="F1801" s="2">
        <v>0.59559027777777773</v>
      </c>
      <c r="G1801" t="str">
        <f>TEXT(orders[[#This Row],[date]],"mmm")</f>
        <v>Jan</v>
      </c>
      <c r="H1801" t="s">
        <v>245</v>
      </c>
    </row>
    <row r="1802" spans="4:8" x14ac:dyDescent="0.25">
      <c r="D1802">
        <v>1801</v>
      </c>
      <c r="E1802" s="1">
        <v>42035</v>
      </c>
      <c r="F1802" s="2">
        <v>0.60962962962962963</v>
      </c>
      <c r="G1802" t="str">
        <f>TEXT(orders[[#This Row],[date]],"mmm")</f>
        <v>Jan</v>
      </c>
      <c r="H1802" t="s">
        <v>245</v>
      </c>
    </row>
    <row r="1803" spans="4:8" x14ac:dyDescent="0.25">
      <c r="D1803">
        <v>1802</v>
      </c>
      <c r="E1803" s="1">
        <v>42035</v>
      </c>
      <c r="F1803" s="2">
        <v>0.62175925925925923</v>
      </c>
      <c r="G1803" t="str">
        <f>TEXT(orders[[#This Row],[date]],"mmm")</f>
        <v>Jan</v>
      </c>
      <c r="H1803" t="s">
        <v>245</v>
      </c>
    </row>
    <row r="1804" spans="4:8" x14ac:dyDescent="0.25">
      <c r="D1804">
        <v>1803</v>
      </c>
      <c r="E1804" s="1">
        <v>42035</v>
      </c>
      <c r="F1804" s="2">
        <v>0.63377314814814811</v>
      </c>
      <c r="G1804" t="str">
        <f>TEXT(orders[[#This Row],[date]],"mmm")</f>
        <v>Jan</v>
      </c>
      <c r="H1804" t="s">
        <v>245</v>
      </c>
    </row>
    <row r="1805" spans="4:8" x14ac:dyDescent="0.25">
      <c r="D1805">
        <v>1804</v>
      </c>
      <c r="E1805" s="1">
        <v>42035</v>
      </c>
      <c r="F1805" s="2">
        <v>0.65570601851851851</v>
      </c>
      <c r="G1805" t="str">
        <f>TEXT(orders[[#This Row],[date]],"mmm")</f>
        <v>Jan</v>
      </c>
      <c r="H1805" t="s">
        <v>245</v>
      </c>
    </row>
    <row r="1806" spans="4:8" x14ac:dyDescent="0.25">
      <c r="D1806">
        <v>1805</v>
      </c>
      <c r="E1806" s="1">
        <v>42035</v>
      </c>
      <c r="F1806" s="2">
        <v>0.66784722222222226</v>
      </c>
      <c r="G1806" t="str">
        <f>TEXT(orders[[#This Row],[date]],"mmm")</f>
        <v>Jan</v>
      </c>
      <c r="H1806" t="s">
        <v>245</v>
      </c>
    </row>
    <row r="1807" spans="4:8" x14ac:dyDescent="0.25">
      <c r="D1807">
        <v>1806</v>
      </c>
      <c r="E1807" s="1">
        <v>42035</v>
      </c>
      <c r="F1807" s="2">
        <v>0.66825231481481484</v>
      </c>
      <c r="G1807" t="str">
        <f>TEXT(orders[[#This Row],[date]],"mmm")</f>
        <v>Jan</v>
      </c>
      <c r="H1807" t="s">
        <v>245</v>
      </c>
    </row>
    <row r="1808" spans="4:8" x14ac:dyDescent="0.25">
      <c r="D1808">
        <v>1807</v>
      </c>
      <c r="E1808" s="1">
        <v>42035</v>
      </c>
      <c r="F1808" s="2">
        <v>0.67155092592592591</v>
      </c>
      <c r="G1808" t="str">
        <f>TEXT(orders[[#This Row],[date]],"mmm")</f>
        <v>Jan</v>
      </c>
      <c r="H1808" t="s">
        <v>245</v>
      </c>
    </row>
    <row r="1809" spans="4:8" x14ac:dyDescent="0.25">
      <c r="D1809">
        <v>1808</v>
      </c>
      <c r="E1809" s="1">
        <v>42035</v>
      </c>
      <c r="F1809" s="2">
        <v>0.6720949074074074</v>
      </c>
      <c r="G1809" t="str">
        <f>TEXT(orders[[#This Row],[date]],"mmm")</f>
        <v>Jan</v>
      </c>
      <c r="H1809" t="s">
        <v>245</v>
      </c>
    </row>
    <row r="1810" spans="4:8" x14ac:dyDescent="0.25">
      <c r="D1810">
        <v>1809</v>
      </c>
      <c r="E1810" s="1">
        <v>42035</v>
      </c>
      <c r="F1810" s="2">
        <v>0.67578703703703702</v>
      </c>
      <c r="G1810" t="str">
        <f>TEXT(orders[[#This Row],[date]],"mmm")</f>
        <v>Jan</v>
      </c>
      <c r="H1810" t="s">
        <v>245</v>
      </c>
    </row>
    <row r="1811" spans="4:8" x14ac:dyDescent="0.25">
      <c r="D1811">
        <v>1810</v>
      </c>
      <c r="E1811" s="1">
        <v>42035</v>
      </c>
      <c r="F1811" s="2">
        <v>0.67799768518518522</v>
      </c>
      <c r="G1811" t="str">
        <f>TEXT(orders[[#This Row],[date]],"mmm")</f>
        <v>Jan</v>
      </c>
      <c r="H1811" t="s">
        <v>245</v>
      </c>
    </row>
    <row r="1812" spans="4:8" x14ac:dyDescent="0.25">
      <c r="D1812">
        <v>1811</v>
      </c>
      <c r="E1812" s="1">
        <v>42035</v>
      </c>
      <c r="F1812" s="2">
        <v>0.68314814814814817</v>
      </c>
      <c r="G1812" t="str">
        <f>TEXT(orders[[#This Row],[date]],"mmm")</f>
        <v>Jan</v>
      </c>
      <c r="H1812" t="s">
        <v>245</v>
      </c>
    </row>
    <row r="1813" spans="4:8" x14ac:dyDescent="0.25">
      <c r="D1813">
        <v>1812</v>
      </c>
      <c r="E1813" s="1">
        <v>42035</v>
      </c>
      <c r="F1813" s="2">
        <v>0.71799768518518514</v>
      </c>
      <c r="G1813" t="str">
        <f>TEXT(orders[[#This Row],[date]],"mmm")</f>
        <v>Jan</v>
      </c>
      <c r="H1813" t="s">
        <v>245</v>
      </c>
    </row>
    <row r="1814" spans="4:8" x14ac:dyDescent="0.25">
      <c r="D1814">
        <v>1813</v>
      </c>
      <c r="E1814" s="1">
        <v>42035</v>
      </c>
      <c r="F1814" s="2">
        <v>0.72295138888888888</v>
      </c>
      <c r="G1814" t="str">
        <f>TEXT(orders[[#This Row],[date]],"mmm")</f>
        <v>Jan</v>
      </c>
      <c r="H1814" t="s">
        <v>245</v>
      </c>
    </row>
    <row r="1815" spans="4:8" x14ac:dyDescent="0.25">
      <c r="D1815">
        <v>1814</v>
      </c>
      <c r="E1815" s="1">
        <v>42035</v>
      </c>
      <c r="F1815" s="2">
        <v>0.72554398148148147</v>
      </c>
      <c r="G1815" t="str">
        <f>TEXT(orders[[#This Row],[date]],"mmm")</f>
        <v>Jan</v>
      </c>
      <c r="H1815" t="s">
        <v>245</v>
      </c>
    </row>
    <row r="1816" spans="4:8" x14ac:dyDescent="0.25">
      <c r="D1816">
        <v>1815</v>
      </c>
      <c r="E1816" s="1">
        <v>42035</v>
      </c>
      <c r="F1816" s="2">
        <v>0.73189814814814813</v>
      </c>
      <c r="G1816" t="str">
        <f>TEXT(orders[[#This Row],[date]],"mmm")</f>
        <v>Jan</v>
      </c>
      <c r="H1816" t="s">
        <v>245</v>
      </c>
    </row>
    <row r="1817" spans="4:8" x14ac:dyDescent="0.25">
      <c r="D1817">
        <v>1816</v>
      </c>
      <c r="E1817" s="1">
        <v>42035</v>
      </c>
      <c r="F1817" s="2">
        <v>0.74964120370370368</v>
      </c>
      <c r="G1817" t="str">
        <f>TEXT(orders[[#This Row],[date]],"mmm")</f>
        <v>Jan</v>
      </c>
      <c r="H1817" t="s">
        <v>245</v>
      </c>
    </row>
    <row r="1818" spans="4:8" x14ac:dyDescent="0.25">
      <c r="D1818">
        <v>1817</v>
      </c>
      <c r="E1818" s="1">
        <v>42035</v>
      </c>
      <c r="F1818" s="2">
        <v>0.75351851851851848</v>
      </c>
      <c r="G1818" t="str">
        <f>TEXT(orders[[#This Row],[date]],"mmm")</f>
        <v>Jan</v>
      </c>
      <c r="H1818" t="s">
        <v>245</v>
      </c>
    </row>
    <row r="1819" spans="4:8" x14ac:dyDescent="0.25">
      <c r="D1819">
        <v>1818</v>
      </c>
      <c r="E1819" s="1">
        <v>42035</v>
      </c>
      <c r="F1819" s="2">
        <v>0.75385416666666671</v>
      </c>
      <c r="G1819" t="str">
        <f>TEXT(orders[[#This Row],[date]],"mmm")</f>
        <v>Jan</v>
      </c>
      <c r="H1819" t="s">
        <v>245</v>
      </c>
    </row>
    <row r="1820" spans="4:8" x14ac:dyDescent="0.25">
      <c r="D1820">
        <v>1819</v>
      </c>
      <c r="E1820" s="1">
        <v>42035</v>
      </c>
      <c r="F1820" s="2">
        <v>0.75446759259259255</v>
      </c>
      <c r="G1820" t="str">
        <f>TEXT(orders[[#This Row],[date]],"mmm")</f>
        <v>Jan</v>
      </c>
      <c r="H1820" t="s">
        <v>245</v>
      </c>
    </row>
    <row r="1821" spans="4:8" x14ac:dyDescent="0.25">
      <c r="D1821">
        <v>1820</v>
      </c>
      <c r="E1821" s="1">
        <v>42035</v>
      </c>
      <c r="F1821" s="2">
        <v>0.75968749999999996</v>
      </c>
      <c r="G1821" t="str">
        <f>TEXT(orders[[#This Row],[date]],"mmm")</f>
        <v>Jan</v>
      </c>
      <c r="H1821" t="s">
        <v>245</v>
      </c>
    </row>
    <row r="1822" spans="4:8" x14ac:dyDescent="0.25">
      <c r="D1822">
        <v>1821</v>
      </c>
      <c r="E1822" s="1">
        <v>42035</v>
      </c>
      <c r="F1822" s="2">
        <v>0.76033564814814814</v>
      </c>
      <c r="G1822" t="str">
        <f>TEXT(orders[[#This Row],[date]],"mmm")</f>
        <v>Jan</v>
      </c>
      <c r="H1822" t="s">
        <v>245</v>
      </c>
    </row>
    <row r="1823" spans="4:8" x14ac:dyDescent="0.25">
      <c r="D1823">
        <v>1822</v>
      </c>
      <c r="E1823" s="1">
        <v>42035</v>
      </c>
      <c r="F1823" s="2">
        <v>0.76241898148148146</v>
      </c>
      <c r="G1823" t="str">
        <f>TEXT(orders[[#This Row],[date]],"mmm")</f>
        <v>Jan</v>
      </c>
      <c r="H1823" t="s">
        <v>245</v>
      </c>
    </row>
    <row r="1824" spans="4:8" x14ac:dyDescent="0.25">
      <c r="D1824">
        <v>1823</v>
      </c>
      <c r="E1824" s="1">
        <v>42035</v>
      </c>
      <c r="F1824" s="2">
        <v>0.7635763888888889</v>
      </c>
      <c r="G1824" t="str">
        <f>TEXT(orders[[#This Row],[date]],"mmm")</f>
        <v>Jan</v>
      </c>
      <c r="H1824" t="s">
        <v>245</v>
      </c>
    </row>
    <row r="1825" spans="4:8" x14ac:dyDescent="0.25">
      <c r="D1825">
        <v>1824</v>
      </c>
      <c r="E1825" s="1">
        <v>42035</v>
      </c>
      <c r="F1825" s="2">
        <v>0.76432870370370365</v>
      </c>
      <c r="G1825" t="str">
        <f>TEXT(orders[[#This Row],[date]],"mmm")</f>
        <v>Jan</v>
      </c>
      <c r="H1825" t="s">
        <v>245</v>
      </c>
    </row>
    <row r="1826" spans="4:8" x14ac:dyDescent="0.25">
      <c r="D1826">
        <v>1825</v>
      </c>
      <c r="E1826" s="1">
        <v>42035</v>
      </c>
      <c r="F1826" s="2">
        <v>0.76586805555555559</v>
      </c>
      <c r="G1826" t="str">
        <f>TEXT(orders[[#This Row],[date]],"mmm")</f>
        <v>Jan</v>
      </c>
      <c r="H1826" t="s">
        <v>245</v>
      </c>
    </row>
    <row r="1827" spans="4:8" x14ac:dyDescent="0.25">
      <c r="D1827">
        <v>1826</v>
      </c>
      <c r="E1827" s="1">
        <v>42035</v>
      </c>
      <c r="F1827" s="2">
        <v>0.772974537037037</v>
      </c>
      <c r="G1827" t="str">
        <f>TEXT(orders[[#This Row],[date]],"mmm")</f>
        <v>Jan</v>
      </c>
      <c r="H1827" t="s">
        <v>245</v>
      </c>
    </row>
    <row r="1828" spans="4:8" x14ac:dyDescent="0.25">
      <c r="D1828">
        <v>1827</v>
      </c>
      <c r="E1828" s="1">
        <v>42035</v>
      </c>
      <c r="F1828" s="2">
        <v>0.78914351851851849</v>
      </c>
      <c r="G1828" t="str">
        <f>TEXT(orders[[#This Row],[date]],"mmm")</f>
        <v>Jan</v>
      </c>
      <c r="H1828" t="s">
        <v>245</v>
      </c>
    </row>
    <row r="1829" spans="4:8" x14ac:dyDescent="0.25">
      <c r="D1829">
        <v>1828</v>
      </c>
      <c r="E1829" s="1">
        <v>42035</v>
      </c>
      <c r="F1829" s="2">
        <v>0.8002893518518519</v>
      </c>
      <c r="G1829" t="str">
        <f>TEXT(orders[[#This Row],[date]],"mmm")</f>
        <v>Jan</v>
      </c>
      <c r="H1829" t="s">
        <v>245</v>
      </c>
    </row>
    <row r="1830" spans="4:8" x14ac:dyDescent="0.25">
      <c r="D1830">
        <v>1829</v>
      </c>
      <c r="E1830" s="1">
        <v>42035</v>
      </c>
      <c r="F1830" s="2">
        <v>0.80266203703703709</v>
      </c>
      <c r="G1830" t="str">
        <f>TEXT(orders[[#This Row],[date]],"mmm")</f>
        <v>Jan</v>
      </c>
      <c r="H1830" t="s">
        <v>245</v>
      </c>
    </row>
    <row r="1831" spans="4:8" x14ac:dyDescent="0.25">
      <c r="D1831">
        <v>1830</v>
      </c>
      <c r="E1831" s="1">
        <v>42035</v>
      </c>
      <c r="F1831" s="2">
        <v>0.80826388888888889</v>
      </c>
      <c r="G1831" t="str">
        <f>TEXT(orders[[#This Row],[date]],"mmm")</f>
        <v>Jan</v>
      </c>
      <c r="H1831" t="s">
        <v>245</v>
      </c>
    </row>
    <row r="1832" spans="4:8" x14ac:dyDescent="0.25">
      <c r="D1832">
        <v>1831</v>
      </c>
      <c r="E1832" s="1">
        <v>42035</v>
      </c>
      <c r="F1832" s="2">
        <v>0.83488425925925924</v>
      </c>
      <c r="G1832" t="str">
        <f>TEXT(orders[[#This Row],[date]],"mmm")</f>
        <v>Jan</v>
      </c>
      <c r="H1832" t="s">
        <v>245</v>
      </c>
    </row>
    <row r="1833" spans="4:8" x14ac:dyDescent="0.25">
      <c r="D1833">
        <v>1832</v>
      </c>
      <c r="E1833" s="1">
        <v>42035</v>
      </c>
      <c r="F1833" s="2">
        <v>0.83914351851851854</v>
      </c>
      <c r="G1833" t="str">
        <f>TEXT(orders[[#This Row],[date]],"mmm")</f>
        <v>Jan</v>
      </c>
      <c r="H1833" t="s">
        <v>245</v>
      </c>
    </row>
    <row r="1834" spans="4:8" x14ac:dyDescent="0.25">
      <c r="D1834">
        <v>1833</v>
      </c>
      <c r="E1834" s="1">
        <v>42035</v>
      </c>
      <c r="F1834" s="2">
        <v>0.84108796296296295</v>
      </c>
      <c r="G1834" t="str">
        <f>TEXT(orders[[#This Row],[date]],"mmm")</f>
        <v>Jan</v>
      </c>
      <c r="H1834" t="s">
        <v>245</v>
      </c>
    </row>
    <row r="1835" spans="4:8" x14ac:dyDescent="0.25">
      <c r="D1835">
        <v>1834</v>
      </c>
      <c r="E1835" s="1">
        <v>42035</v>
      </c>
      <c r="F1835" s="2">
        <v>0.85145833333333332</v>
      </c>
      <c r="G1835" t="str">
        <f>TEXT(orders[[#This Row],[date]],"mmm")</f>
        <v>Jan</v>
      </c>
      <c r="H1835" t="s">
        <v>245</v>
      </c>
    </row>
    <row r="1836" spans="4:8" x14ac:dyDescent="0.25">
      <c r="D1836">
        <v>1835</v>
      </c>
      <c r="E1836" s="1">
        <v>42035</v>
      </c>
      <c r="F1836" s="2">
        <v>0.85290509259259262</v>
      </c>
      <c r="G1836" t="str">
        <f>TEXT(orders[[#This Row],[date]],"mmm")</f>
        <v>Jan</v>
      </c>
      <c r="H1836" t="s">
        <v>245</v>
      </c>
    </row>
    <row r="1837" spans="4:8" x14ac:dyDescent="0.25">
      <c r="D1837">
        <v>1836</v>
      </c>
      <c r="E1837" s="1">
        <v>42035</v>
      </c>
      <c r="F1837" s="2">
        <v>0.86548611111111107</v>
      </c>
      <c r="G1837" t="str">
        <f>TEXT(orders[[#This Row],[date]],"mmm")</f>
        <v>Jan</v>
      </c>
      <c r="H1837" t="s">
        <v>245</v>
      </c>
    </row>
    <row r="1838" spans="4:8" x14ac:dyDescent="0.25">
      <c r="D1838">
        <v>1837</v>
      </c>
      <c r="E1838" s="1">
        <v>42035</v>
      </c>
      <c r="F1838" s="2">
        <v>0.87262731481481481</v>
      </c>
      <c r="G1838" t="str">
        <f>TEXT(orders[[#This Row],[date]],"mmm")</f>
        <v>Jan</v>
      </c>
      <c r="H1838" t="s">
        <v>245</v>
      </c>
    </row>
    <row r="1839" spans="4:8" x14ac:dyDescent="0.25">
      <c r="D1839">
        <v>1838</v>
      </c>
      <c r="E1839" s="1">
        <v>42035</v>
      </c>
      <c r="F1839" s="2">
        <v>0.87266203703703704</v>
      </c>
      <c r="G1839" t="str">
        <f>TEXT(orders[[#This Row],[date]],"mmm")</f>
        <v>Jan</v>
      </c>
      <c r="H1839" t="s">
        <v>245</v>
      </c>
    </row>
    <row r="1840" spans="4:8" x14ac:dyDescent="0.25">
      <c r="D1840">
        <v>1839</v>
      </c>
      <c r="E1840" s="1">
        <v>42035</v>
      </c>
      <c r="F1840" s="2">
        <v>0.87405092592592593</v>
      </c>
      <c r="G1840" t="str">
        <f>TEXT(orders[[#This Row],[date]],"mmm")</f>
        <v>Jan</v>
      </c>
      <c r="H1840" t="s">
        <v>245</v>
      </c>
    </row>
    <row r="1841" spans="4:8" x14ac:dyDescent="0.25">
      <c r="D1841">
        <v>1840</v>
      </c>
      <c r="E1841" s="1">
        <v>42035</v>
      </c>
      <c r="F1841" s="2">
        <v>0.87569444444444444</v>
      </c>
      <c r="G1841" t="str">
        <f>TEXT(orders[[#This Row],[date]],"mmm")</f>
        <v>Jan</v>
      </c>
      <c r="H1841" t="s">
        <v>245</v>
      </c>
    </row>
    <row r="1842" spans="4:8" x14ac:dyDescent="0.25">
      <c r="D1842">
        <v>1841</v>
      </c>
      <c r="E1842" s="1">
        <v>42035</v>
      </c>
      <c r="F1842" s="2">
        <v>0.87590277777777781</v>
      </c>
      <c r="G1842" t="str">
        <f>TEXT(orders[[#This Row],[date]],"mmm")</f>
        <v>Jan</v>
      </c>
      <c r="H1842" t="s">
        <v>245</v>
      </c>
    </row>
    <row r="1843" spans="4:8" x14ac:dyDescent="0.25">
      <c r="D1843">
        <v>1842</v>
      </c>
      <c r="E1843" s="1">
        <v>42035</v>
      </c>
      <c r="F1843" s="2">
        <v>0.88005787037037042</v>
      </c>
      <c r="G1843" t="str">
        <f>TEXT(orders[[#This Row],[date]],"mmm")</f>
        <v>Jan</v>
      </c>
      <c r="H1843" t="s">
        <v>245</v>
      </c>
    </row>
    <row r="1844" spans="4:8" x14ac:dyDescent="0.25">
      <c r="D1844">
        <v>1843</v>
      </c>
      <c r="E1844" s="1">
        <v>42035</v>
      </c>
      <c r="F1844" s="2">
        <v>0.89452546296296298</v>
      </c>
      <c r="G1844" t="str">
        <f>TEXT(orders[[#This Row],[date]],"mmm")</f>
        <v>Jan</v>
      </c>
      <c r="H1844" t="s">
        <v>245</v>
      </c>
    </row>
    <row r="1845" spans="4:8" x14ac:dyDescent="0.25">
      <c r="D1845">
        <v>1844</v>
      </c>
      <c r="E1845" s="1">
        <v>42035</v>
      </c>
      <c r="F1845" s="2">
        <v>0.92337962962962961</v>
      </c>
      <c r="G1845" t="str">
        <f>TEXT(orders[[#This Row],[date]],"mmm")</f>
        <v>Jan</v>
      </c>
      <c r="H1845" t="s">
        <v>245</v>
      </c>
    </row>
    <row r="1846" spans="4:8" x14ac:dyDescent="0.25">
      <c r="D1846">
        <v>1845</v>
      </c>
      <c r="E1846" s="1">
        <v>42035</v>
      </c>
      <c r="F1846" s="2">
        <v>0.94660879629629635</v>
      </c>
      <c r="G1846" t="str">
        <f>TEXT(orders[[#This Row],[date]],"mmm")</f>
        <v>Jan</v>
      </c>
      <c r="H1846" t="s">
        <v>245</v>
      </c>
    </row>
    <row r="1847" spans="4:8" x14ac:dyDescent="0.25">
      <c r="D1847">
        <v>1846</v>
      </c>
      <c r="E1847" s="1">
        <v>42036</v>
      </c>
      <c r="F1847" s="2">
        <v>0.48063657407407406</v>
      </c>
      <c r="G1847" t="str">
        <f>TEXT(orders[[#This Row],[date]],"mmm")</f>
        <v>Feb</v>
      </c>
      <c r="H1847" t="s">
        <v>245</v>
      </c>
    </row>
    <row r="1848" spans="4:8" x14ac:dyDescent="0.25">
      <c r="D1848">
        <v>1847</v>
      </c>
      <c r="E1848" s="1">
        <v>42036</v>
      </c>
      <c r="F1848" s="2">
        <v>0.48364583333333333</v>
      </c>
      <c r="G1848" t="str">
        <f>TEXT(orders[[#This Row],[date]],"mmm")</f>
        <v>Feb</v>
      </c>
      <c r="H1848" t="s">
        <v>245</v>
      </c>
    </row>
    <row r="1849" spans="4:8" x14ac:dyDescent="0.25">
      <c r="D1849">
        <v>1848</v>
      </c>
      <c r="E1849" s="1">
        <v>42036</v>
      </c>
      <c r="F1849" s="2">
        <v>0.4866435185185185</v>
      </c>
      <c r="G1849" t="str">
        <f>TEXT(orders[[#This Row],[date]],"mmm")</f>
        <v>Feb</v>
      </c>
      <c r="H1849" t="s">
        <v>245</v>
      </c>
    </row>
    <row r="1850" spans="4:8" x14ac:dyDescent="0.25">
      <c r="D1850">
        <v>1849</v>
      </c>
      <c r="E1850" s="1">
        <v>42036</v>
      </c>
      <c r="F1850" s="2">
        <v>0.4866550925925926</v>
      </c>
      <c r="G1850" t="str">
        <f>TEXT(orders[[#This Row],[date]],"mmm")</f>
        <v>Feb</v>
      </c>
      <c r="H1850" t="s">
        <v>245</v>
      </c>
    </row>
    <row r="1851" spans="4:8" x14ac:dyDescent="0.25">
      <c r="D1851">
        <v>1850</v>
      </c>
      <c r="E1851" s="1">
        <v>42036</v>
      </c>
      <c r="F1851" s="2">
        <v>0.48902777777777778</v>
      </c>
      <c r="G1851" t="str">
        <f>TEXT(orders[[#This Row],[date]],"mmm")</f>
        <v>Feb</v>
      </c>
      <c r="H1851" t="s">
        <v>245</v>
      </c>
    </row>
    <row r="1852" spans="4:8" x14ac:dyDescent="0.25">
      <c r="D1852">
        <v>1851</v>
      </c>
      <c r="E1852" s="1">
        <v>42036</v>
      </c>
      <c r="F1852" s="2">
        <v>0.49237268518518518</v>
      </c>
      <c r="G1852" t="str">
        <f>TEXT(orders[[#This Row],[date]],"mmm")</f>
        <v>Feb</v>
      </c>
      <c r="H1852" t="s">
        <v>245</v>
      </c>
    </row>
    <row r="1853" spans="4:8" x14ac:dyDescent="0.25">
      <c r="D1853">
        <v>1852</v>
      </c>
      <c r="E1853" s="1">
        <v>42036</v>
      </c>
      <c r="F1853" s="2">
        <v>0.49625000000000002</v>
      </c>
      <c r="G1853" t="str">
        <f>TEXT(orders[[#This Row],[date]],"mmm")</f>
        <v>Feb</v>
      </c>
      <c r="H1853" t="s">
        <v>245</v>
      </c>
    </row>
    <row r="1854" spans="4:8" x14ac:dyDescent="0.25">
      <c r="D1854">
        <v>1853</v>
      </c>
      <c r="E1854" s="1">
        <v>42036</v>
      </c>
      <c r="F1854" s="2">
        <v>0.50901620370370371</v>
      </c>
      <c r="G1854" t="str">
        <f>TEXT(orders[[#This Row],[date]],"mmm")</f>
        <v>Feb</v>
      </c>
      <c r="H1854" t="s">
        <v>245</v>
      </c>
    </row>
    <row r="1855" spans="4:8" x14ac:dyDescent="0.25">
      <c r="D1855">
        <v>1854</v>
      </c>
      <c r="E1855" s="1">
        <v>42036</v>
      </c>
      <c r="F1855" s="2">
        <v>0.51894675925925926</v>
      </c>
      <c r="G1855" t="str">
        <f>TEXT(orders[[#This Row],[date]],"mmm")</f>
        <v>Feb</v>
      </c>
      <c r="H1855" t="s">
        <v>245</v>
      </c>
    </row>
    <row r="1856" spans="4:8" x14ac:dyDescent="0.25">
      <c r="D1856">
        <v>1855</v>
      </c>
      <c r="E1856" s="1">
        <v>42036</v>
      </c>
      <c r="F1856" s="2">
        <v>0.51954861111111106</v>
      </c>
      <c r="G1856" t="str">
        <f>TEXT(orders[[#This Row],[date]],"mmm")</f>
        <v>Feb</v>
      </c>
      <c r="H1856" t="s">
        <v>245</v>
      </c>
    </row>
    <row r="1857" spans="4:8" x14ac:dyDescent="0.25">
      <c r="D1857">
        <v>1856</v>
      </c>
      <c r="E1857" s="1">
        <v>42036</v>
      </c>
      <c r="F1857" s="2">
        <v>0.52277777777777779</v>
      </c>
      <c r="G1857" t="str">
        <f>TEXT(orders[[#This Row],[date]],"mmm")</f>
        <v>Feb</v>
      </c>
      <c r="H1857" t="s">
        <v>245</v>
      </c>
    </row>
    <row r="1858" spans="4:8" x14ac:dyDescent="0.25">
      <c r="D1858">
        <v>1857</v>
      </c>
      <c r="E1858" s="1">
        <v>42036</v>
      </c>
      <c r="F1858" s="2">
        <v>0.52361111111111114</v>
      </c>
      <c r="G1858" t="str">
        <f>TEXT(orders[[#This Row],[date]],"mmm")</f>
        <v>Feb</v>
      </c>
      <c r="H1858" t="s">
        <v>245</v>
      </c>
    </row>
    <row r="1859" spans="4:8" x14ac:dyDescent="0.25">
      <c r="D1859">
        <v>1858</v>
      </c>
      <c r="E1859" s="1">
        <v>42036</v>
      </c>
      <c r="F1859" s="2">
        <v>0.53043981481481484</v>
      </c>
      <c r="G1859" t="str">
        <f>TEXT(orders[[#This Row],[date]],"mmm")</f>
        <v>Feb</v>
      </c>
      <c r="H1859" t="s">
        <v>245</v>
      </c>
    </row>
    <row r="1860" spans="4:8" x14ac:dyDescent="0.25">
      <c r="D1860">
        <v>1859</v>
      </c>
      <c r="E1860" s="1">
        <v>42036</v>
      </c>
      <c r="F1860" s="2">
        <v>0.55480324074074072</v>
      </c>
      <c r="G1860" t="str">
        <f>TEXT(orders[[#This Row],[date]],"mmm")</f>
        <v>Feb</v>
      </c>
      <c r="H1860" t="s">
        <v>245</v>
      </c>
    </row>
    <row r="1861" spans="4:8" x14ac:dyDescent="0.25">
      <c r="D1861">
        <v>1860</v>
      </c>
      <c r="E1861" s="1">
        <v>42036</v>
      </c>
      <c r="F1861" s="2">
        <v>0.55546296296296294</v>
      </c>
      <c r="G1861" t="str">
        <f>TEXT(orders[[#This Row],[date]],"mmm")</f>
        <v>Feb</v>
      </c>
      <c r="H1861" t="s">
        <v>245</v>
      </c>
    </row>
    <row r="1862" spans="4:8" x14ac:dyDescent="0.25">
      <c r="D1862">
        <v>1861</v>
      </c>
      <c r="E1862" s="1">
        <v>42036</v>
      </c>
      <c r="F1862" s="2">
        <v>0.55651620370370369</v>
      </c>
      <c r="G1862" t="str">
        <f>TEXT(orders[[#This Row],[date]],"mmm")</f>
        <v>Feb</v>
      </c>
      <c r="H1862" t="s">
        <v>245</v>
      </c>
    </row>
    <row r="1863" spans="4:8" x14ac:dyDescent="0.25">
      <c r="D1863">
        <v>1862</v>
      </c>
      <c r="E1863" s="1">
        <v>42036</v>
      </c>
      <c r="F1863" s="2">
        <v>0.56043981481481486</v>
      </c>
      <c r="G1863" t="str">
        <f>TEXT(orders[[#This Row],[date]],"mmm")</f>
        <v>Feb</v>
      </c>
      <c r="H1863" t="s">
        <v>245</v>
      </c>
    </row>
    <row r="1864" spans="4:8" x14ac:dyDescent="0.25">
      <c r="D1864">
        <v>1863</v>
      </c>
      <c r="E1864" s="1">
        <v>42036</v>
      </c>
      <c r="F1864" s="2">
        <v>0.56927083333333328</v>
      </c>
      <c r="G1864" t="str">
        <f>TEXT(orders[[#This Row],[date]],"mmm")</f>
        <v>Feb</v>
      </c>
      <c r="H1864" t="s">
        <v>245</v>
      </c>
    </row>
    <row r="1865" spans="4:8" x14ac:dyDescent="0.25">
      <c r="D1865">
        <v>1864</v>
      </c>
      <c r="E1865" s="1">
        <v>42036</v>
      </c>
      <c r="F1865" s="2">
        <v>0.57391203703703708</v>
      </c>
      <c r="G1865" t="str">
        <f>TEXT(orders[[#This Row],[date]],"mmm")</f>
        <v>Feb</v>
      </c>
      <c r="H1865" t="s">
        <v>245</v>
      </c>
    </row>
    <row r="1866" spans="4:8" x14ac:dyDescent="0.25">
      <c r="D1866">
        <v>1865</v>
      </c>
      <c r="E1866" s="1">
        <v>42036</v>
      </c>
      <c r="F1866" s="2">
        <v>0.59001157407407412</v>
      </c>
      <c r="G1866" t="str">
        <f>TEXT(orders[[#This Row],[date]],"mmm")</f>
        <v>Feb</v>
      </c>
      <c r="H1866" t="s">
        <v>245</v>
      </c>
    </row>
    <row r="1867" spans="4:8" x14ac:dyDescent="0.25">
      <c r="D1867">
        <v>1866</v>
      </c>
      <c r="E1867" s="1">
        <v>42036</v>
      </c>
      <c r="F1867" s="2">
        <v>0.5964814814814815</v>
      </c>
      <c r="G1867" t="str">
        <f>TEXT(orders[[#This Row],[date]],"mmm")</f>
        <v>Feb</v>
      </c>
      <c r="H1867" t="s">
        <v>245</v>
      </c>
    </row>
    <row r="1868" spans="4:8" x14ac:dyDescent="0.25">
      <c r="D1868">
        <v>1867</v>
      </c>
      <c r="E1868" s="1">
        <v>42036</v>
      </c>
      <c r="F1868" s="2">
        <v>0.60821759259259256</v>
      </c>
      <c r="G1868" t="str">
        <f>TEXT(orders[[#This Row],[date]],"mmm")</f>
        <v>Feb</v>
      </c>
      <c r="H1868" t="s">
        <v>245</v>
      </c>
    </row>
    <row r="1869" spans="4:8" x14ac:dyDescent="0.25">
      <c r="D1869">
        <v>1868</v>
      </c>
      <c r="E1869" s="1">
        <v>42036</v>
      </c>
      <c r="F1869" s="2">
        <v>0.60828703703703701</v>
      </c>
      <c r="G1869" t="str">
        <f>TEXT(orders[[#This Row],[date]],"mmm")</f>
        <v>Feb</v>
      </c>
      <c r="H1869" t="s">
        <v>245</v>
      </c>
    </row>
    <row r="1870" spans="4:8" x14ac:dyDescent="0.25">
      <c r="D1870">
        <v>1869</v>
      </c>
      <c r="E1870" s="1">
        <v>42036</v>
      </c>
      <c r="F1870" s="2">
        <v>0.60946759259259264</v>
      </c>
      <c r="G1870" t="str">
        <f>TEXT(orders[[#This Row],[date]],"mmm")</f>
        <v>Feb</v>
      </c>
      <c r="H1870" t="s">
        <v>245</v>
      </c>
    </row>
    <row r="1871" spans="4:8" x14ac:dyDescent="0.25">
      <c r="D1871">
        <v>1870</v>
      </c>
      <c r="E1871" s="1">
        <v>42036</v>
      </c>
      <c r="F1871" s="2">
        <v>0.61510416666666667</v>
      </c>
      <c r="G1871" t="str">
        <f>TEXT(orders[[#This Row],[date]],"mmm")</f>
        <v>Feb</v>
      </c>
      <c r="H1871" t="s">
        <v>245</v>
      </c>
    </row>
    <row r="1872" spans="4:8" x14ac:dyDescent="0.25">
      <c r="D1872">
        <v>1871</v>
      </c>
      <c r="E1872" s="1">
        <v>42036</v>
      </c>
      <c r="F1872" s="2">
        <v>0.62615740740740744</v>
      </c>
      <c r="G1872" t="str">
        <f>TEXT(orders[[#This Row],[date]],"mmm")</f>
        <v>Feb</v>
      </c>
      <c r="H1872" t="s">
        <v>245</v>
      </c>
    </row>
    <row r="1873" spans="4:8" x14ac:dyDescent="0.25">
      <c r="D1873">
        <v>1872</v>
      </c>
      <c r="E1873" s="1">
        <v>42036</v>
      </c>
      <c r="F1873" s="2">
        <v>0.63018518518518518</v>
      </c>
      <c r="G1873" t="str">
        <f>TEXT(orders[[#This Row],[date]],"mmm")</f>
        <v>Feb</v>
      </c>
      <c r="H1873" t="s">
        <v>245</v>
      </c>
    </row>
    <row r="1874" spans="4:8" x14ac:dyDescent="0.25">
      <c r="D1874">
        <v>1873</v>
      </c>
      <c r="E1874" s="1">
        <v>42036</v>
      </c>
      <c r="F1874" s="2">
        <v>0.63148148148148153</v>
      </c>
      <c r="G1874" t="str">
        <f>TEXT(orders[[#This Row],[date]],"mmm")</f>
        <v>Feb</v>
      </c>
      <c r="H1874" t="s">
        <v>245</v>
      </c>
    </row>
    <row r="1875" spans="4:8" x14ac:dyDescent="0.25">
      <c r="D1875">
        <v>1874</v>
      </c>
      <c r="E1875" s="1">
        <v>42036</v>
      </c>
      <c r="F1875" s="2">
        <v>0.63859953703703709</v>
      </c>
      <c r="G1875" t="str">
        <f>TEXT(orders[[#This Row],[date]],"mmm")</f>
        <v>Feb</v>
      </c>
      <c r="H1875" t="s">
        <v>245</v>
      </c>
    </row>
    <row r="1876" spans="4:8" x14ac:dyDescent="0.25">
      <c r="D1876">
        <v>1875</v>
      </c>
      <c r="E1876" s="1">
        <v>42036</v>
      </c>
      <c r="F1876" s="2">
        <v>0.66141203703703699</v>
      </c>
      <c r="G1876" t="str">
        <f>TEXT(orders[[#This Row],[date]],"mmm")</f>
        <v>Feb</v>
      </c>
      <c r="H1876" t="s">
        <v>245</v>
      </c>
    </row>
    <row r="1877" spans="4:8" x14ac:dyDescent="0.25">
      <c r="D1877">
        <v>1876</v>
      </c>
      <c r="E1877" s="1">
        <v>42036</v>
      </c>
      <c r="F1877" s="2">
        <v>0.66413194444444446</v>
      </c>
      <c r="G1877" t="str">
        <f>TEXT(orders[[#This Row],[date]],"mmm")</f>
        <v>Feb</v>
      </c>
      <c r="H1877" t="s">
        <v>245</v>
      </c>
    </row>
    <row r="1878" spans="4:8" x14ac:dyDescent="0.25">
      <c r="D1878">
        <v>1877</v>
      </c>
      <c r="E1878" s="1">
        <v>42036</v>
      </c>
      <c r="F1878" s="2">
        <v>0.66935185185185186</v>
      </c>
      <c r="G1878" t="str">
        <f>TEXT(orders[[#This Row],[date]],"mmm")</f>
        <v>Feb</v>
      </c>
      <c r="H1878" t="s">
        <v>245</v>
      </c>
    </row>
    <row r="1879" spans="4:8" x14ac:dyDescent="0.25">
      <c r="D1879">
        <v>1878</v>
      </c>
      <c r="E1879" s="1">
        <v>42036</v>
      </c>
      <c r="F1879" s="2">
        <v>0.67178240740740736</v>
      </c>
      <c r="G1879" t="str">
        <f>TEXT(orders[[#This Row],[date]],"mmm")</f>
        <v>Feb</v>
      </c>
      <c r="H1879" t="s">
        <v>245</v>
      </c>
    </row>
    <row r="1880" spans="4:8" x14ac:dyDescent="0.25">
      <c r="D1880">
        <v>1879</v>
      </c>
      <c r="E1880" s="1">
        <v>42036</v>
      </c>
      <c r="F1880" s="2">
        <v>0.67670138888888887</v>
      </c>
      <c r="G1880" t="str">
        <f>TEXT(orders[[#This Row],[date]],"mmm")</f>
        <v>Feb</v>
      </c>
      <c r="H1880" t="s">
        <v>245</v>
      </c>
    </row>
    <row r="1881" spans="4:8" x14ac:dyDescent="0.25">
      <c r="D1881">
        <v>1880</v>
      </c>
      <c r="E1881" s="1">
        <v>42036</v>
      </c>
      <c r="F1881" s="2">
        <v>0.67754629629629626</v>
      </c>
      <c r="G1881" t="str">
        <f>TEXT(orders[[#This Row],[date]],"mmm")</f>
        <v>Feb</v>
      </c>
      <c r="H1881" t="s">
        <v>245</v>
      </c>
    </row>
    <row r="1882" spans="4:8" x14ac:dyDescent="0.25">
      <c r="D1882">
        <v>1881</v>
      </c>
      <c r="E1882" s="1">
        <v>42036</v>
      </c>
      <c r="F1882" s="2">
        <v>0.67796296296296299</v>
      </c>
      <c r="G1882" t="str">
        <f>TEXT(orders[[#This Row],[date]],"mmm")</f>
        <v>Feb</v>
      </c>
      <c r="H1882" t="s">
        <v>245</v>
      </c>
    </row>
    <row r="1883" spans="4:8" x14ac:dyDescent="0.25">
      <c r="D1883">
        <v>1882</v>
      </c>
      <c r="E1883" s="1">
        <v>42036</v>
      </c>
      <c r="F1883" s="2">
        <v>0.67952546296296301</v>
      </c>
      <c r="G1883" t="str">
        <f>TEXT(orders[[#This Row],[date]],"mmm")</f>
        <v>Feb</v>
      </c>
      <c r="H1883" t="s">
        <v>245</v>
      </c>
    </row>
    <row r="1884" spans="4:8" x14ac:dyDescent="0.25">
      <c r="D1884">
        <v>1883</v>
      </c>
      <c r="E1884" s="1">
        <v>42036</v>
      </c>
      <c r="F1884" s="2">
        <v>0.68447916666666664</v>
      </c>
      <c r="G1884" t="str">
        <f>TEXT(orders[[#This Row],[date]],"mmm")</f>
        <v>Feb</v>
      </c>
      <c r="H1884" t="s">
        <v>245</v>
      </c>
    </row>
    <row r="1885" spans="4:8" x14ac:dyDescent="0.25">
      <c r="D1885">
        <v>1884</v>
      </c>
      <c r="E1885" s="1">
        <v>42036</v>
      </c>
      <c r="F1885" s="2">
        <v>0.69045138888888891</v>
      </c>
      <c r="G1885" t="str">
        <f>TEXT(orders[[#This Row],[date]],"mmm")</f>
        <v>Feb</v>
      </c>
      <c r="H1885" t="s">
        <v>245</v>
      </c>
    </row>
    <row r="1886" spans="4:8" x14ac:dyDescent="0.25">
      <c r="D1886">
        <v>1885</v>
      </c>
      <c r="E1886" s="1">
        <v>42036</v>
      </c>
      <c r="F1886" s="2">
        <v>0.69093749999999998</v>
      </c>
      <c r="G1886" t="str">
        <f>TEXT(orders[[#This Row],[date]],"mmm")</f>
        <v>Feb</v>
      </c>
      <c r="H1886" t="s">
        <v>245</v>
      </c>
    </row>
    <row r="1887" spans="4:8" x14ac:dyDescent="0.25">
      <c r="D1887">
        <v>1886</v>
      </c>
      <c r="E1887" s="1">
        <v>42036</v>
      </c>
      <c r="F1887" s="2">
        <v>0.69715277777777773</v>
      </c>
      <c r="G1887" t="str">
        <f>TEXT(orders[[#This Row],[date]],"mmm")</f>
        <v>Feb</v>
      </c>
      <c r="H1887" t="s">
        <v>245</v>
      </c>
    </row>
    <row r="1888" spans="4:8" x14ac:dyDescent="0.25">
      <c r="D1888">
        <v>1887</v>
      </c>
      <c r="E1888" s="1">
        <v>42036</v>
      </c>
      <c r="F1888" s="2">
        <v>0.70006944444444441</v>
      </c>
      <c r="G1888" t="str">
        <f>TEXT(orders[[#This Row],[date]],"mmm")</f>
        <v>Feb</v>
      </c>
      <c r="H1888" t="s">
        <v>245</v>
      </c>
    </row>
    <row r="1889" spans="4:8" x14ac:dyDescent="0.25">
      <c r="D1889">
        <v>1888</v>
      </c>
      <c r="E1889" s="1">
        <v>42036</v>
      </c>
      <c r="F1889" s="2">
        <v>0.70953703703703708</v>
      </c>
      <c r="G1889" t="str">
        <f>TEXT(orders[[#This Row],[date]],"mmm")</f>
        <v>Feb</v>
      </c>
      <c r="H1889" t="s">
        <v>245</v>
      </c>
    </row>
    <row r="1890" spans="4:8" x14ac:dyDescent="0.25">
      <c r="D1890">
        <v>1889</v>
      </c>
      <c r="E1890" s="1">
        <v>42036</v>
      </c>
      <c r="F1890" s="2">
        <v>0.7107175925925926</v>
      </c>
      <c r="G1890" t="str">
        <f>TEXT(orders[[#This Row],[date]],"mmm")</f>
        <v>Feb</v>
      </c>
      <c r="H1890" t="s">
        <v>245</v>
      </c>
    </row>
    <row r="1891" spans="4:8" x14ac:dyDescent="0.25">
      <c r="D1891">
        <v>1890</v>
      </c>
      <c r="E1891" s="1">
        <v>42036</v>
      </c>
      <c r="F1891" s="2">
        <v>0.71499999999999997</v>
      </c>
      <c r="G1891" t="str">
        <f>TEXT(orders[[#This Row],[date]],"mmm")</f>
        <v>Feb</v>
      </c>
      <c r="H1891" t="s">
        <v>245</v>
      </c>
    </row>
    <row r="1892" spans="4:8" x14ac:dyDescent="0.25">
      <c r="D1892">
        <v>1891</v>
      </c>
      <c r="E1892" s="1">
        <v>42036</v>
      </c>
      <c r="F1892" s="2">
        <v>0.71605324074074073</v>
      </c>
      <c r="G1892" t="str">
        <f>TEXT(orders[[#This Row],[date]],"mmm")</f>
        <v>Feb</v>
      </c>
      <c r="H1892" t="s">
        <v>245</v>
      </c>
    </row>
    <row r="1893" spans="4:8" x14ac:dyDescent="0.25">
      <c r="D1893">
        <v>1892</v>
      </c>
      <c r="E1893" s="1">
        <v>42036</v>
      </c>
      <c r="F1893" s="2">
        <v>0.71629629629629632</v>
      </c>
      <c r="G1893" t="str">
        <f>TEXT(orders[[#This Row],[date]],"mmm")</f>
        <v>Feb</v>
      </c>
      <c r="H1893" t="s">
        <v>245</v>
      </c>
    </row>
    <row r="1894" spans="4:8" x14ac:dyDescent="0.25">
      <c r="D1894">
        <v>1893</v>
      </c>
      <c r="E1894" s="1">
        <v>42036</v>
      </c>
      <c r="F1894" s="2">
        <v>0.71638888888888885</v>
      </c>
      <c r="G1894" t="str">
        <f>TEXT(orders[[#This Row],[date]],"mmm")</f>
        <v>Feb</v>
      </c>
      <c r="H1894" t="s">
        <v>245</v>
      </c>
    </row>
    <row r="1895" spans="4:8" x14ac:dyDescent="0.25">
      <c r="D1895">
        <v>1894</v>
      </c>
      <c r="E1895" s="1">
        <v>42036</v>
      </c>
      <c r="F1895" s="2">
        <v>0.71802083333333333</v>
      </c>
      <c r="G1895" t="str">
        <f>TEXT(orders[[#This Row],[date]],"mmm")</f>
        <v>Feb</v>
      </c>
      <c r="H1895" t="s">
        <v>245</v>
      </c>
    </row>
    <row r="1896" spans="4:8" x14ac:dyDescent="0.25">
      <c r="D1896">
        <v>1895</v>
      </c>
      <c r="E1896" s="1">
        <v>42036</v>
      </c>
      <c r="F1896" s="2">
        <v>0.7255787037037037</v>
      </c>
      <c r="G1896" t="str">
        <f>TEXT(orders[[#This Row],[date]],"mmm")</f>
        <v>Feb</v>
      </c>
      <c r="H1896" t="s">
        <v>245</v>
      </c>
    </row>
    <row r="1897" spans="4:8" x14ac:dyDescent="0.25">
      <c r="D1897">
        <v>1896</v>
      </c>
      <c r="E1897" s="1">
        <v>42036</v>
      </c>
      <c r="F1897" s="2">
        <v>0.72834490740740743</v>
      </c>
      <c r="G1897" t="str">
        <f>TEXT(orders[[#This Row],[date]],"mmm")</f>
        <v>Feb</v>
      </c>
      <c r="H1897" t="s">
        <v>245</v>
      </c>
    </row>
    <row r="1898" spans="4:8" x14ac:dyDescent="0.25">
      <c r="D1898">
        <v>1897</v>
      </c>
      <c r="E1898" s="1">
        <v>42036</v>
      </c>
      <c r="F1898" s="2">
        <v>0.73098379629629628</v>
      </c>
      <c r="G1898" t="str">
        <f>TEXT(orders[[#This Row],[date]],"mmm")</f>
        <v>Feb</v>
      </c>
      <c r="H1898" t="s">
        <v>245</v>
      </c>
    </row>
    <row r="1899" spans="4:8" x14ac:dyDescent="0.25">
      <c r="D1899">
        <v>1898</v>
      </c>
      <c r="E1899" s="1">
        <v>42036</v>
      </c>
      <c r="F1899" s="2">
        <v>0.73224537037037041</v>
      </c>
      <c r="G1899" t="str">
        <f>TEXT(orders[[#This Row],[date]],"mmm")</f>
        <v>Feb</v>
      </c>
      <c r="H1899" t="s">
        <v>245</v>
      </c>
    </row>
    <row r="1900" spans="4:8" x14ac:dyDescent="0.25">
      <c r="D1900">
        <v>1899</v>
      </c>
      <c r="E1900" s="1">
        <v>42036</v>
      </c>
      <c r="F1900" s="2">
        <v>0.7330902777777778</v>
      </c>
      <c r="G1900" t="str">
        <f>TEXT(orders[[#This Row],[date]],"mmm")</f>
        <v>Feb</v>
      </c>
      <c r="H1900" t="s">
        <v>245</v>
      </c>
    </row>
    <row r="1901" spans="4:8" x14ac:dyDescent="0.25">
      <c r="D1901">
        <v>1900</v>
      </c>
      <c r="E1901" s="1">
        <v>42036</v>
      </c>
      <c r="F1901" s="2">
        <v>0.73806712962962961</v>
      </c>
      <c r="G1901" t="str">
        <f>TEXT(orders[[#This Row],[date]],"mmm")</f>
        <v>Feb</v>
      </c>
      <c r="H1901" t="s">
        <v>245</v>
      </c>
    </row>
    <row r="1902" spans="4:8" x14ac:dyDescent="0.25">
      <c r="D1902">
        <v>1901</v>
      </c>
      <c r="E1902" s="1">
        <v>42036</v>
      </c>
      <c r="F1902" s="2">
        <v>0.74156250000000001</v>
      </c>
      <c r="G1902" t="str">
        <f>TEXT(orders[[#This Row],[date]],"mmm")</f>
        <v>Feb</v>
      </c>
      <c r="H1902" t="s">
        <v>245</v>
      </c>
    </row>
    <row r="1903" spans="4:8" x14ac:dyDescent="0.25">
      <c r="D1903">
        <v>1902</v>
      </c>
      <c r="E1903" s="1">
        <v>42036</v>
      </c>
      <c r="F1903" s="2">
        <v>0.74364583333333334</v>
      </c>
      <c r="G1903" t="str">
        <f>TEXT(orders[[#This Row],[date]],"mmm")</f>
        <v>Feb</v>
      </c>
      <c r="H1903" t="s">
        <v>245</v>
      </c>
    </row>
    <row r="1904" spans="4:8" x14ac:dyDescent="0.25">
      <c r="D1904">
        <v>1903</v>
      </c>
      <c r="E1904" s="1">
        <v>42036</v>
      </c>
      <c r="F1904" s="2">
        <v>0.75442129629629628</v>
      </c>
      <c r="G1904" t="str">
        <f>TEXT(orders[[#This Row],[date]],"mmm")</f>
        <v>Feb</v>
      </c>
      <c r="H1904" t="s">
        <v>245</v>
      </c>
    </row>
    <row r="1905" spans="4:8" x14ac:dyDescent="0.25">
      <c r="D1905">
        <v>1904</v>
      </c>
      <c r="E1905" s="1">
        <v>42036</v>
      </c>
      <c r="F1905" s="2">
        <v>0.75922453703703707</v>
      </c>
      <c r="G1905" t="str">
        <f>TEXT(orders[[#This Row],[date]],"mmm")</f>
        <v>Feb</v>
      </c>
      <c r="H1905" t="s">
        <v>245</v>
      </c>
    </row>
    <row r="1906" spans="4:8" x14ac:dyDescent="0.25">
      <c r="D1906">
        <v>1905</v>
      </c>
      <c r="E1906" s="1">
        <v>42036</v>
      </c>
      <c r="F1906" s="2">
        <v>0.76011574074074073</v>
      </c>
      <c r="G1906" t="str">
        <f>TEXT(orders[[#This Row],[date]],"mmm")</f>
        <v>Feb</v>
      </c>
      <c r="H1906" t="s">
        <v>245</v>
      </c>
    </row>
    <row r="1907" spans="4:8" x14ac:dyDescent="0.25">
      <c r="D1907">
        <v>1906</v>
      </c>
      <c r="E1907" s="1">
        <v>42036</v>
      </c>
      <c r="F1907" s="2">
        <v>0.76188657407407412</v>
      </c>
      <c r="G1907" t="str">
        <f>TEXT(orders[[#This Row],[date]],"mmm")</f>
        <v>Feb</v>
      </c>
      <c r="H1907" t="s">
        <v>245</v>
      </c>
    </row>
    <row r="1908" spans="4:8" x14ac:dyDescent="0.25">
      <c r="D1908">
        <v>1907</v>
      </c>
      <c r="E1908" s="1">
        <v>42036</v>
      </c>
      <c r="F1908" s="2">
        <v>0.76776620370370374</v>
      </c>
      <c r="G1908" t="str">
        <f>TEXT(orders[[#This Row],[date]],"mmm")</f>
        <v>Feb</v>
      </c>
      <c r="H1908" t="s">
        <v>245</v>
      </c>
    </row>
    <row r="1909" spans="4:8" x14ac:dyDescent="0.25">
      <c r="D1909">
        <v>1908</v>
      </c>
      <c r="E1909" s="1">
        <v>42036</v>
      </c>
      <c r="F1909" s="2">
        <v>0.77009259259259255</v>
      </c>
      <c r="G1909" t="str">
        <f>TEXT(orders[[#This Row],[date]],"mmm")</f>
        <v>Feb</v>
      </c>
      <c r="H1909" t="s">
        <v>245</v>
      </c>
    </row>
    <row r="1910" spans="4:8" x14ac:dyDescent="0.25">
      <c r="D1910">
        <v>1909</v>
      </c>
      <c r="E1910" s="1">
        <v>42036</v>
      </c>
      <c r="F1910" s="2">
        <v>0.78189814814814818</v>
      </c>
      <c r="G1910" t="str">
        <f>TEXT(orders[[#This Row],[date]],"mmm")</f>
        <v>Feb</v>
      </c>
      <c r="H1910" t="s">
        <v>245</v>
      </c>
    </row>
    <row r="1911" spans="4:8" x14ac:dyDescent="0.25">
      <c r="D1911">
        <v>1910</v>
      </c>
      <c r="E1911" s="1">
        <v>42036</v>
      </c>
      <c r="F1911" s="2">
        <v>0.78965277777777776</v>
      </c>
      <c r="G1911" t="str">
        <f>TEXT(orders[[#This Row],[date]],"mmm")</f>
        <v>Feb</v>
      </c>
      <c r="H1911" t="s">
        <v>245</v>
      </c>
    </row>
    <row r="1912" spans="4:8" x14ac:dyDescent="0.25">
      <c r="D1912">
        <v>1911</v>
      </c>
      <c r="E1912" s="1">
        <v>42036</v>
      </c>
      <c r="F1912" s="2">
        <v>0.79253472222222221</v>
      </c>
      <c r="G1912" t="str">
        <f>TEXT(orders[[#This Row],[date]],"mmm")</f>
        <v>Feb</v>
      </c>
      <c r="H1912" t="s">
        <v>245</v>
      </c>
    </row>
    <row r="1913" spans="4:8" x14ac:dyDescent="0.25">
      <c r="D1913">
        <v>1912</v>
      </c>
      <c r="E1913" s="1">
        <v>42036</v>
      </c>
      <c r="F1913" s="2">
        <v>0.79273148148148154</v>
      </c>
      <c r="G1913" t="str">
        <f>TEXT(orders[[#This Row],[date]],"mmm")</f>
        <v>Feb</v>
      </c>
      <c r="H1913" t="s">
        <v>245</v>
      </c>
    </row>
    <row r="1914" spans="4:8" x14ac:dyDescent="0.25">
      <c r="D1914">
        <v>1913</v>
      </c>
      <c r="E1914" s="1">
        <v>42036</v>
      </c>
      <c r="F1914" s="2">
        <v>0.79497685185185185</v>
      </c>
      <c r="G1914" t="str">
        <f>TEXT(orders[[#This Row],[date]],"mmm")</f>
        <v>Feb</v>
      </c>
      <c r="H1914" t="s">
        <v>245</v>
      </c>
    </row>
    <row r="1915" spans="4:8" x14ac:dyDescent="0.25">
      <c r="D1915">
        <v>1914</v>
      </c>
      <c r="E1915" s="1">
        <v>42036</v>
      </c>
      <c r="F1915" s="2">
        <v>0.80836805555555558</v>
      </c>
      <c r="G1915" t="str">
        <f>TEXT(orders[[#This Row],[date]],"mmm")</f>
        <v>Feb</v>
      </c>
      <c r="H1915" t="s">
        <v>245</v>
      </c>
    </row>
    <row r="1916" spans="4:8" x14ac:dyDescent="0.25">
      <c r="D1916">
        <v>1915</v>
      </c>
      <c r="E1916" s="1">
        <v>42036</v>
      </c>
      <c r="F1916" s="2">
        <v>0.80863425925925925</v>
      </c>
      <c r="G1916" t="str">
        <f>TEXT(orders[[#This Row],[date]],"mmm")</f>
        <v>Feb</v>
      </c>
      <c r="H1916" t="s">
        <v>245</v>
      </c>
    </row>
    <row r="1917" spans="4:8" x14ac:dyDescent="0.25">
      <c r="D1917">
        <v>1916</v>
      </c>
      <c r="E1917" s="1">
        <v>42036</v>
      </c>
      <c r="F1917" s="2">
        <v>0.81109953703703708</v>
      </c>
      <c r="G1917" t="str">
        <f>TEXT(orders[[#This Row],[date]],"mmm")</f>
        <v>Feb</v>
      </c>
      <c r="H1917" t="s">
        <v>245</v>
      </c>
    </row>
    <row r="1918" spans="4:8" x14ac:dyDescent="0.25">
      <c r="D1918">
        <v>1917</v>
      </c>
      <c r="E1918" s="1">
        <v>42036</v>
      </c>
      <c r="F1918" s="2">
        <v>0.82559027777777783</v>
      </c>
      <c r="G1918" t="str">
        <f>TEXT(orders[[#This Row],[date]],"mmm")</f>
        <v>Feb</v>
      </c>
      <c r="H1918" t="s">
        <v>245</v>
      </c>
    </row>
    <row r="1919" spans="4:8" x14ac:dyDescent="0.25">
      <c r="D1919">
        <v>1918</v>
      </c>
      <c r="E1919" s="1">
        <v>42036</v>
      </c>
      <c r="F1919" s="2">
        <v>0.82701388888888894</v>
      </c>
      <c r="G1919" t="str">
        <f>TEXT(orders[[#This Row],[date]],"mmm")</f>
        <v>Feb</v>
      </c>
      <c r="H1919" t="s">
        <v>245</v>
      </c>
    </row>
    <row r="1920" spans="4:8" x14ac:dyDescent="0.25">
      <c r="D1920">
        <v>1919</v>
      </c>
      <c r="E1920" s="1">
        <v>42036</v>
      </c>
      <c r="F1920" s="2">
        <v>0.83609953703703699</v>
      </c>
      <c r="G1920" t="str">
        <f>TEXT(orders[[#This Row],[date]],"mmm")</f>
        <v>Feb</v>
      </c>
      <c r="H1920" t="s">
        <v>245</v>
      </c>
    </row>
    <row r="1921" spans="4:8" x14ac:dyDescent="0.25">
      <c r="D1921">
        <v>1920</v>
      </c>
      <c r="E1921" s="1">
        <v>42036</v>
      </c>
      <c r="F1921" s="2">
        <v>0.83655092592592595</v>
      </c>
      <c r="G1921" t="str">
        <f>TEXT(orders[[#This Row],[date]],"mmm")</f>
        <v>Feb</v>
      </c>
      <c r="H1921" t="s">
        <v>245</v>
      </c>
    </row>
    <row r="1922" spans="4:8" x14ac:dyDescent="0.25">
      <c r="D1922">
        <v>1921</v>
      </c>
      <c r="E1922" s="1">
        <v>42036</v>
      </c>
      <c r="F1922" s="2">
        <v>0.83877314814814818</v>
      </c>
      <c r="G1922" t="str">
        <f>TEXT(orders[[#This Row],[date]],"mmm")</f>
        <v>Feb</v>
      </c>
      <c r="H1922" t="s">
        <v>245</v>
      </c>
    </row>
    <row r="1923" spans="4:8" x14ac:dyDescent="0.25">
      <c r="D1923">
        <v>1922</v>
      </c>
      <c r="E1923" s="1">
        <v>42036</v>
      </c>
      <c r="F1923" s="2">
        <v>0.83981481481481479</v>
      </c>
      <c r="G1923" t="str">
        <f>TEXT(orders[[#This Row],[date]],"mmm")</f>
        <v>Feb</v>
      </c>
      <c r="H1923" t="s">
        <v>245</v>
      </c>
    </row>
    <row r="1924" spans="4:8" x14ac:dyDescent="0.25">
      <c r="D1924">
        <v>1923</v>
      </c>
      <c r="E1924" s="1">
        <v>42036</v>
      </c>
      <c r="F1924" s="2">
        <v>0.8571064814814815</v>
      </c>
      <c r="G1924" t="str">
        <f>TEXT(orders[[#This Row],[date]],"mmm")</f>
        <v>Feb</v>
      </c>
      <c r="H1924" t="s">
        <v>245</v>
      </c>
    </row>
    <row r="1925" spans="4:8" x14ac:dyDescent="0.25">
      <c r="D1925">
        <v>1924</v>
      </c>
      <c r="E1925" s="1">
        <v>42036</v>
      </c>
      <c r="F1925" s="2">
        <v>0.86113425925925924</v>
      </c>
      <c r="G1925" t="str">
        <f>TEXT(orders[[#This Row],[date]],"mmm")</f>
        <v>Feb</v>
      </c>
      <c r="H1925" t="s">
        <v>245</v>
      </c>
    </row>
    <row r="1926" spans="4:8" x14ac:dyDescent="0.25">
      <c r="D1926">
        <v>1925</v>
      </c>
      <c r="E1926" s="1">
        <v>42036</v>
      </c>
      <c r="F1926" s="2">
        <v>0.86384259259259255</v>
      </c>
      <c r="G1926" t="str">
        <f>TEXT(orders[[#This Row],[date]],"mmm")</f>
        <v>Feb</v>
      </c>
      <c r="H1926" t="s">
        <v>245</v>
      </c>
    </row>
    <row r="1927" spans="4:8" x14ac:dyDescent="0.25">
      <c r="D1927">
        <v>1926</v>
      </c>
      <c r="E1927" s="1">
        <v>42036</v>
      </c>
      <c r="F1927" s="2">
        <v>0.88366898148148143</v>
      </c>
      <c r="G1927" t="str">
        <f>TEXT(orders[[#This Row],[date]],"mmm")</f>
        <v>Feb</v>
      </c>
      <c r="H1927" t="s">
        <v>245</v>
      </c>
    </row>
    <row r="1928" spans="4:8" x14ac:dyDescent="0.25">
      <c r="D1928">
        <v>1927</v>
      </c>
      <c r="E1928" s="1">
        <v>42036</v>
      </c>
      <c r="F1928" s="2">
        <v>0.89656250000000004</v>
      </c>
      <c r="G1928" t="str">
        <f>TEXT(orders[[#This Row],[date]],"mmm")</f>
        <v>Feb</v>
      </c>
      <c r="H1928" t="s">
        <v>245</v>
      </c>
    </row>
    <row r="1929" spans="4:8" x14ac:dyDescent="0.25">
      <c r="D1929">
        <v>1928</v>
      </c>
      <c r="E1929" s="1">
        <v>42036</v>
      </c>
      <c r="F1929" s="2">
        <v>0.91481481481481486</v>
      </c>
      <c r="G1929" t="str">
        <f>TEXT(orders[[#This Row],[date]],"mmm")</f>
        <v>Feb</v>
      </c>
      <c r="H1929" t="s">
        <v>245</v>
      </c>
    </row>
    <row r="1930" spans="4:8" x14ac:dyDescent="0.25">
      <c r="D1930">
        <v>1929</v>
      </c>
      <c r="E1930" s="1">
        <v>42036</v>
      </c>
      <c r="F1930" s="2">
        <v>0.92223379629629632</v>
      </c>
      <c r="G1930" t="str">
        <f>TEXT(orders[[#This Row],[date]],"mmm")</f>
        <v>Feb</v>
      </c>
      <c r="H1930" t="s">
        <v>245</v>
      </c>
    </row>
    <row r="1931" spans="4:8" x14ac:dyDescent="0.25">
      <c r="D1931">
        <v>1930</v>
      </c>
      <c r="E1931" s="1">
        <v>42036</v>
      </c>
      <c r="F1931" s="2">
        <v>0.92432870370370368</v>
      </c>
      <c r="G1931" t="str">
        <f>TEXT(orders[[#This Row],[date]],"mmm")</f>
        <v>Feb</v>
      </c>
      <c r="H1931" t="s">
        <v>245</v>
      </c>
    </row>
    <row r="1932" spans="4:8" x14ac:dyDescent="0.25">
      <c r="D1932">
        <v>1931</v>
      </c>
      <c r="E1932" s="1">
        <v>42036</v>
      </c>
      <c r="F1932" s="2">
        <v>0.92758101851851849</v>
      </c>
      <c r="G1932" t="str">
        <f>TEXT(orders[[#This Row],[date]],"mmm")</f>
        <v>Feb</v>
      </c>
      <c r="H1932" t="s">
        <v>245</v>
      </c>
    </row>
    <row r="1933" spans="4:8" x14ac:dyDescent="0.25">
      <c r="D1933">
        <v>1932</v>
      </c>
      <c r="E1933" s="1">
        <v>42036</v>
      </c>
      <c r="F1933" s="2">
        <v>0.93721064814814814</v>
      </c>
      <c r="G1933" t="str">
        <f>TEXT(orders[[#This Row],[date]],"mmm")</f>
        <v>Feb</v>
      </c>
      <c r="H1933" t="s">
        <v>245</v>
      </c>
    </row>
    <row r="1934" spans="4:8" x14ac:dyDescent="0.25">
      <c r="D1934">
        <v>1933</v>
      </c>
      <c r="E1934" s="1">
        <v>42037</v>
      </c>
      <c r="F1934" s="2">
        <v>0.47023148148148147</v>
      </c>
      <c r="G1934" t="str">
        <f>TEXT(orders[[#This Row],[date]],"mmm")</f>
        <v>Feb</v>
      </c>
      <c r="H1934" t="s">
        <v>245</v>
      </c>
    </row>
    <row r="1935" spans="4:8" x14ac:dyDescent="0.25">
      <c r="D1935">
        <v>1934</v>
      </c>
      <c r="E1935" s="1">
        <v>42037</v>
      </c>
      <c r="F1935" s="2">
        <v>0.47552083333333334</v>
      </c>
      <c r="G1935" t="str">
        <f>TEXT(orders[[#This Row],[date]],"mmm")</f>
        <v>Feb</v>
      </c>
      <c r="H1935" t="s">
        <v>245</v>
      </c>
    </row>
    <row r="1936" spans="4:8" x14ac:dyDescent="0.25">
      <c r="D1936">
        <v>1935</v>
      </c>
      <c r="E1936" s="1">
        <v>42037</v>
      </c>
      <c r="F1936" s="2">
        <v>0.47554398148148147</v>
      </c>
      <c r="G1936" t="str">
        <f>TEXT(orders[[#This Row],[date]],"mmm")</f>
        <v>Feb</v>
      </c>
      <c r="H1936" t="s">
        <v>245</v>
      </c>
    </row>
    <row r="1937" spans="4:8" x14ac:dyDescent="0.25">
      <c r="D1937">
        <v>1936</v>
      </c>
      <c r="E1937" s="1">
        <v>42037</v>
      </c>
      <c r="F1937" s="2">
        <v>0.48252314814814817</v>
      </c>
      <c r="G1937" t="str">
        <f>TEXT(orders[[#This Row],[date]],"mmm")</f>
        <v>Feb</v>
      </c>
      <c r="H1937" t="s">
        <v>245</v>
      </c>
    </row>
    <row r="1938" spans="4:8" x14ac:dyDescent="0.25">
      <c r="D1938">
        <v>1937</v>
      </c>
      <c r="E1938" s="1">
        <v>42037</v>
      </c>
      <c r="F1938" s="2">
        <v>0.48873842592592592</v>
      </c>
      <c r="G1938" t="str">
        <f>TEXT(orders[[#This Row],[date]],"mmm")</f>
        <v>Feb</v>
      </c>
      <c r="H1938" t="s">
        <v>245</v>
      </c>
    </row>
    <row r="1939" spans="4:8" x14ac:dyDescent="0.25">
      <c r="D1939">
        <v>1938</v>
      </c>
      <c r="E1939" s="1">
        <v>42037</v>
      </c>
      <c r="F1939" s="2">
        <v>0.49048611111111112</v>
      </c>
      <c r="G1939" t="str">
        <f>TEXT(orders[[#This Row],[date]],"mmm")</f>
        <v>Feb</v>
      </c>
      <c r="H1939" t="s">
        <v>245</v>
      </c>
    </row>
    <row r="1940" spans="4:8" x14ac:dyDescent="0.25">
      <c r="D1940">
        <v>1939</v>
      </c>
      <c r="E1940" s="1">
        <v>42037</v>
      </c>
      <c r="F1940" s="2">
        <v>0.52064814814814819</v>
      </c>
      <c r="G1940" t="str">
        <f>TEXT(orders[[#This Row],[date]],"mmm")</f>
        <v>Feb</v>
      </c>
      <c r="H1940" t="s">
        <v>245</v>
      </c>
    </row>
    <row r="1941" spans="4:8" x14ac:dyDescent="0.25">
      <c r="D1941">
        <v>1940</v>
      </c>
      <c r="E1941" s="1">
        <v>42037</v>
      </c>
      <c r="F1941" s="2">
        <v>0.5213888888888889</v>
      </c>
      <c r="G1941" t="str">
        <f>TEXT(orders[[#This Row],[date]],"mmm")</f>
        <v>Feb</v>
      </c>
      <c r="H1941" t="s">
        <v>245</v>
      </c>
    </row>
    <row r="1942" spans="4:8" x14ac:dyDescent="0.25">
      <c r="D1942">
        <v>1941</v>
      </c>
      <c r="E1942" s="1">
        <v>42037</v>
      </c>
      <c r="F1942" s="2">
        <v>0.52315972222222218</v>
      </c>
      <c r="G1942" t="str">
        <f>TEXT(orders[[#This Row],[date]],"mmm")</f>
        <v>Feb</v>
      </c>
      <c r="H1942" t="s">
        <v>245</v>
      </c>
    </row>
    <row r="1943" spans="4:8" x14ac:dyDescent="0.25">
      <c r="D1943">
        <v>1942</v>
      </c>
      <c r="E1943" s="1">
        <v>42037</v>
      </c>
      <c r="F1943" s="2">
        <v>0.52706018518518516</v>
      </c>
      <c r="G1943" t="str">
        <f>TEXT(orders[[#This Row],[date]],"mmm")</f>
        <v>Feb</v>
      </c>
      <c r="H1943" t="s">
        <v>245</v>
      </c>
    </row>
    <row r="1944" spans="4:8" x14ac:dyDescent="0.25">
      <c r="D1944">
        <v>1943</v>
      </c>
      <c r="E1944" s="1">
        <v>42037</v>
      </c>
      <c r="F1944" s="2">
        <v>0.52818287037037037</v>
      </c>
      <c r="G1944" t="str">
        <f>TEXT(orders[[#This Row],[date]],"mmm")</f>
        <v>Feb</v>
      </c>
      <c r="H1944" t="s">
        <v>245</v>
      </c>
    </row>
    <row r="1945" spans="4:8" x14ac:dyDescent="0.25">
      <c r="D1945">
        <v>1944</v>
      </c>
      <c r="E1945" s="1">
        <v>42037</v>
      </c>
      <c r="F1945" s="2">
        <v>0.53417824074074072</v>
      </c>
      <c r="G1945" t="str">
        <f>TEXT(orders[[#This Row],[date]],"mmm")</f>
        <v>Feb</v>
      </c>
      <c r="H1945" t="s">
        <v>245</v>
      </c>
    </row>
    <row r="1946" spans="4:8" x14ac:dyDescent="0.25">
      <c r="D1946">
        <v>1945</v>
      </c>
      <c r="E1946" s="1">
        <v>42037</v>
      </c>
      <c r="F1946" s="2">
        <v>0.53488425925925931</v>
      </c>
      <c r="G1946" t="str">
        <f>TEXT(orders[[#This Row],[date]],"mmm")</f>
        <v>Feb</v>
      </c>
      <c r="H1946" t="s">
        <v>245</v>
      </c>
    </row>
    <row r="1947" spans="4:8" x14ac:dyDescent="0.25">
      <c r="D1947">
        <v>1946</v>
      </c>
      <c r="E1947" s="1">
        <v>42037</v>
      </c>
      <c r="F1947" s="2">
        <v>0.54292824074074075</v>
      </c>
      <c r="G1947" t="str">
        <f>TEXT(orders[[#This Row],[date]],"mmm")</f>
        <v>Feb</v>
      </c>
      <c r="H1947" t="s">
        <v>245</v>
      </c>
    </row>
    <row r="1948" spans="4:8" x14ac:dyDescent="0.25">
      <c r="D1948">
        <v>1947</v>
      </c>
      <c r="E1948" s="1">
        <v>42037</v>
      </c>
      <c r="F1948" s="2">
        <v>0.55016203703703703</v>
      </c>
      <c r="G1948" t="str">
        <f>TEXT(orders[[#This Row],[date]],"mmm")</f>
        <v>Feb</v>
      </c>
      <c r="H1948" t="s">
        <v>245</v>
      </c>
    </row>
    <row r="1949" spans="4:8" x14ac:dyDescent="0.25">
      <c r="D1949">
        <v>1948</v>
      </c>
      <c r="E1949" s="1">
        <v>42037</v>
      </c>
      <c r="F1949" s="2">
        <v>0.55101851851851846</v>
      </c>
      <c r="G1949" t="str">
        <f>TEXT(orders[[#This Row],[date]],"mmm")</f>
        <v>Feb</v>
      </c>
      <c r="H1949" t="s">
        <v>245</v>
      </c>
    </row>
    <row r="1950" spans="4:8" x14ac:dyDescent="0.25">
      <c r="D1950">
        <v>1949</v>
      </c>
      <c r="E1950" s="1">
        <v>42037</v>
      </c>
      <c r="F1950" s="2">
        <v>0.55145833333333338</v>
      </c>
      <c r="G1950" t="str">
        <f>TEXT(orders[[#This Row],[date]],"mmm")</f>
        <v>Feb</v>
      </c>
      <c r="H1950" t="s">
        <v>245</v>
      </c>
    </row>
    <row r="1951" spans="4:8" x14ac:dyDescent="0.25">
      <c r="D1951">
        <v>1950</v>
      </c>
      <c r="E1951" s="1">
        <v>42037</v>
      </c>
      <c r="F1951" s="2">
        <v>0.55185185185185182</v>
      </c>
      <c r="G1951" t="str">
        <f>TEXT(orders[[#This Row],[date]],"mmm")</f>
        <v>Feb</v>
      </c>
      <c r="H1951" t="s">
        <v>245</v>
      </c>
    </row>
    <row r="1952" spans="4:8" x14ac:dyDescent="0.25">
      <c r="D1952">
        <v>1951</v>
      </c>
      <c r="E1952" s="1">
        <v>42037</v>
      </c>
      <c r="F1952" s="2">
        <v>0.56884259259259262</v>
      </c>
      <c r="G1952" t="str">
        <f>TEXT(orders[[#This Row],[date]],"mmm")</f>
        <v>Feb</v>
      </c>
      <c r="H1952" t="s">
        <v>245</v>
      </c>
    </row>
    <row r="1953" spans="4:8" x14ac:dyDescent="0.25">
      <c r="D1953">
        <v>1952</v>
      </c>
      <c r="E1953" s="1">
        <v>42037</v>
      </c>
      <c r="F1953" s="2">
        <v>0.57067129629629632</v>
      </c>
      <c r="G1953" t="str">
        <f>TEXT(orders[[#This Row],[date]],"mmm")</f>
        <v>Feb</v>
      </c>
      <c r="H1953" t="s">
        <v>245</v>
      </c>
    </row>
    <row r="1954" spans="4:8" x14ac:dyDescent="0.25">
      <c r="D1954">
        <v>1953</v>
      </c>
      <c r="E1954" s="1">
        <v>42037</v>
      </c>
      <c r="F1954" s="2">
        <v>0.57119212962962962</v>
      </c>
      <c r="G1954" t="str">
        <f>TEXT(orders[[#This Row],[date]],"mmm")</f>
        <v>Feb</v>
      </c>
      <c r="H1954" t="s">
        <v>245</v>
      </c>
    </row>
    <row r="1955" spans="4:8" x14ac:dyDescent="0.25">
      <c r="D1955">
        <v>1954</v>
      </c>
      <c r="E1955" s="1">
        <v>42037</v>
      </c>
      <c r="F1955" s="2">
        <v>0.578587962962963</v>
      </c>
      <c r="G1955" t="str">
        <f>TEXT(orders[[#This Row],[date]],"mmm")</f>
        <v>Feb</v>
      </c>
      <c r="H1955" t="s">
        <v>245</v>
      </c>
    </row>
    <row r="1956" spans="4:8" x14ac:dyDescent="0.25">
      <c r="D1956">
        <v>1955</v>
      </c>
      <c r="E1956" s="1">
        <v>42037</v>
      </c>
      <c r="F1956" s="2">
        <v>0.60305555555555557</v>
      </c>
      <c r="G1956" t="str">
        <f>TEXT(orders[[#This Row],[date]],"mmm")</f>
        <v>Feb</v>
      </c>
      <c r="H1956" t="s">
        <v>245</v>
      </c>
    </row>
    <row r="1957" spans="4:8" x14ac:dyDescent="0.25">
      <c r="D1957">
        <v>1956</v>
      </c>
      <c r="E1957" s="1">
        <v>42037</v>
      </c>
      <c r="F1957" s="2">
        <v>0.60841435185185189</v>
      </c>
      <c r="G1957" t="str">
        <f>TEXT(orders[[#This Row],[date]],"mmm")</f>
        <v>Feb</v>
      </c>
      <c r="H1957" t="s">
        <v>245</v>
      </c>
    </row>
    <row r="1958" spans="4:8" x14ac:dyDescent="0.25">
      <c r="D1958">
        <v>1957</v>
      </c>
      <c r="E1958" s="1">
        <v>42037</v>
      </c>
      <c r="F1958" s="2">
        <v>0.61806712962962962</v>
      </c>
      <c r="G1958" t="str">
        <f>TEXT(orders[[#This Row],[date]],"mmm")</f>
        <v>Feb</v>
      </c>
      <c r="H1958" t="s">
        <v>245</v>
      </c>
    </row>
    <row r="1959" spans="4:8" x14ac:dyDescent="0.25">
      <c r="D1959">
        <v>1958</v>
      </c>
      <c r="E1959" s="1">
        <v>42037</v>
      </c>
      <c r="F1959" s="2">
        <v>0.62896990740740744</v>
      </c>
      <c r="G1959" t="str">
        <f>TEXT(orders[[#This Row],[date]],"mmm")</f>
        <v>Feb</v>
      </c>
      <c r="H1959" t="s">
        <v>245</v>
      </c>
    </row>
    <row r="1960" spans="4:8" x14ac:dyDescent="0.25">
      <c r="D1960">
        <v>1959</v>
      </c>
      <c r="E1960" s="1">
        <v>42037</v>
      </c>
      <c r="F1960" s="2">
        <v>0.6313657407407407</v>
      </c>
      <c r="G1960" t="str">
        <f>TEXT(orders[[#This Row],[date]],"mmm")</f>
        <v>Feb</v>
      </c>
      <c r="H1960" t="s">
        <v>245</v>
      </c>
    </row>
    <row r="1961" spans="4:8" x14ac:dyDescent="0.25">
      <c r="D1961">
        <v>1960</v>
      </c>
      <c r="E1961" s="1">
        <v>42037</v>
      </c>
      <c r="F1961" s="2">
        <v>0.63560185185185181</v>
      </c>
      <c r="G1961" t="str">
        <f>TEXT(orders[[#This Row],[date]],"mmm")</f>
        <v>Feb</v>
      </c>
      <c r="H1961" t="s">
        <v>245</v>
      </c>
    </row>
    <row r="1962" spans="4:8" x14ac:dyDescent="0.25">
      <c r="D1962">
        <v>1961</v>
      </c>
      <c r="E1962" s="1">
        <v>42037</v>
      </c>
      <c r="F1962" s="2">
        <v>0.64579861111111114</v>
      </c>
      <c r="G1962" t="str">
        <f>TEXT(orders[[#This Row],[date]],"mmm")</f>
        <v>Feb</v>
      </c>
      <c r="H1962" t="s">
        <v>245</v>
      </c>
    </row>
    <row r="1963" spans="4:8" x14ac:dyDescent="0.25">
      <c r="D1963">
        <v>1962</v>
      </c>
      <c r="E1963" s="1">
        <v>42037</v>
      </c>
      <c r="F1963" s="2">
        <v>0.64739583333333328</v>
      </c>
      <c r="G1963" t="str">
        <f>TEXT(orders[[#This Row],[date]],"mmm")</f>
        <v>Feb</v>
      </c>
      <c r="H1963" t="s">
        <v>245</v>
      </c>
    </row>
    <row r="1964" spans="4:8" x14ac:dyDescent="0.25">
      <c r="D1964">
        <v>1963</v>
      </c>
      <c r="E1964" s="1">
        <v>42037</v>
      </c>
      <c r="F1964" s="2">
        <v>0.66606481481481483</v>
      </c>
      <c r="G1964" t="str">
        <f>TEXT(orders[[#This Row],[date]],"mmm")</f>
        <v>Feb</v>
      </c>
      <c r="H1964" t="s">
        <v>245</v>
      </c>
    </row>
    <row r="1965" spans="4:8" x14ac:dyDescent="0.25">
      <c r="D1965">
        <v>1964</v>
      </c>
      <c r="E1965" s="1">
        <v>42037</v>
      </c>
      <c r="F1965" s="2">
        <v>0.67340277777777779</v>
      </c>
      <c r="G1965" t="str">
        <f>TEXT(orders[[#This Row],[date]],"mmm")</f>
        <v>Feb</v>
      </c>
      <c r="H1965" t="s">
        <v>245</v>
      </c>
    </row>
    <row r="1966" spans="4:8" x14ac:dyDescent="0.25">
      <c r="D1966">
        <v>1965</v>
      </c>
      <c r="E1966" s="1">
        <v>42037</v>
      </c>
      <c r="F1966" s="2">
        <v>0.67365740740740743</v>
      </c>
      <c r="G1966" t="str">
        <f>TEXT(orders[[#This Row],[date]],"mmm")</f>
        <v>Feb</v>
      </c>
      <c r="H1966" t="s">
        <v>245</v>
      </c>
    </row>
    <row r="1967" spans="4:8" x14ac:dyDescent="0.25">
      <c r="D1967">
        <v>1966</v>
      </c>
      <c r="E1967" s="1">
        <v>42037</v>
      </c>
      <c r="F1967" s="2">
        <v>0.67655092592592592</v>
      </c>
      <c r="G1967" t="str">
        <f>TEXT(orders[[#This Row],[date]],"mmm")</f>
        <v>Feb</v>
      </c>
      <c r="H1967" t="s">
        <v>245</v>
      </c>
    </row>
    <row r="1968" spans="4:8" x14ac:dyDescent="0.25">
      <c r="D1968">
        <v>1967</v>
      </c>
      <c r="E1968" s="1">
        <v>42037</v>
      </c>
      <c r="F1968" s="2">
        <v>0.69563657407407409</v>
      </c>
      <c r="G1968" t="str">
        <f>TEXT(orders[[#This Row],[date]],"mmm")</f>
        <v>Feb</v>
      </c>
      <c r="H1968" t="s">
        <v>245</v>
      </c>
    </row>
    <row r="1969" spans="4:8" x14ac:dyDescent="0.25">
      <c r="D1969">
        <v>1968</v>
      </c>
      <c r="E1969" s="1">
        <v>42037</v>
      </c>
      <c r="F1969" s="2">
        <v>0.70741898148148152</v>
      </c>
      <c r="G1969" t="str">
        <f>TEXT(orders[[#This Row],[date]],"mmm")</f>
        <v>Feb</v>
      </c>
      <c r="H1969" t="s">
        <v>245</v>
      </c>
    </row>
    <row r="1970" spans="4:8" x14ac:dyDescent="0.25">
      <c r="D1970">
        <v>1969</v>
      </c>
      <c r="E1970" s="1">
        <v>42037</v>
      </c>
      <c r="F1970" s="2">
        <v>0.71577546296296302</v>
      </c>
      <c r="G1970" t="str">
        <f>TEXT(orders[[#This Row],[date]],"mmm")</f>
        <v>Feb</v>
      </c>
      <c r="H1970" t="s">
        <v>245</v>
      </c>
    </row>
    <row r="1971" spans="4:8" x14ac:dyDescent="0.25">
      <c r="D1971">
        <v>1970</v>
      </c>
      <c r="E1971" s="1">
        <v>42037</v>
      </c>
      <c r="F1971" s="2">
        <v>0.72935185185185181</v>
      </c>
      <c r="G1971" t="str">
        <f>TEXT(orders[[#This Row],[date]],"mmm")</f>
        <v>Feb</v>
      </c>
      <c r="H1971" t="s">
        <v>245</v>
      </c>
    </row>
    <row r="1972" spans="4:8" x14ac:dyDescent="0.25">
      <c r="D1972">
        <v>1971</v>
      </c>
      <c r="E1972" s="1">
        <v>42037</v>
      </c>
      <c r="F1972" s="2">
        <v>0.73004629629629625</v>
      </c>
      <c r="G1972" t="str">
        <f>TEXT(orders[[#This Row],[date]],"mmm")</f>
        <v>Feb</v>
      </c>
      <c r="H1972" t="s">
        <v>245</v>
      </c>
    </row>
    <row r="1973" spans="4:8" x14ac:dyDescent="0.25">
      <c r="D1973">
        <v>1972</v>
      </c>
      <c r="E1973" s="1">
        <v>42037</v>
      </c>
      <c r="F1973" s="2">
        <v>0.73297453703703708</v>
      </c>
      <c r="G1973" t="str">
        <f>TEXT(orders[[#This Row],[date]],"mmm")</f>
        <v>Feb</v>
      </c>
      <c r="H1973" t="s">
        <v>245</v>
      </c>
    </row>
    <row r="1974" spans="4:8" x14ac:dyDescent="0.25">
      <c r="D1974">
        <v>1973</v>
      </c>
      <c r="E1974" s="1">
        <v>42037</v>
      </c>
      <c r="F1974" s="2">
        <v>0.74225694444444446</v>
      </c>
      <c r="G1974" t="str">
        <f>TEXT(orders[[#This Row],[date]],"mmm")</f>
        <v>Feb</v>
      </c>
      <c r="H1974" t="s">
        <v>245</v>
      </c>
    </row>
    <row r="1975" spans="4:8" x14ac:dyDescent="0.25">
      <c r="D1975">
        <v>1974</v>
      </c>
      <c r="E1975" s="1">
        <v>42037</v>
      </c>
      <c r="F1975" s="2">
        <v>0.7427893518518518</v>
      </c>
      <c r="G1975" t="str">
        <f>TEXT(orders[[#This Row],[date]],"mmm")</f>
        <v>Feb</v>
      </c>
      <c r="H1975" t="s">
        <v>245</v>
      </c>
    </row>
    <row r="1976" spans="4:8" x14ac:dyDescent="0.25">
      <c r="D1976">
        <v>1975</v>
      </c>
      <c r="E1976" s="1">
        <v>42037</v>
      </c>
      <c r="F1976" s="2">
        <v>0.75525462962962964</v>
      </c>
      <c r="G1976" t="str">
        <f>TEXT(orders[[#This Row],[date]],"mmm")</f>
        <v>Feb</v>
      </c>
      <c r="H1976" t="s">
        <v>245</v>
      </c>
    </row>
    <row r="1977" spans="4:8" x14ac:dyDescent="0.25">
      <c r="D1977">
        <v>1976</v>
      </c>
      <c r="E1977" s="1">
        <v>42037</v>
      </c>
      <c r="F1977" s="2">
        <v>0.76748842592592592</v>
      </c>
      <c r="G1977" t="str">
        <f>TEXT(orders[[#This Row],[date]],"mmm")</f>
        <v>Feb</v>
      </c>
      <c r="H1977" t="s">
        <v>245</v>
      </c>
    </row>
    <row r="1978" spans="4:8" x14ac:dyDescent="0.25">
      <c r="D1978">
        <v>1977</v>
      </c>
      <c r="E1978" s="1">
        <v>42037</v>
      </c>
      <c r="F1978" s="2">
        <v>0.7691782407407407</v>
      </c>
      <c r="G1978" t="str">
        <f>TEXT(orders[[#This Row],[date]],"mmm")</f>
        <v>Feb</v>
      </c>
      <c r="H1978" t="s">
        <v>245</v>
      </c>
    </row>
    <row r="1979" spans="4:8" x14ac:dyDescent="0.25">
      <c r="D1979">
        <v>1978</v>
      </c>
      <c r="E1979" s="1">
        <v>42037</v>
      </c>
      <c r="F1979" s="2">
        <v>0.79407407407407404</v>
      </c>
      <c r="G1979" t="str">
        <f>TEXT(orders[[#This Row],[date]],"mmm")</f>
        <v>Feb</v>
      </c>
      <c r="H1979" t="s">
        <v>245</v>
      </c>
    </row>
    <row r="1980" spans="4:8" x14ac:dyDescent="0.25">
      <c r="D1980">
        <v>1979</v>
      </c>
      <c r="E1980" s="1">
        <v>42037</v>
      </c>
      <c r="F1980" s="2">
        <v>0.79540509259259262</v>
      </c>
      <c r="G1980" t="str">
        <f>TEXT(orders[[#This Row],[date]],"mmm")</f>
        <v>Feb</v>
      </c>
      <c r="H1980" t="s">
        <v>245</v>
      </c>
    </row>
    <row r="1981" spans="4:8" x14ac:dyDescent="0.25">
      <c r="D1981">
        <v>1980</v>
      </c>
      <c r="E1981" s="1">
        <v>42037</v>
      </c>
      <c r="F1981" s="2">
        <v>0.79670138888888886</v>
      </c>
      <c r="G1981" t="str">
        <f>TEXT(orders[[#This Row],[date]],"mmm")</f>
        <v>Feb</v>
      </c>
      <c r="H1981" t="s">
        <v>245</v>
      </c>
    </row>
    <row r="1982" spans="4:8" x14ac:dyDescent="0.25">
      <c r="D1982">
        <v>1981</v>
      </c>
      <c r="E1982" s="1">
        <v>42037</v>
      </c>
      <c r="F1982" s="2">
        <v>0.79907407407407405</v>
      </c>
      <c r="G1982" t="str">
        <f>TEXT(orders[[#This Row],[date]],"mmm")</f>
        <v>Feb</v>
      </c>
      <c r="H1982" t="s">
        <v>245</v>
      </c>
    </row>
    <row r="1983" spans="4:8" x14ac:dyDescent="0.25">
      <c r="D1983">
        <v>1982</v>
      </c>
      <c r="E1983" s="1">
        <v>42037</v>
      </c>
      <c r="F1983" s="2">
        <v>0.81696759259259255</v>
      </c>
      <c r="G1983" t="str">
        <f>TEXT(orders[[#This Row],[date]],"mmm")</f>
        <v>Feb</v>
      </c>
      <c r="H1983" t="s">
        <v>245</v>
      </c>
    </row>
    <row r="1984" spans="4:8" x14ac:dyDescent="0.25">
      <c r="D1984">
        <v>1983</v>
      </c>
      <c r="E1984" s="1">
        <v>42037</v>
      </c>
      <c r="F1984" s="2">
        <v>0.81884259259259262</v>
      </c>
      <c r="G1984" t="str">
        <f>TEXT(orders[[#This Row],[date]],"mmm")</f>
        <v>Feb</v>
      </c>
      <c r="H1984" t="s">
        <v>245</v>
      </c>
    </row>
    <row r="1985" spans="4:8" x14ac:dyDescent="0.25">
      <c r="D1985">
        <v>1984</v>
      </c>
      <c r="E1985" s="1">
        <v>42037</v>
      </c>
      <c r="F1985" s="2">
        <v>0.8265393518518519</v>
      </c>
      <c r="G1985" t="str">
        <f>TEXT(orders[[#This Row],[date]],"mmm")</f>
        <v>Feb</v>
      </c>
      <c r="H1985" t="s">
        <v>245</v>
      </c>
    </row>
    <row r="1986" spans="4:8" x14ac:dyDescent="0.25">
      <c r="D1986">
        <v>1985</v>
      </c>
      <c r="E1986" s="1">
        <v>42037</v>
      </c>
      <c r="F1986" s="2">
        <v>0.83339120370370368</v>
      </c>
      <c r="G1986" t="str">
        <f>TEXT(orders[[#This Row],[date]],"mmm")</f>
        <v>Feb</v>
      </c>
      <c r="H1986" t="s">
        <v>245</v>
      </c>
    </row>
    <row r="1987" spans="4:8" x14ac:dyDescent="0.25">
      <c r="D1987">
        <v>1986</v>
      </c>
      <c r="E1987" s="1">
        <v>42037</v>
      </c>
      <c r="F1987" s="2">
        <v>0.83839120370370368</v>
      </c>
      <c r="G1987" t="str">
        <f>TEXT(orders[[#This Row],[date]],"mmm")</f>
        <v>Feb</v>
      </c>
      <c r="H1987" t="s">
        <v>245</v>
      </c>
    </row>
    <row r="1988" spans="4:8" x14ac:dyDescent="0.25">
      <c r="D1988">
        <v>1987</v>
      </c>
      <c r="E1988" s="1">
        <v>42037</v>
      </c>
      <c r="F1988" s="2">
        <v>0.84020833333333333</v>
      </c>
      <c r="G1988" t="str">
        <f>TEXT(orders[[#This Row],[date]],"mmm")</f>
        <v>Feb</v>
      </c>
      <c r="H1988" t="s">
        <v>245</v>
      </c>
    </row>
    <row r="1989" spans="4:8" x14ac:dyDescent="0.25">
      <c r="D1989">
        <v>1988</v>
      </c>
      <c r="E1989" s="1">
        <v>42037</v>
      </c>
      <c r="F1989" s="2">
        <v>0.86528935185185185</v>
      </c>
      <c r="G1989" t="str">
        <f>TEXT(orders[[#This Row],[date]],"mmm")</f>
        <v>Feb</v>
      </c>
      <c r="H1989" t="s">
        <v>245</v>
      </c>
    </row>
    <row r="1990" spans="4:8" x14ac:dyDescent="0.25">
      <c r="D1990">
        <v>1989</v>
      </c>
      <c r="E1990" s="1">
        <v>42037</v>
      </c>
      <c r="F1990" s="2">
        <v>0.88561342592592596</v>
      </c>
      <c r="G1990" t="str">
        <f>TEXT(orders[[#This Row],[date]],"mmm")</f>
        <v>Feb</v>
      </c>
      <c r="H1990" t="s">
        <v>245</v>
      </c>
    </row>
    <row r="1991" spans="4:8" x14ac:dyDescent="0.25">
      <c r="D1991">
        <v>1990</v>
      </c>
      <c r="E1991" s="1">
        <v>42037</v>
      </c>
      <c r="F1991" s="2">
        <v>0.89068287037037042</v>
      </c>
      <c r="G1991" t="str">
        <f>TEXT(orders[[#This Row],[date]],"mmm")</f>
        <v>Feb</v>
      </c>
      <c r="H1991" t="s">
        <v>245</v>
      </c>
    </row>
    <row r="1992" spans="4:8" x14ac:dyDescent="0.25">
      <c r="D1992">
        <v>1991</v>
      </c>
      <c r="E1992" s="1">
        <v>42037</v>
      </c>
      <c r="F1992" s="2">
        <v>0.90777777777777779</v>
      </c>
      <c r="G1992" t="str">
        <f>TEXT(orders[[#This Row],[date]],"mmm")</f>
        <v>Feb</v>
      </c>
      <c r="H1992" t="s">
        <v>245</v>
      </c>
    </row>
    <row r="1993" spans="4:8" x14ac:dyDescent="0.25">
      <c r="D1993">
        <v>1992</v>
      </c>
      <c r="E1993" s="1">
        <v>42037</v>
      </c>
      <c r="F1993" s="2">
        <v>0.90870370370370368</v>
      </c>
      <c r="G1993" t="str">
        <f>TEXT(orders[[#This Row],[date]],"mmm")</f>
        <v>Feb</v>
      </c>
      <c r="H1993" t="s">
        <v>245</v>
      </c>
    </row>
    <row r="1994" spans="4:8" x14ac:dyDescent="0.25">
      <c r="D1994">
        <v>1993</v>
      </c>
      <c r="E1994" s="1">
        <v>42037</v>
      </c>
      <c r="F1994" s="2">
        <v>0.92186342592592596</v>
      </c>
      <c r="G1994" t="str">
        <f>TEXT(orders[[#This Row],[date]],"mmm")</f>
        <v>Feb</v>
      </c>
      <c r="H1994" t="s">
        <v>245</v>
      </c>
    </row>
    <row r="1995" spans="4:8" x14ac:dyDescent="0.25">
      <c r="D1995">
        <v>1994</v>
      </c>
      <c r="E1995" s="1">
        <v>42037</v>
      </c>
      <c r="F1995" s="2">
        <v>0.922337962962963</v>
      </c>
      <c r="G1995" t="str">
        <f>TEXT(orders[[#This Row],[date]],"mmm")</f>
        <v>Feb</v>
      </c>
      <c r="H1995" t="s">
        <v>245</v>
      </c>
    </row>
    <row r="1996" spans="4:8" x14ac:dyDescent="0.25">
      <c r="D1996">
        <v>1995</v>
      </c>
      <c r="E1996" s="1">
        <v>42037</v>
      </c>
      <c r="F1996" s="2">
        <v>0.93024305555555553</v>
      </c>
      <c r="G1996" t="str">
        <f>TEXT(orders[[#This Row],[date]],"mmm")</f>
        <v>Feb</v>
      </c>
      <c r="H1996" t="s">
        <v>245</v>
      </c>
    </row>
    <row r="1997" spans="4:8" x14ac:dyDescent="0.25">
      <c r="D1997">
        <v>1996</v>
      </c>
      <c r="E1997" s="1">
        <v>42038</v>
      </c>
      <c r="F1997" s="2">
        <v>0.47598379629629628</v>
      </c>
      <c r="G1997" t="str">
        <f>TEXT(orders[[#This Row],[date]],"mmm")</f>
        <v>Feb</v>
      </c>
      <c r="H1997" t="s">
        <v>245</v>
      </c>
    </row>
    <row r="1998" spans="4:8" x14ac:dyDescent="0.25">
      <c r="D1998">
        <v>1997</v>
      </c>
      <c r="E1998" s="1">
        <v>42038</v>
      </c>
      <c r="F1998" s="2">
        <v>0.48275462962962962</v>
      </c>
      <c r="G1998" t="str">
        <f>TEXT(orders[[#This Row],[date]],"mmm")</f>
        <v>Feb</v>
      </c>
      <c r="H1998" t="s">
        <v>245</v>
      </c>
    </row>
    <row r="1999" spans="4:8" x14ac:dyDescent="0.25">
      <c r="D1999">
        <v>1998</v>
      </c>
      <c r="E1999" s="1">
        <v>42038</v>
      </c>
      <c r="F1999" s="2">
        <v>0.49100694444444443</v>
      </c>
      <c r="G1999" t="str">
        <f>TEXT(orders[[#This Row],[date]],"mmm")</f>
        <v>Feb</v>
      </c>
      <c r="H1999" t="s">
        <v>245</v>
      </c>
    </row>
    <row r="2000" spans="4:8" x14ac:dyDescent="0.25">
      <c r="D2000">
        <v>1999</v>
      </c>
      <c r="E2000" s="1">
        <v>42038</v>
      </c>
      <c r="F2000" s="2">
        <v>0.50545138888888885</v>
      </c>
      <c r="G2000" t="str">
        <f>TEXT(orders[[#This Row],[date]],"mmm")</f>
        <v>Feb</v>
      </c>
      <c r="H2000" t="s">
        <v>245</v>
      </c>
    </row>
    <row r="2001" spans="4:8" x14ac:dyDescent="0.25">
      <c r="D2001">
        <v>2000</v>
      </c>
      <c r="E2001" s="1">
        <v>42038</v>
      </c>
      <c r="F2001" s="2">
        <v>0.51003472222222224</v>
      </c>
      <c r="G2001" t="str">
        <f>TEXT(orders[[#This Row],[date]],"mmm")</f>
        <v>Feb</v>
      </c>
      <c r="H2001" t="s">
        <v>245</v>
      </c>
    </row>
    <row r="2002" spans="4:8" x14ac:dyDescent="0.25">
      <c r="D2002">
        <v>2001</v>
      </c>
      <c r="E2002" s="1">
        <v>42038</v>
      </c>
      <c r="F2002" s="2">
        <v>0.51440972222222225</v>
      </c>
      <c r="G2002" t="str">
        <f>TEXT(orders[[#This Row],[date]],"mmm")</f>
        <v>Feb</v>
      </c>
      <c r="H2002" t="s">
        <v>245</v>
      </c>
    </row>
    <row r="2003" spans="4:8" x14ac:dyDescent="0.25">
      <c r="D2003">
        <v>2002</v>
      </c>
      <c r="E2003" s="1">
        <v>42038</v>
      </c>
      <c r="F2003" s="2">
        <v>0.51469907407407411</v>
      </c>
      <c r="G2003" t="str">
        <f>TEXT(orders[[#This Row],[date]],"mmm")</f>
        <v>Feb</v>
      </c>
      <c r="H2003" t="s">
        <v>245</v>
      </c>
    </row>
    <row r="2004" spans="4:8" x14ac:dyDescent="0.25">
      <c r="D2004">
        <v>2003</v>
      </c>
      <c r="E2004" s="1">
        <v>42038</v>
      </c>
      <c r="F2004" s="2">
        <v>0.51487268518518514</v>
      </c>
      <c r="G2004" t="str">
        <f>TEXT(orders[[#This Row],[date]],"mmm")</f>
        <v>Feb</v>
      </c>
      <c r="H2004" t="s">
        <v>245</v>
      </c>
    </row>
    <row r="2005" spans="4:8" x14ac:dyDescent="0.25">
      <c r="D2005">
        <v>2004</v>
      </c>
      <c r="E2005" s="1">
        <v>42038</v>
      </c>
      <c r="F2005" s="2">
        <v>0.51673611111111106</v>
      </c>
      <c r="G2005" t="str">
        <f>TEXT(orders[[#This Row],[date]],"mmm")</f>
        <v>Feb</v>
      </c>
      <c r="H2005" t="s">
        <v>245</v>
      </c>
    </row>
    <row r="2006" spans="4:8" x14ac:dyDescent="0.25">
      <c r="D2006">
        <v>2005</v>
      </c>
      <c r="E2006" s="1">
        <v>42038</v>
      </c>
      <c r="F2006" s="2">
        <v>0.52224537037037033</v>
      </c>
      <c r="G2006" t="str">
        <f>TEXT(orders[[#This Row],[date]],"mmm")</f>
        <v>Feb</v>
      </c>
      <c r="H2006" t="s">
        <v>245</v>
      </c>
    </row>
    <row r="2007" spans="4:8" x14ac:dyDescent="0.25">
      <c r="D2007">
        <v>2006</v>
      </c>
      <c r="E2007" s="1">
        <v>42038</v>
      </c>
      <c r="F2007" s="2">
        <v>0.52462962962962967</v>
      </c>
      <c r="G2007" t="str">
        <f>TEXT(orders[[#This Row],[date]],"mmm")</f>
        <v>Feb</v>
      </c>
      <c r="H2007" t="s">
        <v>245</v>
      </c>
    </row>
    <row r="2008" spans="4:8" x14ac:dyDescent="0.25">
      <c r="D2008">
        <v>2007</v>
      </c>
      <c r="E2008" s="1">
        <v>42038</v>
      </c>
      <c r="F2008" s="2">
        <v>0.52593749999999995</v>
      </c>
      <c r="G2008" t="str">
        <f>TEXT(orders[[#This Row],[date]],"mmm")</f>
        <v>Feb</v>
      </c>
      <c r="H2008" t="s">
        <v>245</v>
      </c>
    </row>
    <row r="2009" spans="4:8" x14ac:dyDescent="0.25">
      <c r="D2009">
        <v>2008</v>
      </c>
      <c r="E2009" s="1">
        <v>42038</v>
      </c>
      <c r="F2009" s="2">
        <v>0.53277777777777779</v>
      </c>
      <c r="G2009" t="str">
        <f>TEXT(orders[[#This Row],[date]],"mmm")</f>
        <v>Feb</v>
      </c>
      <c r="H2009" t="s">
        <v>245</v>
      </c>
    </row>
    <row r="2010" spans="4:8" x14ac:dyDescent="0.25">
      <c r="D2010">
        <v>2009</v>
      </c>
      <c r="E2010" s="1">
        <v>42038</v>
      </c>
      <c r="F2010" s="2">
        <v>0.53827546296296291</v>
      </c>
      <c r="G2010" t="str">
        <f>TEXT(orders[[#This Row],[date]],"mmm")</f>
        <v>Feb</v>
      </c>
      <c r="H2010" t="s">
        <v>245</v>
      </c>
    </row>
    <row r="2011" spans="4:8" x14ac:dyDescent="0.25">
      <c r="D2011">
        <v>2010</v>
      </c>
      <c r="E2011" s="1">
        <v>42038</v>
      </c>
      <c r="F2011" s="2">
        <v>0.54214120370370367</v>
      </c>
      <c r="G2011" t="str">
        <f>TEXT(orders[[#This Row],[date]],"mmm")</f>
        <v>Feb</v>
      </c>
      <c r="H2011" t="s">
        <v>245</v>
      </c>
    </row>
    <row r="2012" spans="4:8" x14ac:dyDescent="0.25">
      <c r="D2012">
        <v>2011</v>
      </c>
      <c r="E2012" s="1">
        <v>42038</v>
      </c>
      <c r="F2012" s="2">
        <v>0.54268518518518516</v>
      </c>
      <c r="G2012" t="str">
        <f>TEXT(orders[[#This Row],[date]],"mmm")</f>
        <v>Feb</v>
      </c>
      <c r="H2012" t="s">
        <v>245</v>
      </c>
    </row>
    <row r="2013" spans="4:8" x14ac:dyDescent="0.25">
      <c r="D2013">
        <v>2012</v>
      </c>
      <c r="E2013" s="1">
        <v>42038</v>
      </c>
      <c r="F2013" s="2">
        <v>0.55486111111111114</v>
      </c>
      <c r="G2013" t="str">
        <f>TEXT(orders[[#This Row],[date]],"mmm")</f>
        <v>Feb</v>
      </c>
      <c r="H2013" t="s">
        <v>245</v>
      </c>
    </row>
    <row r="2014" spans="4:8" x14ac:dyDescent="0.25">
      <c r="D2014">
        <v>2013</v>
      </c>
      <c r="E2014" s="1">
        <v>42038</v>
      </c>
      <c r="F2014" s="2">
        <v>0.55608796296296292</v>
      </c>
      <c r="G2014" t="str">
        <f>TEXT(orders[[#This Row],[date]],"mmm")</f>
        <v>Feb</v>
      </c>
      <c r="H2014" t="s">
        <v>245</v>
      </c>
    </row>
    <row r="2015" spans="4:8" x14ac:dyDescent="0.25">
      <c r="D2015">
        <v>2014</v>
      </c>
      <c r="E2015" s="1">
        <v>42038</v>
      </c>
      <c r="F2015" s="2">
        <v>0.55778935185185186</v>
      </c>
      <c r="G2015" t="str">
        <f>TEXT(orders[[#This Row],[date]],"mmm")</f>
        <v>Feb</v>
      </c>
      <c r="H2015" t="s">
        <v>245</v>
      </c>
    </row>
    <row r="2016" spans="4:8" x14ac:dyDescent="0.25">
      <c r="D2016">
        <v>2015</v>
      </c>
      <c r="E2016" s="1">
        <v>42038</v>
      </c>
      <c r="F2016" s="2">
        <v>0.55820601851851848</v>
      </c>
      <c r="G2016" t="str">
        <f>TEXT(orders[[#This Row],[date]],"mmm")</f>
        <v>Feb</v>
      </c>
      <c r="H2016" t="s">
        <v>245</v>
      </c>
    </row>
    <row r="2017" spans="4:8" x14ac:dyDescent="0.25">
      <c r="D2017">
        <v>2016</v>
      </c>
      <c r="E2017" s="1">
        <v>42038</v>
      </c>
      <c r="F2017" s="2">
        <v>0.57430555555555551</v>
      </c>
      <c r="G2017" t="str">
        <f>TEXT(orders[[#This Row],[date]],"mmm")</f>
        <v>Feb</v>
      </c>
      <c r="H2017" t="s">
        <v>245</v>
      </c>
    </row>
    <row r="2018" spans="4:8" x14ac:dyDescent="0.25">
      <c r="D2018">
        <v>2017</v>
      </c>
      <c r="E2018" s="1">
        <v>42038</v>
      </c>
      <c r="F2018" s="2">
        <v>0.57773148148148146</v>
      </c>
      <c r="G2018" t="str">
        <f>TEXT(orders[[#This Row],[date]],"mmm")</f>
        <v>Feb</v>
      </c>
      <c r="H2018" t="s">
        <v>245</v>
      </c>
    </row>
    <row r="2019" spans="4:8" x14ac:dyDescent="0.25">
      <c r="D2019">
        <v>2018</v>
      </c>
      <c r="E2019" s="1">
        <v>42038</v>
      </c>
      <c r="F2019" s="2">
        <v>0.58754629629629629</v>
      </c>
      <c r="G2019" t="str">
        <f>TEXT(orders[[#This Row],[date]],"mmm")</f>
        <v>Feb</v>
      </c>
      <c r="H2019" t="s">
        <v>245</v>
      </c>
    </row>
    <row r="2020" spans="4:8" x14ac:dyDescent="0.25">
      <c r="D2020">
        <v>2019</v>
      </c>
      <c r="E2020" s="1">
        <v>42038</v>
      </c>
      <c r="F2020" s="2">
        <v>0.59309027777777779</v>
      </c>
      <c r="G2020" t="str">
        <f>TEXT(orders[[#This Row],[date]],"mmm")</f>
        <v>Feb</v>
      </c>
      <c r="H2020" t="s">
        <v>245</v>
      </c>
    </row>
    <row r="2021" spans="4:8" x14ac:dyDescent="0.25">
      <c r="D2021">
        <v>2020</v>
      </c>
      <c r="E2021" s="1">
        <v>42038</v>
      </c>
      <c r="F2021" s="2">
        <v>0.59311342592592597</v>
      </c>
      <c r="G2021" t="str">
        <f>TEXT(orders[[#This Row],[date]],"mmm")</f>
        <v>Feb</v>
      </c>
      <c r="H2021" t="s">
        <v>245</v>
      </c>
    </row>
    <row r="2022" spans="4:8" x14ac:dyDescent="0.25">
      <c r="D2022">
        <v>2021</v>
      </c>
      <c r="E2022" s="1">
        <v>42038</v>
      </c>
      <c r="F2022" s="2">
        <v>0.60084490740740737</v>
      </c>
      <c r="G2022" t="str">
        <f>TEXT(orders[[#This Row],[date]],"mmm")</f>
        <v>Feb</v>
      </c>
      <c r="H2022" t="s">
        <v>245</v>
      </c>
    </row>
    <row r="2023" spans="4:8" x14ac:dyDescent="0.25">
      <c r="D2023">
        <v>2022</v>
      </c>
      <c r="E2023" s="1">
        <v>42038</v>
      </c>
      <c r="F2023" s="2">
        <v>0.60875000000000001</v>
      </c>
      <c r="G2023" t="str">
        <f>TEXT(orders[[#This Row],[date]],"mmm")</f>
        <v>Feb</v>
      </c>
      <c r="H2023" t="s">
        <v>245</v>
      </c>
    </row>
    <row r="2024" spans="4:8" x14ac:dyDescent="0.25">
      <c r="D2024">
        <v>2023</v>
      </c>
      <c r="E2024" s="1">
        <v>42038</v>
      </c>
      <c r="F2024" s="2">
        <v>0.6287962962962963</v>
      </c>
      <c r="G2024" t="str">
        <f>TEXT(orders[[#This Row],[date]],"mmm")</f>
        <v>Feb</v>
      </c>
      <c r="H2024" t="s">
        <v>245</v>
      </c>
    </row>
    <row r="2025" spans="4:8" x14ac:dyDescent="0.25">
      <c r="D2025">
        <v>2024</v>
      </c>
      <c r="E2025" s="1">
        <v>42038</v>
      </c>
      <c r="F2025" s="2">
        <v>0.66946759259259259</v>
      </c>
      <c r="G2025" t="str">
        <f>TEXT(orders[[#This Row],[date]],"mmm")</f>
        <v>Feb</v>
      </c>
      <c r="H2025" t="s">
        <v>245</v>
      </c>
    </row>
    <row r="2026" spans="4:8" x14ac:dyDescent="0.25">
      <c r="D2026">
        <v>2025</v>
      </c>
      <c r="E2026" s="1">
        <v>42038</v>
      </c>
      <c r="F2026" s="2">
        <v>0.67431712962962964</v>
      </c>
      <c r="G2026" t="str">
        <f>TEXT(orders[[#This Row],[date]],"mmm")</f>
        <v>Feb</v>
      </c>
      <c r="H2026" t="s">
        <v>245</v>
      </c>
    </row>
    <row r="2027" spans="4:8" x14ac:dyDescent="0.25">
      <c r="D2027">
        <v>2026</v>
      </c>
      <c r="E2027" s="1">
        <v>42038</v>
      </c>
      <c r="F2027" s="2">
        <v>0.67486111111111113</v>
      </c>
      <c r="G2027" t="str">
        <f>TEXT(orders[[#This Row],[date]],"mmm")</f>
        <v>Feb</v>
      </c>
      <c r="H2027" t="s">
        <v>245</v>
      </c>
    </row>
    <row r="2028" spans="4:8" x14ac:dyDescent="0.25">
      <c r="D2028">
        <v>2027</v>
      </c>
      <c r="E2028" s="1">
        <v>42038</v>
      </c>
      <c r="F2028" s="2">
        <v>0.68090277777777775</v>
      </c>
      <c r="G2028" t="str">
        <f>TEXT(orders[[#This Row],[date]],"mmm")</f>
        <v>Feb</v>
      </c>
      <c r="H2028" t="s">
        <v>245</v>
      </c>
    </row>
    <row r="2029" spans="4:8" x14ac:dyDescent="0.25">
      <c r="D2029">
        <v>2028</v>
      </c>
      <c r="E2029" s="1">
        <v>42038</v>
      </c>
      <c r="F2029" s="2">
        <v>0.69324074074074071</v>
      </c>
      <c r="G2029" t="str">
        <f>TEXT(orders[[#This Row],[date]],"mmm")</f>
        <v>Feb</v>
      </c>
      <c r="H2029" t="s">
        <v>245</v>
      </c>
    </row>
    <row r="2030" spans="4:8" x14ac:dyDescent="0.25">
      <c r="D2030">
        <v>2029</v>
      </c>
      <c r="E2030" s="1">
        <v>42038</v>
      </c>
      <c r="F2030" s="2">
        <v>0.69987268518518519</v>
      </c>
      <c r="G2030" t="str">
        <f>TEXT(orders[[#This Row],[date]],"mmm")</f>
        <v>Feb</v>
      </c>
      <c r="H2030" t="s">
        <v>245</v>
      </c>
    </row>
    <row r="2031" spans="4:8" x14ac:dyDescent="0.25">
      <c r="D2031">
        <v>2030</v>
      </c>
      <c r="E2031" s="1">
        <v>42038</v>
      </c>
      <c r="F2031" s="2">
        <v>0.7018981481481481</v>
      </c>
      <c r="G2031" t="str">
        <f>TEXT(orders[[#This Row],[date]],"mmm")</f>
        <v>Feb</v>
      </c>
      <c r="H2031" t="s">
        <v>245</v>
      </c>
    </row>
    <row r="2032" spans="4:8" x14ac:dyDescent="0.25">
      <c r="D2032">
        <v>2031</v>
      </c>
      <c r="E2032" s="1">
        <v>42038</v>
      </c>
      <c r="F2032" s="2">
        <v>0.7021412037037037</v>
      </c>
      <c r="G2032" t="str">
        <f>TEXT(orders[[#This Row],[date]],"mmm")</f>
        <v>Feb</v>
      </c>
      <c r="H2032" t="s">
        <v>245</v>
      </c>
    </row>
    <row r="2033" spans="4:8" x14ac:dyDescent="0.25">
      <c r="D2033">
        <v>2032</v>
      </c>
      <c r="E2033" s="1">
        <v>42038</v>
      </c>
      <c r="F2033" s="2">
        <v>0.71725694444444443</v>
      </c>
      <c r="G2033" t="str">
        <f>TEXT(orders[[#This Row],[date]],"mmm")</f>
        <v>Feb</v>
      </c>
      <c r="H2033" t="s">
        <v>245</v>
      </c>
    </row>
    <row r="2034" spans="4:8" x14ac:dyDescent="0.25">
      <c r="D2034">
        <v>2033</v>
      </c>
      <c r="E2034" s="1">
        <v>42038</v>
      </c>
      <c r="F2034" s="2">
        <v>0.71753472222222225</v>
      </c>
      <c r="G2034" t="str">
        <f>TEXT(orders[[#This Row],[date]],"mmm")</f>
        <v>Feb</v>
      </c>
      <c r="H2034" t="s">
        <v>245</v>
      </c>
    </row>
    <row r="2035" spans="4:8" x14ac:dyDescent="0.25">
      <c r="D2035">
        <v>2034</v>
      </c>
      <c r="E2035" s="1">
        <v>42038</v>
      </c>
      <c r="F2035" s="2">
        <v>0.71895833333333337</v>
      </c>
      <c r="G2035" t="str">
        <f>TEXT(orders[[#This Row],[date]],"mmm")</f>
        <v>Feb</v>
      </c>
      <c r="H2035" t="s">
        <v>245</v>
      </c>
    </row>
    <row r="2036" spans="4:8" x14ac:dyDescent="0.25">
      <c r="D2036">
        <v>2035</v>
      </c>
      <c r="E2036" s="1">
        <v>42038</v>
      </c>
      <c r="F2036" s="2">
        <v>0.71962962962962962</v>
      </c>
      <c r="G2036" t="str">
        <f>TEXT(orders[[#This Row],[date]],"mmm")</f>
        <v>Feb</v>
      </c>
      <c r="H2036" t="s">
        <v>245</v>
      </c>
    </row>
    <row r="2037" spans="4:8" x14ac:dyDescent="0.25">
      <c r="D2037">
        <v>2036</v>
      </c>
      <c r="E2037" s="1">
        <v>42038</v>
      </c>
      <c r="F2037" s="2">
        <v>0.72047453703703701</v>
      </c>
      <c r="G2037" t="str">
        <f>TEXT(orders[[#This Row],[date]],"mmm")</f>
        <v>Feb</v>
      </c>
      <c r="H2037" t="s">
        <v>245</v>
      </c>
    </row>
    <row r="2038" spans="4:8" x14ac:dyDescent="0.25">
      <c r="D2038">
        <v>2037</v>
      </c>
      <c r="E2038" s="1">
        <v>42038</v>
      </c>
      <c r="F2038" s="2">
        <v>0.72982638888888884</v>
      </c>
      <c r="G2038" t="str">
        <f>TEXT(orders[[#This Row],[date]],"mmm")</f>
        <v>Feb</v>
      </c>
      <c r="H2038" t="s">
        <v>245</v>
      </c>
    </row>
    <row r="2039" spans="4:8" x14ac:dyDescent="0.25">
      <c r="D2039">
        <v>2038</v>
      </c>
      <c r="E2039" s="1">
        <v>42038</v>
      </c>
      <c r="F2039" s="2">
        <v>0.73026620370370365</v>
      </c>
      <c r="G2039" t="str">
        <f>TEXT(orders[[#This Row],[date]],"mmm")</f>
        <v>Feb</v>
      </c>
      <c r="H2039" t="s">
        <v>245</v>
      </c>
    </row>
    <row r="2040" spans="4:8" x14ac:dyDescent="0.25">
      <c r="D2040">
        <v>2039</v>
      </c>
      <c r="E2040" s="1">
        <v>42038</v>
      </c>
      <c r="F2040" s="2">
        <v>0.73341435185185189</v>
      </c>
      <c r="G2040" t="str">
        <f>TEXT(orders[[#This Row],[date]],"mmm")</f>
        <v>Feb</v>
      </c>
      <c r="H2040" t="s">
        <v>245</v>
      </c>
    </row>
    <row r="2041" spans="4:8" x14ac:dyDescent="0.25">
      <c r="D2041">
        <v>2040</v>
      </c>
      <c r="E2041" s="1">
        <v>42038</v>
      </c>
      <c r="F2041" s="2">
        <v>0.7338541666666667</v>
      </c>
      <c r="G2041" t="str">
        <f>TEXT(orders[[#This Row],[date]],"mmm")</f>
        <v>Feb</v>
      </c>
      <c r="H2041" t="s">
        <v>245</v>
      </c>
    </row>
    <row r="2042" spans="4:8" x14ac:dyDescent="0.25">
      <c r="D2042">
        <v>2041</v>
      </c>
      <c r="E2042" s="1">
        <v>42038</v>
      </c>
      <c r="F2042" s="2">
        <v>0.73651620370370374</v>
      </c>
      <c r="G2042" t="str">
        <f>TEXT(orders[[#This Row],[date]],"mmm")</f>
        <v>Feb</v>
      </c>
      <c r="H2042" t="s">
        <v>245</v>
      </c>
    </row>
    <row r="2043" spans="4:8" x14ac:dyDescent="0.25">
      <c r="D2043">
        <v>2042</v>
      </c>
      <c r="E2043" s="1">
        <v>42038</v>
      </c>
      <c r="F2043" s="2">
        <v>0.75119212962962967</v>
      </c>
      <c r="G2043" t="str">
        <f>TEXT(orders[[#This Row],[date]],"mmm")</f>
        <v>Feb</v>
      </c>
      <c r="H2043" t="s">
        <v>245</v>
      </c>
    </row>
    <row r="2044" spans="4:8" x14ac:dyDescent="0.25">
      <c r="D2044">
        <v>2043</v>
      </c>
      <c r="E2044" s="1">
        <v>42038</v>
      </c>
      <c r="F2044" s="2">
        <v>0.76612268518518523</v>
      </c>
      <c r="G2044" t="str">
        <f>TEXT(orders[[#This Row],[date]],"mmm")</f>
        <v>Feb</v>
      </c>
      <c r="H2044" t="s">
        <v>245</v>
      </c>
    </row>
    <row r="2045" spans="4:8" x14ac:dyDescent="0.25">
      <c r="D2045">
        <v>2044</v>
      </c>
      <c r="E2045" s="1">
        <v>42038</v>
      </c>
      <c r="F2045" s="2">
        <v>0.77344907407407404</v>
      </c>
      <c r="G2045" t="str">
        <f>TEXT(orders[[#This Row],[date]],"mmm")</f>
        <v>Feb</v>
      </c>
      <c r="H2045" t="s">
        <v>245</v>
      </c>
    </row>
    <row r="2046" spans="4:8" x14ac:dyDescent="0.25">
      <c r="D2046">
        <v>2045</v>
      </c>
      <c r="E2046" s="1">
        <v>42038</v>
      </c>
      <c r="F2046" s="2">
        <v>0.78207175925925931</v>
      </c>
      <c r="G2046" t="str">
        <f>TEXT(orders[[#This Row],[date]],"mmm")</f>
        <v>Feb</v>
      </c>
      <c r="H2046" t="s">
        <v>245</v>
      </c>
    </row>
    <row r="2047" spans="4:8" x14ac:dyDescent="0.25">
      <c r="D2047">
        <v>2046</v>
      </c>
      <c r="E2047" s="1">
        <v>42038</v>
      </c>
      <c r="F2047" s="2">
        <v>0.78256944444444443</v>
      </c>
      <c r="G2047" t="str">
        <f>TEXT(orders[[#This Row],[date]],"mmm")</f>
        <v>Feb</v>
      </c>
      <c r="H2047" t="s">
        <v>245</v>
      </c>
    </row>
    <row r="2048" spans="4:8" x14ac:dyDescent="0.25">
      <c r="D2048">
        <v>2047</v>
      </c>
      <c r="E2048" s="1">
        <v>42038</v>
      </c>
      <c r="F2048" s="2">
        <v>0.78273148148148153</v>
      </c>
      <c r="G2048" t="str">
        <f>TEXT(orders[[#This Row],[date]],"mmm")</f>
        <v>Feb</v>
      </c>
      <c r="H2048" t="s">
        <v>245</v>
      </c>
    </row>
    <row r="2049" spans="4:8" x14ac:dyDescent="0.25">
      <c r="D2049">
        <v>2048</v>
      </c>
      <c r="E2049" s="1">
        <v>42038</v>
      </c>
      <c r="F2049" s="2">
        <v>0.78363425925925922</v>
      </c>
      <c r="G2049" t="str">
        <f>TEXT(orders[[#This Row],[date]],"mmm")</f>
        <v>Feb</v>
      </c>
      <c r="H2049" t="s">
        <v>245</v>
      </c>
    </row>
    <row r="2050" spans="4:8" x14ac:dyDescent="0.25">
      <c r="D2050">
        <v>2049</v>
      </c>
      <c r="E2050" s="1">
        <v>42038</v>
      </c>
      <c r="F2050" s="2">
        <v>0.79194444444444445</v>
      </c>
      <c r="G2050" t="str">
        <f>TEXT(orders[[#This Row],[date]],"mmm")</f>
        <v>Feb</v>
      </c>
      <c r="H2050" t="s">
        <v>245</v>
      </c>
    </row>
    <row r="2051" spans="4:8" x14ac:dyDescent="0.25">
      <c r="D2051">
        <v>2050</v>
      </c>
      <c r="E2051" s="1">
        <v>42038</v>
      </c>
      <c r="F2051" s="2">
        <v>0.80608796296296292</v>
      </c>
      <c r="G2051" t="str">
        <f>TEXT(orders[[#This Row],[date]],"mmm")</f>
        <v>Feb</v>
      </c>
      <c r="H2051" t="s">
        <v>245</v>
      </c>
    </row>
    <row r="2052" spans="4:8" x14ac:dyDescent="0.25">
      <c r="D2052">
        <v>2051</v>
      </c>
      <c r="E2052" s="1">
        <v>42038</v>
      </c>
      <c r="F2052" s="2">
        <v>0.82708333333333328</v>
      </c>
      <c r="G2052" t="str">
        <f>TEXT(orders[[#This Row],[date]],"mmm")</f>
        <v>Feb</v>
      </c>
      <c r="H2052" t="s">
        <v>245</v>
      </c>
    </row>
    <row r="2053" spans="4:8" x14ac:dyDescent="0.25">
      <c r="D2053">
        <v>2052</v>
      </c>
      <c r="E2053" s="1">
        <v>42038</v>
      </c>
      <c r="F2053" s="2">
        <v>0.82952546296296292</v>
      </c>
      <c r="G2053" t="str">
        <f>TEXT(orders[[#This Row],[date]],"mmm")</f>
        <v>Feb</v>
      </c>
      <c r="H2053" t="s">
        <v>245</v>
      </c>
    </row>
    <row r="2054" spans="4:8" x14ac:dyDescent="0.25">
      <c r="D2054">
        <v>2053</v>
      </c>
      <c r="E2054" s="1">
        <v>42038</v>
      </c>
      <c r="F2054" s="2">
        <v>0.86299768518518516</v>
      </c>
      <c r="G2054" t="str">
        <f>TEXT(orders[[#This Row],[date]],"mmm")</f>
        <v>Feb</v>
      </c>
      <c r="H2054" t="s">
        <v>245</v>
      </c>
    </row>
    <row r="2055" spans="4:8" x14ac:dyDescent="0.25">
      <c r="D2055">
        <v>2054</v>
      </c>
      <c r="E2055" s="1">
        <v>42038</v>
      </c>
      <c r="F2055" s="2">
        <v>0.86579861111111112</v>
      </c>
      <c r="G2055" t="str">
        <f>TEXT(orders[[#This Row],[date]],"mmm")</f>
        <v>Feb</v>
      </c>
      <c r="H2055" t="s">
        <v>245</v>
      </c>
    </row>
    <row r="2056" spans="4:8" x14ac:dyDescent="0.25">
      <c r="D2056">
        <v>2055</v>
      </c>
      <c r="E2056" s="1">
        <v>42038</v>
      </c>
      <c r="F2056" s="2">
        <v>0.87465277777777772</v>
      </c>
      <c r="G2056" t="str">
        <f>TEXT(orders[[#This Row],[date]],"mmm")</f>
        <v>Feb</v>
      </c>
      <c r="H2056" t="s">
        <v>245</v>
      </c>
    </row>
    <row r="2057" spans="4:8" x14ac:dyDescent="0.25">
      <c r="D2057">
        <v>2056</v>
      </c>
      <c r="E2057" s="1">
        <v>42038</v>
      </c>
      <c r="F2057" s="2">
        <v>0.87851851851851848</v>
      </c>
      <c r="G2057" t="str">
        <f>TEXT(orders[[#This Row],[date]],"mmm")</f>
        <v>Feb</v>
      </c>
      <c r="H2057" t="s">
        <v>245</v>
      </c>
    </row>
    <row r="2058" spans="4:8" x14ac:dyDescent="0.25">
      <c r="D2058">
        <v>2057</v>
      </c>
      <c r="E2058" s="1">
        <v>42038</v>
      </c>
      <c r="F2058" s="2">
        <v>0.88293981481481476</v>
      </c>
      <c r="G2058" t="str">
        <f>TEXT(orders[[#This Row],[date]],"mmm")</f>
        <v>Feb</v>
      </c>
      <c r="H2058" t="s">
        <v>245</v>
      </c>
    </row>
    <row r="2059" spans="4:8" x14ac:dyDescent="0.25">
      <c r="D2059">
        <v>2058</v>
      </c>
      <c r="E2059" s="1">
        <v>42039</v>
      </c>
      <c r="F2059" s="2">
        <v>0.47172453703703704</v>
      </c>
      <c r="G2059" t="str">
        <f>TEXT(orders[[#This Row],[date]],"mmm")</f>
        <v>Feb</v>
      </c>
      <c r="H2059" t="s">
        <v>245</v>
      </c>
    </row>
    <row r="2060" spans="4:8" x14ac:dyDescent="0.25">
      <c r="D2060">
        <v>2059</v>
      </c>
      <c r="E2060" s="1">
        <v>42039</v>
      </c>
      <c r="F2060" s="2">
        <v>0.48719907407407409</v>
      </c>
      <c r="G2060" t="str">
        <f>TEXT(orders[[#This Row],[date]],"mmm")</f>
        <v>Feb</v>
      </c>
      <c r="H2060" t="s">
        <v>245</v>
      </c>
    </row>
    <row r="2061" spans="4:8" x14ac:dyDescent="0.25">
      <c r="D2061">
        <v>2060</v>
      </c>
      <c r="E2061" s="1">
        <v>42039</v>
      </c>
      <c r="F2061" s="2">
        <v>0.4896875</v>
      </c>
      <c r="G2061" t="str">
        <f>TEXT(orders[[#This Row],[date]],"mmm")</f>
        <v>Feb</v>
      </c>
      <c r="H2061" t="s">
        <v>245</v>
      </c>
    </row>
    <row r="2062" spans="4:8" x14ac:dyDescent="0.25">
      <c r="D2062">
        <v>2061</v>
      </c>
      <c r="E2062" s="1">
        <v>42039</v>
      </c>
      <c r="F2062" s="2">
        <v>0.49236111111111114</v>
      </c>
      <c r="G2062" t="str">
        <f>TEXT(orders[[#This Row],[date]],"mmm")</f>
        <v>Feb</v>
      </c>
      <c r="H2062" t="s">
        <v>245</v>
      </c>
    </row>
    <row r="2063" spans="4:8" x14ac:dyDescent="0.25">
      <c r="D2063">
        <v>2062</v>
      </c>
      <c r="E2063" s="1">
        <v>42039</v>
      </c>
      <c r="F2063" s="2">
        <v>0.49759259259259259</v>
      </c>
      <c r="G2063" t="str">
        <f>TEXT(orders[[#This Row],[date]],"mmm")</f>
        <v>Feb</v>
      </c>
      <c r="H2063" t="s">
        <v>245</v>
      </c>
    </row>
    <row r="2064" spans="4:8" x14ac:dyDescent="0.25">
      <c r="D2064">
        <v>2063</v>
      </c>
      <c r="E2064" s="1">
        <v>42039</v>
      </c>
      <c r="F2064" s="2">
        <v>0.51738425925925924</v>
      </c>
      <c r="G2064" t="str">
        <f>TEXT(orders[[#This Row],[date]],"mmm")</f>
        <v>Feb</v>
      </c>
      <c r="H2064" t="s">
        <v>245</v>
      </c>
    </row>
    <row r="2065" spans="4:8" x14ac:dyDescent="0.25">
      <c r="D2065">
        <v>2064</v>
      </c>
      <c r="E2065" s="1">
        <v>42039</v>
      </c>
      <c r="F2065" s="2">
        <v>0.51850694444444445</v>
      </c>
      <c r="G2065" t="str">
        <f>TEXT(orders[[#This Row],[date]],"mmm")</f>
        <v>Feb</v>
      </c>
      <c r="H2065" t="s">
        <v>245</v>
      </c>
    </row>
    <row r="2066" spans="4:8" x14ac:dyDescent="0.25">
      <c r="D2066">
        <v>2065</v>
      </c>
      <c r="E2066" s="1">
        <v>42039</v>
      </c>
      <c r="F2066" s="2">
        <v>0.51899305555555553</v>
      </c>
      <c r="G2066" t="str">
        <f>TEXT(orders[[#This Row],[date]],"mmm")</f>
        <v>Feb</v>
      </c>
      <c r="H2066" t="s">
        <v>245</v>
      </c>
    </row>
    <row r="2067" spans="4:8" x14ac:dyDescent="0.25">
      <c r="D2067">
        <v>2066</v>
      </c>
      <c r="E2067" s="1">
        <v>42039</v>
      </c>
      <c r="F2067" s="2">
        <v>0.530787037037037</v>
      </c>
      <c r="G2067" t="str">
        <f>TEXT(orders[[#This Row],[date]],"mmm")</f>
        <v>Feb</v>
      </c>
      <c r="H2067" t="s">
        <v>245</v>
      </c>
    </row>
    <row r="2068" spans="4:8" x14ac:dyDescent="0.25">
      <c r="D2068">
        <v>2067</v>
      </c>
      <c r="E2068" s="1">
        <v>42039</v>
      </c>
      <c r="F2068" s="2">
        <v>0.53263888888888888</v>
      </c>
      <c r="G2068" t="str">
        <f>TEXT(orders[[#This Row],[date]],"mmm")</f>
        <v>Feb</v>
      </c>
      <c r="H2068" t="s">
        <v>245</v>
      </c>
    </row>
    <row r="2069" spans="4:8" x14ac:dyDescent="0.25">
      <c r="D2069">
        <v>2068</v>
      </c>
      <c r="E2069" s="1">
        <v>42039</v>
      </c>
      <c r="F2069" s="2">
        <v>0.5345833333333333</v>
      </c>
      <c r="G2069" t="str">
        <f>TEXT(orders[[#This Row],[date]],"mmm")</f>
        <v>Feb</v>
      </c>
      <c r="H2069" t="s">
        <v>245</v>
      </c>
    </row>
    <row r="2070" spans="4:8" x14ac:dyDescent="0.25">
      <c r="D2070">
        <v>2069</v>
      </c>
      <c r="E2070" s="1">
        <v>42039</v>
      </c>
      <c r="F2070" s="2">
        <v>0.5406481481481481</v>
      </c>
      <c r="G2070" t="str">
        <f>TEXT(orders[[#This Row],[date]],"mmm")</f>
        <v>Feb</v>
      </c>
      <c r="H2070" t="s">
        <v>245</v>
      </c>
    </row>
    <row r="2071" spans="4:8" x14ac:dyDescent="0.25">
      <c r="D2071">
        <v>2070</v>
      </c>
      <c r="E2071" s="1">
        <v>42039</v>
      </c>
      <c r="F2071" s="2">
        <v>0.54221064814814812</v>
      </c>
      <c r="G2071" t="str">
        <f>TEXT(orders[[#This Row],[date]],"mmm")</f>
        <v>Feb</v>
      </c>
      <c r="H2071" t="s">
        <v>245</v>
      </c>
    </row>
    <row r="2072" spans="4:8" x14ac:dyDescent="0.25">
      <c r="D2072">
        <v>2071</v>
      </c>
      <c r="E2072" s="1">
        <v>42039</v>
      </c>
      <c r="F2072" s="2">
        <v>0.54616898148148152</v>
      </c>
      <c r="G2072" t="str">
        <f>TEXT(orders[[#This Row],[date]],"mmm")</f>
        <v>Feb</v>
      </c>
      <c r="H2072" t="s">
        <v>245</v>
      </c>
    </row>
    <row r="2073" spans="4:8" x14ac:dyDescent="0.25">
      <c r="D2073">
        <v>2072</v>
      </c>
      <c r="E2073" s="1">
        <v>42039</v>
      </c>
      <c r="F2073" s="2">
        <v>0.54749999999999999</v>
      </c>
      <c r="G2073" t="str">
        <f>TEXT(orders[[#This Row],[date]],"mmm")</f>
        <v>Feb</v>
      </c>
      <c r="H2073" t="s">
        <v>245</v>
      </c>
    </row>
    <row r="2074" spans="4:8" x14ac:dyDescent="0.25">
      <c r="D2074">
        <v>2073</v>
      </c>
      <c r="E2074" s="1">
        <v>42039</v>
      </c>
      <c r="F2074" s="2">
        <v>0.56656249999999997</v>
      </c>
      <c r="G2074" t="str">
        <f>TEXT(orders[[#This Row],[date]],"mmm")</f>
        <v>Feb</v>
      </c>
      <c r="H2074" t="s">
        <v>245</v>
      </c>
    </row>
    <row r="2075" spans="4:8" x14ac:dyDescent="0.25">
      <c r="D2075">
        <v>2074</v>
      </c>
      <c r="E2075" s="1">
        <v>42039</v>
      </c>
      <c r="F2075" s="2">
        <v>0.57023148148148151</v>
      </c>
      <c r="G2075" t="str">
        <f>TEXT(orders[[#This Row],[date]],"mmm")</f>
        <v>Feb</v>
      </c>
      <c r="H2075" t="s">
        <v>245</v>
      </c>
    </row>
    <row r="2076" spans="4:8" x14ac:dyDescent="0.25">
      <c r="D2076">
        <v>2075</v>
      </c>
      <c r="E2076" s="1">
        <v>42039</v>
      </c>
      <c r="F2076" s="2">
        <v>0.58546296296296296</v>
      </c>
      <c r="G2076" t="str">
        <f>TEXT(orders[[#This Row],[date]],"mmm")</f>
        <v>Feb</v>
      </c>
      <c r="H2076" t="s">
        <v>245</v>
      </c>
    </row>
    <row r="2077" spans="4:8" x14ac:dyDescent="0.25">
      <c r="D2077">
        <v>2076</v>
      </c>
      <c r="E2077" s="1">
        <v>42039</v>
      </c>
      <c r="F2077" s="2">
        <v>0.5914814814814815</v>
      </c>
      <c r="G2077" t="str">
        <f>TEXT(orders[[#This Row],[date]],"mmm")</f>
        <v>Feb</v>
      </c>
      <c r="H2077" t="s">
        <v>245</v>
      </c>
    </row>
    <row r="2078" spans="4:8" x14ac:dyDescent="0.25">
      <c r="D2078">
        <v>2077</v>
      </c>
      <c r="E2078" s="1">
        <v>42039</v>
      </c>
      <c r="F2078" s="2">
        <v>0.60517361111111112</v>
      </c>
      <c r="G2078" t="str">
        <f>TEXT(orders[[#This Row],[date]],"mmm")</f>
        <v>Feb</v>
      </c>
      <c r="H2078" t="s">
        <v>245</v>
      </c>
    </row>
    <row r="2079" spans="4:8" x14ac:dyDescent="0.25">
      <c r="D2079">
        <v>2078</v>
      </c>
      <c r="E2079" s="1">
        <v>42039</v>
      </c>
      <c r="F2079" s="2">
        <v>0.61769675925925926</v>
      </c>
      <c r="G2079" t="str">
        <f>TEXT(orders[[#This Row],[date]],"mmm")</f>
        <v>Feb</v>
      </c>
      <c r="H2079" t="s">
        <v>245</v>
      </c>
    </row>
    <row r="2080" spans="4:8" x14ac:dyDescent="0.25">
      <c r="D2080">
        <v>2079</v>
      </c>
      <c r="E2080" s="1">
        <v>42039</v>
      </c>
      <c r="F2080" s="2">
        <v>0.62304398148148143</v>
      </c>
      <c r="G2080" t="str">
        <f>TEXT(orders[[#This Row],[date]],"mmm")</f>
        <v>Feb</v>
      </c>
      <c r="H2080" t="s">
        <v>245</v>
      </c>
    </row>
    <row r="2081" spans="4:8" x14ac:dyDescent="0.25">
      <c r="D2081">
        <v>2080</v>
      </c>
      <c r="E2081" s="1">
        <v>42039</v>
      </c>
      <c r="F2081" s="2">
        <v>0.62416666666666665</v>
      </c>
      <c r="G2081" t="str">
        <f>TEXT(orders[[#This Row],[date]],"mmm")</f>
        <v>Feb</v>
      </c>
      <c r="H2081" t="s">
        <v>245</v>
      </c>
    </row>
    <row r="2082" spans="4:8" x14ac:dyDescent="0.25">
      <c r="D2082">
        <v>2081</v>
      </c>
      <c r="E2082" s="1">
        <v>42039</v>
      </c>
      <c r="F2082" s="2">
        <v>0.63517361111111115</v>
      </c>
      <c r="G2082" t="str">
        <f>TEXT(orders[[#This Row],[date]],"mmm")</f>
        <v>Feb</v>
      </c>
      <c r="H2082" t="s">
        <v>245</v>
      </c>
    </row>
    <row r="2083" spans="4:8" x14ac:dyDescent="0.25">
      <c r="D2083">
        <v>2082</v>
      </c>
      <c r="E2083" s="1">
        <v>42039</v>
      </c>
      <c r="F2083" s="2">
        <v>0.63634259259259263</v>
      </c>
      <c r="G2083" t="str">
        <f>TEXT(orders[[#This Row],[date]],"mmm")</f>
        <v>Feb</v>
      </c>
      <c r="H2083" t="s">
        <v>245</v>
      </c>
    </row>
    <row r="2084" spans="4:8" x14ac:dyDescent="0.25">
      <c r="D2084">
        <v>2083</v>
      </c>
      <c r="E2084" s="1">
        <v>42039</v>
      </c>
      <c r="F2084" s="2">
        <v>0.65300925925925923</v>
      </c>
      <c r="G2084" t="str">
        <f>TEXT(orders[[#This Row],[date]],"mmm")</f>
        <v>Feb</v>
      </c>
      <c r="H2084" t="s">
        <v>245</v>
      </c>
    </row>
    <row r="2085" spans="4:8" x14ac:dyDescent="0.25">
      <c r="D2085">
        <v>2084</v>
      </c>
      <c r="E2085" s="1">
        <v>42039</v>
      </c>
      <c r="F2085" s="2">
        <v>0.67109953703703706</v>
      </c>
      <c r="G2085" t="str">
        <f>TEXT(orders[[#This Row],[date]],"mmm")</f>
        <v>Feb</v>
      </c>
      <c r="H2085" t="s">
        <v>245</v>
      </c>
    </row>
    <row r="2086" spans="4:8" x14ac:dyDescent="0.25">
      <c r="D2086">
        <v>2085</v>
      </c>
      <c r="E2086" s="1">
        <v>42039</v>
      </c>
      <c r="F2086" s="2">
        <v>0.67819444444444443</v>
      </c>
      <c r="G2086" t="str">
        <f>TEXT(orders[[#This Row],[date]],"mmm")</f>
        <v>Feb</v>
      </c>
      <c r="H2086" t="s">
        <v>245</v>
      </c>
    </row>
    <row r="2087" spans="4:8" x14ac:dyDescent="0.25">
      <c r="D2087">
        <v>2086</v>
      </c>
      <c r="E2087" s="1">
        <v>42039</v>
      </c>
      <c r="F2087" s="2">
        <v>0.69363425925925926</v>
      </c>
      <c r="G2087" t="str">
        <f>TEXT(orders[[#This Row],[date]],"mmm")</f>
        <v>Feb</v>
      </c>
      <c r="H2087" t="s">
        <v>245</v>
      </c>
    </row>
    <row r="2088" spans="4:8" x14ac:dyDescent="0.25">
      <c r="D2088">
        <v>2087</v>
      </c>
      <c r="E2088" s="1">
        <v>42039</v>
      </c>
      <c r="F2088" s="2">
        <v>0.69395833333333334</v>
      </c>
      <c r="G2088" t="str">
        <f>TEXT(orders[[#This Row],[date]],"mmm")</f>
        <v>Feb</v>
      </c>
      <c r="H2088" t="s">
        <v>245</v>
      </c>
    </row>
    <row r="2089" spans="4:8" x14ac:dyDescent="0.25">
      <c r="D2089">
        <v>2088</v>
      </c>
      <c r="E2089" s="1">
        <v>42039</v>
      </c>
      <c r="F2089" s="2">
        <v>0.70065972222222217</v>
      </c>
      <c r="G2089" t="str">
        <f>TEXT(orders[[#This Row],[date]],"mmm")</f>
        <v>Feb</v>
      </c>
      <c r="H2089" t="s">
        <v>245</v>
      </c>
    </row>
    <row r="2090" spans="4:8" x14ac:dyDescent="0.25">
      <c r="D2090">
        <v>2089</v>
      </c>
      <c r="E2090" s="1">
        <v>42039</v>
      </c>
      <c r="F2090" s="2">
        <v>0.71199074074074076</v>
      </c>
      <c r="G2090" t="str">
        <f>TEXT(orders[[#This Row],[date]],"mmm")</f>
        <v>Feb</v>
      </c>
      <c r="H2090" t="s">
        <v>245</v>
      </c>
    </row>
    <row r="2091" spans="4:8" x14ac:dyDescent="0.25">
      <c r="D2091">
        <v>2090</v>
      </c>
      <c r="E2091" s="1">
        <v>42039</v>
      </c>
      <c r="F2091" s="2">
        <v>0.72021990740740738</v>
      </c>
      <c r="G2091" t="str">
        <f>TEXT(orders[[#This Row],[date]],"mmm")</f>
        <v>Feb</v>
      </c>
      <c r="H2091" t="s">
        <v>245</v>
      </c>
    </row>
    <row r="2092" spans="4:8" x14ac:dyDescent="0.25">
      <c r="D2092">
        <v>2091</v>
      </c>
      <c r="E2092" s="1">
        <v>42039</v>
      </c>
      <c r="F2092" s="2">
        <v>0.72063657407407411</v>
      </c>
      <c r="G2092" t="str">
        <f>TEXT(orders[[#This Row],[date]],"mmm")</f>
        <v>Feb</v>
      </c>
      <c r="H2092" t="s">
        <v>245</v>
      </c>
    </row>
    <row r="2093" spans="4:8" x14ac:dyDescent="0.25">
      <c r="D2093">
        <v>2092</v>
      </c>
      <c r="E2093" s="1">
        <v>42039</v>
      </c>
      <c r="F2093" s="2">
        <v>0.7303587962962963</v>
      </c>
      <c r="G2093" t="str">
        <f>TEXT(orders[[#This Row],[date]],"mmm")</f>
        <v>Feb</v>
      </c>
      <c r="H2093" t="s">
        <v>245</v>
      </c>
    </row>
    <row r="2094" spans="4:8" x14ac:dyDescent="0.25">
      <c r="D2094">
        <v>2093</v>
      </c>
      <c r="E2094" s="1">
        <v>42039</v>
      </c>
      <c r="F2094" s="2">
        <v>0.73158564814814819</v>
      </c>
      <c r="G2094" t="str">
        <f>TEXT(orders[[#This Row],[date]],"mmm")</f>
        <v>Feb</v>
      </c>
      <c r="H2094" t="s">
        <v>245</v>
      </c>
    </row>
    <row r="2095" spans="4:8" x14ac:dyDescent="0.25">
      <c r="D2095">
        <v>2094</v>
      </c>
      <c r="E2095" s="1">
        <v>42039</v>
      </c>
      <c r="F2095" s="2">
        <v>0.73315972222222225</v>
      </c>
      <c r="G2095" t="str">
        <f>TEXT(orders[[#This Row],[date]],"mmm")</f>
        <v>Feb</v>
      </c>
      <c r="H2095" t="s">
        <v>245</v>
      </c>
    </row>
    <row r="2096" spans="4:8" x14ac:dyDescent="0.25">
      <c r="D2096">
        <v>2095</v>
      </c>
      <c r="E2096" s="1">
        <v>42039</v>
      </c>
      <c r="F2096" s="2">
        <v>0.74299768518518516</v>
      </c>
      <c r="G2096" t="str">
        <f>TEXT(orders[[#This Row],[date]],"mmm")</f>
        <v>Feb</v>
      </c>
      <c r="H2096" t="s">
        <v>245</v>
      </c>
    </row>
    <row r="2097" spans="4:8" x14ac:dyDescent="0.25">
      <c r="D2097">
        <v>2096</v>
      </c>
      <c r="E2097" s="1">
        <v>42039</v>
      </c>
      <c r="F2097" s="2">
        <v>0.75782407407407404</v>
      </c>
      <c r="G2097" t="str">
        <f>TEXT(orders[[#This Row],[date]],"mmm")</f>
        <v>Feb</v>
      </c>
      <c r="H2097" t="s">
        <v>245</v>
      </c>
    </row>
    <row r="2098" spans="4:8" x14ac:dyDescent="0.25">
      <c r="D2098">
        <v>2097</v>
      </c>
      <c r="E2098" s="1">
        <v>42039</v>
      </c>
      <c r="F2098" s="2">
        <v>0.7593981481481481</v>
      </c>
      <c r="G2098" t="str">
        <f>TEXT(orders[[#This Row],[date]],"mmm")</f>
        <v>Feb</v>
      </c>
      <c r="H2098" t="s">
        <v>245</v>
      </c>
    </row>
    <row r="2099" spans="4:8" x14ac:dyDescent="0.25">
      <c r="D2099">
        <v>2098</v>
      </c>
      <c r="E2099" s="1">
        <v>42039</v>
      </c>
      <c r="F2099" s="2">
        <v>0.76142361111111112</v>
      </c>
      <c r="G2099" t="str">
        <f>TEXT(orders[[#This Row],[date]],"mmm")</f>
        <v>Feb</v>
      </c>
      <c r="H2099" t="s">
        <v>245</v>
      </c>
    </row>
    <row r="2100" spans="4:8" x14ac:dyDescent="0.25">
      <c r="D2100">
        <v>2099</v>
      </c>
      <c r="E2100" s="1">
        <v>42039</v>
      </c>
      <c r="F2100" s="2">
        <v>0.78075231481481477</v>
      </c>
      <c r="G2100" t="str">
        <f>TEXT(orders[[#This Row],[date]],"mmm")</f>
        <v>Feb</v>
      </c>
      <c r="H2100" t="s">
        <v>245</v>
      </c>
    </row>
    <row r="2101" spans="4:8" x14ac:dyDescent="0.25">
      <c r="D2101">
        <v>2100</v>
      </c>
      <c r="E2101" s="1">
        <v>42039</v>
      </c>
      <c r="F2101" s="2">
        <v>0.78197916666666667</v>
      </c>
      <c r="G2101" t="str">
        <f>TEXT(orders[[#This Row],[date]],"mmm")</f>
        <v>Feb</v>
      </c>
      <c r="H2101" t="s">
        <v>245</v>
      </c>
    </row>
    <row r="2102" spans="4:8" x14ac:dyDescent="0.25">
      <c r="D2102">
        <v>2101</v>
      </c>
      <c r="E2102" s="1">
        <v>42039</v>
      </c>
      <c r="F2102" s="2">
        <v>0.81050925925925921</v>
      </c>
      <c r="G2102" t="str">
        <f>TEXT(orders[[#This Row],[date]],"mmm")</f>
        <v>Feb</v>
      </c>
      <c r="H2102" t="s">
        <v>245</v>
      </c>
    </row>
    <row r="2103" spans="4:8" x14ac:dyDescent="0.25">
      <c r="D2103">
        <v>2102</v>
      </c>
      <c r="E2103" s="1">
        <v>42039</v>
      </c>
      <c r="F2103" s="2">
        <v>0.8131018518518518</v>
      </c>
      <c r="G2103" t="str">
        <f>TEXT(orders[[#This Row],[date]],"mmm")</f>
        <v>Feb</v>
      </c>
      <c r="H2103" t="s">
        <v>245</v>
      </c>
    </row>
    <row r="2104" spans="4:8" x14ac:dyDescent="0.25">
      <c r="D2104">
        <v>2103</v>
      </c>
      <c r="E2104" s="1">
        <v>42039</v>
      </c>
      <c r="F2104" s="2">
        <v>0.81837962962962962</v>
      </c>
      <c r="G2104" t="str">
        <f>TEXT(orders[[#This Row],[date]],"mmm")</f>
        <v>Feb</v>
      </c>
      <c r="H2104" t="s">
        <v>245</v>
      </c>
    </row>
    <row r="2105" spans="4:8" x14ac:dyDescent="0.25">
      <c r="D2105">
        <v>2104</v>
      </c>
      <c r="E2105" s="1">
        <v>42039</v>
      </c>
      <c r="F2105" s="2">
        <v>0.84008101851851846</v>
      </c>
      <c r="G2105" t="str">
        <f>TEXT(orders[[#This Row],[date]],"mmm")</f>
        <v>Feb</v>
      </c>
      <c r="H2105" t="s">
        <v>245</v>
      </c>
    </row>
    <row r="2106" spans="4:8" x14ac:dyDescent="0.25">
      <c r="D2106">
        <v>2105</v>
      </c>
      <c r="E2106" s="1">
        <v>42039</v>
      </c>
      <c r="F2106" s="2">
        <v>0.84892361111111114</v>
      </c>
      <c r="G2106" t="str">
        <f>TEXT(orders[[#This Row],[date]],"mmm")</f>
        <v>Feb</v>
      </c>
      <c r="H2106" t="s">
        <v>245</v>
      </c>
    </row>
    <row r="2107" spans="4:8" x14ac:dyDescent="0.25">
      <c r="D2107">
        <v>2106</v>
      </c>
      <c r="E2107" s="1">
        <v>42039</v>
      </c>
      <c r="F2107" s="2">
        <v>0.87145833333333333</v>
      </c>
      <c r="G2107" t="str">
        <f>TEXT(orders[[#This Row],[date]],"mmm")</f>
        <v>Feb</v>
      </c>
      <c r="H2107" t="s">
        <v>245</v>
      </c>
    </row>
    <row r="2108" spans="4:8" x14ac:dyDescent="0.25">
      <c r="D2108">
        <v>2107</v>
      </c>
      <c r="E2108" s="1">
        <v>42039</v>
      </c>
      <c r="F2108" s="2">
        <v>0.87616898148148148</v>
      </c>
      <c r="G2108" t="str">
        <f>TEXT(orders[[#This Row],[date]],"mmm")</f>
        <v>Feb</v>
      </c>
      <c r="H2108" t="s">
        <v>245</v>
      </c>
    </row>
    <row r="2109" spans="4:8" x14ac:dyDescent="0.25">
      <c r="D2109">
        <v>2108</v>
      </c>
      <c r="E2109" s="1">
        <v>42039</v>
      </c>
      <c r="F2109" s="2">
        <v>0.8785532407407407</v>
      </c>
      <c r="G2109" t="str">
        <f>TEXT(orders[[#This Row],[date]],"mmm")</f>
        <v>Feb</v>
      </c>
      <c r="H2109" t="s">
        <v>245</v>
      </c>
    </row>
    <row r="2110" spans="4:8" x14ac:dyDescent="0.25">
      <c r="D2110">
        <v>2109</v>
      </c>
      <c r="E2110" s="1">
        <v>42039</v>
      </c>
      <c r="F2110" s="2">
        <v>0.88418981481481485</v>
      </c>
      <c r="G2110" t="str">
        <f>TEXT(orders[[#This Row],[date]],"mmm")</f>
        <v>Feb</v>
      </c>
      <c r="H2110" t="s">
        <v>245</v>
      </c>
    </row>
    <row r="2111" spans="4:8" x14ac:dyDescent="0.25">
      <c r="D2111">
        <v>2110</v>
      </c>
      <c r="E2111" s="1">
        <v>42039</v>
      </c>
      <c r="F2111" s="2">
        <v>0.88650462962962961</v>
      </c>
      <c r="G2111" t="str">
        <f>TEXT(orders[[#This Row],[date]],"mmm")</f>
        <v>Feb</v>
      </c>
      <c r="H2111" t="s">
        <v>245</v>
      </c>
    </row>
    <row r="2112" spans="4:8" x14ac:dyDescent="0.25">
      <c r="D2112">
        <v>2111</v>
      </c>
      <c r="E2112" s="1">
        <v>42039</v>
      </c>
      <c r="F2112" s="2">
        <v>0.89495370370370375</v>
      </c>
      <c r="G2112" t="str">
        <f>TEXT(orders[[#This Row],[date]],"mmm")</f>
        <v>Feb</v>
      </c>
      <c r="H2112" t="s">
        <v>245</v>
      </c>
    </row>
    <row r="2113" spans="4:8" x14ac:dyDescent="0.25">
      <c r="D2113">
        <v>2112</v>
      </c>
      <c r="E2113" s="1">
        <v>42039</v>
      </c>
      <c r="F2113" s="2">
        <v>0.92211805555555559</v>
      </c>
      <c r="G2113" t="str">
        <f>TEXT(orders[[#This Row],[date]],"mmm")</f>
        <v>Feb</v>
      </c>
      <c r="H2113" t="s">
        <v>245</v>
      </c>
    </row>
    <row r="2114" spans="4:8" x14ac:dyDescent="0.25">
      <c r="D2114">
        <v>2113</v>
      </c>
      <c r="E2114" s="1">
        <v>42039</v>
      </c>
      <c r="F2114" s="2">
        <v>0.92787037037037035</v>
      </c>
      <c r="G2114" t="str">
        <f>TEXT(orders[[#This Row],[date]],"mmm")</f>
        <v>Feb</v>
      </c>
      <c r="H2114" t="s">
        <v>245</v>
      </c>
    </row>
    <row r="2115" spans="4:8" x14ac:dyDescent="0.25">
      <c r="D2115">
        <v>2114</v>
      </c>
      <c r="E2115" s="1">
        <v>42039</v>
      </c>
      <c r="F2115" s="2">
        <v>0.93504629629629632</v>
      </c>
      <c r="G2115" t="str">
        <f>TEXT(orders[[#This Row],[date]],"mmm")</f>
        <v>Feb</v>
      </c>
      <c r="H2115" t="s">
        <v>245</v>
      </c>
    </row>
    <row r="2116" spans="4:8" x14ac:dyDescent="0.25">
      <c r="D2116">
        <v>2115</v>
      </c>
      <c r="E2116" s="1">
        <v>42040</v>
      </c>
      <c r="F2116" s="2">
        <v>0.4689699074074074</v>
      </c>
      <c r="G2116" t="str">
        <f>TEXT(orders[[#This Row],[date]],"mmm")</f>
        <v>Feb</v>
      </c>
      <c r="H2116" t="s">
        <v>245</v>
      </c>
    </row>
    <row r="2117" spans="4:8" x14ac:dyDescent="0.25">
      <c r="D2117">
        <v>2116</v>
      </c>
      <c r="E2117" s="1">
        <v>42040</v>
      </c>
      <c r="F2117" s="2">
        <v>0.50824074074074077</v>
      </c>
      <c r="G2117" t="str">
        <f>TEXT(orders[[#This Row],[date]],"mmm")</f>
        <v>Feb</v>
      </c>
      <c r="H2117" t="s">
        <v>245</v>
      </c>
    </row>
    <row r="2118" spans="4:8" x14ac:dyDescent="0.25">
      <c r="D2118">
        <v>2117</v>
      </c>
      <c r="E2118" s="1">
        <v>42040</v>
      </c>
      <c r="F2118" s="2">
        <v>0.51427083333333334</v>
      </c>
      <c r="G2118" t="str">
        <f>TEXT(orders[[#This Row],[date]],"mmm")</f>
        <v>Feb</v>
      </c>
      <c r="H2118" t="s">
        <v>245</v>
      </c>
    </row>
    <row r="2119" spans="4:8" x14ac:dyDescent="0.25">
      <c r="D2119">
        <v>2118</v>
      </c>
      <c r="E2119" s="1">
        <v>42040</v>
      </c>
      <c r="F2119" s="2">
        <v>0.51732638888888893</v>
      </c>
      <c r="G2119" t="str">
        <f>TEXT(orders[[#This Row],[date]],"mmm")</f>
        <v>Feb</v>
      </c>
      <c r="H2119" t="s">
        <v>245</v>
      </c>
    </row>
    <row r="2120" spans="4:8" x14ac:dyDescent="0.25">
      <c r="D2120">
        <v>2119</v>
      </c>
      <c r="E2120" s="1">
        <v>42040</v>
      </c>
      <c r="F2120" s="2">
        <v>0.52136574074074071</v>
      </c>
      <c r="G2120" t="str">
        <f>TEXT(orders[[#This Row],[date]],"mmm")</f>
        <v>Feb</v>
      </c>
      <c r="H2120" t="s">
        <v>245</v>
      </c>
    </row>
    <row r="2121" spans="4:8" x14ac:dyDescent="0.25">
      <c r="D2121">
        <v>2120</v>
      </c>
      <c r="E2121" s="1">
        <v>42040</v>
      </c>
      <c r="F2121" s="2">
        <v>0.53277777777777779</v>
      </c>
      <c r="G2121" t="str">
        <f>TEXT(orders[[#This Row],[date]],"mmm")</f>
        <v>Feb</v>
      </c>
      <c r="H2121" t="s">
        <v>245</v>
      </c>
    </row>
    <row r="2122" spans="4:8" x14ac:dyDescent="0.25">
      <c r="D2122">
        <v>2121</v>
      </c>
      <c r="E2122" s="1">
        <v>42040</v>
      </c>
      <c r="F2122" s="2">
        <v>0.53531249999999997</v>
      </c>
      <c r="G2122" t="str">
        <f>TEXT(orders[[#This Row],[date]],"mmm")</f>
        <v>Feb</v>
      </c>
      <c r="H2122" t="s">
        <v>245</v>
      </c>
    </row>
    <row r="2123" spans="4:8" x14ac:dyDescent="0.25">
      <c r="D2123">
        <v>2122</v>
      </c>
      <c r="E2123" s="1">
        <v>42040</v>
      </c>
      <c r="F2123" s="2">
        <v>0.53674768518518523</v>
      </c>
      <c r="G2123" t="str">
        <f>TEXT(orders[[#This Row],[date]],"mmm")</f>
        <v>Feb</v>
      </c>
      <c r="H2123" t="s">
        <v>245</v>
      </c>
    </row>
    <row r="2124" spans="4:8" x14ac:dyDescent="0.25">
      <c r="D2124">
        <v>2123</v>
      </c>
      <c r="E2124" s="1">
        <v>42040</v>
      </c>
      <c r="F2124" s="2">
        <v>0.53814814814814815</v>
      </c>
      <c r="G2124" t="str">
        <f>TEXT(orders[[#This Row],[date]],"mmm")</f>
        <v>Feb</v>
      </c>
      <c r="H2124" t="s">
        <v>245</v>
      </c>
    </row>
    <row r="2125" spans="4:8" x14ac:dyDescent="0.25">
      <c r="D2125">
        <v>2124</v>
      </c>
      <c r="E2125" s="1">
        <v>42040</v>
      </c>
      <c r="F2125" s="2">
        <v>0.53920138888888891</v>
      </c>
      <c r="G2125" t="str">
        <f>TEXT(orders[[#This Row],[date]],"mmm")</f>
        <v>Feb</v>
      </c>
      <c r="H2125" t="s">
        <v>245</v>
      </c>
    </row>
    <row r="2126" spans="4:8" x14ac:dyDescent="0.25">
      <c r="D2126">
        <v>2125</v>
      </c>
      <c r="E2126" s="1">
        <v>42040</v>
      </c>
      <c r="F2126" s="2">
        <v>0.54594907407407411</v>
      </c>
      <c r="G2126" t="str">
        <f>TEXT(orders[[#This Row],[date]],"mmm")</f>
        <v>Feb</v>
      </c>
      <c r="H2126" t="s">
        <v>245</v>
      </c>
    </row>
    <row r="2127" spans="4:8" x14ac:dyDescent="0.25">
      <c r="D2127">
        <v>2126</v>
      </c>
      <c r="E2127" s="1">
        <v>42040</v>
      </c>
      <c r="F2127" s="2">
        <v>0.56353009259259257</v>
      </c>
      <c r="G2127" t="str">
        <f>TEXT(orders[[#This Row],[date]],"mmm")</f>
        <v>Feb</v>
      </c>
      <c r="H2127" t="s">
        <v>245</v>
      </c>
    </row>
    <row r="2128" spans="4:8" x14ac:dyDescent="0.25">
      <c r="D2128">
        <v>2127</v>
      </c>
      <c r="E2128" s="1">
        <v>42040</v>
      </c>
      <c r="F2128" s="2">
        <v>0.57101851851851848</v>
      </c>
      <c r="G2128" t="str">
        <f>TEXT(orders[[#This Row],[date]],"mmm")</f>
        <v>Feb</v>
      </c>
      <c r="H2128" t="s">
        <v>245</v>
      </c>
    </row>
    <row r="2129" spans="4:8" x14ac:dyDescent="0.25">
      <c r="D2129">
        <v>2128</v>
      </c>
      <c r="E2129" s="1">
        <v>42040</v>
      </c>
      <c r="F2129" s="2">
        <v>0.57141203703703702</v>
      </c>
      <c r="G2129" t="str">
        <f>TEXT(orders[[#This Row],[date]],"mmm")</f>
        <v>Feb</v>
      </c>
      <c r="H2129" t="s">
        <v>245</v>
      </c>
    </row>
    <row r="2130" spans="4:8" x14ac:dyDescent="0.25">
      <c r="D2130">
        <v>2129</v>
      </c>
      <c r="E2130" s="1">
        <v>42040</v>
      </c>
      <c r="F2130" s="2">
        <v>0.57543981481481477</v>
      </c>
      <c r="G2130" t="str">
        <f>TEXT(orders[[#This Row],[date]],"mmm")</f>
        <v>Feb</v>
      </c>
      <c r="H2130" t="s">
        <v>245</v>
      </c>
    </row>
    <row r="2131" spans="4:8" x14ac:dyDescent="0.25">
      <c r="D2131">
        <v>2130</v>
      </c>
      <c r="E2131" s="1">
        <v>42040</v>
      </c>
      <c r="F2131" s="2">
        <v>0.59530092592592587</v>
      </c>
      <c r="G2131" t="str">
        <f>TEXT(orders[[#This Row],[date]],"mmm")</f>
        <v>Feb</v>
      </c>
      <c r="H2131" t="s">
        <v>245</v>
      </c>
    </row>
    <row r="2132" spans="4:8" x14ac:dyDescent="0.25">
      <c r="D2132">
        <v>2131</v>
      </c>
      <c r="E2132" s="1">
        <v>42040</v>
      </c>
      <c r="F2132" s="2">
        <v>0.59541666666666671</v>
      </c>
      <c r="G2132" t="str">
        <f>TEXT(orders[[#This Row],[date]],"mmm")</f>
        <v>Feb</v>
      </c>
      <c r="H2132" t="s">
        <v>245</v>
      </c>
    </row>
    <row r="2133" spans="4:8" x14ac:dyDescent="0.25">
      <c r="D2133">
        <v>2132</v>
      </c>
      <c r="E2133" s="1">
        <v>42040</v>
      </c>
      <c r="F2133" s="2">
        <v>0.59587962962962959</v>
      </c>
      <c r="G2133" t="str">
        <f>TEXT(orders[[#This Row],[date]],"mmm")</f>
        <v>Feb</v>
      </c>
      <c r="H2133" t="s">
        <v>245</v>
      </c>
    </row>
    <row r="2134" spans="4:8" x14ac:dyDescent="0.25">
      <c r="D2134">
        <v>2133</v>
      </c>
      <c r="E2134" s="1">
        <v>42040</v>
      </c>
      <c r="F2134" s="2">
        <v>0.59643518518518523</v>
      </c>
      <c r="G2134" t="str">
        <f>TEXT(orders[[#This Row],[date]],"mmm")</f>
        <v>Feb</v>
      </c>
      <c r="H2134" t="s">
        <v>245</v>
      </c>
    </row>
    <row r="2135" spans="4:8" x14ac:dyDescent="0.25">
      <c r="D2135">
        <v>2134</v>
      </c>
      <c r="E2135" s="1">
        <v>42040</v>
      </c>
      <c r="F2135" s="2">
        <v>0.60870370370370375</v>
      </c>
      <c r="G2135" t="str">
        <f>TEXT(orders[[#This Row],[date]],"mmm")</f>
        <v>Feb</v>
      </c>
      <c r="H2135" t="s">
        <v>245</v>
      </c>
    </row>
    <row r="2136" spans="4:8" x14ac:dyDescent="0.25">
      <c r="D2136">
        <v>2135</v>
      </c>
      <c r="E2136" s="1">
        <v>42040</v>
      </c>
      <c r="F2136" s="2">
        <v>0.61004629629629625</v>
      </c>
      <c r="G2136" t="str">
        <f>TEXT(orders[[#This Row],[date]],"mmm")</f>
        <v>Feb</v>
      </c>
      <c r="H2136" t="s">
        <v>245</v>
      </c>
    </row>
    <row r="2137" spans="4:8" x14ac:dyDescent="0.25">
      <c r="D2137">
        <v>2136</v>
      </c>
      <c r="E2137" s="1">
        <v>42040</v>
      </c>
      <c r="F2137" s="2">
        <v>0.62140046296296292</v>
      </c>
      <c r="G2137" t="str">
        <f>TEXT(orders[[#This Row],[date]],"mmm")</f>
        <v>Feb</v>
      </c>
      <c r="H2137" t="s">
        <v>245</v>
      </c>
    </row>
    <row r="2138" spans="4:8" x14ac:dyDescent="0.25">
      <c r="D2138">
        <v>2137</v>
      </c>
      <c r="E2138" s="1">
        <v>42040</v>
      </c>
      <c r="F2138" s="2">
        <v>0.62517361111111114</v>
      </c>
      <c r="G2138" t="str">
        <f>TEXT(orders[[#This Row],[date]],"mmm")</f>
        <v>Feb</v>
      </c>
      <c r="H2138" t="s">
        <v>245</v>
      </c>
    </row>
    <row r="2139" spans="4:8" x14ac:dyDescent="0.25">
      <c r="D2139">
        <v>2138</v>
      </c>
      <c r="E2139" s="1">
        <v>42040</v>
      </c>
      <c r="F2139" s="2">
        <v>0.63070601851851849</v>
      </c>
      <c r="G2139" t="str">
        <f>TEXT(orders[[#This Row],[date]],"mmm")</f>
        <v>Feb</v>
      </c>
      <c r="H2139" t="s">
        <v>245</v>
      </c>
    </row>
    <row r="2140" spans="4:8" x14ac:dyDescent="0.25">
      <c r="D2140">
        <v>2139</v>
      </c>
      <c r="E2140" s="1">
        <v>42040</v>
      </c>
      <c r="F2140" s="2">
        <v>0.65414351851851849</v>
      </c>
      <c r="G2140" t="str">
        <f>TEXT(orders[[#This Row],[date]],"mmm")</f>
        <v>Feb</v>
      </c>
      <c r="H2140" t="s">
        <v>245</v>
      </c>
    </row>
    <row r="2141" spans="4:8" x14ac:dyDescent="0.25">
      <c r="D2141">
        <v>2140</v>
      </c>
      <c r="E2141" s="1">
        <v>42040</v>
      </c>
      <c r="F2141" s="2">
        <v>0.70526620370370374</v>
      </c>
      <c r="G2141" t="str">
        <f>TEXT(orders[[#This Row],[date]],"mmm")</f>
        <v>Feb</v>
      </c>
      <c r="H2141" t="s">
        <v>245</v>
      </c>
    </row>
    <row r="2142" spans="4:8" x14ac:dyDescent="0.25">
      <c r="D2142">
        <v>2141</v>
      </c>
      <c r="E2142" s="1">
        <v>42040</v>
      </c>
      <c r="F2142" s="2">
        <v>0.70848379629629632</v>
      </c>
      <c r="G2142" t="str">
        <f>TEXT(orders[[#This Row],[date]],"mmm")</f>
        <v>Feb</v>
      </c>
      <c r="H2142" t="s">
        <v>245</v>
      </c>
    </row>
    <row r="2143" spans="4:8" x14ac:dyDescent="0.25">
      <c r="D2143">
        <v>2142</v>
      </c>
      <c r="E2143" s="1">
        <v>42040</v>
      </c>
      <c r="F2143" s="2">
        <v>0.73343749999999996</v>
      </c>
      <c r="G2143" t="str">
        <f>TEXT(orders[[#This Row],[date]],"mmm")</f>
        <v>Feb</v>
      </c>
      <c r="H2143" t="s">
        <v>245</v>
      </c>
    </row>
    <row r="2144" spans="4:8" x14ac:dyDescent="0.25">
      <c r="D2144">
        <v>2143</v>
      </c>
      <c r="E2144" s="1">
        <v>42040</v>
      </c>
      <c r="F2144" s="2">
        <v>0.73949074074074073</v>
      </c>
      <c r="G2144" t="str">
        <f>TEXT(orders[[#This Row],[date]],"mmm")</f>
        <v>Feb</v>
      </c>
      <c r="H2144" t="s">
        <v>245</v>
      </c>
    </row>
    <row r="2145" spans="4:8" x14ac:dyDescent="0.25">
      <c r="D2145">
        <v>2144</v>
      </c>
      <c r="E2145" s="1">
        <v>42040</v>
      </c>
      <c r="F2145" s="2">
        <v>0.74175925925925923</v>
      </c>
      <c r="G2145" t="str">
        <f>TEXT(orders[[#This Row],[date]],"mmm")</f>
        <v>Feb</v>
      </c>
      <c r="H2145" t="s">
        <v>245</v>
      </c>
    </row>
    <row r="2146" spans="4:8" x14ac:dyDescent="0.25">
      <c r="D2146">
        <v>2145</v>
      </c>
      <c r="E2146" s="1">
        <v>42040</v>
      </c>
      <c r="F2146" s="2">
        <v>0.74805555555555558</v>
      </c>
      <c r="G2146" t="str">
        <f>TEXT(orders[[#This Row],[date]],"mmm")</f>
        <v>Feb</v>
      </c>
      <c r="H2146" t="s">
        <v>245</v>
      </c>
    </row>
    <row r="2147" spans="4:8" x14ac:dyDescent="0.25">
      <c r="D2147">
        <v>2146</v>
      </c>
      <c r="E2147" s="1">
        <v>42040</v>
      </c>
      <c r="F2147" s="2">
        <v>0.75299768518518517</v>
      </c>
      <c r="G2147" t="str">
        <f>TEXT(orders[[#This Row],[date]],"mmm")</f>
        <v>Feb</v>
      </c>
      <c r="H2147" t="s">
        <v>245</v>
      </c>
    </row>
    <row r="2148" spans="4:8" x14ac:dyDescent="0.25">
      <c r="D2148">
        <v>2147</v>
      </c>
      <c r="E2148" s="1">
        <v>42040</v>
      </c>
      <c r="F2148" s="2">
        <v>0.75792824074074072</v>
      </c>
      <c r="G2148" t="str">
        <f>TEXT(orders[[#This Row],[date]],"mmm")</f>
        <v>Feb</v>
      </c>
      <c r="H2148" t="s">
        <v>245</v>
      </c>
    </row>
    <row r="2149" spans="4:8" x14ac:dyDescent="0.25">
      <c r="D2149">
        <v>2148</v>
      </c>
      <c r="E2149" s="1">
        <v>42040</v>
      </c>
      <c r="F2149" s="2">
        <v>0.7608449074074074</v>
      </c>
      <c r="G2149" t="str">
        <f>TEXT(orders[[#This Row],[date]],"mmm")</f>
        <v>Feb</v>
      </c>
      <c r="H2149" t="s">
        <v>245</v>
      </c>
    </row>
    <row r="2150" spans="4:8" x14ac:dyDescent="0.25">
      <c r="D2150">
        <v>2149</v>
      </c>
      <c r="E2150" s="1">
        <v>42040</v>
      </c>
      <c r="F2150" s="2">
        <v>0.76378472222222227</v>
      </c>
      <c r="G2150" t="str">
        <f>TEXT(orders[[#This Row],[date]],"mmm")</f>
        <v>Feb</v>
      </c>
      <c r="H2150" t="s">
        <v>245</v>
      </c>
    </row>
    <row r="2151" spans="4:8" x14ac:dyDescent="0.25">
      <c r="D2151">
        <v>2150</v>
      </c>
      <c r="E2151" s="1">
        <v>42040</v>
      </c>
      <c r="F2151" s="2">
        <v>0.76556712962962958</v>
      </c>
      <c r="G2151" t="str">
        <f>TEXT(orders[[#This Row],[date]],"mmm")</f>
        <v>Feb</v>
      </c>
      <c r="H2151" t="s">
        <v>245</v>
      </c>
    </row>
    <row r="2152" spans="4:8" x14ac:dyDescent="0.25">
      <c r="D2152">
        <v>2151</v>
      </c>
      <c r="E2152" s="1">
        <v>42040</v>
      </c>
      <c r="F2152" s="2">
        <v>0.76560185185185181</v>
      </c>
      <c r="G2152" t="str">
        <f>TEXT(orders[[#This Row],[date]],"mmm")</f>
        <v>Feb</v>
      </c>
      <c r="H2152" t="s">
        <v>245</v>
      </c>
    </row>
    <row r="2153" spans="4:8" x14ac:dyDescent="0.25">
      <c r="D2153">
        <v>2152</v>
      </c>
      <c r="E2153" s="1">
        <v>42040</v>
      </c>
      <c r="F2153" s="2">
        <v>0.77443287037037034</v>
      </c>
      <c r="G2153" t="str">
        <f>TEXT(orders[[#This Row],[date]],"mmm")</f>
        <v>Feb</v>
      </c>
      <c r="H2153" t="s">
        <v>245</v>
      </c>
    </row>
    <row r="2154" spans="4:8" x14ac:dyDescent="0.25">
      <c r="D2154">
        <v>2153</v>
      </c>
      <c r="E2154" s="1">
        <v>42040</v>
      </c>
      <c r="F2154" s="2">
        <v>0.77640046296296295</v>
      </c>
      <c r="G2154" t="str">
        <f>TEXT(orders[[#This Row],[date]],"mmm")</f>
        <v>Feb</v>
      </c>
      <c r="H2154" t="s">
        <v>245</v>
      </c>
    </row>
    <row r="2155" spans="4:8" x14ac:dyDescent="0.25">
      <c r="D2155">
        <v>2154</v>
      </c>
      <c r="E2155" s="1">
        <v>42040</v>
      </c>
      <c r="F2155" s="2">
        <v>0.78850694444444447</v>
      </c>
      <c r="G2155" t="str">
        <f>TEXT(orders[[#This Row],[date]],"mmm")</f>
        <v>Feb</v>
      </c>
      <c r="H2155" t="s">
        <v>245</v>
      </c>
    </row>
    <row r="2156" spans="4:8" x14ac:dyDescent="0.25">
      <c r="D2156">
        <v>2155</v>
      </c>
      <c r="E2156" s="1">
        <v>42040</v>
      </c>
      <c r="F2156" s="2">
        <v>0.79162037037037036</v>
      </c>
      <c r="G2156" t="str">
        <f>TEXT(orders[[#This Row],[date]],"mmm")</f>
        <v>Feb</v>
      </c>
      <c r="H2156" t="s">
        <v>245</v>
      </c>
    </row>
    <row r="2157" spans="4:8" x14ac:dyDescent="0.25">
      <c r="D2157">
        <v>2156</v>
      </c>
      <c r="E2157" s="1">
        <v>42040</v>
      </c>
      <c r="F2157" s="2">
        <v>0.81214120370370368</v>
      </c>
      <c r="G2157" t="str">
        <f>TEXT(orders[[#This Row],[date]],"mmm")</f>
        <v>Feb</v>
      </c>
      <c r="H2157" t="s">
        <v>245</v>
      </c>
    </row>
    <row r="2158" spans="4:8" x14ac:dyDescent="0.25">
      <c r="D2158">
        <v>2157</v>
      </c>
      <c r="E2158" s="1">
        <v>42040</v>
      </c>
      <c r="F2158" s="2">
        <v>0.8190856481481481</v>
      </c>
      <c r="G2158" t="str">
        <f>TEXT(orders[[#This Row],[date]],"mmm")</f>
        <v>Feb</v>
      </c>
      <c r="H2158" t="s">
        <v>245</v>
      </c>
    </row>
    <row r="2159" spans="4:8" x14ac:dyDescent="0.25">
      <c r="D2159">
        <v>2158</v>
      </c>
      <c r="E2159" s="1">
        <v>42040</v>
      </c>
      <c r="F2159" s="2">
        <v>0.82623842592592589</v>
      </c>
      <c r="G2159" t="str">
        <f>TEXT(orders[[#This Row],[date]],"mmm")</f>
        <v>Feb</v>
      </c>
      <c r="H2159" t="s">
        <v>245</v>
      </c>
    </row>
    <row r="2160" spans="4:8" x14ac:dyDescent="0.25">
      <c r="D2160">
        <v>2159</v>
      </c>
      <c r="E2160" s="1">
        <v>42040</v>
      </c>
      <c r="F2160" s="2">
        <v>0.83</v>
      </c>
      <c r="G2160" t="str">
        <f>TEXT(orders[[#This Row],[date]],"mmm")</f>
        <v>Feb</v>
      </c>
      <c r="H2160" t="s">
        <v>245</v>
      </c>
    </row>
    <row r="2161" spans="4:8" x14ac:dyDescent="0.25">
      <c r="D2161">
        <v>2160</v>
      </c>
      <c r="E2161" s="1">
        <v>42040</v>
      </c>
      <c r="F2161" s="2">
        <v>0.83460648148148153</v>
      </c>
      <c r="G2161" t="str">
        <f>TEXT(orders[[#This Row],[date]],"mmm")</f>
        <v>Feb</v>
      </c>
      <c r="H2161" t="s">
        <v>245</v>
      </c>
    </row>
    <row r="2162" spans="4:8" x14ac:dyDescent="0.25">
      <c r="D2162">
        <v>2161</v>
      </c>
      <c r="E2162" s="1">
        <v>42040</v>
      </c>
      <c r="F2162" s="2">
        <v>0.8405555555555555</v>
      </c>
      <c r="G2162" t="str">
        <f>TEXT(orders[[#This Row],[date]],"mmm")</f>
        <v>Feb</v>
      </c>
      <c r="H2162" t="s">
        <v>245</v>
      </c>
    </row>
    <row r="2163" spans="4:8" x14ac:dyDescent="0.25">
      <c r="D2163">
        <v>2162</v>
      </c>
      <c r="E2163" s="1">
        <v>42040</v>
      </c>
      <c r="F2163" s="2">
        <v>0.84381944444444446</v>
      </c>
      <c r="G2163" t="str">
        <f>TEXT(orders[[#This Row],[date]],"mmm")</f>
        <v>Feb</v>
      </c>
      <c r="H2163" t="s">
        <v>245</v>
      </c>
    </row>
    <row r="2164" spans="4:8" x14ac:dyDescent="0.25">
      <c r="D2164">
        <v>2163</v>
      </c>
      <c r="E2164" s="1">
        <v>42040</v>
      </c>
      <c r="F2164" s="2">
        <v>0.84592592592592597</v>
      </c>
      <c r="G2164" t="str">
        <f>TEXT(orders[[#This Row],[date]],"mmm")</f>
        <v>Feb</v>
      </c>
      <c r="H2164" t="s">
        <v>245</v>
      </c>
    </row>
    <row r="2165" spans="4:8" x14ac:dyDescent="0.25">
      <c r="D2165">
        <v>2164</v>
      </c>
      <c r="E2165" s="1">
        <v>42040</v>
      </c>
      <c r="F2165" s="2">
        <v>0.84987268518518522</v>
      </c>
      <c r="G2165" t="str">
        <f>TEXT(orders[[#This Row],[date]],"mmm")</f>
        <v>Feb</v>
      </c>
      <c r="H2165" t="s">
        <v>245</v>
      </c>
    </row>
    <row r="2166" spans="4:8" x14ac:dyDescent="0.25">
      <c r="D2166">
        <v>2165</v>
      </c>
      <c r="E2166" s="1">
        <v>42040</v>
      </c>
      <c r="F2166" s="2">
        <v>0.85406249999999995</v>
      </c>
      <c r="G2166" t="str">
        <f>TEXT(orders[[#This Row],[date]],"mmm")</f>
        <v>Feb</v>
      </c>
      <c r="H2166" t="s">
        <v>245</v>
      </c>
    </row>
    <row r="2167" spans="4:8" x14ac:dyDescent="0.25">
      <c r="D2167">
        <v>2166</v>
      </c>
      <c r="E2167" s="1">
        <v>42040</v>
      </c>
      <c r="F2167" s="2">
        <v>0.86222222222222222</v>
      </c>
      <c r="G2167" t="str">
        <f>TEXT(orders[[#This Row],[date]],"mmm")</f>
        <v>Feb</v>
      </c>
      <c r="H2167" t="s">
        <v>245</v>
      </c>
    </row>
    <row r="2168" spans="4:8" x14ac:dyDescent="0.25">
      <c r="D2168">
        <v>2167</v>
      </c>
      <c r="E2168" s="1">
        <v>42040</v>
      </c>
      <c r="F2168" s="2">
        <v>0.87238425925925922</v>
      </c>
      <c r="G2168" t="str">
        <f>TEXT(orders[[#This Row],[date]],"mmm")</f>
        <v>Feb</v>
      </c>
      <c r="H2168" t="s">
        <v>245</v>
      </c>
    </row>
    <row r="2169" spans="4:8" x14ac:dyDescent="0.25">
      <c r="D2169">
        <v>2168</v>
      </c>
      <c r="E2169" s="1">
        <v>42040</v>
      </c>
      <c r="F2169" s="2">
        <v>0.8743981481481482</v>
      </c>
      <c r="G2169" t="str">
        <f>TEXT(orders[[#This Row],[date]],"mmm")</f>
        <v>Feb</v>
      </c>
      <c r="H2169" t="s">
        <v>245</v>
      </c>
    </row>
    <row r="2170" spans="4:8" x14ac:dyDescent="0.25">
      <c r="D2170">
        <v>2169</v>
      </c>
      <c r="E2170" s="1">
        <v>42040</v>
      </c>
      <c r="F2170" s="2">
        <v>0.89099537037037035</v>
      </c>
      <c r="G2170" t="str">
        <f>TEXT(orders[[#This Row],[date]],"mmm")</f>
        <v>Feb</v>
      </c>
      <c r="H2170" t="s">
        <v>245</v>
      </c>
    </row>
    <row r="2171" spans="4:8" x14ac:dyDescent="0.25">
      <c r="D2171">
        <v>2170</v>
      </c>
      <c r="E2171" s="1">
        <v>42040</v>
      </c>
      <c r="F2171" s="2">
        <v>0.89887731481481481</v>
      </c>
      <c r="G2171" t="str">
        <f>TEXT(orders[[#This Row],[date]],"mmm")</f>
        <v>Feb</v>
      </c>
      <c r="H2171" t="s">
        <v>245</v>
      </c>
    </row>
    <row r="2172" spans="4:8" x14ac:dyDescent="0.25">
      <c r="D2172">
        <v>2171</v>
      </c>
      <c r="E2172" s="1">
        <v>42040</v>
      </c>
      <c r="F2172" s="2">
        <v>0.90861111111111115</v>
      </c>
      <c r="G2172" t="str">
        <f>TEXT(orders[[#This Row],[date]],"mmm")</f>
        <v>Feb</v>
      </c>
      <c r="H2172" t="s">
        <v>245</v>
      </c>
    </row>
    <row r="2173" spans="4:8" x14ac:dyDescent="0.25">
      <c r="D2173">
        <v>2172</v>
      </c>
      <c r="E2173" s="1">
        <v>42040</v>
      </c>
      <c r="F2173" s="2">
        <v>0.91092592592592592</v>
      </c>
      <c r="G2173" t="str">
        <f>TEXT(orders[[#This Row],[date]],"mmm")</f>
        <v>Feb</v>
      </c>
      <c r="H2173" t="s">
        <v>245</v>
      </c>
    </row>
    <row r="2174" spans="4:8" x14ac:dyDescent="0.25">
      <c r="D2174">
        <v>2173</v>
      </c>
      <c r="E2174" s="1">
        <v>42040</v>
      </c>
      <c r="F2174" s="2">
        <v>0.91437500000000005</v>
      </c>
      <c r="G2174" t="str">
        <f>TEXT(orders[[#This Row],[date]],"mmm")</f>
        <v>Feb</v>
      </c>
      <c r="H2174" t="s">
        <v>245</v>
      </c>
    </row>
    <row r="2175" spans="4:8" x14ac:dyDescent="0.25">
      <c r="D2175">
        <v>2174</v>
      </c>
      <c r="E2175" s="1">
        <v>42040</v>
      </c>
      <c r="F2175" s="2">
        <v>0.91686342592592596</v>
      </c>
      <c r="G2175" t="str">
        <f>TEXT(orders[[#This Row],[date]],"mmm")</f>
        <v>Feb</v>
      </c>
      <c r="H2175" t="s">
        <v>245</v>
      </c>
    </row>
    <row r="2176" spans="4:8" x14ac:dyDescent="0.25">
      <c r="D2176">
        <v>2175</v>
      </c>
      <c r="E2176" s="1">
        <v>42041</v>
      </c>
      <c r="F2176" s="2">
        <v>0.46953703703703703</v>
      </c>
      <c r="G2176" t="str">
        <f>TEXT(orders[[#This Row],[date]],"mmm")</f>
        <v>Feb</v>
      </c>
      <c r="H2176" t="s">
        <v>245</v>
      </c>
    </row>
    <row r="2177" spans="4:8" x14ac:dyDescent="0.25">
      <c r="D2177">
        <v>2176</v>
      </c>
      <c r="E2177" s="1">
        <v>42041</v>
      </c>
      <c r="F2177" s="2">
        <v>0.47144675925925927</v>
      </c>
      <c r="G2177" t="str">
        <f>TEXT(orders[[#This Row],[date]],"mmm")</f>
        <v>Feb</v>
      </c>
      <c r="H2177" t="s">
        <v>245</v>
      </c>
    </row>
    <row r="2178" spans="4:8" x14ac:dyDescent="0.25">
      <c r="D2178">
        <v>2177</v>
      </c>
      <c r="E2178" s="1">
        <v>42041</v>
      </c>
      <c r="F2178" s="2">
        <v>0.47625000000000001</v>
      </c>
      <c r="G2178" t="str">
        <f>TEXT(orders[[#This Row],[date]],"mmm")</f>
        <v>Feb</v>
      </c>
      <c r="H2178" t="s">
        <v>245</v>
      </c>
    </row>
    <row r="2179" spans="4:8" x14ac:dyDescent="0.25">
      <c r="D2179">
        <v>2178</v>
      </c>
      <c r="E2179" s="1">
        <v>42041</v>
      </c>
      <c r="F2179" s="2">
        <v>0.48084490740740743</v>
      </c>
      <c r="G2179" t="str">
        <f>TEXT(orders[[#This Row],[date]],"mmm")</f>
        <v>Feb</v>
      </c>
      <c r="H2179" t="s">
        <v>245</v>
      </c>
    </row>
    <row r="2180" spans="4:8" x14ac:dyDescent="0.25">
      <c r="D2180">
        <v>2179</v>
      </c>
      <c r="E2180" s="1">
        <v>42041</v>
      </c>
      <c r="F2180" s="2">
        <v>0.49593749999999998</v>
      </c>
      <c r="G2180" t="str">
        <f>TEXT(orders[[#This Row],[date]],"mmm")</f>
        <v>Feb</v>
      </c>
      <c r="H2180" t="s">
        <v>245</v>
      </c>
    </row>
    <row r="2181" spans="4:8" x14ac:dyDescent="0.25">
      <c r="D2181">
        <v>2180</v>
      </c>
      <c r="E2181" s="1">
        <v>42041</v>
      </c>
      <c r="F2181" s="2">
        <v>0.4994675925925926</v>
      </c>
      <c r="G2181" t="str">
        <f>TEXT(orders[[#This Row],[date]],"mmm")</f>
        <v>Feb</v>
      </c>
      <c r="H2181" t="s">
        <v>245</v>
      </c>
    </row>
    <row r="2182" spans="4:8" x14ac:dyDescent="0.25">
      <c r="D2182">
        <v>2181</v>
      </c>
      <c r="E2182" s="1">
        <v>42041</v>
      </c>
      <c r="F2182" s="2">
        <v>0.50434027777777779</v>
      </c>
      <c r="G2182" t="str">
        <f>TEXT(orders[[#This Row],[date]],"mmm")</f>
        <v>Feb</v>
      </c>
      <c r="H2182" t="s">
        <v>245</v>
      </c>
    </row>
    <row r="2183" spans="4:8" x14ac:dyDescent="0.25">
      <c r="D2183">
        <v>2182</v>
      </c>
      <c r="E2183" s="1">
        <v>42041</v>
      </c>
      <c r="F2183" s="2">
        <v>0.515625</v>
      </c>
      <c r="G2183" t="str">
        <f>TEXT(orders[[#This Row],[date]],"mmm")</f>
        <v>Feb</v>
      </c>
      <c r="H2183" t="s">
        <v>245</v>
      </c>
    </row>
    <row r="2184" spans="4:8" x14ac:dyDescent="0.25">
      <c r="D2184">
        <v>2183</v>
      </c>
      <c r="E2184" s="1">
        <v>42041</v>
      </c>
      <c r="F2184" s="2">
        <v>0.51755787037037038</v>
      </c>
      <c r="G2184" t="str">
        <f>TEXT(orders[[#This Row],[date]],"mmm")</f>
        <v>Feb</v>
      </c>
      <c r="H2184" t="s">
        <v>245</v>
      </c>
    </row>
    <row r="2185" spans="4:8" x14ac:dyDescent="0.25">
      <c r="D2185">
        <v>2184</v>
      </c>
      <c r="E2185" s="1">
        <v>42041</v>
      </c>
      <c r="F2185" s="2">
        <v>0.52806712962962965</v>
      </c>
      <c r="G2185" t="str">
        <f>TEXT(orders[[#This Row],[date]],"mmm")</f>
        <v>Feb</v>
      </c>
      <c r="H2185" t="s">
        <v>245</v>
      </c>
    </row>
    <row r="2186" spans="4:8" x14ac:dyDescent="0.25">
      <c r="D2186">
        <v>2185</v>
      </c>
      <c r="E2186" s="1">
        <v>42041</v>
      </c>
      <c r="F2186" s="2">
        <v>0.53778935185185184</v>
      </c>
      <c r="G2186" t="str">
        <f>TEXT(orders[[#This Row],[date]],"mmm")</f>
        <v>Feb</v>
      </c>
      <c r="H2186" t="s">
        <v>245</v>
      </c>
    </row>
    <row r="2187" spans="4:8" x14ac:dyDescent="0.25">
      <c r="D2187">
        <v>2186</v>
      </c>
      <c r="E2187" s="1">
        <v>42041</v>
      </c>
      <c r="F2187" s="2">
        <v>0.54393518518518513</v>
      </c>
      <c r="G2187" t="str">
        <f>TEXT(orders[[#This Row],[date]],"mmm")</f>
        <v>Feb</v>
      </c>
      <c r="H2187" t="s">
        <v>245</v>
      </c>
    </row>
    <row r="2188" spans="4:8" x14ac:dyDescent="0.25">
      <c r="D2188">
        <v>2187</v>
      </c>
      <c r="E2188" s="1">
        <v>42041</v>
      </c>
      <c r="F2188" s="2">
        <v>0.54876157407407411</v>
      </c>
      <c r="G2188" t="str">
        <f>TEXT(orders[[#This Row],[date]],"mmm")</f>
        <v>Feb</v>
      </c>
      <c r="H2188" t="s">
        <v>245</v>
      </c>
    </row>
    <row r="2189" spans="4:8" x14ac:dyDescent="0.25">
      <c r="D2189">
        <v>2188</v>
      </c>
      <c r="E2189" s="1">
        <v>42041</v>
      </c>
      <c r="F2189" s="2">
        <v>0.55107638888888888</v>
      </c>
      <c r="G2189" t="str">
        <f>TEXT(orders[[#This Row],[date]],"mmm")</f>
        <v>Feb</v>
      </c>
      <c r="H2189" t="s">
        <v>245</v>
      </c>
    </row>
    <row r="2190" spans="4:8" x14ac:dyDescent="0.25">
      <c r="D2190">
        <v>2189</v>
      </c>
      <c r="E2190" s="1">
        <v>42041</v>
      </c>
      <c r="F2190" s="2">
        <v>0.55207175925925922</v>
      </c>
      <c r="G2190" t="str">
        <f>TEXT(orders[[#This Row],[date]],"mmm")</f>
        <v>Feb</v>
      </c>
      <c r="H2190" t="s">
        <v>245</v>
      </c>
    </row>
    <row r="2191" spans="4:8" x14ac:dyDescent="0.25">
      <c r="D2191">
        <v>2190</v>
      </c>
      <c r="E2191" s="1">
        <v>42041</v>
      </c>
      <c r="F2191" s="2">
        <v>0.55538194444444444</v>
      </c>
      <c r="G2191" t="str">
        <f>TEXT(orders[[#This Row],[date]],"mmm")</f>
        <v>Feb</v>
      </c>
      <c r="H2191" t="s">
        <v>245</v>
      </c>
    </row>
    <row r="2192" spans="4:8" x14ac:dyDescent="0.25">
      <c r="D2192">
        <v>2191</v>
      </c>
      <c r="E2192" s="1">
        <v>42041</v>
      </c>
      <c r="F2192" s="2">
        <v>0.55554398148148143</v>
      </c>
      <c r="G2192" t="str">
        <f>TEXT(orders[[#This Row],[date]],"mmm")</f>
        <v>Feb</v>
      </c>
      <c r="H2192" t="s">
        <v>245</v>
      </c>
    </row>
    <row r="2193" spans="4:8" x14ac:dyDescent="0.25">
      <c r="D2193">
        <v>2192</v>
      </c>
      <c r="E2193" s="1">
        <v>42041</v>
      </c>
      <c r="F2193" s="2">
        <v>0.55603009259259262</v>
      </c>
      <c r="G2193" t="str">
        <f>TEXT(orders[[#This Row],[date]],"mmm")</f>
        <v>Feb</v>
      </c>
      <c r="H2193" t="s">
        <v>245</v>
      </c>
    </row>
    <row r="2194" spans="4:8" x14ac:dyDescent="0.25">
      <c r="D2194">
        <v>2193</v>
      </c>
      <c r="E2194" s="1">
        <v>42041</v>
      </c>
      <c r="F2194" s="2">
        <v>0.5564930555555555</v>
      </c>
      <c r="G2194" t="str">
        <f>TEXT(orders[[#This Row],[date]],"mmm")</f>
        <v>Feb</v>
      </c>
      <c r="H2194" t="s">
        <v>245</v>
      </c>
    </row>
    <row r="2195" spans="4:8" x14ac:dyDescent="0.25">
      <c r="D2195">
        <v>2194</v>
      </c>
      <c r="E2195" s="1">
        <v>42041</v>
      </c>
      <c r="F2195" s="2">
        <v>0.55707175925925922</v>
      </c>
      <c r="G2195" t="str">
        <f>TEXT(orders[[#This Row],[date]],"mmm")</f>
        <v>Feb</v>
      </c>
      <c r="H2195" t="s">
        <v>245</v>
      </c>
    </row>
    <row r="2196" spans="4:8" x14ac:dyDescent="0.25">
      <c r="D2196">
        <v>2195</v>
      </c>
      <c r="E2196" s="1">
        <v>42041</v>
      </c>
      <c r="F2196" s="2">
        <v>0.5690856481481481</v>
      </c>
      <c r="G2196" t="str">
        <f>TEXT(orders[[#This Row],[date]],"mmm")</f>
        <v>Feb</v>
      </c>
      <c r="H2196" t="s">
        <v>245</v>
      </c>
    </row>
    <row r="2197" spans="4:8" x14ac:dyDescent="0.25">
      <c r="D2197">
        <v>2196</v>
      </c>
      <c r="E2197" s="1">
        <v>42041</v>
      </c>
      <c r="F2197" s="2">
        <v>0.57328703703703698</v>
      </c>
      <c r="G2197" t="str">
        <f>TEXT(orders[[#This Row],[date]],"mmm")</f>
        <v>Feb</v>
      </c>
      <c r="H2197" t="s">
        <v>245</v>
      </c>
    </row>
    <row r="2198" spans="4:8" x14ac:dyDescent="0.25">
      <c r="D2198">
        <v>2197</v>
      </c>
      <c r="E2198" s="1">
        <v>42041</v>
      </c>
      <c r="F2198" s="2">
        <v>0.58423611111111107</v>
      </c>
      <c r="G2198" t="str">
        <f>TEXT(orders[[#This Row],[date]],"mmm")</f>
        <v>Feb</v>
      </c>
      <c r="H2198" t="s">
        <v>245</v>
      </c>
    </row>
    <row r="2199" spans="4:8" x14ac:dyDescent="0.25">
      <c r="D2199">
        <v>2198</v>
      </c>
      <c r="E2199" s="1">
        <v>42041</v>
      </c>
      <c r="F2199" s="2">
        <v>0.5924652777777778</v>
      </c>
      <c r="G2199" t="str">
        <f>TEXT(orders[[#This Row],[date]],"mmm")</f>
        <v>Feb</v>
      </c>
      <c r="H2199" t="s">
        <v>245</v>
      </c>
    </row>
    <row r="2200" spans="4:8" x14ac:dyDescent="0.25">
      <c r="D2200">
        <v>2199</v>
      </c>
      <c r="E2200" s="1">
        <v>42041</v>
      </c>
      <c r="F2200" s="2">
        <v>0.60840277777777774</v>
      </c>
      <c r="G2200" t="str">
        <f>TEXT(orders[[#This Row],[date]],"mmm")</f>
        <v>Feb</v>
      </c>
      <c r="H2200" t="s">
        <v>245</v>
      </c>
    </row>
    <row r="2201" spans="4:8" x14ac:dyDescent="0.25">
      <c r="D2201">
        <v>2200</v>
      </c>
      <c r="E2201" s="1">
        <v>42041</v>
      </c>
      <c r="F2201" s="2">
        <v>0.6401041666666667</v>
      </c>
      <c r="G2201" t="str">
        <f>TEXT(orders[[#This Row],[date]],"mmm")</f>
        <v>Feb</v>
      </c>
      <c r="H2201" t="s">
        <v>245</v>
      </c>
    </row>
    <row r="2202" spans="4:8" x14ac:dyDescent="0.25">
      <c r="D2202">
        <v>2201</v>
      </c>
      <c r="E2202" s="1">
        <v>42041</v>
      </c>
      <c r="F2202" s="2">
        <v>0.6416898148148148</v>
      </c>
      <c r="G2202" t="str">
        <f>TEXT(orders[[#This Row],[date]],"mmm")</f>
        <v>Feb</v>
      </c>
      <c r="H2202" t="s">
        <v>245</v>
      </c>
    </row>
    <row r="2203" spans="4:8" x14ac:dyDescent="0.25">
      <c r="D2203">
        <v>2202</v>
      </c>
      <c r="E2203" s="1">
        <v>42041</v>
      </c>
      <c r="F2203" s="2">
        <v>0.6466898148148148</v>
      </c>
      <c r="G2203" t="str">
        <f>TEXT(orders[[#This Row],[date]],"mmm")</f>
        <v>Feb</v>
      </c>
      <c r="H2203" t="s">
        <v>245</v>
      </c>
    </row>
    <row r="2204" spans="4:8" x14ac:dyDescent="0.25">
      <c r="D2204">
        <v>2203</v>
      </c>
      <c r="E2204" s="1">
        <v>42041</v>
      </c>
      <c r="F2204" s="2">
        <v>0.67478009259259264</v>
      </c>
      <c r="G2204" t="str">
        <f>TEXT(orders[[#This Row],[date]],"mmm")</f>
        <v>Feb</v>
      </c>
      <c r="H2204" t="s">
        <v>245</v>
      </c>
    </row>
    <row r="2205" spans="4:8" x14ac:dyDescent="0.25">
      <c r="D2205">
        <v>2204</v>
      </c>
      <c r="E2205" s="1">
        <v>42041</v>
      </c>
      <c r="F2205" s="2">
        <v>0.68664351851851857</v>
      </c>
      <c r="G2205" t="str">
        <f>TEXT(orders[[#This Row],[date]],"mmm")</f>
        <v>Feb</v>
      </c>
      <c r="H2205" t="s">
        <v>245</v>
      </c>
    </row>
    <row r="2206" spans="4:8" x14ac:dyDescent="0.25">
      <c r="D2206">
        <v>2205</v>
      </c>
      <c r="E2206" s="1">
        <v>42041</v>
      </c>
      <c r="F2206" s="2">
        <v>0.69407407407407407</v>
      </c>
      <c r="G2206" t="str">
        <f>TEXT(orders[[#This Row],[date]],"mmm")</f>
        <v>Feb</v>
      </c>
      <c r="H2206" t="s">
        <v>245</v>
      </c>
    </row>
    <row r="2207" spans="4:8" x14ac:dyDescent="0.25">
      <c r="D2207">
        <v>2206</v>
      </c>
      <c r="E2207" s="1">
        <v>42041</v>
      </c>
      <c r="F2207" s="2">
        <v>0.70797453703703705</v>
      </c>
      <c r="G2207" t="str">
        <f>TEXT(orders[[#This Row],[date]],"mmm")</f>
        <v>Feb</v>
      </c>
      <c r="H2207" t="s">
        <v>245</v>
      </c>
    </row>
    <row r="2208" spans="4:8" x14ac:dyDescent="0.25">
      <c r="D2208">
        <v>2207</v>
      </c>
      <c r="E2208" s="1">
        <v>42041</v>
      </c>
      <c r="F2208" s="2">
        <v>0.70899305555555558</v>
      </c>
      <c r="G2208" t="str">
        <f>TEXT(orders[[#This Row],[date]],"mmm")</f>
        <v>Feb</v>
      </c>
      <c r="H2208" t="s">
        <v>245</v>
      </c>
    </row>
    <row r="2209" spans="4:8" x14ac:dyDescent="0.25">
      <c r="D2209">
        <v>2208</v>
      </c>
      <c r="E2209" s="1">
        <v>42041</v>
      </c>
      <c r="F2209" s="2">
        <v>0.71578703703703705</v>
      </c>
      <c r="G2209" t="str">
        <f>TEXT(orders[[#This Row],[date]],"mmm")</f>
        <v>Feb</v>
      </c>
      <c r="H2209" t="s">
        <v>245</v>
      </c>
    </row>
    <row r="2210" spans="4:8" x14ac:dyDescent="0.25">
      <c r="D2210">
        <v>2209</v>
      </c>
      <c r="E2210" s="1">
        <v>42041</v>
      </c>
      <c r="F2210" s="2">
        <v>0.716400462962963</v>
      </c>
      <c r="G2210" t="str">
        <f>TEXT(orders[[#This Row],[date]],"mmm")</f>
        <v>Feb</v>
      </c>
      <c r="H2210" t="s">
        <v>245</v>
      </c>
    </row>
    <row r="2211" spans="4:8" x14ac:dyDescent="0.25">
      <c r="D2211">
        <v>2210</v>
      </c>
      <c r="E2211" s="1">
        <v>42041</v>
      </c>
      <c r="F2211" s="2">
        <v>0.72508101851851847</v>
      </c>
      <c r="G2211" t="str">
        <f>TEXT(orders[[#This Row],[date]],"mmm")</f>
        <v>Feb</v>
      </c>
      <c r="H2211" t="s">
        <v>245</v>
      </c>
    </row>
    <row r="2212" spans="4:8" x14ac:dyDescent="0.25">
      <c r="D2212">
        <v>2211</v>
      </c>
      <c r="E2212" s="1">
        <v>42041</v>
      </c>
      <c r="F2212" s="2">
        <v>0.72958333333333336</v>
      </c>
      <c r="G2212" t="str">
        <f>TEXT(orders[[#This Row],[date]],"mmm")</f>
        <v>Feb</v>
      </c>
      <c r="H2212" t="s">
        <v>245</v>
      </c>
    </row>
    <row r="2213" spans="4:8" x14ac:dyDescent="0.25">
      <c r="D2213">
        <v>2212</v>
      </c>
      <c r="E2213" s="1">
        <v>42041</v>
      </c>
      <c r="F2213" s="2">
        <v>0.745</v>
      </c>
      <c r="G2213" t="str">
        <f>TEXT(orders[[#This Row],[date]],"mmm")</f>
        <v>Feb</v>
      </c>
      <c r="H2213" t="s">
        <v>245</v>
      </c>
    </row>
    <row r="2214" spans="4:8" x14ac:dyDescent="0.25">
      <c r="D2214">
        <v>2213</v>
      </c>
      <c r="E2214" s="1">
        <v>42041</v>
      </c>
      <c r="F2214" s="2">
        <v>0.74543981481481481</v>
      </c>
      <c r="G2214" t="str">
        <f>TEXT(orders[[#This Row],[date]],"mmm")</f>
        <v>Feb</v>
      </c>
      <c r="H2214" t="s">
        <v>245</v>
      </c>
    </row>
    <row r="2215" spans="4:8" x14ac:dyDescent="0.25">
      <c r="D2215">
        <v>2214</v>
      </c>
      <c r="E2215" s="1">
        <v>42041</v>
      </c>
      <c r="F2215" s="2">
        <v>0.74827546296296299</v>
      </c>
      <c r="G2215" t="str">
        <f>TEXT(orders[[#This Row],[date]],"mmm")</f>
        <v>Feb</v>
      </c>
      <c r="H2215" t="s">
        <v>245</v>
      </c>
    </row>
    <row r="2216" spans="4:8" x14ac:dyDescent="0.25">
      <c r="D2216">
        <v>2215</v>
      </c>
      <c r="E2216" s="1">
        <v>42041</v>
      </c>
      <c r="F2216" s="2">
        <v>0.75547453703703704</v>
      </c>
      <c r="G2216" t="str">
        <f>TEXT(orders[[#This Row],[date]],"mmm")</f>
        <v>Feb</v>
      </c>
      <c r="H2216" t="s">
        <v>245</v>
      </c>
    </row>
    <row r="2217" spans="4:8" x14ac:dyDescent="0.25">
      <c r="D2217">
        <v>2216</v>
      </c>
      <c r="E2217" s="1">
        <v>42041</v>
      </c>
      <c r="F2217" s="2">
        <v>0.75724537037037032</v>
      </c>
      <c r="G2217" t="str">
        <f>TEXT(orders[[#This Row],[date]],"mmm")</f>
        <v>Feb</v>
      </c>
      <c r="H2217" t="s">
        <v>245</v>
      </c>
    </row>
    <row r="2218" spans="4:8" x14ac:dyDescent="0.25">
      <c r="D2218">
        <v>2217</v>
      </c>
      <c r="E2218" s="1">
        <v>42041</v>
      </c>
      <c r="F2218" s="2">
        <v>0.76509259259259255</v>
      </c>
      <c r="G2218" t="str">
        <f>TEXT(orders[[#This Row],[date]],"mmm")</f>
        <v>Feb</v>
      </c>
      <c r="H2218" t="s">
        <v>245</v>
      </c>
    </row>
    <row r="2219" spans="4:8" x14ac:dyDescent="0.25">
      <c r="D2219">
        <v>2218</v>
      </c>
      <c r="E2219" s="1">
        <v>42041</v>
      </c>
      <c r="F2219" s="2">
        <v>0.77013888888888893</v>
      </c>
      <c r="G2219" t="str">
        <f>TEXT(orders[[#This Row],[date]],"mmm")</f>
        <v>Feb</v>
      </c>
      <c r="H2219" t="s">
        <v>245</v>
      </c>
    </row>
    <row r="2220" spans="4:8" x14ac:dyDescent="0.25">
      <c r="D2220">
        <v>2219</v>
      </c>
      <c r="E2220" s="1">
        <v>42041</v>
      </c>
      <c r="F2220" s="2">
        <v>0.77909722222222222</v>
      </c>
      <c r="G2220" t="str">
        <f>TEXT(orders[[#This Row],[date]],"mmm")</f>
        <v>Feb</v>
      </c>
      <c r="H2220" t="s">
        <v>245</v>
      </c>
    </row>
    <row r="2221" spans="4:8" x14ac:dyDescent="0.25">
      <c r="D2221">
        <v>2220</v>
      </c>
      <c r="E2221" s="1">
        <v>42041</v>
      </c>
      <c r="F2221" s="2">
        <v>0.7823148148148148</v>
      </c>
      <c r="G2221" t="str">
        <f>TEXT(orders[[#This Row],[date]],"mmm")</f>
        <v>Feb</v>
      </c>
      <c r="H2221" t="s">
        <v>245</v>
      </c>
    </row>
    <row r="2222" spans="4:8" x14ac:dyDescent="0.25">
      <c r="D2222">
        <v>2221</v>
      </c>
      <c r="E2222" s="1">
        <v>42041</v>
      </c>
      <c r="F2222" s="2">
        <v>0.78282407407407406</v>
      </c>
      <c r="G2222" t="str">
        <f>TEXT(orders[[#This Row],[date]],"mmm")</f>
        <v>Feb</v>
      </c>
      <c r="H2222" t="s">
        <v>245</v>
      </c>
    </row>
    <row r="2223" spans="4:8" x14ac:dyDescent="0.25">
      <c r="D2223">
        <v>2222</v>
      </c>
      <c r="E2223" s="1">
        <v>42041</v>
      </c>
      <c r="F2223" s="2">
        <v>0.78605324074074079</v>
      </c>
      <c r="G2223" t="str">
        <f>TEXT(orders[[#This Row],[date]],"mmm")</f>
        <v>Feb</v>
      </c>
      <c r="H2223" t="s">
        <v>245</v>
      </c>
    </row>
    <row r="2224" spans="4:8" x14ac:dyDescent="0.25">
      <c r="D2224">
        <v>2223</v>
      </c>
      <c r="E2224" s="1">
        <v>42041</v>
      </c>
      <c r="F2224" s="2">
        <v>0.79340277777777779</v>
      </c>
      <c r="G2224" t="str">
        <f>TEXT(orders[[#This Row],[date]],"mmm")</f>
        <v>Feb</v>
      </c>
      <c r="H2224" t="s">
        <v>245</v>
      </c>
    </row>
    <row r="2225" spans="4:8" x14ac:dyDescent="0.25">
      <c r="D2225">
        <v>2224</v>
      </c>
      <c r="E2225" s="1">
        <v>42041</v>
      </c>
      <c r="F2225" s="2">
        <v>0.79362268518518519</v>
      </c>
      <c r="G2225" t="str">
        <f>TEXT(orders[[#This Row],[date]],"mmm")</f>
        <v>Feb</v>
      </c>
      <c r="H2225" t="s">
        <v>245</v>
      </c>
    </row>
    <row r="2226" spans="4:8" x14ac:dyDescent="0.25">
      <c r="D2226">
        <v>2225</v>
      </c>
      <c r="E2226" s="1">
        <v>42041</v>
      </c>
      <c r="F2226" s="2">
        <v>0.80793981481481481</v>
      </c>
      <c r="G2226" t="str">
        <f>TEXT(orders[[#This Row],[date]],"mmm")</f>
        <v>Feb</v>
      </c>
      <c r="H2226" t="s">
        <v>245</v>
      </c>
    </row>
    <row r="2227" spans="4:8" x14ac:dyDescent="0.25">
      <c r="D2227">
        <v>2226</v>
      </c>
      <c r="E2227" s="1">
        <v>42041</v>
      </c>
      <c r="F2227" s="2">
        <v>0.81246527777777777</v>
      </c>
      <c r="G2227" t="str">
        <f>TEXT(orders[[#This Row],[date]],"mmm")</f>
        <v>Feb</v>
      </c>
      <c r="H2227" t="s">
        <v>245</v>
      </c>
    </row>
    <row r="2228" spans="4:8" x14ac:dyDescent="0.25">
      <c r="D2228">
        <v>2227</v>
      </c>
      <c r="E2228" s="1">
        <v>42041</v>
      </c>
      <c r="F2228" s="2">
        <v>0.82208333333333339</v>
      </c>
      <c r="G2228" t="str">
        <f>TEXT(orders[[#This Row],[date]],"mmm")</f>
        <v>Feb</v>
      </c>
      <c r="H2228" t="s">
        <v>245</v>
      </c>
    </row>
    <row r="2229" spans="4:8" x14ac:dyDescent="0.25">
      <c r="D2229">
        <v>2228</v>
      </c>
      <c r="E2229" s="1">
        <v>42041</v>
      </c>
      <c r="F2229" s="2">
        <v>0.83649305555555553</v>
      </c>
      <c r="G2229" t="str">
        <f>TEXT(orders[[#This Row],[date]],"mmm")</f>
        <v>Feb</v>
      </c>
      <c r="H2229" t="s">
        <v>245</v>
      </c>
    </row>
    <row r="2230" spans="4:8" x14ac:dyDescent="0.25">
      <c r="D2230">
        <v>2229</v>
      </c>
      <c r="E2230" s="1">
        <v>42041</v>
      </c>
      <c r="F2230" s="2">
        <v>0.84506944444444443</v>
      </c>
      <c r="G2230" t="str">
        <f>TEXT(orders[[#This Row],[date]],"mmm")</f>
        <v>Feb</v>
      </c>
      <c r="H2230" t="s">
        <v>245</v>
      </c>
    </row>
    <row r="2231" spans="4:8" x14ac:dyDescent="0.25">
      <c r="D2231">
        <v>2230</v>
      </c>
      <c r="E2231" s="1">
        <v>42041</v>
      </c>
      <c r="F2231" s="2">
        <v>0.8619444444444444</v>
      </c>
      <c r="G2231" t="str">
        <f>TEXT(orders[[#This Row],[date]],"mmm")</f>
        <v>Feb</v>
      </c>
      <c r="H2231" t="s">
        <v>245</v>
      </c>
    </row>
    <row r="2232" spans="4:8" x14ac:dyDescent="0.25">
      <c r="D2232">
        <v>2231</v>
      </c>
      <c r="E2232" s="1">
        <v>42041</v>
      </c>
      <c r="F2232" s="2">
        <v>0.8631712962962963</v>
      </c>
      <c r="G2232" t="str">
        <f>TEXT(orders[[#This Row],[date]],"mmm")</f>
        <v>Feb</v>
      </c>
      <c r="H2232" t="s">
        <v>245</v>
      </c>
    </row>
    <row r="2233" spans="4:8" x14ac:dyDescent="0.25">
      <c r="D2233">
        <v>2232</v>
      </c>
      <c r="E2233" s="1">
        <v>42041</v>
      </c>
      <c r="F2233" s="2">
        <v>0.86807870370370366</v>
      </c>
      <c r="G2233" t="str">
        <f>TEXT(orders[[#This Row],[date]],"mmm")</f>
        <v>Feb</v>
      </c>
      <c r="H2233" t="s">
        <v>245</v>
      </c>
    </row>
    <row r="2234" spans="4:8" x14ac:dyDescent="0.25">
      <c r="D2234">
        <v>2233</v>
      </c>
      <c r="E2234" s="1">
        <v>42041</v>
      </c>
      <c r="F2234" s="2">
        <v>0.87987268518518513</v>
      </c>
      <c r="G2234" t="str">
        <f>TEXT(orders[[#This Row],[date]],"mmm")</f>
        <v>Feb</v>
      </c>
      <c r="H2234" t="s">
        <v>245</v>
      </c>
    </row>
    <row r="2235" spans="4:8" x14ac:dyDescent="0.25">
      <c r="D2235">
        <v>2234</v>
      </c>
      <c r="E2235" s="1">
        <v>42041</v>
      </c>
      <c r="F2235" s="2">
        <v>0.88700231481481484</v>
      </c>
      <c r="G2235" t="str">
        <f>TEXT(orders[[#This Row],[date]],"mmm")</f>
        <v>Feb</v>
      </c>
      <c r="H2235" t="s">
        <v>245</v>
      </c>
    </row>
    <row r="2236" spans="4:8" x14ac:dyDescent="0.25">
      <c r="D2236">
        <v>2235</v>
      </c>
      <c r="E2236" s="1">
        <v>42041</v>
      </c>
      <c r="F2236" s="2">
        <v>0.89348379629629626</v>
      </c>
      <c r="G2236" t="str">
        <f>TEXT(orders[[#This Row],[date]],"mmm")</f>
        <v>Feb</v>
      </c>
      <c r="H2236" t="s">
        <v>245</v>
      </c>
    </row>
    <row r="2237" spans="4:8" x14ac:dyDescent="0.25">
      <c r="D2237">
        <v>2236</v>
      </c>
      <c r="E2237" s="1">
        <v>42041</v>
      </c>
      <c r="F2237" s="2">
        <v>0.89725694444444448</v>
      </c>
      <c r="G2237" t="str">
        <f>TEXT(orders[[#This Row],[date]],"mmm")</f>
        <v>Feb</v>
      </c>
      <c r="H2237" t="s">
        <v>245</v>
      </c>
    </row>
    <row r="2238" spans="4:8" x14ac:dyDescent="0.25">
      <c r="D2238">
        <v>2237</v>
      </c>
      <c r="E2238" s="1">
        <v>42041</v>
      </c>
      <c r="F2238" s="2">
        <v>0.90079861111111115</v>
      </c>
      <c r="G2238" t="str">
        <f>TEXT(orders[[#This Row],[date]],"mmm")</f>
        <v>Feb</v>
      </c>
      <c r="H2238" t="s">
        <v>245</v>
      </c>
    </row>
    <row r="2239" spans="4:8" x14ac:dyDescent="0.25">
      <c r="D2239">
        <v>2238</v>
      </c>
      <c r="E2239" s="1">
        <v>42041</v>
      </c>
      <c r="F2239" s="2">
        <v>0.90171296296296299</v>
      </c>
      <c r="G2239" t="str">
        <f>TEXT(orders[[#This Row],[date]],"mmm")</f>
        <v>Feb</v>
      </c>
      <c r="H2239" t="s">
        <v>245</v>
      </c>
    </row>
    <row r="2240" spans="4:8" x14ac:dyDescent="0.25">
      <c r="D2240">
        <v>2239</v>
      </c>
      <c r="E2240" s="1">
        <v>42041</v>
      </c>
      <c r="F2240" s="2">
        <v>0.92302083333333329</v>
      </c>
      <c r="G2240" t="str">
        <f>TEXT(orders[[#This Row],[date]],"mmm")</f>
        <v>Feb</v>
      </c>
      <c r="H2240" t="s">
        <v>245</v>
      </c>
    </row>
    <row r="2241" spans="4:8" x14ac:dyDescent="0.25">
      <c r="D2241">
        <v>2240</v>
      </c>
      <c r="E2241" s="1">
        <v>42041</v>
      </c>
      <c r="F2241" s="2">
        <v>0.93214120370370368</v>
      </c>
      <c r="G2241" t="str">
        <f>TEXT(orders[[#This Row],[date]],"mmm")</f>
        <v>Feb</v>
      </c>
      <c r="H2241" t="s">
        <v>245</v>
      </c>
    </row>
    <row r="2242" spans="4:8" x14ac:dyDescent="0.25">
      <c r="D2242">
        <v>2241</v>
      </c>
      <c r="E2242" s="1">
        <v>42042</v>
      </c>
      <c r="F2242" s="2">
        <v>0.48660879629629628</v>
      </c>
      <c r="G2242" t="str">
        <f>TEXT(orders[[#This Row],[date]],"mmm")</f>
        <v>Feb</v>
      </c>
      <c r="H2242" t="s">
        <v>245</v>
      </c>
    </row>
    <row r="2243" spans="4:8" x14ac:dyDescent="0.25">
      <c r="D2243">
        <v>2242</v>
      </c>
      <c r="E2243" s="1">
        <v>42042</v>
      </c>
      <c r="F2243" s="2">
        <v>0.49828703703703703</v>
      </c>
      <c r="G2243" t="str">
        <f>TEXT(orders[[#This Row],[date]],"mmm")</f>
        <v>Feb</v>
      </c>
      <c r="H2243" t="s">
        <v>245</v>
      </c>
    </row>
    <row r="2244" spans="4:8" x14ac:dyDescent="0.25">
      <c r="D2244">
        <v>2243</v>
      </c>
      <c r="E2244" s="1">
        <v>42042</v>
      </c>
      <c r="F2244" s="2">
        <v>0.51596064814814813</v>
      </c>
      <c r="G2244" t="str">
        <f>TEXT(orders[[#This Row],[date]],"mmm")</f>
        <v>Feb</v>
      </c>
      <c r="H2244" t="s">
        <v>245</v>
      </c>
    </row>
    <row r="2245" spans="4:8" x14ac:dyDescent="0.25">
      <c r="D2245">
        <v>2244</v>
      </c>
      <c r="E2245" s="1">
        <v>42042</v>
      </c>
      <c r="F2245" s="2">
        <v>0.51708333333333334</v>
      </c>
      <c r="G2245" t="str">
        <f>TEXT(orders[[#This Row],[date]],"mmm")</f>
        <v>Feb</v>
      </c>
      <c r="H2245" t="s">
        <v>245</v>
      </c>
    </row>
    <row r="2246" spans="4:8" x14ac:dyDescent="0.25">
      <c r="D2246">
        <v>2245</v>
      </c>
      <c r="E2246" s="1">
        <v>42042</v>
      </c>
      <c r="F2246" s="2">
        <v>0.52119212962962957</v>
      </c>
      <c r="G2246" t="str">
        <f>TEXT(orders[[#This Row],[date]],"mmm")</f>
        <v>Feb</v>
      </c>
      <c r="H2246" t="s">
        <v>245</v>
      </c>
    </row>
    <row r="2247" spans="4:8" x14ac:dyDescent="0.25">
      <c r="D2247">
        <v>2246</v>
      </c>
      <c r="E2247" s="1">
        <v>42042</v>
      </c>
      <c r="F2247" s="2">
        <v>0.53645833333333337</v>
      </c>
      <c r="G2247" t="str">
        <f>TEXT(orders[[#This Row],[date]],"mmm")</f>
        <v>Feb</v>
      </c>
      <c r="H2247" t="s">
        <v>245</v>
      </c>
    </row>
    <row r="2248" spans="4:8" x14ac:dyDescent="0.25">
      <c r="D2248">
        <v>2247</v>
      </c>
      <c r="E2248" s="1">
        <v>42042</v>
      </c>
      <c r="F2248" s="2">
        <v>0.5527199074074074</v>
      </c>
      <c r="G2248" t="str">
        <f>TEXT(orders[[#This Row],[date]],"mmm")</f>
        <v>Feb</v>
      </c>
      <c r="H2248" t="s">
        <v>245</v>
      </c>
    </row>
    <row r="2249" spans="4:8" x14ac:dyDescent="0.25">
      <c r="D2249">
        <v>2248</v>
      </c>
      <c r="E2249" s="1">
        <v>42042</v>
      </c>
      <c r="F2249" s="2">
        <v>0.55701388888888892</v>
      </c>
      <c r="G2249" t="str">
        <f>TEXT(orders[[#This Row],[date]],"mmm")</f>
        <v>Feb</v>
      </c>
      <c r="H2249" t="s">
        <v>245</v>
      </c>
    </row>
    <row r="2250" spans="4:8" x14ac:dyDescent="0.25">
      <c r="D2250">
        <v>2249</v>
      </c>
      <c r="E2250" s="1">
        <v>42042</v>
      </c>
      <c r="F2250" s="2">
        <v>0.55850694444444449</v>
      </c>
      <c r="G2250" t="str">
        <f>TEXT(orders[[#This Row],[date]],"mmm")</f>
        <v>Feb</v>
      </c>
      <c r="H2250" t="s">
        <v>245</v>
      </c>
    </row>
    <row r="2251" spans="4:8" x14ac:dyDescent="0.25">
      <c r="D2251">
        <v>2250</v>
      </c>
      <c r="E2251" s="1">
        <v>42042</v>
      </c>
      <c r="F2251" s="2">
        <v>0.56335648148148143</v>
      </c>
      <c r="G2251" t="str">
        <f>TEXT(orders[[#This Row],[date]],"mmm")</f>
        <v>Feb</v>
      </c>
      <c r="H2251" t="s">
        <v>245</v>
      </c>
    </row>
    <row r="2252" spans="4:8" x14ac:dyDescent="0.25">
      <c r="D2252">
        <v>2251</v>
      </c>
      <c r="E2252" s="1">
        <v>42042</v>
      </c>
      <c r="F2252" s="2">
        <v>0.58194444444444449</v>
      </c>
      <c r="G2252" t="str">
        <f>TEXT(orders[[#This Row],[date]],"mmm")</f>
        <v>Feb</v>
      </c>
      <c r="H2252" t="s">
        <v>245</v>
      </c>
    </row>
    <row r="2253" spans="4:8" x14ac:dyDescent="0.25">
      <c r="D2253">
        <v>2252</v>
      </c>
      <c r="E2253" s="1">
        <v>42042</v>
      </c>
      <c r="F2253" s="2">
        <v>0.60575231481481484</v>
      </c>
      <c r="G2253" t="str">
        <f>TEXT(orders[[#This Row],[date]],"mmm")</f>
        <v>Feb</v>
      </c>
      <c r="H2253" t="s">
        <v>245</v>
      </c>
    </row>
    <row r="2254" spans="4:8" x14ac:dyDescent="0.25">
      <c r="D2254">
        <v>2253</v>
      </c>
      <c r="E2254" s="1">
        <v>42042</v>
      </c>
      <c r="F2254" s="2">
        <v>0.62084490740740739</v>
      </c>
      <c r="G2254" t="str">
        <f>TEXT(orders[[#This Row],[date]],"mmm")</f>
        <v>Feb</v>
      </c>
      <c r="H2254" t="s">
        <v>245</v>
      </c>
    </row>
    <row r="2255" spans="4:8" x14ac:dyDescent="0.25">
      <c r="D2255">
        <v>2254</v>
      </c>
      <c r="E2255" s="1">
        <v>42042</v>
      </c>
      <c r="F2255" s="2">
        <v>0.62567129629629625</v>
      </c>
      <c r="G2255" t="str">
        <f>TEXT(orders[[#This Row],[date]],"mmm")</f>
        <v>Feb</v>
      </c>
      <c r="H2255" t="s">
        <v>245</v>
      </c>
    </row>
    <row r="2256" spans="4:8" x14ac:dyDescent="0.25">
      <c r="D2256">
        <v>2255</v>
      </c>
      <c r="E2256" s="1">
        <v>42042</v>
      </c>
      <c r="F2256" s="2">
        <v>0.63604166666666662</v>
      </c>
      <c r="G2256" t="str">
        <f>TEXT(orders[[#This Row],[date]],"mmm")</f>
        <v>Feb</v>
      </c>
      <c r="H2256" t="s">
        <v>245</v>
      </c>
    </row>
    <row r="2257" spans="4:8" x14ac:dyDescent="0.25">
      <c r="D2257">
        <v>2256</v>
      </c>
      <c r="E2257" s="1">
        <v>42042</v>
      </c>
      <c r="F2257" s="2">
        <v>0.6403240740740741</v>
      </c>
      <c r="G2257" t="str">
        <f>TEXT(orders[[#This Row],[date]],"mmm")</f>
        <v>Feb</v>
      </c>
      <c r="H2257" t="s">
        <v>245</v>
      </c>
    </row>
    <row r="2258" spans="4:8" x14ac:dyDescent="0.25">
      <c r="D2258">
        <v>2257</v>
      </c>
      <c r="E2258" s="1">
        <v>42042</v>
      </c>
      <c r="F2258" s="2">
        <v>0.64508101851851851</v>
      </c>
      <c r="G2258" t="str">
        <f>TEXT(orders[[#This Row],[date]],"mmm")</f>
        <v>Feb</v>
      </c>
      <c r="H2258" t="s">
        <v>245</v>
      </c>
    </row>
    <row r="2259" spans="4:8" x14ac:dyDescent="0.25">
      <c r="D2259">
        <v>2258</v>
      </c>
      <c r="E2259" s="1">
        <v>42042</v>
      </c>
      <c r="F2259" s="2">
        <v>0.64866898148148144</v>
      </c>
      <c r="G2259" t="str">
        <f>TEXT(orders[[#This Row],[date]],"mmm")</f>
        <v>Feb</v>
      </c>
      <c r="H2259" t="s">
        <v>245</v>
      </c>
    </row>
    <row r="2260" spans="4:8" x14ac:dyDescent="0.25">
      <c r="D2260">
        <v>2259</v>
      </c>
      <c r="E2260" s="1">
        <v>42042</v>
      </c>
      <c r="F2260" s="2">
        <v>0.65376157407407409</v>
      </c>
      <c r="G2260" t="str">
        <f>TEXT(orders[[#This Row],[date]],"mmm")</f>
        <v>Feb</v>
      </c>
      <c r="H2260" t="s">
        <v>245</v>
      </c>
    </row>
    <row r="2261" spans="4:8" x14ac:dyDescent="0.25">
      <c r="D2261">
        <v>2260</v>
      </c>
      <c r="E2261" s="1">
        <v>42042</v>
      </c>
      <c r="F2261" s="2">
        <v>0.6551851851851852</v>
      </c>
      <c r="G2261" t="str">
        <f>TEXT(orders[[#This Row],[date]],"mmm")</f>
        <v>Feb</v>
      </c>
      <c r="H2261" t="s">
        <v>245</v>
      </c>
    </row>
    <row r="2262" spans="4:8" x14ac:dyDescent="0.25">
      <c r="D2262">
        <v>2261</v>
      </c>
      <c r="E2262" s="1">
        <v>42042</v>
      </c>
      <c r="F2262" s="2">
        <v>0.65833333333333333</v>
      </c>
      <c r="G2262" t="str">
        <f>TEXT(orders[[#This Row],[date]],"mmm")</f>
        <v>Feb</v>
      </c>
      <c r="H2262" t="s">
        <v>245</v>
      </c>
    </row>
    <row r="2263" spans="4:8" x14ac:dyDescent="0.25">
      <c r="D2263">
        <v>2262</v>
      </c>
      <c r="E2263" s="1">
        <v>42042</v>
      </c>
      <c r="F2263" s="2">
        <v>0.69229166666666664</v>
      </c>
      <c r="G2263" t="str">
        <f>TEXT(orders[[#This Row],[date]],"mmm")</f>
        <v>Feb</v>
      </c>
      <c r="H2263" t="s">
        <v>245</v>
      </c>
    </row>
    <row r="2264" spans="4:8" x14ac:dyDescent="0.25">
      <c r="D2264">
        <v>2263</v>
      </c>
      <c r="E2264" s="1">
        <v>42042</v>
      </c>
      <c r="F2264" s="2">
        <v>0.69635416666666672</v>
      </c>
      <c r="G2264" t="str">
        <f>TEXT(orders[[#This Row],[date]],"mmm")</f>
        <v>Feb</v>
      </c>
      <c r="H2264" t="s">
        <v>245</v>
      </c>
    </row>
    <row r="2265" spans="4:8" x14ac:dyDescent="0.25">
      <c r="D2265">
        <v>2264</v>
      </c>
      <c r="E2265" s="1">
        <v>42042</v>
      </c>
      <c r="F2265" s="2">
        <v>0.6986458333333333</v>
      </c>
      <c r="G2265" t="str">
        <f>TEXT(orders[[#This Row],[date]],"mmm")</f>
        <v>Feb</v>
      </c>
      <c r="H2265" t="s">
        <v>245</v>
      </c>
    </row>
    <row r="2266" spans="4:8" x14ac:dyDescent="0.25">
      <c r="D2266">
        <v>2265</v>
      </c>
      <c r="E2266" s="1">
        <v>42042</v>
      </c>
      <c r="F2266" s="2">
        <v>0.71229166666666666</v>
      </c>
      <c r="G2266" t="str">
        <f>TEXT(orders[[#This Row],[date]],"mmm")</f>
        <v>Feb</v>
      </c>
      <c r="H2266" t="s">
        <v>245</v>
      </c>
    </row>
    <row r="2267" spans="4:8" x14ac:dyDescent="0.25">
      <c r="D2267">
        <v>2266</v>
      </c>
      <c r="E2267" s="1">
        <v>42042</v>
      </c>
      <c r="F2267" s="2">
        <v>0.72266203703703702</v>
      </c>
      <c r="G2267" t="str">
        <f>TEXT(orders[[#This Row],[date]],"mmm")</f>
        <v>Feb</v>
      </c>
      <c r="H2267" t="s">
        <v>245</v>
      </c>
    </row>
    <row r="2268" spans="4:8" x14ac:dyDescent="0.25">
      <c r="D2268">
        <v>2267</v>
      </c>
      <c r="E2268" s="1">
        <v>42042</v>
      </c>
      <c r="F2268" s="2">
        <v>0.72395833333333337</v>
      </c>
      <c r="G2268" t="str">
        <f>TEXT(orders[[#This Row],[date]],"mmm")</f>
        <v>Feb</v>
      </c>
      <c r="H2268" t="s">
        <v>245</v>
      </c>
    </row>
    <row r="2269" spans="4:8" x14ac:dyDescent="0.25">
      <c r="D2269">
        <v>2268</v>
      </c>
      <c r="E2269" s="1">
        <v>42042</v>
      </c>
      <c r="F2269" s="2">
        <v>0.72714120370370372</v>
      </c>
      <c r="G2269" t="str">
        <f>TEXT(orders[[#This Row],[date]],"mmm")</f>
        <v>Feb</v>
      </c>
      <c r="H2269" t="s">
        <v>245</v>
      </c>
    </row>
    <row r="2270" spans="4:8" x14ac:dyDescent="0.25">
      <c r="D2270">
        <v>2269</v>
      </c>
      <c r="E2270" s="1">
        <v>42042</v>
      </c>
      <c r="F2270" s="2">
        <v>0.7363425925925926</v>
      </c>
      <c r="G2270" t="str">
        <f>TEXT(orders[[#This Row],[date]],"mmm")</f>
        <v>Feb</v>
      </c>
      <c r="H2270" t="s">
        <v>245</v>
      </c>
    </row>
    <row r="2271" spans="4:8" x14ac:dyDescent="0.25">
      <c r="D2271">
        <v>2270</v>
      </c>
      <c r="E2271" s="1">
        <v>42042</v>
      </c>
      <c r="F2271" s="2">
        <v>0.74809027777777781</v>
      </c>
      <c r="G2271" t="str">
        <f>TEXT(orders[[#This Row],[date]],"mmm")</f>
        <v>Feb</v>
      </c>
      <c r="H2271" t="s">
        <v>245</v>
      </c>
    </row>
    <row r="2272" spans="4:8" x14ac:dyDescent="0.25">
      <c r="D2272">
        <v>2271</v>
      </c>
      <c r="E2272" s="1">
        <v>42042</v>
      </c>
      <c r="F2272" s="2">
        <v>0.75689814814814815</v>
      </c>
      <c r="G2272" t="str">
        <f>TEXT(orders[[#This Row],[date]],"mmm")</f>
        <v>Feb</v>
      </c>
      <c r="H2272" t="s">
        <v>245</v>
      </c>
    </row>
    <row r="2273" spans="4:8" x14ac:dyDescent="0.25">
      <c r="D2273">
        <v>2272</v>
      </c>
      <c r="E2273" s="1">
        <v>42042</v>
      </c>
      <c r="F2273" s="2">
        <v>0.76233796296296297</v>
      </c>
      <c r="G2273" t="str">
        <f>TEXT(orders[[#This Row],[date]],"mmm")</f>
        <v>Feb</v>
      </c>
      <c r="H2273" t="s">
        <v>245</v>
      </c>
    </row>
    <row r="2274" spans="4:8" x14ac:dyDescent="0.25">
      <c r="D2274">
        <v>2273</v>
      </c>
      <c r="E2274" s="1">
        <v>42042</v>
      </c>
      <c r="F2274" s="2">
        <v>0.77186342592592594</v>
      </c>
      <c r="G2274" t="str">
        <f>TEXT(orders[[#This Row],[date]],"mmm")</f>
        <v>Feb</v>
      </c>
      <c r="H2274" t="s">
        <v>245</v>
      </c>
    </row>
    <row r="2275" spans="4:8" x14ac:dyDescent="0.25">
      <c r="D2275">
        <v>2274</v>
      </c>
      <c r="E2275" s="1">
        <v>42042</v>
      </c>
      <c r="F2275" s="2">
        <v>0.77489583333333334</v>
      </c>
      <c r="G2275" t="str">
        <f>TEXT(orders[[#This Row],[date]],"mmm")</f>
        <v>Feb</v>
      </c>
      <c r="H2275" t="s">
        <v>245</v>
      </c>
    </row>
    <row r="2276" spans="4:8" x14ac:dyDescent="0.25">
      <c r="D2276">
        <v>2275</v>
      </c>
      <c r="E2276" s="1">
        <v>42042</v>
      </c>
      <c r="F2276" s="2">
        <v>0.77973379629629624</v>
      </c>
      <c r="G2276" t="str">
        <f>TEXT(orders[[#This Row],[date]],"mmm")</f>
        <v>Feb</v>
      </c>
      <c r="H2276" t="s">
        <v>245</v>
      </c>
    </row>
    <row r="2277" spans="4:8" x14ac:dyDescent="0.25">
      <c r="D2277">
        <v>2276</v>
      </c>
      <c r="E2277" s="1">
        <v>42042</v>
      </c>
      <c r="F2277" s="2">
        <v>0.78074074074074074</v>
      </c>
      <c r="G2277" t="str">
        <f>TEXT(orders[[#This Row],[date]],"mmm")</f>
        <v>Feb</v>
      </c>
      <c r="H2277" t="s">
        <v>245</v>
      </c>
    </row>
    <row r="2278" spans="4:8" x14ac:dyDescent="0.25">
      <c r="D2278">
        <v>2277</v>
      </c>
      <c r="E2278" s="1">
        <v>42042</v>
      </c>
      <c r="F2278" s="2">
        <v>0.78737268518518522</v>
      </c>
      <c r="G2278" t="str">
        <f>TEXT(orders[[#This Row],[date]],"mmm")</f>
        <v>Feb</v>
      </c>
      <c r="H2278" t="s">
        <v>245</v>
      </c>
    </row>
    <row r="2279" spans="4:8" x14ac:dyDescent="0.25">
      <c r="D2279">
        <v>2278</v>
      </c>
      <c r="E2279" s="1">
        <v>42042</v>
      </c>
      <c r="F2279" s="2">
        <v>0.79364583333333338</v>
      </c>
      <c r="G2279" t="str">
        <f>TEXT(orders[[#This Row],[date]],"mmm")</f>
        <v>Feb</v>
      </c>
      <c r="H2279" t="s">
        <v>245</v>
      </c>
    </row>
    <row r="2280" spans="4:8" x14ac:dyDescent="0.25">
      <c r="D2280">
        <v>2279</v>
      </c>
      <c r="E2280" s="1">
        <v>42042</v>
      </c>
      <c r="F2280" s="2">
        <v>0.80126157407407406</v>
      </c>
      <c r="G2280" t="str">
        <f>TEXT(orders[[#This Row],[date]],"mmm")</f>
        <v>Feb</v>
      </c>
      <c r="H2280" t="s">
        <v>245</v>
      </c>
    </row>
    <row r="2281" spans="4:8" x14ac:dyDescent="0.25">
      <c r="D2281">
        <v>2280</v>
      </c>
      <c r="E2281" s="1">
        <v>42042</v>
      </c>
      <c r="F2281" s="2">
        <v>0.80138888888888893</v>
      </c>
      <c r="G2281" t="str">
        <f>TEXT(orders[[#This Row],[date]],"mmm")</f>
        <v>Feb</v>
      </c>
      <c r="H2281" t="s">
        <v>245</v>
      </c>
    </row>
    <row r="2282" spans="4:8" x14ac:dyDescent="0.25">
      <c r="D2282">
        <v>2281</v>
      </c>
      <c r="E2282" s="1">
        <v>42042</v>
      </c>
      <c r="F2282" s="2">
        <v>0.80275462962962962</v>
      </c>
      <c r="G2282" t="str">
        <f>TEXT(orders[[#This Row],[date]],"mmm")</f>
        <v>Feb</v>
      </c>
      <c r="H2282" t="s">
        <v>245</v>
      </c>
    </row>
    <row r="2283" spans="4:8" x14ac:dyDescent="0.25">
      <c r="D2283">
        <v>2282</v>
      </c>
      <c r="E2283" s="1">
        <v>42042</v>
      </c>
      <c r="F2283" s="2">
        <v>0.81482638888888892</v>
      </c>
      <c r="G2283" t="str">
        <f>TEXT(orders[[#This Row],[date]],"mmm")</f>
        <v>Feb</v>
      </c>
      <c r="H2283" t="s">
        <v>245</v>
      </c>
    </row>
    <row r="2284" spans="4:8" x14ac:dyDescent="0.25">
      <c r="D2284">
        <v>2283</v>
      </c>
      <c r="E2284" s="1">
        <v>42042</v>
      </c>
      <c r="F2284" s="2">
        <v>0.81532407407407403</v>
      </c>
      <c r="G2284" t="str">
        <f>TEXT(orders[[#This Row],[date]],"mmm")</f>
        <v>Feb</v>
      </c>
      <c r="H2284" t="s">
        <v>245</v>
      </c>
    </row>
    <row r="2285" spans="4:8" x14ac:dyDescent="0.25">
      <c r="D2285">
        <v>2284</v>
      </c>
      <c r="E2285" s="1">
        <v>42042</v>
      </c>
      <c r="F2285" s="2">
        <v>0.81658564814814816</v>
      </c>
      <c r="G2285" t="str">
        <f>TEXT(orders[[#This Row],[date]],"mmm")</f>
        <v>Feb</v>
      </c>
      <c r="H2285" t="s">
        <v>245</v>
      </c>
    </row>
    <row r="2286" spans="4:8" x14ac:dyDescent="0.25">
      <c r="D2286">
        <v>2285</v>
      </c>
      <c r="E2286" s="1">
        <v>42042</v>
      </c>
      <c r="F2286" s="2">
        <v>0.81839120370370366</v>
      </c>
      <c r="G2286" t="str">
        <f>TEXT(orders[[#This Row],[date]],"mmm")</f>
        <v>Feb</v>
      </c>
      <c r="H2286" t="s">
        <v>245</v>
      </c>
    </row>
    <row r="2287" spans="4:8" x14ac:dyDescent="0.25">
      <c r="D2287">
        <v>2286</v>
      </c>
      <c r="E2287" s="1">
        <v>42042</v>
      </c>
      <c r="F2287" s="2">
        <v>0.82135416666666672</v>
      </c>
      <c r="G2287" t="str">
        <f>TEXT(orders[[#This Row],[date]],"mmm")</f>
        <v>Feb</v>
      </c>
      <c r="H2287" t="s">
        <v>245</v>
      </c>
    </row>
    <row r="2288" spans="4:8" x14ac:dyDescent="0.25">
      <c r="D2288">
        <v>2287</v>
      </c>
      <c r="E2288" s="1">
        <v>42042</v>
      </c>
      <c r="F2288" s="2">
        <v>0.84254629629629629</v>
      </c>
      <c r="G2288" t="str">
        <f>TEXT(orders[[#This Row],[date]],"mmm")</f>
        <v>Feb</v>
      </c>
      <c r="H2288" t="s">
        <v>245</v>
      </c>
    </row>
    <row r="2289" spans="4:8" x14ac:dyDescent="0.25">
      <c r="D2289">
        <v>2288</v>
      </c>
      <c r="E2289" s="1">
        <v>42042</v>
      </c>
      <c r="F2289" s="2">
        <v>0.84769675925925925</v>
      </c>
      <c r="G2289" t="str">
        <f>TEXT(orders[[#This Row],[date]],"mmm")</f>
        <v>Feb</v>
      </c>
      <c r="H2289" t="s">
        <v>245</v>
      </c>
    </row>
    <row r="2290" spans="4:8" x14ac:dyDescent="0.25">
      <c r="D2290">
        <v>2289</v>
      </c>
      <c r="E2290" s="1">
        <v>42042</v>
      </c>
      <c r="F2290" s="2">
        <v>0.85396990740740741</v>
      </c>
      <c r="G2290" t="str">
        <f>TEXT(orders[[#This Row],[date]],"mmm")</f>
        <v>Feb</v>
      </c>
      <c r="H2290" t="s">
        <v>245</v>
      </c>
    </row>
    <row r="2291" spans="4:8" x14ac:dyDescent="0.25">
      <c r="D2291">
        <v>2290</v>
      </c>
      <c r="E2291" s="1">
        <v>42042</v>
      </c>
      <c r="F2291" s="2">
        <v>0.86623842592592593</v>
      </c>
      <c r="G2291" t="str">
        <f>TEXT(orders[[#This Row],[date]],"mmm")</f>
        <v>Feb</v>
      </c>
      <c r="H2291" t="s">
        <v>245</v>
      </c>
    </row>
    <row r="2292" spans="4:8" x14ac:dyDescent="0.25">
      <c r="D2292">
        <v>2291</v>
      </c>
      <c r="E2292" s="1">
        <v>42042</v>
      </c>
      <c r="F2292" s="2">
        <v>0.8715856481481481</v>
      </c>
      <c r="G2292" t="str">
        <f>TEXT(orders[[#This Row],[date]],"mmm")</f>
        <v>Feb</v>
      </c>
      <c r="H2292" t="s">
        <v>245</v>
      </c>
    </row>
    <row r="2293" spans="4:8" x14ac:dyDescent="0.25">
      <c r="D2293">
        <v>2292</v>
      </c>
      <c r="E2293" s="1">
        <v>42042</v>
      </c>
      <c r="F2293" s="2">
        <v>0.87353009259259262</v>
      </c>
      <c r="G2293" t="str">
        <f>TEXT(orders[[#This Row],[date]],"mmm")</f>
        <v>Feb</v>
      </c>
      <c r="H2293" t="s">
        <v>245</v>
      </c>
    </row>
    <row r="2294" spans="4:8" x14ac:dyDescent="0.25">
      <c r="D2294">
        <v>2293</v>
      </c>
      <c r="E2294" s="1">
        <v>42042</v>
      </c>
      <c r="F2294" s="2">
        <v>0.8853240740740741</v>
      </c>
      <c r="G2294" t="str">
        <f>TEXT(orders[[#This Row],[date]],"mmm")</f>
        <v>Feb</v>
      </c>
      <c r="H2294" t="s">
        <v>245</v>
      </c>
    </row>
    <row r="2295" spans="4:8" x14ac:dyDescent="0.25">
      <c r="D2295">
        <v>2294</v>
      </c>
      <c r="E2295" s="1">
        <v>42042</v>
      </c>
      <c r="F2295" s="2">
        <v>0.88621527777777775</v>
      </c>
      <c r="G2295" t="str">
        <f>TEXT(orders[[#This Row],[date]],"mmm")</f>
        <v>Feb</v>
      </c>
      <c r="H2295" t="s">
        <v>245</v>
      </c>
    </row>
    <row r="2296" spans="4:8" x14ac:dyDescent="0.25">
      <c r="D2296">
        <v>2295</v>
      </c>
      <c r="E2296" s="1">
        <v>42042</v>
      </c>
      <c r="F2296" s="2">
        <v>0.89019675925925923</v>
      </c>
      <c r="G2296" t="str">
        <f>TEXT(orders[[#This Row],[date]],"mmm")</f>
        <v>Feb</v>
      </c>
      <c r="H2296" t="s">
        <v>245</v>
      </c>
    </row>
    <row r="2297" spans="4:8" x14ac:dyDescent="0.25">
      <c r="D2297">
        <v>2296</v>
      </c>
      <c r="E2297" s="1">
        <v>42042</v>
      </c>
      <c r="F2297" s="2">
        <v>0.89167824074074076</v>
      </c>
      <c r="G2297" t="str">
        <f>TEXT(orders[[#This Row],[date]],"mmm")</f>
        <v>Feb</v>
      </c>
      <c r="H2297" t="s">
        <v>245</v>
      </c>
    </row>
    <row r="2298" spans="4:8" x14ac:dyDescent="0.25">
      <c r="D2298">
        <v>2297</v>
      </c>
      <c r="E2298" s="1">
        <v>42042</v>
      </c>
      <c r="F2298" s="2">
        <v>0.89944444444444449</v>
      </c>
      <c r="G2298" t="str">
        <f>TEXT(orders[[#This Row],[date]],"mmm")</f>
        <v>Feb</v>
      </c>
      <c r="H2298" t="s">
        <v>245</v>
      </c>
    </row>
    <row r="2299" spans="4:8" x14ac:dyDescent="0.25">
      <c r="D2299">
        <v>2298</v>
      </c>
      <c r="E2299" s="1">
        <v>42042</v>
      </c>
      <c r="F2299" s="2">
        <v>0.90315972222222218</v>
      </c>
      <c r="G2299" t="str">
        <f>TEXT(orders[[#This Row],[date]],"mmm")</f>
        <v>Feb</v>
      </c>
      <c r="H2299" t="s">
        <v>245</v>
      </c>
    </row>
    <row r="2300" spans="4:8" x14ac:dyDescent="0.25">
      <c r="D2300">
        <v>2299</v>
      </c>
      <c r="E2300" s="1">
        <v>42042</v>
      </c>
      <c r="F2300" s="2">
        <v>0.91319444444444442</v>
      </c>
      <c r="G2300" t="str">
        <f>TEXT(orders[[#This Row],[date]],"mmm")</f>
        <v>Feb</v>
      </c>
      <c r="H2300" t="s">
        <v>245</v>
      </c>
    </row>
    <row r="2301" spans="4:8" x14ac:dyDescent="0.25">
      <c r="D2301">
        <v>2300</v>
      </c>
      <c r="E2301" s="1">
        <v>42042</v>
      </c>
      <c r="F2301" s="2">
        <v>0.91605324074074079</v>
      </c>
      <c r="G2301" t="str">
        <f>TEXT(orders[[#This Row],[date]],"mmm")</f>
        <v>Feb</v>
      </c>
      <c r="H2301" t="s">
        <v>245</v>
      </c>
    </row>
    <row r="2302" spans="4:8" x14ac:dyDescent="0.25">
      <c r="D2302">
        <v>2301</v>
      </c>
      <c r="E2302" s="1">
        <v>42042</v>
      </c>
      <c r="F2302" s="2">
        <v>0.92427083333333337</v>
      </c>
      <c r="G2302" t="str">
        <f>TEXT(orders[[#This Row],[date]],"mmm")</f>
        <v>Feb</v>
      </c>
      <c r="H2302" t="s">
        <v>245</v>
      </c>
    </row>
    <row r="2303" spans="4:8" x14ac:dyDescent="0.25">
      <c r="D2303">
        <v>2302</v>
      </c>
      <c r="E2303" s="1">
        <v>42043</v>
      </c>
      <c r="F2303" s="2">
        <v>0.4904513888888889</v>
      </c>
      <c r="G2303" t="str">
        <f>TEXT(orders[[#This Row],[date]],"mmm")</f>
        <v>Feb</v>
      </c>
      <c r="H2303" t="s">
        <v>245</v>
      </c>
    </row>
    <row r="2304" spans="4:8" x14ac:dyDescent="0.25">
      <c r="D2304">
        <v>2303</v>
      </c>
      <c r="E2304" s="1">
        <v>42043</v>
      </c>
      <c r="F2304" s="2">
        <v>0.50717592592592597</v>
      </c>
      <c r="G2304" t="str">
        <f>TEXT(orders[[#This Row],[date]],"mmm")</f>
        <v>Feb</v>
      </c>
      <c r="H2304" t="s">
        <v>245</v>
      </c>
    </row>
    <row r="2305" spans="4:8" x14ac:dyDescent="0.25">
      <c r="D2305">
        <v>2304</v>
      </c>
      <c r="E2305" s="1">
        <v>42043</v>
      </c>
      <c r="F2305" s="2">
        <v>0.5153240740740741</v>
      </c>
      <c r="G2305" t="str">
        <f>TEXT(orders[[#This Row],[date]],"mmm")</f>
        <v>Feb</v>
      </c>
      <c r="H2305" t="s">
        <v>245</v>
      </c>
    </row>
    <row r="2306" spans="4:8" x14ac:dyDescent="0.25">
      <c r="D2306">
        <v>2305</v>
      </c>
      <c r="E2306" s="1">
        <v>42043</v>
      </c>
      <c r="F2306" s="2">
        <v>0.51921296296296293</v>
      </c>
      <c r="G2306" t="str">
        <f>TEXT(orders[[#This Row],[date]],"mmm")</f>
        <v>Feb</v>
      </c>
      <c r="H2306" t="s">
        <v>245</v>
      </c>
    </row>
    <row r="2307" spans="4:8" x14ac:dyDescent="0.25">
      <c r="D2307">
        <v>2306</v>
      </c>
      <c r="E2307" s="1">
        <v>42043</v>
      </c>
      <c r="F2307" s="2">
        <v>0.53156250000000005</v>
      </c>
      <c r="G2307" t="str">
        <f>TEXT(orders[[#This Row],[date]],"mmm")</f>
        <v>Feb</v>
      </c>
      <c r="H2307" t="s">
        <v>245</v>
      </c>
    </row>
    <row r="2308" spans="4:8" x14ac:dyDescent="0.25">
      <c r="D2308">
        <v>2307</v>
      </c>
      <c r="E2308" s="1">
        <v>42043</v>
      </c>
      <c r="F2308" s="2">
        <v>0.53548611111111111</v>
      </c>
      <c r="G2308" t="str">
        <f>TEXT(orders[[#This Row],[date]],"mmm")</f>
        <v>Feb</v>
      </c>
      <c r="H2308" t="s">
        <v>245</v>
      </c>
    </row>
    <row r="2309" spans="4:8" x14ac:dyDescent="0.25">
      <c r="D2309">
        <v>2308</v>
      </c>
      <c r="E2309" s="1">
        <v>42043</v>
      </c>
      <c r="F2309" s="2">
        <v>0.54417824074074073</v>
      </c>
      <c r="G2309" t="str">
        <f>TEXT(orders[[#This Row],[date]],"mmm")</f>
        <v>Feb</v>
      </c>
      <c r="H2309" t="s">
        <v>245</v>
      </c>
    </row>
    <row r="2310" spans="4:8" x14ac:dyDescent="0.25">
      <c r="D2310">
        <v>2309</v>
      </c>
      <c r="E2310" s="1">
        <v>42043</v>
      </c>
      <c r="F2310" s="2">
        <v>0.54625000000000001</v>
      </c>
      <c r="G2310" t="str">
        <f>TEXT(orders[[#This Row],[date]],"mmm")</f>
        <v>Feb</v>
      </c>
      <c r="H2310" t="s">
        <v>245</v>
      </c>
    </row>
    <row r="2311" spans="4:8" x14ac:dyDescent="0.25">
      <c r="D2311">
        <v>2310</v>
      </c>
      <c r="E2311" s="1">
        <v>42043</v>
      </c>
      <c r="F2311" s="2">
        <v>0.5681018518518518</v>
      </c>
      <c r="G2311" t="str">
        <f>TEXT(orders[[#This Row],[date]],"mmm")</f>
        <v>Feb</v>
      </c>
      <c r="H2311" t="s">
        <v>245</v>
      </c>
    </row>
    <row r="2312" spans="4:8" x14ac:dyDescent="0.25">
      <c r="D2312">
        <v>2311</v>
      </c>
      <c r="E2312" s="1">
        <v>42043</v>
      </c>
      <c r="F2312" s="2">
        <v>0.56865740740740744</v>
      </c>
      <c r="G2312" t="str">
        <f>TEXT(orders[[#This Row],[date]],"mmm")</f>
        <v>Feb</v>
      </c>
      <c r="H2312" t="s">
        <v>245</v>
      </c>
    </row>
    <row r="2313" spans="4:8" x14ac:dyDescent="0.25">
      <c r="D2313">
        <v>2312</v>
      </c>
      <c r="E2313" s="1">
        <v>42043</v>
      </c>
      <c r="F2313" s="2">
        <v>0.59059027777777773</v>
      </c>
      <c r="G2313" t="str">
        <f>TEXT(orders[[#This Row],[date]],"mmm")</f>
        <v>Feb</v>
      </c>
      <c r="H2313" t="s">
        <v>245</v>
      </c>
    </row>
    <row r="2314" spans="4:8" x14ac:dyDescent="0.25">
      <c r="D2314">
        <v>2313</v>
      </c>
      <c r="E2314" s="1">
        <v>42043</v>
      </c>
      <c r="F2314" s="2">
        <v>0.59234953703703708</v>
      </c>
      <c r="G2314" t="str">
        <f>TEXT(orders[[#This Row],[date]],"mmm")</f>
        <v>Feb</v>
      </c>
      <c r="H2314" t="s">
        <v>245</v>
      </c>
    </row>
    <row r="2315" spans="4:8" x14ac:dyDescent="0.25">
      <c r="D2315">
        <v>2314</v>
      </c>
      <c r="E2315" s="1">
        <v>42043</v>
      </c>
      <c r="F2315" s="2">
        <v>0.60082175925925929</v>
      </c>
      <c r="G2315" t="str">
        <f>TEXT(orders[[#This Row],[date]],"mmm")</f>
        <v>Feb</v>
      </c>
      <c r="H2315" t="s">
        <v>245</v>
      </c>
    </row>
    <row r="2316" spans="4:8" x14ac:dyDescent="0.25">
      <c r="D2316">
        <v>2315</v>
      </c>
      <c r="E2316" s="1">
        <v>42043</v>
      </c>
      <c r="F2316" s="2">
        <v>0.60685185185185186</v>
      </c>
      <c r="G2316" t="str">
        <f>TEXT(orders[[#This Row],[date]],"mmm")</f>
        <v>Feb</v>
      </c>
      <c r="H2316" t="s">
        <v>245</v>
      </c>
    </row>
    <row r="2317" spans="4:8" x14ac:dyDescent="0.25">
      <c r="D2317">
        <v>2316</v>
      </c>
      <c r="E2317" s="1">
        <v>42043</v>
      </c>
      <c r="F2317" s="2">
        <v>0.60957175925925922</v>
      </c>
      <c r="G2317" t="str">
        <f>TEXT(orders[[#This Row],[date]],"mmm")</f>
        <v>Feb</v>
      </c>
      <c r="H2317" t="s">
        <v>245</v>
      </c>
    </row>
    <row r="2318" spans="4:8" x14ac:dyDescent="0.25">
      <c r="D2318">
        <v>2317</v>
      </c>
      <c r="E2318" s="1">
        <v>42043</v>
      </c>
      <c r="F2318" s="2">
        <v>0.61776620370370372</v>
      </c>
      <c r="G2318" t="str">
        <f>TEXT(orders[[#This Row],[date]],"mmm")</f>
        <v>Feb</v>
      </c>
      <c r="H2318" t="s">
        <v>245</v>
      </c>
    </row>
    <row r="2319" spans="4:8" x14ac:dyDescent="0.25">
      <c r="D2319">
        <v>2318</v>
      </c>
      <c r="E2319" s="1">
        <v>42043</v>
      </c>
      <c r="F2319" s="2">
        <v>0.625</v>
      </c>
      <c r="G2319" t="str">
        <f>TEXT(orders[[#This Row],[date]],"mmm")</f>
        <v>Feb</v>
      </c>
      <c r="H2319" t="s">
        <v>245</v>
      </c>
    </row>
    <row r="2320" spans="4:8" x14ac:dyDescent="0.25">
      <c r="D2320">
        <v>2319</v>
      </c>
      <c r="E2320" s="1">
        <v>42043</v>
      </c>
      <c r="F2320" s="2">
        <v>0.6325115740740741</v>
      </c>
      <c r="G2320" t="str">
        <f>TEXT(orders[[#This Row],[date]],"mmm")</f>
        <v>Feb</v>
      </c>
      <c r="H2320" t="s">
        <v>245</v>
      </c>
    </row>
    <row r="2321" spans="4:8" x14ac:dyDescent="0.25">
      <c r="D2321">
        <v>2320</v>
      </c>
      <c r="E2321" s="1">
        <v>42043</v>
      </c>
      <c r="F2321" s="2">
        <v>0.64422453703703708</v>
      </c>
      <c r="G2321" t="str">
        <f>TEXT(orders[[#This Row],[date]],"mmm")</f>
        <v>Feb</v>
      </c>
      <c r="H2321" t="s">
        <v>245</v>
      </c>
    </row>
    <row r="2322" spans="4:8" x14ac:dyDescent="0.25">
      <c r="D2322">
        <v>2321</v>
      </c>
      <c r="E2322" s="1">
        <v>42043</v>
      </c>
      <c r="F2322" s="2">
        <v>0.64829861111111109</v>
      </c>
      <c r="G2322" t="str">
        <f>TEXT(orders[[#This Row],[date]],"mmm")</f>
        <v>Feb</v>
      </c>
      <c r="H2322" t="s">
        <v>245</v>
      </c>
    </row>
    <row r="2323" spans="4:8" x14ac:dyDescent="0.25">
      <c r="D2323">
        <v>2322</v>
      </c>
      <c r="E2323" s="1">
        <v>42043</v>
      </c>
      <c r="F2323" s="2">
        <v>0.65709490740740739</v>
      </c>
      <c r="G2323" t="str">
        <f>TEXT(orders[[#This Row],[date]],"mmm")</f>
        <v>Feb</v>
      </c>
      <c r="H2323" t="s">
        <v>245</v>
      </c>
    </row>
    <row r="2324" spans="4:8" x14ac:dyDescent="0.25">
      <c r="D2324">
        <v>2323</v>
      </c>
      <c r="E2324" s="1">
        <v>42043</v>
      </c>
      <c r="F2324" s="2">
        <v>0.67173611111111109</v>
      </c>
      <c r="G2324" t="str">
        <f>TEXT(orders[[#This Row],[date]],"mmm")</f>
        <v>Feb</v>
      </c>
      <c r="H2324" t="s">
        <v>245</v>
      </c>
    </row>
    <row r="2325" spans="4:8" x14ac:dyDescent="0.25">
      <c r="D2325">
        <v>2324</v>
      </c>
      <c r="E2325" s="1">
        <v>42043</v>
      </c>
      <c r="F2325" s="2">
        <v>0.67802083333333329</v>
      </c>
      <c r="G2325" t="str">
        <f>TEXT(orders[[#This Row],[date]],"mmm")</f>
        <v>Feb</v>
      </c>
      <c r="H2325" t="s">
        <v>245</v>
      </c>
    </row>
    <row r="2326" spans="4:8" x14ac:dyDescent="0.25">
      <c r="D2326">
        <v>2325</v>
      </c>
      <c r="E2326" s="1">
        <v>42043</v>
      </c>
      <c r="F2326" s="2">
        <v>0.68648148148148147</v>
      </c>
      <c r="G2326" t="str">
        <f>TEXT(orders[[#This Row],[date]],"mmm")</f>
        <v>Feb</v>
      </c>
      <c r="H2326" t="s">
        <v>245</v>
      </c>
    </row>
    <row r="2327" spans="4:8" x14ac:dyDescent="0.25">
      <c r="D2327">
        <v>2326</v>
      </c>
      <c r="E2327" s="1">
        <v>42043</v>
      </c>
      <c r="F2327" s="2">
        <v>0.68657407407407411</v>
      </c>
      <c r="G2327" t="str">
        <f>TEXT(orders[[#This Row],[date]],"mmm")</f>
        <v>Feb</v>
      </c>
      <c r="H2327" t="s">
        <v>245</v>
      </c>
    </row>
    <row r="2328" spans="4:8" x14ac:dyDescent="0.25">
      <c r="D2328">
        <v>2327</v>
      </c>
      <c r="E2328" s="1">
        <v>42043</v>
      </c>
      <c r="F2328" s="2">
        <v>0.70718749999999997</v>
      </c>
      <c r="G2328" t="str">
        <f>TEXT(orders[[#This Row],[date]],"mmm")</f>
        <v>Feb</v>
      </c>
      <c r="H2328" t="s">
        <v>245</v>
      </c>
    </row>
    <row r="2329" spans="4:8" x14ac:dyDescent="0.25">
      <c r="D2329">
        <v>2328</v>
      </c>
      <c r="E2329" s="1">
        <v>42043</v>
      </c>
      <c r="F2329" s="2">
        <v>0.71026620370370375</v>
      </c>
      <c r="G2329" t="str">
        <f>TEXT(orders[[#This Row],[date]],"mmm")</f>
        <v>Feb</v>
      </c>
      <c r="H2329" t="s">
        <v>245</v>
      </c>
    </row>
    <row r="2330" spans="4:8" x14ac:dyDescent="0.25">
      <c r="D2330">
        <v>2329</v>
      </c>
      <c r="E2330" s="1">
        <v>42043</v>
      </c>
      <c r="F2330" s="2">
        <v>0.72152777777777777</v>
      </c>
      <c r="G2330" t="str">
        <f>TEXT(orders[[#This Row],[date]],"mmm")</f>
        <v>Feb</v>
      </c>
      <c r="H2330" t="s">
        <v>245</v>
      </c>
    </row>
    <row r="2331" spans="4:8" x14ac:dyDescent="0.25">
      <c r="D2331">
        <v>2330</v>
      </c>
      <c r="E2331" s="1">
        <v>42043</v>
      </c>
      <c r="F2331" s="2">
        <v>0.72215277777777775</v>
      </c>
      <c r="G2331" t="str">
        <f>TEXT(orders[[#This Row],[date]],"mmm")</f>
        <v>Feb</v>
      </c>
      <c r="H2331" t="s">
        <v>245</v>
      </c>
    </row>
    <row r="2332" spans="4:8" x14ac:dyDescent="0.25">
      <c r="D2332">
        <v>2331</v>
      </c>
      <c r="E2332" s="1">
        <v>42043</v>
      </c>
      <c r="F2332" s="2">
        <v>0.72231481481481485</v>
      </c>
      <c r="G2332" t="str">
        <f>TEXT(orders[[#This Row],[date]],"mmm")</f>
        <v>Feb</v>
      </c>
      <c r="H2332" t="s">
        <v>245</v>
      </c>
    </row>
    <row r="2333" spans="4:8" x14ac:dyDescent="0.25">
      <c r="D2333">
        <v>2332</v>
      </c>
      <c r="E2333" s="1">
        <v>42043</v>
      </c>
      <c r="F2333" s="2">
        <v>0.74515046296296295</v>
      </c>
      <c r="G2333" t="str">
        <f>TEXT(orders[[#This Row],[date]],"mmm")</f>
        <v>Feb</v>
      </c>
      <c r="H2333" t="s">
        <v>245</v>
      </c>
    </row>
    <row r="2334" spans="4:8" x14ac:dyDescent="0.25">
      <c r="D2334">
        <v>2333</v>
      </c>
      <c r="E2334" s="1">
        <v>42043</v>
      </c>
      <c r="F2334" s="2">
        <v>0.75138888888888888</v>
      </c>
      <c r="G2334" t="str">
        <f>TEXT(orders[[#This Row],[date]],"mmm")</f>
        <v>Feb</v>
      </c>
      <c r="H2334" t="s">
        <v>245</v>
      </c>
    </row>
    <row r="2335" spans="4:8" x14ac:dyDescent="0.25">
      <c r="D2335">
        <v>2334</v>
      </c>
      <c r="E2335" s="1">
        <v>42043</v>
      </c>
      <c r="F2335" s="2">
        <v>0.75421296296296292</v>
      </c>
      <c r="G2335" t="str">
        <f>TEXT(orders[[#This Row],[date]],"mmm")</f>
        <v>Feb</v>
      </c>
      <c r="H2335" t="s">
        <v>245</v>
      </c>
    </row>
    <row r="2336" spans="4:8" x14ac:dyDescent="0.25">
      <c r="D2336">
        <v>2335</v>
      </c>
      <c r="E2336" s="1">
        <v>42043</v>
      </c>
      <c r="F2336" s="2">
        <v>0.76420138888888889</v>
      </c>
      <c r="G2336" t="str">
        <f>TEXT(orders[[#This Row],[date]],"mmm")</f>
        <v>Feb</v>
      </c>
      <c r="H2336" t="s">
        <v>245</v>
      </c>
    </row>
    <row r="2337" spans="4:8" x14ac:dyDescent="0.25">
      <c r="D2337">
        <v>2336</v>
      </c>
      <c r="E2337" s="1">
        <v>42043</v>
      </c>
      <c r="F2337" s="2">
        <v>0.76702546296296292</v>
      </c>
      <c r="G2337" t="str">
        <f>TEXT(orders[[#This Row],[date]],"mmm")</f>
        <v>Feb</v>
      </c>
      <c r="H2337" t="s">
        <v>245</v>
      </c>
    </row>
    <row r="2338" spans="4:8" x14ac:dyDescent="0.25">
      <c r="D2338">
        <v>2337</v>
      </c>
      <c r="E2338" s="1">
        <v>42043</v>
      </c>
      <c r="F2338" s="2">
        <v>0.78493055555555558</v>
      </c>
      <c r="G2338" t="str">
        <f>TEXT(orders[[#This Row],[date]],"mmm")</f>
        <v>Feb</v>
      </c>
      <c r="H2338" t="s">
        <v>245</v>
      </c>
    </row>
    <row r="2339" spans="4:8" x14ac:dyDescent="0.25">
      <c r="D2339">
        <v>2338</v>
      </c>
      <c r="E2339" s="1">
        <v>42043</v>
      </c>
      <c r="F2339" s="2">
        <v>0.78604166666666664</v>
      </c>
      <c r="G2339" t="str">
        <f>TEXT(orders[[#This Row],[date]],"mmm")</f>
        <v>Feb</v>
      </c>
      <c r="H2339" t="s">
        <v>245</v>
      </c>
    </row>
    <row r="2340" spans="4:8" x14ac:dyDescent="0.25">
      <c r="D2340">
        <v>2339</v>
      </c>
      <c r="E2340" s="1">
        <v>42043</v>
      </c>
      <c r="F2340" s="2">
        <v>0.78797453703703701</v>
      </c>
      <c r="G2340" t="str">
        <f>TEXT(orders[[#This Row],[date]],"mmm")</f>
        <v>Feb</v>
      </c>
      <c r="H2340" t="s">
        <v>245</v>
      </c>
    </row>
    <row r="2341" spans="4:8" x14ac:dyDescent="0.25">
      <c r="D2341">
        <v>2340</v>
      </c>
      <c r="E2341" s="1">
        <v>42043</v>
      </c>
      <c r="F2341" s="2">
        <v>0.79162037037037036</v>
      </c>
      <c r="G2341" t="str">
        <f>TEXT(orders[[#This Row],[date]],"mmm")</f>
        <v>Feb</v>
      </c>
      <c r="H2341" t="s">
        <v>245</v>
      </c>
    </row>
    <row r="2342" spans="4:8" x14ac:dyDescent="0.25">
      <c r="D2342">
        <v>2341</v>
      </c>
      <c r="E2342" s="1">
        <v>42043</v>
      </c>
      <c r="F2342" s="2">
        <v>0.79714120370370367</v>
      </c>
      <c r="G2342" t="str">
        <f>TEXT(orders[[#This Row],[date]],"mmm")</f>
        <v>Feb</v>
      </c>
      <c r="H2342" t="s">
        <v>245</v>
      </c>
    </row>
    <row r="2343" spans="4:8" x14ac:dyDescent="0.25">
      <c r="D2343">
        <v>2342</v>
      </c>
      <c r="E2343" s="1">
        <v>42043</v>
      </c>
      <c r="F2343" s="2">
        <v>0.80056712962962961</v>
      </c>
      <c r="G2343" t="str">
        <f>TEXT(orders[[#This Row],[date]],"mmm")</f>
        <v>Feb</v>
      </c>
      <c r="H2343" t="s">
        <v>245</v>
      </c>
    </row>
    <row r="2344" spans="4:8" x14ac:dyDescent="0.25">
      <c r="D2344">
        <v>2343</v>
      </c>
      <c r="E2344" s="1">
        <v>42043</v>
      </c>
      <c r="F2344" s="2">
        <v>0.80571759259259257</v>
      </c>
      <c r="G2344" t="str">
        <f>TEXT(orders[[#This Row],[date]],"mmm")</f>
        <v>Feb</v>
      </c>
      <c r="H2344" t="s">
        <v>245</v>
      </c>
    </row>
    <row r="2345" spans="4:8" x14ac:dyDescent="0.25">
      <c r="D2345">
        <v>2344</v>
      </c>
      <c r="E2345" s="1">
        <v>42043</v>
      </c>
      <c r="F2345" s="2">
        <v>0.84765046296296298</v>
      </c>
      <c r="G2345" t="str">
        <f>TEXT(orders[[#This Row],[date]],"mmm")</f>
        <v>Feb</v>
      </c>
      <c r="H2345" t="s">
        <v>245</v>
      </c>
    </row>
    <row r="2346" spans="4:8" x14ac:dyDescent="0.25">
      <c r="D2346">
        <v>2345</v>
      </c>
      <c r="E2346" s="1">
        <v>42043</v>
      </c>
      <c r="F2346" s="2">
        <v>0.84781249999999997</v>
      </c>
      <c r="G2346" t="str">
        <f>TEXT(orders[[#This Row],[date]],"mmm")</f>
        <v>Feb</v>
      </c>
      <c r="H2346" t="s">
        <v>245</v>
      </c>
    </row>
    <row r="2347" spans="4:8" x14ac:dyDescent="0.25">
      <c r="D2347">
        <v>2346</v>
      </c>
      <c r="E2347" s="1">
        <v>42043</v>
      </c>
      <c r="F2347" s="2">
        <v>0.85114583333333338</v>
      </c>
      <c r="G2347" t="str">
        <f>TEXT(orders[[#This Row],[date]],"mmm")</f>
        <v>Feb</v>
      </c>
      <c r="H2347" t="s">
        <v>245</v>
      </c>
    </row>
    <row r="2348" spans="4:8" x14ac:dyDescent="0.25">
      <c r="D2348">
        <v>2347</v>
      </c>
      <c r="E2348" s="1">
        <v>42043</v>
      </c>
      <c r="F2348" s="2">
        <v>0.8531481481481481</v>
      </c>
      <c r="G2348" t="str">
        <f>TEXT(orders[[#This Row],[date]],"mmm")</f>
        <v>Feb</v>
      </c>
      <c r="H2348" t="s">
        <v>245</v>
      </c>
    </row>
    <row r="2349" spans="4:8" x14ac:dyDescent="0.25">
      <c r="D2349">
        <v>2348</v>
      </c>
      <c r="E2349" s="1">
        <v>42043</v>
      </c>
      <c r="F2349" s="2">
        <v>0.87402777777777774</v>
      </c>
      <c r="G2349" t="str">
        <f>TEXT(orders[[#This Row],[date]],"mmm")</f>
        <v>Feb</v>
      </c>
      <c r="H2349" t="s">
        <v>245</v>
      </c>
    </row>
    <row r="2350" spans="4:8" x14ac:dyDescent="0.25">
      <c r="D2350">
        <v>2349</v>
      </c>
      <c r="E2350" s="1">
        <v>42043</v>
      </c>
      <c r="F2350" s="2">
        <v>0.87437500000000001</v>
      </c>
      <c r="G2350" t="str">
        <f>TEXT(orders[[#This Row],[date]],"mmm")</f>
        <v>Feb</v>
      </c>
      <c r="H2350" t="s">
        <v>245</v>
      </c>
    </row>
    <row r="2351" spans="4:8" x14ac:dyDescent="0.25">
      <c r="D2351">
        <v>2350</v>
      </c>
      <c r="E2351" s="1">
        <v>42043</v>
      </c>
      <c r="F2351" s="2">
        <v>0.89001157407407405</v>
      </c>
      <c r="G2351" t="str">
        <f>TEXT(orders[[#This Row],[date]],"mmm")</f>
        <v>Feb</v>
      </c>
      <c r="H2351" t="s">
        <v>245</v>
      </c>
    </row>
    <row r="2352" spans="4:8" x14ac:dyDescent="0.25">
      <c r="D2352">
        <v>2351</v>
      </c>
      <c r="E2352" s="1">
        <v>42043</v>
      </c>
      <c r="F2352" s="2">
        <v>0.91127314814814819</v>
      </c>
      <c r="G2352" t="str">
        <f>TEXT(orders[[#This Row],[date]],"mmm")</f>
        <v>Feb</v>
      </c>
      <c r="H2352" t="s">
        <v>245</v>
      </c>
    </row>
    <row r="2353" spans="4:8" x14ac:dyDescent="0.25">
      <c r="D2353">
        <v>2352</v>
      </c>
      <c r="E2353" s="1">
        <v>42043</v>
      </c>
      <c r="F2353" s="2">
        <v>0.93156249999999996</v>
      </c>
      <c r="G2353" t="str">
        <f>TEXT(orders[[#This Row],[date]],"mmm")</f>
        <v>Feb</v>
      </c>
      <c r="H2353" t="s">
        <v>245</v>
      </c>
    </row>
    <row r="2354" spans="4:8" x14ac:dyDescent="0.25">
      <c r="D2354">
        <v>2353</v>
      </c>
      <c r="E2354" s="1">
        <v>42043</v>
      </c>
      <c r="F2354" s="2">
        <v>0.93311342592592594</v>
      </c>
      <c r="G2354" t="str">
        <f>TEXT(orders[[#This Row],[date]],"mmm")</f>
        <v>Feb</v>
      </c>
      <c r="H2354" t="s">
        <v>245</v>
      </c>
    </row>
    <row r="2355" spans="4:8" x14ac:dyDescent="0.25">
      <c r="D2355">
        <v>2354</v>
      </c>
      <c r="E2355" s="1">
        <v>42043</v>
      </c>
      <c r="F2355" s="2">
        <v>0.94199074074074074</v>
      </c>
      <c r="G2355" t="str">
        <f>TEXT(orders[[#This Row],[date]],"mmm")</f>
        <v>Feb</v>
      </c>
      <c r="H2355" t="s">
        <v>245</v>
      </c>
    </row>
    <row r="2356" spans="4:8" x14ac:dyDescent="0.25">
      <c r="D2356">
        <v>2355</v>
      </c>
      <c r="E2356" s="1">
        <v>42044</v>
      </c>
      <c r="F2356" s="2">
        <v>0.47667824074074072</v>
      </c>
      <c r="G2356" t="str">
        <f>TEXT(orders[[#This Row],[date]],"mmm")</f>
        <v>Feb</v>
      </c>
      <c r="H2356" t="s">
        <v>245</v>
      </c>
    </row>
    <row r="2357" spans="4:8" x14ac:dyDescent="0.25">
      <c r="D2357">
        <v>2356</v>
      </c>
      <c r="E2357" s="1">
        <v>42044</v>
      </c>
      <c r="F2357" s="2">
        <v>0.47997685185185185</v>
      </c>
      <c r="G2357" t="str">
        <f>TEXT(orders[[#This Row],[date]],"mmm")</f>
        <v>Feb</v>
      </c>
      <c r="H2357" t="s">
        <v>245</v>
      </c>
    </row>
    <row r="2358" spans="4:8" x14ac:dyDescent="0.25">
      <c r="D2358">
        <v>2357</v>
      </c>
      <c r="E2358" s="1">
        <v>42044</v>
      </c>
      <c r="F2358" s="2">
        <v>0.4894560185185185</v>
      </c>
      <c r="G2358" t="str">
        <f>TEXT(orders[[#This Row],[date]],"mmm")</f>
        <v>Feb</v>
      </c>
      <c r="H2358" t="s">
        <v>245</v>
      </c>
    </row>
    <row r="2359" spans="4:8" x14ac:dyDescent="0.25">
      <c r="D2359">
        <v>2358</v>
      </c>
      <c r="E2359" s="1">
        <v>42044</v>
      </c>
      <c r="F2359" s="2">
        <v>0.50950231481481478</v>
      </c>
      <c r="G2359" t="str">
        <f>TEXT(orders[[#This Row],[date]],"mmm")</f>
        <v>Feb</v>
      </c>
      <c r="H2359" t="s">
        <v>245</v>
      </c>
    </row>
    <row r="2360" spans="4:8" x14ac:dyDescent="0.25">
      <c r="D2360">
        <v>2359</v>
      </c>
      <c r="E2360" s="1">
        <v>42044</v>
      </c>
      <c r="F2360" s="2">
        <v>0.51121527777777775</v>
      </c>
      <c r="G2360" t="str">
        <f>TEXT(orders[[#This Row],[date]],"mmm")</f>
        <v>Feb</v>
      </c>
      <c r="H2360" t="s">
        <v>245</v>
      </c>
    </row>
    <row r="2361" spans="4:8" x14ac:dyDescent="0.25">
      <c r="D2361">
        <v>2360</v>
      </c>
      <c r="E2361" s="1">
        <v>42044</v>
      </c>
      <c r="F2361" s="2">
        <v>0.51373842592592589</v>
      </c>
      <c r="G2361" t="str">
        <f>TEXT(orders[[#This Row],[date]],"mmm")</f>
        <v>Feb</v>
      </c>
      <c r="H2361" t="s">
        <v>245</v>
      </c>
    </row>
    <row r="2362" spans="4:8" x14ac:dyDescent="0.25">
      <c r="D2362">
        <v>2361</v>
      </c>
      <c r="E2362" s="1">
        <v>42044</v>
      </c>
      <c r="F2362" s="2">
        <v>0.51664351851851853</v>
      </c>
      <c r="G2362" t="str">
        <f>TEXT(orders[[#This Row],[date]],"mmm")</f>
        <v>Feb</v>
      </c>
      <c r="H2362" t="s">
        <v>245</v>
      </c>
    </row>
    <row r="2363" spans="4:8" x14ac:dyDescent="0.25">
      <c r="D2363">
        <v>2362</v>
      </c>
      <c r="E2363" s="1">
        <v>42044</v>
      </c>
      <c r="F2363" s="2">
        <v>0.52089120370370368</v>
      </c>
      <c r="G2363" t="str">
        <f>TEXT(orders[[#This Row],[date]],"mmm")</f>
        <v>Feb</v>
      </c>
      <c r="H2363" t="s">
        <v>245</v>
      </c>
    </row>
    <row r="2364" spans="4:8" x14ac:dyDescent="0.25">
      <c r="D2364">
        <v>2363</v>
      </c>
      <c r="E2364" s="1">
        <v>42044</v>
      </c>
      <c r="F2364" s="2">
        <v>0.5248842592592593</v>
      </c>
      <c r="G2364" t="str">
        <f>TEXT(orders[[#This Row],[date]],"mmm")</f>
        <v>Feb</v>
      </c>
      <c r="H2364" t="s">
        <v>245</v>
      </c>
    </row>
    <row r="2365" spans="4:8" x14ac:dyDescent="0.25">
      <c r="D2365">
        <v>2364</v>
      </c>
      <c r="E2365" s="1">
        <v>42044</v>
      </c>
      <c r="F2365" s="2">
        <v>0.53652777777777783</v>
      </c>
      <c r="G2365" t="str">
        <f>TEXT(orders[[#This Row],[date]],"mmm")</f>
        <v>Feb</v>
      </c>
      <c r="H2365" t="s">
        <v>245</v>
      </c>
    </row>
    <row r="2366" spans="4:8" x14ac:dyDescent="0.25">
      <c r="D2366">
        <v>2365</v>
      </c>
      <c r="E2366" s="1">
        <v>42044</v>
      </c>
      <c r="F2366" s="2">
        <v>0.54343750000000002</v>
      </c>
      <c r="G2366" t="str">
        <f>TEXT(orders[[#This Row],[date]],"mmm")</f>
        <v>Feb</v>
      </c>
      <c r="H2366" t="s">
        <v>245</v>
      </c>
    </row>
    <row r="2367" spans="4:8" x14ac:dyDescent="0.25">
      <c r="D2367">
        <v>2366</v>
      </c>
      <c r="E2367" s="1">
        <v>42044</v>
      </c>
      <c r="F2367" s="2">
        <v>0.54653935185185187</v>
      </c>
      <c r="G2367" t="str">
        <f>TEXT(orders[[#This Row],[date]],"mmm")</f>
        <v>Feb</v>
      </c>
      <c r="H2367" t="s">
        <v>245</v>
      </c>
    </row>
    <row r="2368" spans="4:8" x14ac:dyDescent="0.25">
      <c r="D2368">
        <v>2367</v>
      </c>
      <c r="E2368" s="1">
        <v>42044</v>
      </c>
      <c r="F2368" s="2">
        <v>0.5475578703703704</v>
      </c>
      <c r="G2368" t="str">
        <f>TEXT(orders[[#This Row],[date]],"mmm")</f>
        <v>Feb</v>
      </c>
      <c r="H2368" t="s">
        <v>245</v>
      </c>
    </row>
    <row r="2369" spans="4:8" x14ac:dyDescent="0.25">
      <c r="D2369">
        <v>2368</v>
      </c>
      <c r="E2369" s="1">
        <v>42044</v>
      </c>
      <c r="F2369" s="2">
        <v>0.56603009259259263</v>
      </c>
      <c r="G2369" t="str">
        <f>TEXT(orders[[#This Row],[date]],"mmm")</f>
        <v>Feb</v>
      </c>
      <c r="H2369" t="s">
        <v>245</v>
      </c>
    </row>
    <row r="2370" spans="4:8" x14ac:dyDescent="0.25">
      <c r="D2370">
        <v>2369</v>
      </c>
      <c r="E2370" s="1">
        <v>42044</v>
      </c>
      <c r="F2370" s="2">
        <v>0.58355324074074078</v>
      </c>
      <c r="G2370" t="str">
        <f>TEXT(orders[[#This Row],[date]],"mmm")</f>
        <v>Feb</v>
      </c>
      <c r="H2370" t="s">
        <v>245</v>
      </c>
    </row>
    <row r="2371" spans="4:8" x14ac:dyDescent="0.25">
      <c r="D2371">
        <v>2370</v>
      </c>
      <c r="E2371" s="1">
        <v>42044</v>
      </c>
      <c r="F2371" s="2">
        <v>0.58359953703703704</v>
      </c>
      <c r="G2371" t="str">
        <f>TEXT(orders[[#This Row],[date]],"mmm")</f>
        <v>Feb</v>
      </c>
      <c r="H2371" t="s">
        <v>245</v>
      </c>
    </row>
    <row r="2372" spans="4:8" x14ac:dyDescent="0.25">
      <c r="D2372">
        <v>2371</v>
      </c>
      <c r="E2372" s="1">
        <v>42044</v>
      </c>
      <c r="F2372" s="2">
        <v>0.58379629629629626</v>
      </c>
      <c r="G2372" t="str">
        <f>TEXT(orders[[#This Row],[date]],"mmm")</f>
        <v>Feb</v>
      </c>
      <c r="H2372" t="s">
        <v>245</v>
      </c>
    </row>
    <row r="2373" spans="4:8" x14ac:dyDescent="0.25">
      <c r="D2373">
        <v>2372</v>
      </c>
      <c r="E2373" s="1">
        <v>42044</v>
      </c>
      <c r="F2373" s="2">
        <v>0.58650462962962968</v>
      </c>
      <c r="G2373" t="str">
        <f>TEXT(orders[[#This Row],[date]],"mmm")</f>
        <v>Feb</v>
      </c>
      <c r="H2373" t="s">
        <v>245</v>
      </c>
    </row>
    <row r="2374" spans="4:8" x14ac:dyDescent="0.25">
      <c r="D2374">
        <v>2373</v>
      </c>
      <c r="E2374" s="1">
        <v>42044</v>
      </c>
      <c r="F2374" s="2">
        <v>0.60366898148148151</v>
      </c>
      <c r="G2374" t="str">
        <f>TEXT(orders[[#This Row],[date]],"mmm")</f>
        <v>Feb</v>
      </c>
      <c r="H2374" t="s">
        <v>245</v>
      </c>
    </row>
    <row r="2375" spans="4:8" x14ac:dyDescent="0.25">
      <c r="D2375">
        <v>2374</v>
      </c>
      <c r="E2375" s="1">
        <v>42044</v>
      </c>
      <c r="F2375" s="2">
        <v>0.60826388888888894</v>
      </c>
      <c r="G2375" t="str">
        <f>TEXT(orders[[#This Row],[date]],"mmm")</f>
        <v>Feb</v>
      </c>
      <c r="H2375" t="s">
        <v>245</v>
      </c>
    </row>
    <row r="2376" spans="4:8" x14ac:dyDescent="0.25">
      <c r="D2376">
        <v>2375</v>
      </c>
      <c r="E2376" s="1">
        <v>42044</v>
      </c>
      <c r="F2376" s="2">
        <v>0.63520833333333337</v>
      </c>
      <c r="G2376" t="str">
        <f>TEXT(orders[[#This Row],[date]],"mmm")</f>
        <v>Feb</v>
      </c>
      <c r="H2376" t="s">
        <v>245</v>
      </c>
    </row>
    <row r="2377" spans="4:8" x14ac:dyDescent="0.25">
      <c r="D2377">
        <v>2376</v>
      </c>
      <c r="E2377" s="1">
        <v>42044</v>
      </c>
      <c r="F2377" s="2">
        <v>0.64304398148148145</v>
      </c>
      <c r="G2377" t="str">
        <f>TEXT(orders[[#This Row],[date]],"mmm")</f>
        <v>Feb</v>
      </c>
      <c r="H2377" t="s">
        <v>245</v>
      </c>
    </row>
    <row r="2378" spans="4:8" x14ac:dyDescent="0.25">
      <c r="D2378">
        <v>2377</v>
      </c>
      <c r="E2378" s="1">
        <v>42044</v>
      </c>
      <c r="F2378" s="2">
        <v>0.64324074074074078</v>
      </c>
      <c r="G2378" t="str">
        <f>TEXT(orders[[#This Row],[date]],"mmm")</f>
        <v>Feb</v>
      </c>
      <c r="H2378" t="s">
        <v>245</v>
      </c>
    </row>
    <row r="2379" spans="4:8" x14ac:dyDescent="0.25">
      <c r="D2379">
        <v>2378</v>
      </c>
      <c r="E2379" s="1">
        <v>42044</v>
      </c>
      <c r="F2379" s="2">
        <v>0.67048611111111112</v>
      </c>
      <c r="G2379" t="str">
        <f>TEXT(orders[[#This Row],[date]],"mmm")</f>
        <v>Feb</v>
      </c>
      <c r="H2379" t="s">
        <v>245</v>
      </c>
    </row>
    <row r="2380" spans="4:8" x14ac:dyDescent="0.25">
      <c r="D2380">
        <v>2379</v>
      </c>
      <c r="E2380" s="1">
        <v>42044</v>
      </c>
      <c r="F2380" s="2">
        <v>0.67932870370370368</v>
      </c>
      <c r="G2380" t="str">
        <f>TEXT(orders[[#This Row],[date]],"mmm")</f>
        <v>Feb</v>
      </c>
      <c r="H2380" t="s">
        <v>245</v>
      </c>
    </row>
    <row r="2381" spans="4:8" x14ac:dyDescent="0.25">
      <c r="D2381">
        <v>2380</v>
      </c>
      <c r="E2381" s="1">
        <v>42044</v>
      </c>
      <c r="F2381" s="2">
        <v>0.68224537037037036</v>
      </c>
      <c r="G2381" t="str">
        <f>TEXT(orders[[#This Row],[date]],"mmm")</f>
        <v>Feb</v>
      </c>
      <c r="H2381" t="s">
        <v>245</v>
      </c>
    </row>
    <row r="2382" spans="4:8" x14ac:dyDescent="0.25">
      <c r="D2382">
        <v>2381</v>
      </c>
      <c r="E2382" s="1">
        <v>42044</v>
      </c>
      <c r="F2382" s="2">
        <v>0.7011574074074074</v>
      </c>
      <c r="G2382" t="str">
        <f>TEXT(orders[[#This Row],[date]],"mmm")</f>
        <v>Feb</v>
      </c>
      <c r="H2382" t="s">
        <v>245</v>
      </c>
    </row>
    <row r="2383" spans="4:8" x14ac:dyDescent="0.25">
      <c r="D2383">
        <v>2382</v>
      </c>
      <c r="E2383" s="1">
        <v>42044</v>
      </c>
      <c r="F2383" s="2">
        <v>0.71497685185185189</v>
      </c>
      <c r="G2383" t="str">
        <f>TEXT(orders[[#This Row],[date]],"mmm")</f>
        <v>Feb</v>
      </c>
      <c r="H2383" t="s">
        <v>245</v>
      </c>
    </row>
    <row r="2384" spans="4:8" x14ac:dyDescent="0.25">
      <c r="D2384">
        <v>2383</v>
      </c>
      <c r="E2384" s="1">
        <v>42044</v>
      </c>
      <c r="F2384" s="2">
        <v>0.7167013888888889</v>
      </c>
      <c r="G2384" t="str">
        <f>TEXT(orders[[#This Row],[date]],"mmm")</f>
        <v>Feb</v>
      </c>
      <c r="H2384" t="s">
        <v>245</v>
      </c>
    </row>
    <row r="2385" spans="4:8" x14ac:dyDescent="0.25">
      <c r="D2385">
        <v>2384</v>
      </c>
      <c r="E2385" s="1">
        <v>42044</v>
      </c>
      <c r="F2385" s="2">
        <v>0.72021990740740738</v>
      </c>
      <c r="G2385" t="str">
        <f>TEXT(orders[[#This Row],[date]],"mmm")</f>
        <v>Feb</v>
      </c>
      <c r="H2385" t="s">
        <v>245</v>
      </c>
    </row>
    <row r="2386" spans="4:8" x14ac:dyDescent="0.25">
      <c r="D2386">
        <v>2385</v>
      </c>
      <c r="E2386" s="1">
        <v>42044</v>
      </c>
      <c r="F2386" s="2">
        <v>0.72483796296296299</v>
      </c>
      <c r="G2386" t="str">
        <f>TEXT(orders[[#This Row],[date]],"mmm")</f>
        <v>Feb</v>
      </c>
      <c r="H2386" t="s">
        <v>245</v>
      </c>
    </row>
    <row r="2387" spans="4:8" x14ac:dyDescent="0.25">
      <c r="D2387">
        <v>2386</v>
      </c>
      <c r="E2387" s="1">
        <v>42044</v>
      </c>
      <c r="F2387" s="2">
        <v>0.73353009259259261</v>
      </c>
      <c r="G2387" t="str">
        <f>TEXT(orders[[#This Row],[date]],"mmm")</f>
        <v>Feb</v>
      </c>
      <c r="H2387" t="s">
        <v>245</v>
      </c>
    </row>
    <row r="2388" spans="4:8" x14ac:dyDescent="0.25">
      <c r="D2388">
        <v>2387</v>
      </c>
      <c r="E2388" s="1">
        <v>42044</v>
      </c>
      <c r="F2388" s="2">
        <v>0.73517361111111112</v>
      </c>
      <c r="G2388" t="str">
        <f>TEXT(orders[[#This Row],[date]],"mmm")</f>
        <v>Feb</v>
      </c>
      <c r="H2388" t="s">
        <v>245</v>
      </c>
    </row>
    <row r="2389" spans="4:8" x14ac:dyDescent="0.25">
      <c r="D2389">
        <v>2388</v>
      </c>
      <c r="E2389" s="1">
        <v>42044</v>
      </c>
      <c r="F2389" s="2">
        <v>0.74068287037037039</v>
      </c>
      <c r="G2389" t="str">
        <f>TEXT(orders[[#This Row],[date]],"mmm")</f>
        <v>Feb</v>
      </c>
      <c r="H2389" t="s">
        <v>245</v>
      </c>
    </row>
    <row r="2390" spans="4:8" x14ac:dyDescent="0.25">
      <c r="D2390">
        <v>2389</v>
      </c>
      <c r="E2390" s="1">
        <v>42044</v>
      </c>
      <c r="F2390" s="2">
        <v>0.74850694444444443</v>
      </c>
      <c r="G2390" t="str">
        <f>TEXT(orders[[#This Row],[date]],"mmm")</f>
        <v>Feb</v>
      </c>
      <c r="H2390" t="s">
        <v>245</v>
      </c>
    </row>
    <row r="2391" spans="4:8" x14ac:dyDescent="0.25">
      <c r="D2391">
        <v>2390</v>
      </c>
      <c r="E2391" s="1">
        <v>42044</v>
      </c>
      <c r="F2391" s="2">
        <v>0.75172453703703701</v>
      </c>
      <c r="G2391" t="str">
        <f>TEXT(orders[[#This Row],[date]],"mmm")</f>
        <v>Feb</v>
      </c>
      <c r="H2391" t="s">
        <v>245</v>
      </c>
    </row>
    <row r="2392" spans="4:8" x14ac:dyDescent="0.25">
      <c r="D2392">
        <v>2391</v>
      </c>
      <c r="E2392" s="1">
        <v>42044</v>
      </c>
      <c r="F2392" s="2">
        <v>0.75377314814814811</v>
      </c>
      <c r="G2392" t="str">
        <f>TEXT(orders[[#This Row],[date]],"mmm")</f>
        <v>Feb</v>
      </c>
      <c r="H2392" t="s">
        <v>245</v>
      </c>
    </row>
    <row r="2393" spans="4:8" x14ac:dyDescent="0.25">
      <c r="D2393">
        <v>2392</v>
      </c>
      <c r="E2393" s="1">
        <v>42044</v>
      </c>
      <c r="F2393" s="2">
        <v>0.75398148148148147</v>
      </c>
      <c r="G2393" t="str">
        <f>TEXT(orders[[#This Row],[date]],"mmm")</f>
        <v>Feb</v>
      </c>
      <c r="H2393" t="s">
        <v>245</v>
      </c>
    </row>
    <row r="2394" spans="4:8" x14ac:dyDescent="0.25">
      <c r="D2394">
        <v>2393</v>
      </c>
      <c r="E2394" s="1">
        <v>42044</v>
      </c>
      <c r="F2394" s="2">
        <v>0.75479166666666664</v>
      </c>
      <c r="G2394" t="str">
        <f>TEXT(orders[[#This Row],[date]],"mmm")</f>
        <v>Feb</v>
      </c>
      <c r="H2394" t="s">
        <v>245</v>
      </c>
    </row>
    <row r="2395" spans="4:8" x14ac:dyDescent="0.25">
      <c r="D2395">
        <v>2394</v>
      </c>
      <c r="E2395" s="1">
        <v>42044</v>
      </c>
      <c r="F2395" s="2">
        <v>0.76021990740740741</v>
      </c>
      <c r="G2395" t="str">
        <f>TEXT(orders[[#This Row],[date]],"mmm")</f>
        <v>Feb</v>
      </c>
      <c r="H2395" t="s">
        <v>245</v>
      </c>
    </row>
    <row r="2396" spans="4:8" x14ac:dyDescent="0.25">
      <c r="D2396">
        <v>2395</v>
      </c>
      <c r="E2396" s="1">
        <v>42044</v>
      </c>
      <c r="F2396" s="2">
        <v>0.77335648148148151</v>
      </c>
      <c r="G2396" t="str">
        <f>TEXT(orders[[#This Row],[date]],"mmm")</f>
        <v>Feb</v>
      </c>
      <c r="H2396" t="s">
        <v>245</v>
      </c>
    </row>
    <row r="2397" spans="4:8" x14ac:dyDescent="0.25">
      <c r="D2397">
        <v>2396</v>
      </c>
      <c r="E2397" s="1">
        <v>42044</v>
      </c>
      <c r="F2397" s="2">
        <v>0.77369212962962963</v>
      </c>
      <c r="G2397" t="str">
        <f>TEXT(orders[[#This Row],[date]],"mmm")</f>
        <v>Feb</v>
      </c>
      <c r="H2397" t="s">
        <v>245</v>
      </c>
    </row>
    <row r="2398" spans="4:8" x14ac:dyDescent="0.25">
      <c r="D2398">
        <v>2397</v>
      </c>
      <c r="E2398" s="1">
        <v>42044</v>
      </c>
      <c r="F2398" s="2">
        <v>0.77452546296296299</v>
      </c>
      <c r="G2398" t="str">
        <f>TEXT(orders[[#This Row],[date]],"mmm")</f>
        <v>Feb</v>
      </c>
      <c r="H2398" t="s">
        <v>245</v>
      </c>
    </row>
    <row r="2399" spans="4:8" x14ac:dyDescent="0.25">
      <c r="D2399">
        <v>2398</v>
      </c>
      <c r="E2399" s="1">
        <v>42044</v>
      </c>
      <c r="F2399" s="2">
        <v>0.7873148148148148</v>
      </c>
      <c r="G2399" t="str">
        <f>TEXT(orders[[#This Row],[date]],"mmm")</f>
        <v>Feb</v>
      </c>
      <c r="H2399" t="s">
        <v>245</v>
      </c>
    </row>
    <row r="2400" spans="4:8" x14ac:dyDescent="0.25">
      <c r="D2400">
        <v>2399</v>
      </c>
      <c r="E2400" s="1">
        <v>42044</v>
      </c>
      <c r="F2400" s="2">
        <v>0.79231481481481481</v>
      </c>
      <c r="G2400" t="str">
        <f>TEXT(orders[[#This Row],[date]],"mmm")</f>
        <v>Feb</v>
      </c>
      <c r="H2400" t="s">
        <v>245</v>
      </c>
    </row>
    <row r="2401" spans="4:8" x14ac:dyDescent="0.25">
      <c r="D2401">
        <v>2400</v>
      </c>
      <c r="E2401" s="1">
        <v>42044</v>
      </c>
      <c r="F2401" s="2">
        <v>0.81282407407407409</v>
      </c>
      <c r="G2401" t="str">
        <f>TEXT(orders[[#This Row],[date]],"mmm")</f>
        <v>Feb</v>
      </c>
      <c r="H2401" t="s">
        <v>245</v>
      </c>
    </row>
    <row r="2402" spans="4:8" x14ac:dyDescent="0.25">
      <c r="D2402">
        <v>2401</v>
      </c>
      <c r="E2402" s="1">
        <v>42044</v>
      </c>
      <c r="F2402" s="2">
        <v>0.81516203703703705</v>
      </c>
      <c r="G2402" t="str">
        <f>TEXT(orders[[#This Row],[date]],"mmm")</f>
        <v>Feb</v>
      </c>
      <c r="H2402" t="s">
        <v>245</v>
      </c>
    </row>
    <row r="2403" spans="4:8" x14ac:dyDescent="0.25">
      <c r="D2403">
        <v>2402</v>
      </c>
      <c r="E2403" s="1">
        <v>42044</v>
      </c>
      <c r="F2403" s="2">
        <v>0.81832175925925921</v>
      </c>
      <c r="G2403" t="str">
        <f>TEXT(orders[[#This Row],[date]],"mmm")</f>
        <v>Feb</v>
      </c>
      <c r="H2403" t="s">
        <v>245</v>
      </c>
    </row>
    <row r="2404" spans="4:8" x14ac:dyDescent="0.25">
      <c r="D2404">
        <v>2403</v>
      </c>
      <c r="E2404" s="1">
        <v>42044</v>
      </c>
      <c r="F2404" s="2">
        <v>0.82944444444444443</v>
      </c>
      <c r="G2404" t="str">
        <f>TEXT(orders[[#This Row],[date]],"mmm")</f>
        <v>Feb</v>
      </c>
      <c r="H2404" t="s">
        <v>245</v>
      </c>
    </row>
    <row r="2405" spans="4:8" x14ac:dyDescent="0.25">
      <c r="D2405">
        <v>2404</v>
      </c>
      <c r="E2405" s="1">
        <v>42044</v>
      </c>
      <c r="F2405" s="2">
        <v>0.84009259259259261</v>
      </c>
      <c r="G2405" t="str">
        <f>TEXT(orders[[#This Row],[date]],"mmm")</f>
        <v>Feb</v>
      </c>
      <c r="H2405" t="s">
        <v>245</v>
      </c>
    </row>
    <row r="2406" spans="4:8" x14ac:dyDescent="0.25">
      <c r="D2406">
        <v>2405</v>
      </c>
      <c r="E2406" s="1">
        <v>42044</v>
      </c>
      <c r="F2406" s="2">
        <v>0.85987268518518523</v>
      </c>
      <c r="G2406" t="str">
        <f>TEXT(orders[[#This Row],[date]],"mmm")</f>
        <v>Feb</v>
      </c>
      <c r="H2406" t="s">
        <v>245</v>
      </c>
    </row>
    <row r="2407" spans="4:8" x14ac:dyDescent="0.25">
      <c r="D2407">
        <v>2406</v>
      </c>
      <c r="E2407" s="1">
        <v>42044</v>
      </c>
      <c r="F2407" s="2">
        <v>0.88079861111111113</v>
      </c>
      <c r="G2407" t="str">
        <f>TEXT(orders[[#This Row],[date]],"mmm")</f>
        <v>Feb</v>
      </c>
      <c r="H2407" t="s">
        <v>245</v>
      </c>
    </row>
    <row r="2408" spans="4:8" x14ac:dyDescent="0.25">
      <c r="D2408">
        <v>2407</v>
      </c>
      <c r="E2408" s="1">
        <v>42044</v>
      </c>
      <c r="F2408" s="2">
        <v>0.91109953703703705</v>
      </c>
      <c r="G2408" t="str">
        <f>TEXT(orders[[#This Row],[date]],"mmm")</f>
        <v>Feb</v>
      </c>
      <c r="H2408" t="s">
        <v>245</v>
      </c>
    </row>
    <row r="2409" spans="4:8" x14ac:dyDescent="0.25">
      <c r="D2409">
        <v>2408</v>
      </c>
      <c r="E2409" s="1">
        <v>42044</v>
      </c>
      <c r="F2409" s="2">
        <v>0.91740740740740745</v>
      </c>
      <c r="G2409" t="str">
        <f>TEXT(orders[[#This Row],[date]],"mmm")</f>
        <v>Feb</v>
      </c>
      <c r="H2409" t="s">
        <v>245</v>
      </c>
    </row>
    <row r="2410" spans="4:8" x14ac:dyDescent="0.25">
      <c r="D2410">
        <v>2409</v>
      </c>
      <c r="E2410" s="1">
        <v>42045</v>
      </c>
      <c r="F2410" s="2">
        <v>0.47796296296296298</v>
      </c>
      <c r="G2410" t="str">
        <f>TEXT(orders[[#This Row],[date]],"mmm")</f>
        <v>Feb</v>
      </c>
      <c r="H2410" t="s">
        <v>245</v>
      </c>
    </row>
    <row r="2411" spans="4:8" x14ac:dyDescent="0.25">
      <c r="D2411">
        <v>2410</v>
      </c>
      <c r="E2411" s="1">
        <v>42045</v>
      </c>
      <c r="F2411" s="2">
        <v>0.48829861111111111</v>
      </c>
      <c r="G2411" t="str">
        <f>TEXT(orders[[#This Row],[date]],"mmm")</f>
        <v>Feb</v>
      </c>
      <c r="H2411" t="s">
        <v>245</v>
      </c>
    </row>
    <row r="2412" spans="4:8" x14ac:dyDescent="0.25">
      <c r="D2412">
        <v>2411</v>
      </c>
      <c r="E2412" s="1">
        <v>42045</v>
      </c>
      <c r="F2412" s="2">
        <v>0.49547453703703703</v>
      </c>
      <c r="G2412" t="str">
        <f>TEXT(orders[[#This Row],[date]],"mmm")</f>
        <v>Feb</v>
      </c>
      <c r="H2412" t="s">
        <v>245</v>
      </c>
    </row>
    <row r="2413" spans="4:8" x14ac:dyDescent="0.25">
      <c r="D2413">
        <v>2412</v>
      </c>
      <c r="E2413" s="1">
        <v>42045</v>
      </c>
      <c r="F2413" s="2">
        <v>0.50628472222222221</v>
      </c>
      <c r="G2413" t="str">
        <f>TEXT(orders[[#This Row],[date]],"mmm")</f>
        <v>Feb</v>
      </c>
      <c r="H2413" t="s">
        <v>245</v>
      </c>
    </row>
    <row r="2414" spans="4:8" x14ac:dyDescent="0.25">
      <c r="D2414">
        <v>2413</v>
      </c>
      <c r="E2414" s="1">
        <v>42045</v>
      </c>
      <c r="F2414" s="2">
        <v>0.50716435185185182</v>
      </c>
      <c r="G2414" t="str">
        <f>TEXT(orders[[#This Row],[date]],"mmm")</f>
        <v>Feb</v>
      </c>
      <c r="H2414" t="s">
        <v>245</v>
      </c>
    </row>
    <row r="2415" spans="4:8" x14ac:dyDescent="0.25">
      <c r="D2415">
        <v>2414</v>
      </c>
      <c r="E2415" s="1">
        <v>42045</v>
      </c>
      <c r="F2415" s="2">
        <v>0.50737268518518519</v>
      </c>
      <c r="G2415" t="str">
        <f>TEXT(orders[[#This Row],[date]],"mmm")</f>
        <v>Feb</v>
      </c>
      <c r="H2415" t="s">
        <v>245</v>
      </c>
    </row>
    <row r="2416" spans="4:8" x14ac:dyDescent="0.25">
      <c r="D2416">
        <v>2415</v>
      </c>
      <c r="E2416" s="1">
        <v>42045</v>
      </c>
      <c r="F2416" s="2">
        <v>0.52406249999999999</v>
      </c>
      <c r="G2416" t="str">
        <f>TEXT(orders[[#This Row],[date]],"mmm")</f>
        <v>Feb</v>
      </c>
      <c r="H2416" t="s">
        <v>245</v>
      </c>
    </row>
    <row r="2417" spans="4:8" x14ac:dyDescent="0.25">
      <c r="D2417">
        <v>2416</v>
      </c>
      <c r="E2417" s="1">
        <v>42045</v>
      </c>
      <c r="F2417" s="2">
        <v>0.52618055555555554</v>
      </c>
      <c r="G2417" t="str">
        <f>TEXT(orders[[#This Row],[date]],"mmm")</f>
        <v>Feb</v>
      </c>
      <c r="H2417" t="s">
        <v>245</v>
      </c>
    </row>
    <row r="2418" spans="4:8" x14ac:dyDescent="0.25">
      <c r="D2418">
        <v>2417</v>
      </c>
      <c r="E2418" s="1">
        <v>42045</v>
      </c>
      <c r="F2418" s="2">
        <v>0.52680555555555553</v>
      </c>
      <c r="G2418" t="str">
        <f>TEXT(orders[[#This Row],[date]],"mmm")</f>
        <v>Feb</v>
      </c>
      <c r="H2418" t="s">
        <v>245</v>
      </c>
    </row>
    <row r="2419" spans="4:8" x14ac:dyDescent="0.25">
      <c r="D2419">
        <v>2418</v>
      </c>
      <c r="E2419" s="1">
        <v>42045</v>
      </c>
      <c r="F2419" s="2">
        <v>0.52781250000000002</v>
      </c>
      <c r="G2419" t="str">
        <f>TEXT(orders[[#This Row],[date]],"mmm")</f>
        <v>Feb</v>
      </c>
      <c r="H2419" t="s">
        <v>245</v>
      </c>
    </row>
    <row r="2420" spans="4:8" x14ac:dyDescent="0.25">
      <c r="D2420">
        <v>2419</v>
      </c>
      <c r="E2420" s="1">
        <v>42045</v>
      </c>
      <c r="F2420" s="2">
        <v>0.52866898148148145</v>
      </c>
      <c r="G2420" t="str">
        <f>TEXT(orders[[#This Row],[date]],"mmm")</f>
        <v>Feb</v>
      </c>
      <c r="H2420" t="s">
        <v>245</v>
      </c>
    </row>
    <row r="2421" spans="4:8" x14ac:dyDescent="0.25">
      <c r="D2421">
        <v>2420</v>
      </c>
      <c r="E2421" s="1">
        <v>42045</v>
      </c>
      <c r="F2421" s="2">
        <v>0.53005787037037033</v>
      </c>
      <c r="G2421" t="str">
        <f>TEXT(orders[[#This Row],[date]],"mmm")</f>
        <v>Feb</v>
      </c>
      <c r="H2421" t="s">
        <v>245</v>
      </c>
    </row>
    <row r="2422" spans="4:8" x14ac:dyDescent="0.25">
      <c r="D2422">
        <v>2421</v>
      </c>
      <c r="E2422" s="1">
        <v>42045</v>
      </c>
      <c r="F2422" s="2">
        <v>0.53337962962962959</v>
      </c>
      <c r="G2422" t="str">
        <f>TEXT(orders[[#This Row],[date]],"mmm")</f>
        <v>Feb</v>
      </c>
      <c r="H2422" t="s">
        <v>245</v>
      </c>
    </row>
    <row r="2423" spans="4:8" x14ac:dyDescent="0.25">
      <c r="D2423">
        <v>2422</v>
      </c>
      <c r="E2423" s="1">
        <v>42045</v>
      </c>
      <c r="F2423" s="2">
        <v>0.5406481481481481</v>
      </c>
      <c r="G2423" t="str">
        <f>TEXT(orders[[#This Row],[date]],"mmm")</f>
        <v>Feb</v>
      </c>
      <c r="H2423" t="s">
        <v>245</v>
      </c>
    </row>
    <row r="2424" spans="4:8" x14ac:dyDescent="0.25">
      <c r="D2424">
        <v>2423</v>
      </c>
      <c r="E2424" s="1">
        <v>42045</v>
      </c>
      <c r="F2424" s="2">
        <v>0.54451388888888885</v>
      </c>
      <c r="G2424" t="str">
        <f>TEXT(orders[[#This Row],[date]],"mmm")</f>
        <v>Feb</v>
      </c>
      <c r="H2424" t="s">
        <v>245</v>
      </c>
    </row>
    <row r="2425" spans="4:8" x14ac:dyDescent="0.25">
      <c r="D2425">
        <v>2424</v>
      </c>
      <c r="E2425" s="1">
        <v>42045</v>
      </c>
      <c r="F2425" s="2">
        <v>0.54471064814814818</v>
      </c>
      <c r="G2425" t="str">
        <f>TEXT(orders[[#This Row],[date]],"mmm")</f>
        <v>Feb</v>
      </c>
      <c r="H2425" t="s">
        <v>245</v>
      </c>
    </row>
    <row r="2426" spans="4:8" x14ac:dyDescent="0.25">
      <c r="D2426">
        <v>2425</v>
      </c>
      <c r="E2426" s="1">
        <v>42045</v>
      </c>
      <c r="F2426" s="2">
        <v>0.55361111111111116</v>
      </c>
      <c r="G2426" t="str">
        <f>TEXT(orders[[#This Row],[date]],"mmm")</f>
        <v>Feb</v>
      </c>
      <c r="H2426" t="s">
        <v>245</v>
      </c>
    </row>
    <row r="2427" spans="4:8" x14ac:dyDescent="0.25">
      <c r="D2427">
        <v>2426</v>
      </c>
      <c r="E2427" s="1">
        <v>42045</v>
      </c>
      <c r="F2427" s="2">
        <v>0.56765046296296295</v>
      </c>
      <c r="G2427" t="str">
        <f>TEXT(orders[[#This Row],[date]],"mmm")</f>
        <v>Feb</v>
      </c>
      <c r="H2427" t="s">
        <v>245</v>
      </c>
    </row>
    <row r="2428" spans="4:8" x14ac:dyDescent="0.25">
      <c r="D2428">
        <v>2427</v>
      </c>
      <c r="E2428" s="1">
        <v>42045</v>
      </c>
      <c r="F2428" s="2">
        <v>0.57141203703703702</v>
      </c>
      <c r="G2428" t="str">
        <f>TEXT(orders[[#This Row],[date]],"mmm")</f>
        <v>Feb</v>
      </c>
      <c r="H2428" t="s">
        <v>245</v>
      </c>
    </row>
    <row r="2429" spans="4:8" x14ac:dyDescent="0.25">
      <c r="D2429">
        <v>2428</v>
      </c>
      <c r="E2429" s="1">
        <v>42045</v>
      </c>
      <c r="F2429" s="2">
        <v>0.57318287037037041</v>
      </c>
      <c r="G2429" t="str">
        <f>TEXT(orders[[#This Row],[date]],"mmm")</f>
        <v>Feb</v>
      </c>
      <c r="H2429" t="s">
        <v>245</v>
      </c>
    </row>
    <row r="2430" spans="4:8" x14ac:dyDescent="0.25">
      <c r="D2430">
        <v>2429</v>
      </c>
      <c r="E2430" s="1">
        <v>42045</v>
      </c>
      <c r="F2430" s="2">
        <v>0.5763773148148148</v>
      </c>
      <c r="G2430" t="str">
        <f>TEXT(orders[[#This Row],[date]],"mmm")</f>
        <v>Feb</v>
      </c>
      <c r="H2430" t="s">
        <v>245</v>
      </c>
    </row>
    <row r="2431" spans="4:8" x14ac:dyDescent="0.25">
      <c r="D2431">
        <v>2430</v>
      </c>
      <c r="E2431" s="1">
        <v>42045</v>
      </c>
      <c r="F2431" s="2">
        <v>0.57976851851851852</v>
      </c>
      <c r="G2431" t="str">
        <f>TEXT(orders[[#This Row],[date]],"mmm")</f>
        <v>Feb</v>
      </c>
      <c r="H2431" t="s">
        <v>245</v>
      </c>
    </row>
    <row r="2432" spans="4:8" x14ac:dyDescent="0.25">
      <c r="D2432">
        <v>2431</v>
      </c>
      <c r="E2432" s="1">
        <v>42045</v>
      </c>
      <c r="F2432" s="2">
        <v>0.58782407407407411</v>
      </c>
      <c r="G2432" t="str">
        <f>TEXT(orders[[#This Row],[date]],"mmm")</f>
        <v>Feb</v>
      </c>
      <c r="H2432" t="s">
        <v>245</v>
      </c>
    </row>
    <row r="2433" spans="4:8" x14ac:dyDescent="0.25">
      <c r="D2433">
        <v>2432</v>
      </c>
      <c r="E2433" s="1">
        <v>42045</v>
      </c>
      <c r="F2433" s="2">
        <v>0.5915393518518518</v>
      </c>
      <c r="G2433" t="str">
        <f>TEXT(orders[[#This Row],[date]],"mmm")</f>
        <v>Feb</v>
      </c>
      <c r="H2433" t="s">
        <v>245</v>
      </c>
    </row>
    <row r="2434" spans="4:8" x14ac:dyDescent="0.25">
      <c r="D2434">
        <v>2433</v>
      </c>
      <c r="E2434" s="1">
        <v>42045</v>
      </c>
      <c r="F2434" s="2">
        <v>0.59982638888888884</v>
      </c>
      <c r="G2434" t="str">
        <f>TEXT(orders[[#This Row],[date]],"mmm")</f>
        <v>Feb</v>
      </c>
      <c r="H2434" t="s">
        <v>245</v>
      </c>
    </row>
    <row r="2435" spans="4:8" x14ac:dyDescent="0.25">
      <c r="D2435">
        <v>2434</v>
      </c>
      <c r="E2435" s="1">
        <v>42045</v>
      </c>
      <c r="F2435" s="2">
        <v>0.60115740740740742</v>
      </c>
      <c r="G2435" t="str">
        <f>TEXT(orders[[#This Row],[date]],"mmm")</f>
        <v>Feb</v>
      </c>
      <c r="H2435" t="s">
        <v>245</v>
      </c>
    </row>
    <row r="2436" spans="4:8" x14ac:dyDescent="0.25">
      <c r="D2436">
        <v>2435</v>
      </c>
      <c r="E2436" s="1">
        <v>42045</v>
      </c>
      <c r="F2436" s="2">
        <v>0.60333333333333339</v>
      </c>
      <c r="G2436" t="str">
        <f>TEXT(orders[[#This Row],[date]],"mmm")</f>
        <v>Feb</v>
      </c>
      <c r="H2436" t="s">
        <v>245</v>
      </c>
    </row>
    <row r="2437" spans="4:8" x14ac:dyDescent="0.25">
      <c r="D2437">
        <v>2436</v>
      </c>
      <c r="E2437" s="1">
        <v>42045</v>
      </c>
      <c r="F2437" s="2">
        <v>0.62409722222222219</v>
      </c>
      <c r="G2437" t="str">
        <f>TEXT(orders[[#This Row],[date]],"mmm")</f>
        <v>Feb</v>
      </c>
      <c r="H2437" t="s">
        <v>245</v>
      </c>
    </row>
    <row r="2438" spans="4:8" x14ac:dyDescent="0.25">
      <c r="D2438">
        <v>2437</v>
      </c>
      <c r="E2438" s="1">
        <v>42045</v>
      </c>
      <c r="F2438" s="2">
        <v>0.62578703703703709</v>
      </c>
      <c r="G2438" t="str">
        <f>TEXT(orders[[#This Row],[date]],"mmm")</f>
        <v>Feb</v>
      </c>
      <c r="H2438" t="s">
        <v>245</v>
      </c>
    </row>
    <row r="2439" spans="4:8" x14ac:dyDescent="0.25">
      <c r="D2439">
        <v>2438</v>
      </c>
      <c r="E2439" s="1">
        <v>42045</v>
      </c>
      <c r="F2439" s="2">
        <v>0.64687499999999998</v>
      </c>
      <c r="G2439" t="str">
        <f>TEXT(orders[[#This Row],[date]],"mmm")</f>
        <v>Feb</v>
      </c>
      <c r="H2439" t="s">
        <v>245</v>
      </c>
    </row>
    <row r="2440" spans="4:8" x14ac:dyDescent="0.25">
      <c r="D2440">
        <v>2439</v>
      </c>
      <c r="E2440" s="1">
        <v>42045</v>
      </c>
      <c r="F2440" s="2">
        <v>0.69682870370370376</v>
      </c>
      <c r="G2440" t="str">
        <f>TEXT(orders[[#This Row],[date]],"mmm")</f>
        <v>Feb</v>
      </c>
      <c r="H2440" t="s">
        <v>245</v>
      </c>
    </row>
    <row r="2441" spans="4:8" x14ac:dyDescent="0.25">
      <c r="D2441">
        <v>2440</v>
      </c>
      <c r="E2441" s="1">
        <v>42045</v>
      </c>
      <c r="F2441" s="2">
        <v>0.69716435185185188</v>
      </c>
      <c r="G2441" t="str">
        <f>TEXT(orders[[#This Row],[date]],"mmm")</f>
        <v>Feb</v>
      </c>
      <c r="H2441" t="s">
        <v>245</v>
      </c>
    </row>
    <row r="2442" spans="4:8" x14ac:dyDescent="0.25">
      <c r="D2442">
        <v>2441</v>
      </c>
      <c r="E2442" s="1">
        <v>42045</v>
      </c>
      <c r="F2442" s="2">
        <v>0.70096064814814818</v>
      </c>
      <c r="G2442" t="str">
        <f>TEXT(orders[[#This Row],[date]],"mmm")</f>
        <v>Feb</v>
      </c>
      <c r="H2442" t="s">
        <v>245</v>
      </c>
    </row>
    <row r="2443" spans="4:8" x14ac:dyDescent="0.25">
      <c r="D2443">
        <v>2442</v>
      </c>
      <c r="E2443" s="1">
        <v>42045</v>
      </c>
      <c r="F2443" s="2">
        <v>0.70113425925925921</v>
      </c>
      <c r="G2443" t="str">
        <f>TEXT(orders[[#This Row],[date]],"mmm")</f>
        <v>Feb</v>
      </c>
      <c r="H2443" t="s">
        <v>245</v>
      </c>
    </row>
    <row r="2444" spans="4:8" x14ac:dyDescent="0.25">
      <c r="D2444">
        <v>2443</v>
      </c>
      <c r="E2444" s="1">
        <v>42045</v>
      </c>
      <c r="F2444" s="2">
        <v>0.70422453703703702</v>
      </c>
      <c r="G2444" t="str">
        <f>TEXT(orders[[#This Row],[date]],"mmm")</f>
        <v>Feb</v>
      </c>
      <c r="H2444" t="s">
        <v>245</v>
      </c>
    </row>
    <row r="2445" spans="4:8" x14ac:dyDescent="0.25">
      <c r="D2445">
        <v>2444</v>
      </c>
      <c r="E2445" s="1">
        <v>42045</v>
      </c>
      <c r="F2445" s="2">
        <v>0.71038194444444447</v>
      </c>
      <c r="G2445" t="str">
        <f>TEXT(orders[[#This Row],[date]],"mmm")</f>
        <v>Feb</v>
      </c>
      <c r="H2445" t="s">
        <v>245</v>
      </c>
    </row>
    <row r="2446" spans="4:8" x14ac:dyDescent="0.25">
      <c r="D2446">
        <v>2445</v>
      </c>
      <c r="E2446" s="1">
        <v>42045</v>
      </c>
      <c r="F2446" s="2">
        <v>0.71581018518518513</v>
      </c>
      <c r="G2446" t="str">
        <f>TEXT(orders[[#This Row],[date]],"mmm")</f>
        <v>Feb</v>
      </c>
      <c r="H2446" t="s">
        <v>245</v>
      </c>
    </row>
    <row r="2447" spans="4:8" x14ac:dyDescent="0.25">
      <c r="D2447">
        <v>2446</v>
      </c>
      <c r="E2447" s="1">
        <v>42045</v>
      </c>
      <c r="F2447" s="2">
        <v>0.72159722222222222</v>
      </c>
      <c r="G2447" t="str">
        <f>TEXT(orders[[#This Row],[date]],"mmm")</f>
        <v>Feb</v>
      </c>
      <c r="H2447" t="s">
        <v>245</v>
      </c>
    </row>
    <row r="2448" spans="4:8" x14ac:dyDescent="0.25">
      <c r="D2448">
        <v>2447</v>
      </c>
      <c r="E2448" s="1">
        <v>42045</v>
      </c>
      <c r="F2448" s="2">
        <v>0.72256944444444449</v>
      </c>
      <c r="G2448" t="str">
        <f>TEXT(orders[[#This Row],[date]],"mmm")</f>
        <v>Feb</v>
      </c>
      <c r="H2448" t="s">
        <v>245</v>
      </c>
    </row>
    <row r="2449" spans="4:8" x14ac:dyDescent="0.25">
      <c r="D2449">
        <v>2448</v>
      </c>
      <c r="E2449" s="1">
        <v>42045</v>
      </c>
      <c r="F2449" s="2">
        <v>0.72651620370370373</v>
      </c>
      <c r="G2449" t="str">
        <f>TEXT(orders[[#This Row],[date]],"mmm")</f>
        <v>Feb</v>
      </c>
      <c r="H2449" t="s">
        <v>245</v>
      </c>
    </row>
    <row r="2450" spans="4:8" x14ac:dyDescent="0.25">
      <c r="D2450">
        <v>2449</v>
      </c>
      <c r="E2450" s="1">
        <v>42045</v>
      </c>
      <c r="F2450" s="2">
        <v>0.74425925925925929</v>
      </c>
      <c r="G2450" t="str">
        <f>TEXT(orders[[#This Row],[date]],"mmm")</f>
        <v>Feb</v>
      </c>
      <c r="H2450" t="s">
        <v>245</v>
      </c>
    </row>
    <row r="2451" spans="4:8" x14ac:dyDescent="0.25">
      <c r="D2451">
        <v>2450</v>
      </c>
      <c r="E2451" s="1">
        <v>42045</v>
      </c>
      <c r="F2451" s="2">
        <v>0.74710648148148151</v>
      </c>
      <c r="G2451" t="str">
        <f>TEXT(orders[[#This Row],[date]],"mmm")</f>
        <v>Feb</v>
      </c>
      <c r="H2451" t="s">
        <v>245</v>
      </c>
    </row>
    <row r="2452" spans="4:8" x14ac:dyDescent="0.25">
      <c r="D2452">
        <v>2451</v>
      </c>
      <c r="E2452" s="1">
        <v>42045</v>
      </c>
      <c r="F2452" s="2">
        <v>0.74922453703703706</v>
      </c>
      <c r="G2452" t="str">
        <f>TEXT(orders[[#This Row],[date]],"mmm")</f>
        <v>Feb</v>
      </c>
      <c r="H2452" t="s">
        <v>245</v>
      </c>
    </row>
    <row r="2453" spans="4:8" x14ac:dyDescent="0.25">
      <c r="D2453">
        <v>2452</v>
      </c>
      <c r="E2453" s="1">
        <v>42045</v>
      </c>
      <c r="F2453" s="2">
        <v>0.75626157407407413</v>
      </c>
      <c r="G2453" t="str">
        <f>TEXT(orders[[#This Row],[date]],"mmm")</f>
        <v>Feb</v>
      </c>
      <c r="H2453" t="s">
        <v>245</v>
      </c>
    </row>
    <row r="2454" spans="4:8" x14ac:dyDescent="0.25">
      <c r="D2454">
        <v>2453</v>
      </c>
      <c r="E2454" s="1">
        <v>42045</v>
      </c>
      <c r="F2454" s="2">
        <v>0.78542824074074069</v>
      </c>
      <c r="G2454" t="str">
        <f>TEXT(orders[[#This Row],[date]],"mmm")</f>
        <v>Feb</v>
      </c>
      <c r="H2454" t="s">
        <v>245</v>
      </c>
    </row>
    <row r="2455" spans="4:8" x14ac:dyDescent="0.25">
      <c r="D2455">
        <v>2454</v>
      </c>
      <c r="E2455" s="1">
        <v>42045</v>
      </c>
      <c r="F2455" s="2">
        <v>0.7920949074074074</v>
      </c>
      <c r="G2455" t="str">
        <f>TEXT(orders[[#This Row],[date]],"mmm")</f>
        <v>Feb</v>
      </c>
      <c r="H2455" t="s">
        <v>245</v>
      </c>
    </row>
    <row r="2456" spans="4:8" x14ac:dyDescent="0.25">
      <c r="D2456">
        <v>2455</v>
      </c>
      <c r="E2456" s="1">
        <v>42045</v>
      </c>
      <c r="F2456" s="2">
        <v>0.79685185185185181</v>
      </c>
      <c r="G2456" t="str">
        <f>TEXT(orders[[#This Row],[date]],"mmm")</f>
        <v>Feb</v>
      </c>
      <c r="H2456" t="s">
        <v>245</v>
      </c>
    </row>
    <row r="2457" spans="4:8" x14ac:dyDescent="0.25">
      <c r="D2457">
        <v>2456</v>
      </c>
      <c r="E2457" s="1">
        <v>42045</v>
      </c>
      <c r="F2457" s="2">
        <v>0.80486111111111114</v>
      </c>
      <c r="G2457" t="str">
        <f>TEXT(orders[[#This Row],[date]],"mmm")</f>
        <v>Feb</v>
      </c>
      <c r="H2457" t="s">
        <v>245</v>
      </c>
    </row>
    <row r="2458" spans="4:8" x14ac:dyDescent="0.25">
      <c r="D2458">
        <v>2457</v>
      </c>
      <c r="E2458" s="1">
        <v>42045</v>
      </c>
      <c r="F2458" s="2">
        <v>0.83442129629629624</v>
      </c>
      <c r="G2458" t="str">
        <f>TEXT(orders[[#This Row],[date]],"mmm")</f>
        <v>Feb</v>
      </c>
      <c r="H2458" t="s">
        <v>245</v>
      </c>
    </row>
    <row r="2459" spans="4:8" x14ac:dyDescent="0.25">
      <c r="D2459">
        <v>2458</v>
      </c>
      <c r="E2459" s="1">
        <v>42045</v>
      </c>
      <c r="F2459" s="2">
        <v>0.83978009259259256</v>
      </c>
      <c r="G2459" t="str">
        <f>TEXT(orders[[#This Row],[date]],"mmm")</f>
        <v>Feb</v>
      </c>
      <c r="H2459" t="s">
        <v>245</v>
      </c>
    </row>
    <row r="2460" spans="4:8" x14ac:dyDescent="0.25">
      <c r="D2460">
        <v>2459</v>
      </c>
      <c r="E2460" s="1">
        <v>42045</v>
      </c>
      <c r="F2460" s="2">
        <v>0.84201388888888884</v>
      </c>
      <c r="G2460" t="str">
        <f>TEXT(orders[[#This Row],[date]],"mmm")</f>
        <v>Feb</v>
      </c>
      <c r="H2460" t="s">
        <v>245</v>
      </c>
    </row>
    <row r="2461" spans="4:8" x14ac:dyDescent="0.25">
      <c r="D2461">
        <v>2460</v>
      </c>
      <c r="E2461" s="1">
        <v>42045</v>
      </c>
      <c r="F2461" s="2">
        <v>0.84251157407407407</v>
      </c>
      <c r="G2461" t="str">
        <f>TEXT(orders[[#This Row],[date]],"mmm")</f>
        <v>Feb</v>
      </c>
      <c r="H2461" t="s">
        <v>245</v>
      </c>
    </row>
    <row r="2462" spans="4:8" x14ac:dyDescent="0.25">
      <c r="D2462">
        <v>2461</v>
      </c>
      <c r="E2462" s="1">
        <v>42045</v>
      </c>
      <c r="F2462" s="2">
        <v>0.84332175925925923</v>
      </c>
      <c r="G2462" t="str">
        <f>TEXT(orders[[#This Row],[date]],"mmm")</f>
        <v>Feb</v>
      </c>
      <c r="H2462" t="s">
        <v>245</v>
      </c>
    </row>
    <row r="2463" spans="4:8" x14ac:dyDescent="0.25">
      <c r="D2463">
        <v>2462</v>
      </c>
      <c r="E2463" s="1">
        <v>42045</v>
      </c>
      <c r="F2463" s="2">
        <v>0.84594907407407405</v>
      </c>
      <c r="G2463" t="str">
        <f>TEXT(orders[[#This Row],[date]],"mmm")</f>
        <v>Feb</v>
      </c>
      <c r="H2463" t="s">
        <v>245</v>
      </c>
    </row>
    <row r="2464" spans="4:8" x14ac:dyDescent="0.25">
      <c r="D2464">
        <v>2463</v>
      </c>
      <c r="E2464" s="1">
        <v>42045</v>
      </c>
      <c r="F2464" s="2">
        <v>0.84745370370370365</v>
      </c>
      <c r="G2464" t="str">
        <f>TEXT(orders[[#This Row],[date]],"mmm")</f>
        <v>Feb</v>
      </c>
      <c r="H2464" t="s">
        <v>245</v>
      </c>
    </row>
    <row r="2465" spans="4:8" x14ac:dyDescent="0.25">
      <c r="D2465">
        <v>2464</v>
      </c>
      <c r="E2465" s="1">
        <v>42045</v>
      </c>
      <c r="F2465" s="2">
        <v>0.84750000000000003</v>
      </c>
      <c r="G2465" t="str">
        <f>TEXT(orders[[#This Row],[date]],"mmm")</f>
        <v>Feb</v>
      </c>
      <c r="H2465" t="s">
        <v>245</v>
      </c>
    </row>
    <row r="2466" spans="4:8" x14ac:dyDescent="0.25">
      <c r="D2466">
        <v>2465</v>
      </c>
      <c r="E2466" s="1">
        <v>42045</v>
      </c>
      <c r="F2466" s="2">
        <v>0.85667824074074073</v>
      </c>
      <c r="G2466" t="str">
        <f>TEXT(orders[[#This Row],[date]],"mmm")</f>
        <v>Feb</v>
      </c>
      <c r="H2466" t="s">
        <v>245</v>
      </c>
    </row>
    <row r="2467" spans="4:8" x14ac:dyDescent="0.25">
      <c r="D2467">
        <v>2466</v>
      </c>
      <c r="E2467" s="1">
        <v>42045</v>
      </c>
      <c r="F2467" s="2">
        <v>0.88332175925925926</v>
      </c>
      <c r="G2467" t="str">
        <f>TEXT(orders[[#This Row],[date]],"mmm")</f>
        <v>Feb</v>
      </c>
      <c r="H2467" t="s">
        <v>245</v>
      </c>
    </row>
    <row r="2468" spans="4:8" x14ac:dyDescent="0.25">
      <c r="D2468">
        <v>2467</v>
      </c>
      <c r="E2468" s="1">
        <v>42045</v>
      </c>
      <c r="F2468" s="2">
        <v>0.89935185185185185</v>
      </c>
      <c r="G2468" t="str">
        <f>TEXT(orders[[#This Row],[date]],"mmm")</f>
        <v>Feb</v>
      </c>
      <c r="H2468" t="s">
        <v>245</v>
      </c>
    </row>
    <row r="2469" spans="4:8" x14ac:dyDescent="0.25">
      <c r="D2469">
        <v>2468</v>
      </c>
      <c r="E2469" s="1">
        <v>42046</v>
      </c>
      <c r="F2469" s="2">
        <v>0.48902777777777778</v>
      </c>
      <c r="G2469" t="str">
        <f>TEXT(orders[[#This Row],[date]],"mmm")</f>
        <v>Feb</v>
      </c>
      <c r="H2469" t="s">
        <v>245</v>
      </c>
    </row>
    <row r="2470" spans="4:8" x14ac:dyDescent="0.25">
      <c r="D2470">
        <v>2469</v>
      </c>
      <c r="E2470" s="1">
        <v>42046</v>
      </c>
      <c r="F2470" s="2">
        <v>0.48956018518518518</v>
      </c>
      <c r="G2470" t="str">
        <f>TEXT(orders[[#This Row],[date]],"mmm")</f>
        <v>Feb</v>
      </c>
      <c r="H2470" t="s">
        <v>245</v>
      </c>
    </row>
    <row r="2471" spans="4:8" x14ac:dyDescent="0.25">
      <c r="D2471">
        <v>2470</v>
      </c>
      <c r="E2471" s="1">
        <v>42046</v>
      </c>
      <c r="F2471" s="2">
        <v>0.49033564814814817</v>
      </c>
      <c r="G2471" t="str">
        <f>TEXT(orders[[#This Row],[date]],"mmm")</f>
        <v>Feb</v>
      </c>
      <c r="H2471" t="s">
        <v>245</v>
      </c>
    </row>
    <row r="2472" spans="4:8" x14ac:dyDescent="0.25">
      <c r="D2472">
        <v>2471</v>
      </c>
      <c r="E2472" s="1">
        <v>42046</v>
      </c>
      <c r="F2472" s="2">
        <v>0.49174768518518519</v>
      </c>
      <c r="G2472" t="str">
        <f>TEXT(orders[[#This Row],[date]],"mmm")</f>
        <v>Feb</v>
      </c>
      <c r="H2472" t="s">
        <v>245</v>
      </c>
    </row>
    <row r="2473" spans="4:8" x14ac:dyDescent="0.25">
      <c r="D2473">
        <v>2472</v>
      </c>
      <c r="E2473" s="1">
        <v>42046</v>
      </c>
      <c r="F2473" s="2">
        <v>0.49537037037037035</v>
      </c>
      <c r="G2473" t="str">
        <f>TEXT(orders[[#This Row],[date]],"mmm")</f>
        <v>Feb</v>
      </c>
      <c r="H2473" t="s">
        <v>245</v>
      </c>
    </row>
    <row r="2474" spans="4:8" x14ac:dyDescent="0.25">
      <c r="D2474">
        <v>2473</v>
      </c>
      <c r="E2474" s="1">
        <v>42046</v>
      </c>
      <c r="F2474" s="2">
        <v>0.50062499999999999</v>
      </c>
      <c r="G2474" t="str">
        <f>TEXT(orders[[#This Row],[date]],"mmm")</f>
        <v>Feb</v>
      </c>
      <c r="H2474" t="s">
        <v>245</v>
      </c>
    </row>
    <row r="2475" spans="4:8" x14ac:dyDescent="0.25">
      <c r="D2475">
        <v>2474</v>
      </c>
      <c r="E2475" s="1">
        <v>42046</v>
      </c>
      <c r="F2475" s="2">
        <v>0.50201388888888887</v>
      </c>
      <c r="G2475" t="str">
        <f>TEXT(orders[[#This Row],[date]],"mmm")</f>
        <v>Feb</v>
      </c>
      <c r="H2475" t="s">
        <v>245</v>
      </c>
    </row>
    <row r="2476" spans="4:8" x14ac:dyDescent="0.25">
      <c r="D2476">
        <v>2475</v>
      </c>
      <c r="E2476" s="1">
        <v>42046</v>
      </c>
      <c r="F2476" s="2">
        <v>0.50598379629629631</v>
      </c>
      <c r="G2476" t="str">
        <f>TEXT(orders[[#This Row],[date]],"mmm")</f>
        <v>Feb</v>
      </c>
      <c r="H2476" t="s">
        <v>245</v>
      </c>
    </row>
    <row r="2477" spans="4:8" x14ac:dyDescent="0.25">
      <c r="D2477">
        <v>2476</v>
      </c>
      <c r="E2477" s="1">
        <v>42046</v>
      </c>
      <c r="F2477" s="2">
        <v>0.50795138888888891</v>
      </c>
      <c r="G2477" t="str">
        <f>TEXT(orders[[#This Row],[date]],"mmm")</f>
        <v>Feb</v>
      </c>
      <c r="H2477" t="s">
        <v>245</v>
      </c>
    </row>
    <row r="2478" spans="4:8" x14ac:dyDescent="0.25">
      <c r="D2478">
        <v>2477</v>
      </c>
      <c r="E2478" s="1">
        <v>42046</v>
      </c>
      <c r="F2478" s="2">
        <v>0.51395833333333329</v>
      </c>
      <c r="G2478" t="str">
        <f>TEXT(orders[[#This Row],[date]],"mmm")</f>
        <v>Feb</v>
      </c>
      <c r="H2478" t="s">
        <v>245</v>
      </c>
    </row>
    <row r="2479" spans="4:8" x14ac:dyDescent="0.25">
      <c r="D2479">
        <v>2478</v>
      </c>
      <c r="E2479" s="1">
        <v>42046</v>
      </c>
      <c r="F2479" s="2">
        <v>0.51920138888888889</v>
      </c>
      <c r="G2479" t="str">
        <f>TEXT(orders[[#This Row],[date]],"mmm")</f>
        <v>Feb</v>
      </c>
      <c r="H2479" t="s">
        <v>245</v>
      </c>
    </row>
    <row r="2480" spans="4:8" x14ac:dyDescent="0.25">
      <c r="D2480">
        <v>2479</v>
      </c>
      <c r="E2480" s="1">
        <v>42046</v>
      </c>
      <c r="F2480" s="2">
        <v>0.52461805555555552</v>
      </c>
      <c r="G2480" t="str">
        <f>TEXT(orders[[#This Row],[date]],"mmm")</f>
        <v>Feb</v>
      </c>
      <c r="H2480" t="s">
        <v>245</v>
      </c>
    </row>
    <row r="2481" spans="4:8" x14ac:dyDescent="0.25">
      <c r="D2481">
        <v>2480</v>
      </c>
      <c r="E2481" s="1">
        <v>42046</v>
      </c>
      <c r="F2481" s="2">
        <v>0.52947916666666661</v>
      </c>
      <c r="G2481" t="str">
        <f>TEXT(orders[[#This Row],[date]],"mmm")</f>
        <v>Feb</v>
      </c>
      <c r="H2481" t="s">
        <v>245</v>
      </c>
    </row>
    <row r="2482" spans="4:8" x14ac:dyDescent="0.25">
      <c r="D2482">
        <v>2481</v>
      </c>
      <c r="E2482" s="1">
        <v>42046</v>
      </c>
      <c r="F2482" s="2">
        <v>0.53791666666666671</v>
      </c>
      <c r="G2482" t="str">
        <f>TEXT(orders[[#This Row],[date]],"mmm")</f>
        <v>Feb</v>
      </c>
      <c r="H2482" t="s">
        <v>245</v>
      </c>
    </row>
    <row r="2483" spans="4:8" x14ac:dyDescent="0.25">
      <c r="D2483">
        <v>2482</v>
      </c>
      <c r="E2483" s="1">
        <v>42046</v>
      </c>
      <c r="F2483" s="2">
        <v>0.53853009259259255</v>
      </c>
      <c r="G2483" t="str">
        <f>TEXT(orders[[#This Row],[date]],"mmm")</f>
        <v>Feb</v>
      </c>
      <c r="H2483" t="s">
        <v>245</v>
      </c>
    </row>
    <row r="2484" spans="4:8" x14ac:dyDescent="0.25">
      <c r="D2484">
        <v>2483</v>
      </c>
      <c r="E2484" s="1">
        <v>42046</v>
      </c>
      <c r="F2484" s="2">
        <v>0.539525462962963</v>
      </c>
      <c r="G2484" t="str">
        <f>TEXT(orders[[#This Row],[date]],"mmm")</f>
        <v>Feb</v>
      </c>
      <c r="H2484" t="s">
        <v>245</v>
      </c>
    </row>
    <row r="2485" spans="4:8" x14ac:dyDescent="0.25">
      <c r="D2485">
        <v>2484</v>
      </c>
      <c r="E2485" s="1">
        <v>42046</v>
      </c>
      <c r="F2485" s="2">
        <v>0.55162037037037037</v>
      </c>
      <c r="G2485" t="str">
        <f>TEXT(orders[[#This Row],[date]],"mmm")</f>
        <v>Feb</v>
      </c>
      <c r="H2485" t="s">
        <v>245</v>
      </c>
    </row>
    <row r="2486" spans="4:8" x14ac:dyDescent="0.25">
      <c r="D2486">
        <v>2485</v>
      </c>
      <c r="E2486" s="1">
        <v>42046</v>
      </c>
      <c r="F2486" s="2">
        <v>0.557037037037037</v>
      </c>
      <c r="G2486" t="str">
        <f>TEXT(orders[[#This Row],[date]],"mmm")</f>
        <v>Feb</v>
      </c>
      <c r="H2486" t="s">
        <v>245</v>
      </c>
    </row>
    <row r="2487" spans="4:8" x14ac:dyDescent="0.25">
      <c r="D2487">
        <v>2486</v>
      </c>
      <c r="E2487" s="1">
        <v>42046</v>
      </c>
      <c r="F2487" s="2">
        <v>0.5630208333333333</v>
      </c>
      <c r="G2487" t="str">
        <f>TEXT(orders[[#This Row],[date]],"mmm")</f>
        <v>Feb</v>
      </c>
      <c r="H2487" t="s">
        <v>245</v>
      </c>
    </row>
    <row r="2488" spans="4:8" x14ac:dyDescent="0.25">
      <c r="D2488">
        <v>2487</v>
      </c>
      <c r="E2488" s="1">
        <v>42046</v>
      </c>
      <c r="F2488" s="2">
        <v>0.56548611111111113</v>
      </c>
      <c r="G2488" t="str">
        <f>TEXT(orders[[#This Row],[date]],"mmm")</f>
        <v>Feb</v>
      </c>
      <c r="H2488" t="s">
        <v>245</v>
      </c>
    </row>
    <row r="2489" spans="4:8" x14ac:dyDescent="0.25">
      <c r="D2489">
        <v>2488</v>
      </c>
      <c r="E2489" s="1">
        <v>42046</v>
      </c>
      <c r="F2489" s="2">
        <v>0.5717592592592593</v>
      </c>
      <c r="G2489" t="str">
        <f>TEXT(orders[[#This Row],[date]],"mmm")</f>
        <v>Feb</v>
      </c>
      <c r="H2489" t="s">
        <v>245</v>
      </c>
    </row>
    <row r="2490" spans="4:8" x14ac:dyDescent="0.25">
      <c r="D2490">
        <v>2489</v>
      </c>
      <c r="E2490" s="1">
        <v>42046</v>
      </c>
      <c r="F2490" s="2">
        <v>0.5784259259259259</v>
      </c>
      <c r="G2490" t="str">
        <f>TEXT(orders[[#This Row],[date]],"mmm")</f>
        <v>Feb</v>
      </c>
      <c r="H2490" t="s">
        <v>245</v>
      </c>
    </row>
    <row r="2491" spans="4:8" x14ac:dyDescent="0.25">
      <c r="D2491">
        <v>2490</v>
      </c>
      <c r="E2491" s="1">
        <v>42046</v>
      </c>
      <c r="F2491" s="2">
        <v>0.58236111111111111</v>
      </c>
      <c r="G2491" t="str">
        <f>TEXT(orders[[#This Row],[date]],"mmm")</f>
        <v>Feb</v>
      </c>
      <c r="H2491" t="s">
        <v>245</v>
      </c>
    </row>
    <row r="2492" spans="4:8" x14ac:dyDescent="0.25">
      <c r="D2492">
        <v>2491</v>
      </c>
      <c r="E2492" s="1">
        <v>42046</v>
      </c>
      <c r="F2492" s="2">
        <v>0.58333333333333337</v>
      </c>
      <c r="G2492" t="str">
        <f>TEXT(orders[[#This Row],[date]],"mmm")</f>
        <v>Feb</v>
      </c>
      <c r="H2492" t="s">
        <v>245</v>
      </c>
    </row>
    <row r="2493" spans="4:8" x14ac:dyDescent="0.25">
      <c r="D2493">
        <v>2492</v>
      </c>
      <c r="E2493" s="1">
        <v>42046</v>
      </c>
      <c r="F2493" s="2">
        <v>0.59759259259259256</v>
      </c>
      <c r="G2493" t="str">
        <f>TEXT(orders[[#This Row],[date]],"mmm")</f>
        <v>Feb</v>
      </c>
      <c r="H2493" t="s">
        <v>245</v>
      </c>
    </row>
    <row r="2494" spans="4:8" x14ac:dyDescent="0.25">
      <c r="D2494">
        <v>2493</v>
      </c>
      <c r="E2494" s="1">
        <v>42046</v>
      </c>
      <c r="F2494" s="2">
        <v>0.61173611111111115</v>
      </c>
      <c r="G2494" t="str">
        <f>TEXT(orders[[#This Row],[date]],"mmm")</f>
        <v>Feb</v>
      </c>
      <c r="H2494" t="s">
        <v>245</v>
      </c>
    </row>
    <row r="2495" spans="4:8" x14ac:dyDescent="0.25">
      <c r="D2495">
        <v>2494</v>
      </c>
      <c r="E2495" s="1">
        <v>42046</v>
      </c>
      <c r="F2495" s="2">
        <v>0.61204861111111108</v>
      </c>
      <c r="G2495" t="str">
        <f>TEXT(orders[[#This Row],[date]],"mmm")</f>
        <v>Feb</v>
      </c>
      <c r="H2495" t="s">
        <v>245</v>
      </c>
    </row>
    <row r="2496" spans="4:8" x14ac:dyDescent="0.25">
      <c r="D2496">
        <v>2495</v>
      </c>
      <c r="E2496" s="1">
        <v>42046</v>
      </c>
      <c r="F2496" s="2">
        <v>0.61869212962962961</v>
      </c>
      <c r="G2496" t="str">
        <f>TEXT(orders[[#This Row],[date]],"mmm")</f>
        <v>Feb</v>
      </c>
      <c r="H2496" t="s">
        <v>245</v>
      </c>
    </row>
    <row r="2497" spans="4:8" x14ac:dyDescent="0.25">
      <c r="D2497">
        <v>2496</v>
      </c>
      <c r="E2497" s="1">
        <v>42046</v>
      </c>
      <c r="F2497" s="2">
        <v>0.62673611111111116</v>
      </c>
      <c r="G2497" t="str">
        <f>TEXT(orders[[#This Row],[date]],"mmm")</f>
        <v>Feb</v>
      </c>
      <c r="H2497" t="s">
        <v>245</v>
      </c>
    </row>
    <row r="2498" spans="4:8" x14ac:dyDescent="0.25">
      <c r="D2498">
        <v>2497</v>
      </c>
      <c r="E2498" s="1">
        <v>42046</v>
      </c>
      <c r="F2498" s="2">
        <v>0.63386574074074076</v>
      </c>
      <c r="G2498" t="str">
        <f>TEXT(orders[[#This Row],[date]],"mmm")</f>
        <v>Feb</v>
      </c>
      <c r="H2498" t="s">
        <v>245</v>
      </c>
    </row>
    <row r="2499" spans="4:8" x14ac:dyDescent="0.25">
      <c r="D2499">
        <v>2498</v>
      </c>
      <c r="E2499" s="1">
        <v>42046</v>
      </c>
      <c r="F2499" s="2">
        <v>0.64121527777777776</v>
      </c>
      <c r="G2499" t="str">
        <f>TEXT(orders[[#This Row],[date]],"mmm")</f>
        <v>Feb</v>
      </c>
      <c r="H2499" t="s">
        <v>245</v>
      </c>
    </row>
    <row r="2500" spans="4:8" x14ac:dyDescent="0.25">
      <c r="D2500">
        <v>2499</v>
      </c>
      <c r="E2500" s="1">
        <v>42046</v>
      </c>
      <c r="F2500" s="2">
        <v>0.69062500000000004</v>
      </c>
      <c r="G2500" t="str">
        <f>TEXT(orders[[#This Row],[date]],"mmm")</f>
        <v>Feb</v>
      </c>
      <c r="H2500" t="s">
        <v>245</v>
      </c>
    </row>
    <row r="2501" spans="4:8" x14ac:dyDescent="0.25">
      <c r="D2501">
        <v>2500</v>
      </c>
      <c r="E2501" s="1">
        <v>42046</v>
      </c>
      <c r="F2501" s="2">
        <v>0.70848379629629632</v>
      </c>
      <c r="G2501" t="str">
        <f>TEXT(orders[[#This Row],[date]],"mmm")</f>
        <v>Feb</v>
      </c>
      <c r="H2501" t="s">
        <v>245</v>
      </c>
    </row>
    <row r="2502" spans="4:8" x14ac:dyDescent="0.25">
      <c r="D2502">
        <v>2501</v>
      </c>
      <c r="E2502" s="1">
        <v>42046</v>
      </c>
      <c r="F2502" s="2">
        <v>0.70880787037037041</v>
      </c>
      <c r="G2502" t="str">
        <f>TEXT(orders[[#This Row],[date]],"mmm")</f>
        <v>Feb</v>
      </c>
      <c r="H2502" t="s">
        <v>245</v>
      </c>
    </row>
    <row r="2503" spans="4:8" x14ac:dyDescent="0.25">
      <c r="D2503">
        <v>2502</v>
      </c>
      <c r="E2503" s="1">
        <v>42046</v>
      </c>
      <c r="F2503" s="2">
        <v>0.71390046296296295</v>
      </c>
      <c r="G2503" t="str">
        <f>TEXT(orders[[#This Row],[date]],"mmm")</f>
        <v>Feb</v>
      </c>
      <c r="H2503" t="s">
        <v>245</v>
      </c>
    </row>
    <row r="2504" spans="4:8" x14ac:dyDescent="0.25">
      <c r="D2504">
        <v>2503</v>
      </c>
      <c r="E2504" s="1">
        <v>42046</v>
      </c>
      <c r="F2504" s="2">
        <v>0.71416666666666662</v>
      </c>
      <c r="G2504" t="str">
        <f>TEXT(orders[[#This Row],[date]],"mmm")</f>
        <v>Feb</v>
      </c>
      <c r="H2504" t="s">
        <v>245</v>
      </c>
    </row>
    <row r="2505" spans="4:8" x14ac:dyDescent="0.25">
      <c r="D2505">
        <v>2504</v>
      </c>
      <c r="E2505" s="1">
        <v>42046</v>
      </c>
      <c r="F2505" s="2">
        <v>0.71695601851851853</v>
      </c>
      <c r="G2505" t="str">
        <f>TEXT(orders[[#This Row],[date]],"mmm")</f>
        <v>Feb</v>
      </c>
      <c r="H2505" t="s">
        <v>245</v>
      </c>
    </row>
    <row r="2506" spans="4:8" x14ac:dyDescent="0.25">
      <c r="D2506">
        <v>2505</v>
      </c>
      <c r="E2506" s="1">
        <v>42046</v>
      </c>
      <c r="F2506" s="2">
        <v>0.72363425925925928</v>
      </c>
      <c r="G2506" t="str">
        <f>TEXT(orders[[#This Row],[date]],"mmm")</f>
        <v>Feb</v>
      </c>
      <c r="H2506" t="s">
        <v>245</v>
      </c>
    </row>
    <row r="2507" spans="4:8" x14ac:dyDescent="0.25">
      <c r="D2507">
        <v>2506</v>
      </c>
      <c r="E2507" s="1">
        <v>42046</v>
      </c>
      <c r="F2507" s="2">
        <v>0.73942129629629627</v>
      </c>
      <c r="G2507" t="str">
        <f>TEXT(orders[[#This Row],[date]],"mmm")</f>
        <v>Feb</v>
      </c>
      <c r="H2507" t="s">
        <v>245</v>
      </c>
    </row>
    <row r="2508" spans="4:8" x14ac:dyDescent="0.25">
      <c r="D2508">
        <v>2507</v>
      </c>
      <c r="E2508" s="1">
        <v>42046</v>
      </c>
      <c r="F2508" s="2">
        <v>0.74099537037037033</v>
      </c>
      <c r="G2508" t="str">
        <f>TEXT(orders[[#This Row],[date]],"mmm")</f>
        <v>Feb</v>
      </c>
      <c r="H2508" t="s">
        <v>245</v>
      </c>
    </row>
    <row r="2509" spans="4:8" x14ac:dyDescent="0.25">
      <c r="D2509">
        <v>2508</v>
      </c>
      <c r="E2509" s="1">
        <v>42046</v>
      </c>
      <c r="F2509" s="2">
        <v>0.74131944444444442</v>
      </c>
      <c r="G2509" t="str">
        <f>TEXT(orders[[#This Row],[date]],"mmm")</f>
        <v>Feb</v>
      </c>
      <c r="H2509" t="s">
        <v>245</v>
      </c>
    </row>
    <row r="2510" spans="4:8" x14ac:dyDescent="0.25">
      <c r="D2510">
        <v>2509</v>
      </c>
      <c r="E2510" s="1">
        <v>42046</v>
      </c>
      <c r="F2510" s="2">
        <v>0.74300925925925931</v>
      </c>
      <c r="G2510" t="str">
        <f>TEXT(orders[[#This Row],[date]],"mmm")</f>
        <v>Feb</v>
      </c>
      <c r="H2510" t="s">
        <v>245</v>
      </c>
    </row>
    <row r="2511" spans="4:8" x14ac:dyDescent="0.25">
      <c r="D2511">
        <v>2510</v>
      </c>
      <c r="E2511" s="1">
        <v>42046</v>
      </c>
      <c r="F2511" s="2">
        <v>0.74513888888888891</v>
      </c>
      <c r="G2511" t="str">
        <f>TEXT(orders[[#This Row],[date]],"mmm")</f>
        <v>Feb</v>
      </c>
      <c r="H2511" t="s">
        <v>245</v>
      </c>
    </row>
    <row r="2512" spans="4:8" x14ac:dyDescent="0.25">
      <c r="D2512">
        <v>2511</v>
      </c>
      <c r="E2512" s="1">
        <v>42046</v>
      </c>
      <c r="F2512" s="2">
        <v>0.75013888888888891</v>
      </c>
      <c r="G2512" t="str">
        <f>TEXT(orders[[#This Row],[date]],"mmm")</f>
        <v>Feb</v>
      </c>
      <c r="H2512" t="s">
        <v>245</v>
      </c>
    </row>
    <row r="2513" spans="4:8" x14ac:dyDescent="0.25">
      <c r="D2513">
        <v>2512</v>
      </c>
      <c r="E2513" s="1">
        <v>42046</v>
      </c>
      <c r="F2513" s="2">
        <v>0.75201388888888887</v>
      </c>
      <c r="G2513" t="str">
        <f>TEXT(orders[[#This Row],[date]],"mmm")</f>
        <v>Feb</v>
      </c>
      <c r="H2513" t="s">
        <v>245</v>
      </c>
    </row>
    <row r="2514" spans="4:8" x14ac:dyDescent="0.25">
      <c r="D2514">
        <v>2513</v>
      </c>
      <c r="E2514" s="1">
        <v>42046</v>
      </c>
      <c r="F2514" s="2">
        <v>0.76487268518518514</v>
      </c>
      <c r="G2514" t="str">
        <f>TEXT(orders[[#This Row],[date]],"mmm")</f>
        <v>Feb</v>
      </c>
      <c r="H2514" t="s">
        <v>245</v>
      </c>
    </row>
    <row r="2515" spans="4:8" x14ac:dyDescent="0.25">
      <c r="D2515">
        <v>2514</v>
      </c>
      <c r="E2515" s="1">
        <v>42046</v>
      </c>
      <c r="F2515" s="2">
        <v>0.7678935185185185</v>
      </c>
      <c r="G2515" t="str">
        <f>TEXT(orders[[#This Row],[date]],"mmm")</f>
        <v>Feb</v>
      </c>
      <c r="H2515" t="s">
        <v>245</v>
      </c>
    </row>
    <row r="2516" spans="4:8" x14ac:dyDescent="0.25">
      <c r="D2516">
        <v>2515</v>
      </c>
      <c r="E2516" s="1">
        <v>42046</v>
      </c>
      <c r="F2516" s="2">
        <v>0.78208333333333335</v>
      </c>
      <c r="G2516" t="str">
        <f>TEXT(orders[[#This Row],[date]],"mmm")</f>
        <v>Feb</v>
      </c>
      <c r="H2516" t="s">
        <v>245</v>
      </c>
    </row>
    <row r="2517" spans="4:8" x14ac:dyDescent="0.25">
      <c r="D2517">
        <v>2516</v>
      </c>
      <c r="E2517" s="1">
        <v>42046</v>
      </c>
      <c r="F2517" s="2">
        <v>0.78510416666666671</v>
      </c>
      <c r="G2517" t="str">
        <f>TEXT(orders[[#This Row],[date]],"mmm")</f>
        <v>Feb</v>
      </c>
      <c r="H2517" t="s">
        <v>245</v>
      </c>
    </row>
    <row r="2518" spans="4:8" x14ac:dyDescent="0.25">
      <c r="D2518">
        <v>2517</v>
      </c>
      <c r="E2518" s="1">
        <v>42046</v>
      </c>
      <c r="F2518" s="2">
        <v>0.78929398148148144</v>
      </c>
      <c r="G2518" t="str">
        <f>TEXT(orders[[#This Row],[date]],"mmm")</f>
        <v>Feb</v>
      </c>
      <c r="H2518" t="s">
        <v>245</v>
      </c>
    </row>
    <row r="2519" spans="4:8" x14ac:dyDescent="0.25">
      <c r="D2519">
        <v>2518</v>
      </c>
      <c r="E2519" s="1">
        <v>42046</v>
      </c>
      <c r="F2519" s="2">
        <v>0.79327546296296292</v>
      </c>
      <c r="G2519" t="str">
        <f>TEXT(orders[[#This Row],[date]],"mmm")</f>
        <v>Feb</v>
      </c>
      <c r="H2519" t="s">
        <v>245</v>
      </c>
    </row>
    <row r="2520" spans="4:8" x14ac:dyDescent="0.25">
      <c r="D2520">
        <v>2519</v>
      </c>
      <c r="E2520" s="1">
        <v>42046</v>
      </c>
      <c r="F2520" s="2">
        <v>0.79453703703703704</v>
      </c>
      <c r="G2520" t="str">
        <f>TEXT(orders[[#This Row],[date]],"mmm")</f>
        <v>Feb</v>
      </c>
      <c r="H2520" t="s">
        <v>245</v>
      </c>
    </row>
    <row r="2521" spans="4:8" x14ac:dyDescent="0.25">
      <c r="D2521">
        <v>2520</v>
      </c>
      <c r="E2521" s="1">
        <v>42046</v>
      </c>
      <c r="F2521" s="2">
        <v>0.79591435185185189</v>
      </c>
      <c r="G2521" t="str">
        <f>TEXT(orders[[#This Row],[date]],"mmm")</f>
        <v>Feb</v>
      </c>
      <c r="H2521" t="s">
        <v>245</v>
      </c>
    </row>
    <row r="2522" spans="4:8" x14ac:dyDescent="0.25">
      <c r="D2522">
        <v>2521</v>
      </c>
      <c r="E2522" s="1">
        <v>42046</v>
      </c>
      <c r="F2522" s="2">
        <v>0.79997685185185186</v>
      </c>
      <c r="G2522" t="str">
        <f>TEXT(orders[[#This Row],[date]],"mmm")</f>
        <v>Feb</v>
      </c>
      <c r="H2522" t="s">
        <v>245</v>
      </c>
    </row>
    <row r="2523" spans="4:8" x14ac:dyDescent="0.25">
      <c r="D2523">
        <v>2522</v>
      </c>
      <c r="E2523" s="1">
        <v>42046</v>
      </c>
      <c r="F2523" s="2">
        <v>0.80956018518518513</v>
      </c>
      <c r="G2523" t="str">
        <f>TEXT(orders[[#This Row],[date]],"mmm")</f>
        <v>Feb</v>
      </c>
      <c r="H2523" t="s">
        <v>245</v>
      </c>
    </row>
    <row r="2524" spans="4:8" x14ac:dyDescent="0.25">
      <c r="D2524">
        <v>2523</v>
      </c>
      <c r="E2524" s="1">
        <v>42046</v>
      </c>
      <c r="F2524" s="2">
        <v>0.81268518518518518</v>
      </c>
      <c r="G2524" t="str">
        <f>TEXT(orders[[#This Row],[date]],"mmm")</f>
        <v>Feb</v>
      </c>
      <c r="H2524" t="s">
        <v>245</v>
      </c>
    </row>
    <row r="2525" spans="4:8" x14ac:dyDescent="0.25">
      <c r="D2525">
        <v>2524</v>
      </c>
      <c r="E2525" s="1">
        <v>42046</v>
      </c>
      <c r="F2525" s="2">
        <v>0.81373842592592593</v>
      </c>
      <c r="G2525" t="str">
        <f>TEXT(orders[[#This Row],[date]],"mmm")</f>
        <v>Feb</v>
      </c>
      <c r="H2525" t="s">
        <v>245</v>
      </c>
    </row>
    <row r="2526" spans="4:8" x14ac:dyDescent="0.25">
      <c r="D2526">
        <v>2525</v>
      </c>
      <c r="E2526" s="1">
        <v>42046</v>
      </c>
      <c r="F2526" s="2">
        <v>0.81451388888888887</v>
      </c>
      <c r="G2526" t="str">
        <f>TEXT(orders[[#This Row],[date]],"mmm")</f>
        <v>Feb</v>
      </c>
      <c r="H2526" t="s">
        <v>245</v>
      </c>
    </row>
    <row r="2527" spans="4:8" x14ac:dyDescent="0.25">
      <c r="D2527">
        <v>2526</v>
      </c>
      <c r="E2527" s="1">
        <v>42046</v>
      </c>
      <c r="F2527" s="2">
        <v>0.81701388888888893</v>
      </c>
      <c r="G2527" t="str">
        <f>TEXT(orders[[#This Row],[date]],"mmm")</f>
        <v>Feb</v>
      </c>
      <c r="H2527" t="s">
        <v>245</v>
      </c>
    </row>
    <row r="2528" spans="4:8" x14ac:dyDescent="0.25">
      <c r="D2528">
        <v>2527</v>
      </c>
      <c r="E2528" s="1">
        <v>42046</v>
      </c>
      <c r="F2528" s="2">
        <v>0.82900462962962962</v>
      </c>
      <c r="G2528" t="str">
        <f>TEXT(orders[[#This Row],[date]],"mmm")</f>
        <v>Feb</v>
      </c>
      <c r="H2528" t="s">
        <v>245</v>
      </c>
    </row>
    <row r="2529" spans="4:8" x14ac:dyDescent="0.25">
      <c r="D2529">
        <v>2528</v>
      </c>
      <c r="E2529" s="1">
        <v>42046</v>
      </c>
      <c r="F2529" s="2">
        <v>0.82962962962962961</v>
      </c>
      <c r="G2529" t="str">
        <f>TEXT(orders[[#This Row],[date]],"mmm")</f>
        <v>Feb</v>
      </c>
      <c r="H2529" t="s">
        <v>245</v>
      </c>
    </row>
    <row r="2530" spans="4:8" x14ac:dyDescent="0.25">
      <c r="D2530">
        <v>2529</v>
      </c>
      <c r="E2530" s="1">
        <v>42046</v>
      </c>
      <c r="F2530" s="2">
        <v>0.83762731481481478</v>
      </c>
      <c r="G2530" t="str">
        <f>TEXT(orders[[#This Row],[date]],"mmm")</f>
        <v>Feb</v>
      </c>
      <c r="H2530" t="s">
        <v>245</v>
      </c>
    </row>
    <row r="2531" spans="4:8" x14ac:dyDescent="0.25">
      <c r="D2531">
        <v>2530</v>
      </c>
      <c r="E2531" s="1">
        <v>42046</v>
      </c>
      <c r="F2531" s="2">
        <v>0.84127314814814813</v>
      </c>
      <c r="G2531" t="str">
        <f>TEXT(orders[[#This Row],[date]],"mmm")</f>
        <v>Feb</v>
      </c>
      <c r="H2531" t="s">
        <v>245</v>
      </c>
    </row>
    <row r="2532" spans="4:8" x14ac:dyDescent="0.25">
      <c r="D2532">
        <v>2531</v>
      </c>
      <c r="E2532" s="1">
        <v>42046</v>
      </c>
      <c r="F2532" s="2">
        <v>0.84864583333333332</v>
      </c>
      <c r="G2532" t="str">
        <f>TEXT(orders[[#This Row],[date]],"mmm")</f>
        <v>Feb</v>
      </c>
      <c r="H2532" t="s">
        <v>245</v>
      </c>
    </row>
    <row r="2533" spans="4:8" x14ac:dyDescent="0.25">
      <c r="D2533">
        <v>2532</v>
      </c>
      <c r="E2533" s="1">
        <v>42046</v>
      </c>
      <c r="F2533" s="2">
        <v>0.85642361111111109</v>
      </c>
      <c r="G2533" t="str">
        <f>TEXT(orders[[#This Row],[date]],"mmm")</f>
        <v>Feb</v>
      </c>
      <c r="H2533" t="s">
        <v>245</v>
      </c>
    </row>
    <row r="2534" spans="4:8" x14ac:dyDescent="0.25">
      <c r="D2534">
        <v>2533</v>
      </c>
      <c r="E2534" s="1">
        <v>42046</v>
      </c>
      <c r="F2534" s="2">
        <v>0.89922453703703709</v>
      </c>
      <c r="G2534" t="str">
        <f>TEXT(orders[[#This Row],[date]],"mmm")</f>
        <v>Feb</v>
      </c>
      <c r="H2534" t="s">
        <v>245</v>
      </c>
    </row>
    <row r="2535" spans="4:8" x14ac:dyDescent="0.25">
      <c r="D2535">
        <v>2534</v>
      </c>
      <c r="E2535" s="1">
        <v>42046</v>
      </c>
      <c r="F2535" s="2">
        <v>0.90584490740740742</v>
      </c>
      <c r="G2535" t="str">
        <f>TEXT(orders[[#This Row],[date]],"mmm")</f>
        <v>Feb</v>
      </c>
      <c r="H2535" t="s">
        <v>245</v>
      </c>
    </row>
    <row r="2536" spans="4:8" x14ac:dyDescent="0.25">
      <c r="D2536">
        <v>2535</v>
      </c>
      <c r="E2536" s="1">
        <v>42046</v>
      </c>
      <c r="F2536" s="2">
        <v>0.90678240740740745</v>
      </c>
      <c r="G2536" t="str">
        <f>TEXT(orders[[#This Row],[date]],"mmm")</f>
        <v>Feb</v>
      </c>
      <c r="H2536" t="s">
        <v>245</v>
      </c>
    </row>
    <row r="2537" spans="4:8" x14ac:dyDescent="0.25">
      <c r="D2537">
        <v>2536</v>
      </c>
      <c r="E2537" s="1">
        <v>42046</v>
      </c>
      <c r="F2537" s="2">
        <v>0.91127314814814819</v>
      </c>
      <c r="G2537" t="str">
        <f>TEXT(orders[[#This Row],[date]],"mmm")</f>
        <v>Feb</v>
      </c>
      <c r="H2537" t="s">
        <v>245</v>
      </c>
    </row>
    <row r="2538" spans="4:8" x14ac:dyDescent="0.25">
      <c r="D2538">
        <v>2537</v>
      </c>
      <c r="E2538" s="1">
        <v>42047</v>
      </c>
      <c r="F2538" s="2">
        <v>0.47020833333333334</v>
      </c>
      <c r="G2538" t="str">
        <f>TEXT(orders[[#This Row],[date]],"mmm")</f>
        <v>Feb</v>
      </c>
      <c r="H2538" t="s">
        <v>245</v>
      </c>
    </row>
    <row r="2539" spans="4:8" x14ac:dyDescent="0.25">
      <c r="D2539">
        <v>2538</v>
      </c>
      <c r="E2539" s="1">
        <v>42047</v>
      </c>
      <c r="F2539" s="2">
        <v>0.48442129629629632</v>
      </c>
      <c r="G2539" t="str">
        <f>TEXT(orders[[#This Row],[date]],"mmm")</f>
        <v>Feb</v>
      </c>
      <c r="H2539" t="s">
        <v>245</v>
      </c>
    </row>
    <row r="2540" spans="4:8" x14ac:dyDescent="0.25">
      <c r="D2540">
        <v>2539</v>
      </c>
      <c r="E2540" s="1">
        <v>42047</v>
      </c>
      <c r="F2540" s="2">
        <v>0.4851273148148148</v>
      </c>
      <c r="G2540" t="str">
        <f>TEXT(orders[[#This Row],[date]],"mmm")</f>
        <v>Feb</v>
      </c>
      <c r="H2540" t="s">
        <v>245</v>
      </c>
    </row>
    <row r="2541" spans="4:8" x14ac:dyDescent="0.25">
      <c r="D2541">
        <v>2540</v>
      </c>
      <c r="E2541" s="1">
        <v>42047</v>
      </c>
      <c r="F2541" s="2">
        <v>0.49224537037037036</v>
      </c>
      <c r="G2541" t="str">
        <f>TEXT(orders[[#This Row],[date]],"mmm")</f>
        <v>Feb</v>
      </c>
      <c r="H2541" t="s">
        <v>245</v>
      </c>
    </row>
    <row r="2542" spans="4:8" x14ac:dyDescent="0.25">
      <c r="D2542">
        <v>2541</v>
      </c>
      <c r="E2542" s="1">
        <v>42047</v>
      </c>
      <c r="F2542" s="2">
        <v>0.49634259259259261</v>
      </c>
      <c r="G2542" t="str">
        <f>TEXT(orders[[#This Row],[date]],"mmm")</f>
        <v>Feb</v>
      </c>
      <c r="H2542" t="s">
        <v>245</v>
      </c>
    </row>
    <row r="2543" spans="4:8" x14ac:dyDescent="0.25">
      <c r="D2543">
        <v>2542</v>
      </c>
      <c r="E2543" s="1">
        <v>42047</v>
      </c>
      <c r="F2543" s="2">
        <v>0.49800925925925926</v>
      </c>
      <c r="G2543" t="str">
        <f>TEXT(orders[[#This Row],[date]],"mmm")</f>
        <v>Feb</v>
      </c>
      <c r="H2543" t="s">
        <v>245</v>
      </c>
    </row>
    <row r="2544" spans="4:8" x14ac:dyDescent="0.25">
      <c r="D2544">
        <v>2543</v>
      </c>
      <c r="E2544" s="1">
        <v>42047</v>
      </c>
      <c r="F2544" s="2">
        <v>0.5</v>
      </c>
      <c r="G2544" t="str">
        <f>TEXT(orders[[#This Row],[date]],"mmm")</f>
        <v>Feb</v>
      </c>
      <c r="H2544" t="s">
        <v>245</v>
      </c>
    </row>
    <row r="2545" spans="4:8" x14ac:dyDescent="0.25">
      <c r="D2545">
        <v>2544</v>
      </c>
      <c r="E2545" s="1">
        <v>42047</v>
      </c>
      <c r="F2545" s="2">
        <v>0.50239583333333337</v>
      </c>
      <c r="G2545" t="str">
        <f>TEXT(orders[[#This Row],[date]],"mmm")</f>
        <v>Feb</v>
      </c>
      <c r="H2545" t="s">
        <v>245</v>
      </c>
    </row>
    <row r="2546" spans="4:8" x14ac:dyDescent="0.25">
      <c r="D2546">
        <v>2545</v>
      </c>
      <c r="E2546" s="1">
        <v>42047</v>
      </c>
      <c r="F2546" s="2">
        <v>0.50853009259259263</v>
      </c>
      <c r="G2546" t="str">
        <f>TEXT(orders[[#This Row],[date]],"mmm")</f>
        <v>Feb</v>
      </c>
      <c r="H2546" t="s">
        <v>245</v>
      </c>
    </row>
    <row r="2547" spans="4:8" x14ac:dyDescent="0.25">
      <c r="D2547">
        <v>2546</v>
      </c>
      <c r="E2547" s="1">
        <v>42047</v>
      </c>
      <c r="F2547" s="2">
        <v>0.52849537037037042</v>
      </c>
      <c r="G2547" t="str">
        <f>TEXT(orders[[#This Row],[date]],"mmm")</f>
        <v>Feb</v>
      </c>
      <c r="H2547" t="s">
        <v>245</v>
      </c>
    </row>
    <row r="2548" spans="4:8" x14ac:dyDescent="0.25">
      <c r="D2548">
        <v>2547</v>
      </c>
      <c r="E2548" s="1">
        <v>42047</v>
      </c>
      <c r="F2548" s="2">
        <v>0.53181712962962968</v>
      </c>
      <c r="G2548" t="str">
        <f>TEXT(orders[[#This Row],[date]],"mmm")</f>
        <v>Feb</v>
      </c>
      <c r="H2548" t="s">
        <v>245</v>
      </c>
    </row>
    <row r="2549" spans="4:8" x14ac:dyDescent="0.25">
      <c r="D2549">
        <v>2548</v>
      </c>
      <c r="E2549" s="1">
        <v>42047</v>
      </c>
      <c r="F2549" s="2">
        <v>0.53336805555555555</v>
      </c>
      <c r="G2549" t="str">
        <f>TEXT(orders[[#This Row],[date]],"mmm")</f>
        <v>Feb</v>
      </c>
      <c r="H2549" t="s">
        <v>245</v>
      </c>
    </row>
    <row r="2550" spans="4:8" x14ac:dyDescent="0.25">
      <c r="D2550">
        <v>2549</v>
      </c>
      <c r="E2550" s="1">
        <v>42047</v>
      </c>
      <c r="F2550" s="2">
        <v>0.54651620370370368</v>
      </c>
      <c r="G2550" t="str">
        <f>TEXT(orders[[#This Row],[date]],"mmm")</f>
        <v>Feb</v>
      </c>
      <c r="H2550" t="s">
        <v>245</v>
      </c>
    </row>
    <row r="2551" spans="4:8" x14ac:dyDescent="0.25">
      <c r="D2551">
        <v>2550</v>
      </c>
      <c r="E2551" s="1">
        <v>42047</v>
      </c>
      <c r="F2551" s="2">
        <v>0.55479166666666668</v>
      </c>
      <c r="G2551" t="str">
        <f>TEXT(orders[[#This Row],[date]],"mmm")</f>
        <v>Feb</v>
      </c>
      <c r="H2551" t="s">
        <v>245</v>
      </c>
    </row>
    <row r="2552" spans="4:8" x14ac:dyDescent="0.25">
      <c r="D2552">
        <v>2551</v>
      </c>
      <c r="E2552" s="1">
        <v>42047</v>
      </c>
      <c r="F2552" s="2">
        <v>0.56135416666666671</v>
      </c>
      <c r="G2552" t="str">
        <f>TEXT(orders[[#This Row],[date]],"mmm")</f>
        <v>Feb</v>
      </c>
      <c r="H2552" t="s">
        <v>245</v>
      </c>
    </row>
    <row r="2553" spans="4:8" x14ac:dyDescent="0.25">
      <c r="D2553">
        <v>2552</v>
      </c>
      <c r="E2553" s="1">
        <v>42047</v>
      </c>
      <c r="F2553" s="2">
        <v>0.57434027777777774</v>
      </c>
      <c r="G2553" t="str">
        <f>TEXT(orders[[#This Row],[date]],"mmm")</f>
        <v>Feb</v>
      </c>
      <c r="H2553" t="s">
        <v>245</v>
      </c>
    </row>
    <row r="2554" spans="4:8" x14ac:dyDescent="0.25">
      <c r="D2554">
        <v>2553</v>
      </c>
      <c r="E2554" s="1">
        <v>42047</v>
      </c>
      <c r="F2554" s="2">
        <v>0.57438657407407412</v>
      </c>
      <c r="G2554" t="str">
        <f>TEXT(orders[[#This Row],[date]],"mmm")</f>
        <v>Feb</v>
      </c>
      <c r="H2554" t="s">
        <v>245</v>
      </c>
    </row>
    <row r="2555" spans="4:8" x14ac:dyDescent="0.25">
      <c r="D2555">
        <v>2554</v>
      </c>
      <c r="E2555" s="1">
        <v>42047</v>
      </c>
      <c r="F2555" s="2">
        <v>0.57893518518518516</v>
      </c>
      <c r="G2555" t="str">
        <f>TEXT(orders[[#This Row],[date]],"mmm")</f>
        <v>Feb</v>
      </c>
      <c r="H2555" t="s">
        <v>245</v>
      </c>
    </row>
    <row r="2556" spans="4:8" x14ac:dyDescent="0.25">
      <c r="D2556">
        <v>2555</v>
      </c>
      <c r="E2556" s="1">
        <v>42047</v>
      </c>
      <c r="F2556" s="2">
        <v>0.58333333333333337</v>
      </c>
      <c r="G2556" t="str">
        <f>TEXT(orders[[#This Row],[date]],"mmm")</f>
        <v>Feb</v>
      </c>
      <c r="H2556" t="s">
        <v>245</v>
      </c>
    </row>
    <row r="2557" spans="4:8" x14ac:dyDescent="0.25">
      <c r="D2557">
        <v>2556</v>
      </c>
      <c r="E2557" s="1">
        <v>42047</v>
      </c>
      <c r="F2557" s="2">
        <v>0.58377314814814818</v>
      </c>
      <c r="G2557" t="str">
        <f>TEXT(orders[[#This Row],[date]],"mmm")</f>
        <v>Feb</v>
      </c>
      <c r="H2557" t="s">
        <v>245</v>
      </c>
    </row>
    <row r="2558" spans="4:8" x14ac:dyDescent="0.25">
      <c r="D2558">
        <v>2557</v>
      </c>
      <c r="E2558" s="1">
        <v>42047</v>
      </c>
      <c r="F2558" s="2">
        <v>0.59012731481481484</v>
      </c>
      <c r="G2558" t="str">
        <f>TEXT(orders[[#This Row],[date]],"mmm")</f>
        <v>Feb</v>
      </c>
      <c r="H2558" t="s">
        <v>245</v>
      </c>
    </row>
    <row r="2559" spans="4:8" x14ac:dyDescent="0.25">
      <c r="D2559">
        <v>2558</v>
      </c>
      <c r="E2559" s="1">
        <v>42047</v>
      </c>
      <c r="F2559" s="2">
        <v>0.59738425925925931</v>
      </c>
      <c r="G2559" t="str">
        <f>TEXT(orders[[#This Row],[date]],"mmm")</f>
        <v>Feb</v>
      </c>
      <c r="H2559" t="s">
        <v>245</v>
      </c>
    </row>
    <row r="2560" spans="4:8" x14ac:dyDescent="0.25">
      <c r="D2560">
        <v>2559</v>
      </c>
      <c r="E2560" s="1">
        <v>42047</v>
      </c>
      <c r="F2560" s="2">
        <v>0.59887731481481477</v>
      </c>
      <c r="G2560" t="str">
        <f>TEXT(orders[[#This Row],[date]],"mmm")</f>
        <v>Feb</v>
      </c>
      <c r="H2560" t="s">
        <v>245</v>
      </c>
    </row>
    <row r="2561" spans="4:8" x14ac:dyDescent="0.25">
      <c r="D2561">
        <v>2560</v>
      </c>
      <c r="E2561" s="1">
        <v>42047</v>
      </c>
      <c r="F2561" s="2">
        <v>0.60226851851851848</v>
      </c>
      <c r="G2561" t="str">
        <f>TEXT(orders[[#This Row],[date]],"mmm")</f>
        <v>Feb</v>
      </c>
      <c r="H2561" t="s">
        <v>245</v>
      </c>
    </row>
    <row r="2562" spans="4:8" x14ac:dyDescent="0.25">
      <c r="D2562">
        <v>2561</v>
      </c>
      <c r="E2562" s="1">
        <v>42047</v>
      </c>
      <c r="F2562" s="2">
        <v>0.60341435185185188</v>
      </c>
      <c r="G2562" t="str">
        <f>TEXT(orders[[#This Row],[date]],"mmm")</f>
        <v>Feb</v>
      </c>
      <c r="H2562" t="s">
        <v>245</v>
      </c>
    </row>
    <row r="2563" spans="4:8" x14ac:dyDescent="0.25">
      <c r="D2563">
        <v>2562</v>
      </c>
      <c r="E2563" s="1">
        <v>42047</v>
      </c>
      <c r="F2563" s="2">
        <v>0.60442129629629626</v>
      </c>
      <c r="G2563" t="str">
        <f>TEXT(orders[[#This Row],[date]],"mmm")</f>
        <v>Feb</v>
      </c>
      <c r="H2563" t="s">
        <v>245</v>
      </c>
    </row>
    <row r="2564" spans="4:8" x14ac:dyDescent="0.25">
      <c r="D2564">
        <v>2563</v>
      </c>
      <c r="E2564" s="1">
        <v>42047</v>
      </c>
      <c r="F2564" s="2">
        <v>0.6136342592592593</v>
      </c>
      <c r="G2564" t="str">
        <f>TEXT(orders[[#This Row],[date]],"mmm")</f>
        <v>Feb</v>
      </c>
      <c r="H2564" t="s">
        <v>245</v>
      </c>
    </row>
    <row r="2565" spans="4:8" x14ac:dyDescent="0.25">
      <c r="D2565">
        <v>2564</v>
      </c>
      <c r="E2565" s="1">
        <v>42047</v>
      </c>
      <c r="F2565" s="2">
        <v>0.62035879629629631</v>
      </c>
      <c r="G2565" t="str">
        <f>TEXT(orders[[#This Row],[date]],"mmm")</f>
        <v>Feb</v>
      </c>
      <c r="H2565" t="s">
        <v>245</v>
      </c>
    </row>
    <row r="2566" spans="4:8" x14ac:dyDescent="0.25">
      <c r="D2566">
        <v>2565</v>
      </c>
      <c r="E2566" s="1">
        <v>42047</v>
      </c>
      <c r="F2566" s="2">
        <v>0.62834490740740745</v>
      </c>
      <c r="G2566" t="str">
        <f>TEXT(orders[[#This Row],[date]],"mmm")</f>
        <v>Feb</v>
      </c>
      <c r="H2566" t="s">
        <v>245</v>
      </c>
    </row>
    <row r="2567" spans="4:8" x14ac:dyDescent="0.25">
      <c r="D2567">
        <v>2566</v>
      </c>
      <c r="E2567" s="1">
        <v>42047</v>
      </c>
      <c r="F2567" s="2">
        <v>0.64248842592592592</v>
      </c>
      <c r="G2567" t="str">
        <f>TEXT(orders[[#This Row],[date]],"mmm")</f>
        <v>Feb</v>
      </c>
      <c r="H2567" t="s">
        <v>245</v>
      </c>
    </row>
    <row r="2568" spans="4:8" x14ac:dyDescent="0.25">
      <c r="D2568">
        <v>2567</v>
      </c>
      <c r="E2568" s="1">
        <v>42047</v>
      </c>
      <c r="F2568" s="2">
        <v>0.65181712962962968</v>
      </c>
      <c r="G2568" t="str">
        <f>TEXT(orders[[#This Row],[date]],"mmm")</f>
        <v>Feb</v>
      </c>
      <c r="H2568" t="s">
        <v>245</v>
      </c>
    </row>
    <row r="2569" spans="4:8" x14ac:dyDescent="0.25">
      <c r="D2569">
        <v>2568</v>
      </c>
      <c r="E2569" s="1">
        <v>42047</v>
      </c>
      <c r="F2569" s="2">
        <v>0.66218750000000004</v>
      </c>
      <c r="G2569" t="str">
        <f>TEXT(orders[[#This Row],[date]],"mmm")</f>
        <v>Feb</v>
      </c>
      <c r="H2569" t="s">
        <v>245</v>
      </c>
    </row>
    <row r="2570" spans="4:8" x14ac:dyDescent="0.25">
      <c r="D2570">
        <v>2569</v>
      </c>
      <c r="E2570" s="1">
        <v>42047</v>
      </c>
      <c r="F2570" s="2">
        <v>0.66248842592592594</v>
      </c>
      <c r="G2570" t="str">
        <f>TEXT(orders[[#This Row],[date]],"mmm")</f>
        <v>Feb</v>
      </c>
      <c r="H2570" t="s">
        <v>245</v>
      </c>
    </row>
    <row r="2571" spans="4:8" x14ac:dyDescent="0.25">
      <c r="D2571">
        <v>2570</v>
      </c>
      <c r="E2571" s="1">
        <v>42047</v>
      </c>
      <c r="F2571" s="2">
        <v>0.66306712962962966</v>
      </c>
      <c r="G2571" t="str">
        <f>TEXT(orders[[#This Row],[date]],"mmm")</f>
        <v>Feb</v>
      </c>
      <c r="H2571" t="s">
        <v>245</v>
      </c>
    </row>
    <row r="2572" spans="4:8" x14ac:dyDescent="0.25">
      <c r="D2572">
        <v>2571</v>
      </c>
      <c r="E2572" s="1">
        <v>42047</v>
      </c>
      <c r="F2572" s="2">
        <v>0.66582175925925924</v>
      </c>
      <c r="G2572" t="str">
        <f>TEXT(orders[[#This Row],[date]],"mmm")</f>
        <v>Feb</v>
      </c>
      <c r="H2572" t="s">
        <v>245</v>
      </c>
    </row>
    <row r="2573" spans="4:8" x14ac:dyDescent="0.25">
      <c r="D2573">
        <v>2572</v>
      </c>
      <c r="E2573" s="1">
        <v>42047</v>
      </c>
      <c r="F2573" s="2">
        <v>0.669525462962963</v>
      </c>
      <c r="G2573" t="str">
        <f>TEXT(orders[[#This Row],[date]],"mmm")</f>
        <v>Feb</v>
      </c>
      <c r="H2573" t="s">
        <v>245</v>
      </c>
    </row>
    <row r="2574" spans="4:8" x14ac:dyDescent="0.25">
      <c r="D2574">
        <v>2573</v>
      </c>
      <c r="E2574" s="1">
        <v>42047</v>
      </c>
      <c r="F2574" s="2">
        <v>0.67406250000000001</v>
      </c>
      <c r="G2574" t="str">
        <f>TEXT(orders[[#This Row],[date]],"mmm")</f>
        <v>Feb</v>
      </c>
      <c r="H2574" t="s">
        <v>245</v>
      </c>
    </row>
    <row r="2575" spans="4:8" x14ac:dyDescent="0.25">
      <c r="D2575">
        <v>2574</v>
      </c>
      <c r="E2575" s="1">
        <v>42047</v>
      </c>
      <c r="F2575" s="2">
        <v>0.68231481481481482</v>
      </c>
      <c r="G2575" t="str">
        <f>TEXT(orders[[#This Row],[date]],"mmm")</f>
        <v>Feb</v>
      </c>
      <c r="H2575" t="s">
        <v>245</v>
      </c>
    </row>
    <row r="2576" spans="4:8" x14ac:dyDescent="0.25">
      <c r="D2576">
        <v>2575</v>
      </c>
      <c r="E2576" s="1">
        <v>42047</v>
      </c>
      <c r="F2576" s="2">
        <v>0.68815972222222221</v>
      </c>
      <c r="G2576" t="str">
        <f>TEXT(orders[[#This Row],[date]],"mmm")</f>
        <v>Feb</v>
      </c>
      <c r="H2576" t="s">
        <v>245</v>
      </c>
    </row>
    <row r="2577" spans="4:8" x14ac:dyDescent="0.25">
      <c r="D2577">
        <v>2576</v>
      </c>
      <c r="E2577" s="1">
        <v>42047</v>
      </c>
      <c r="F2577" s="2">
        <v>0.70728009259259261</v>
      </c>
      <c r="G2577" t="str">
        <f>TEXT(orders[[#This Row],[date]],"mmm")</f>
        <v>Feb</v>
      </c>
      <c r="H2577" t="s">
        <v>245</v>
      </c>
    </row>
    <row r="2578" spans="4:8" x14ac:dyDescent="0.25">
      <c r="D2578">
        <v>2577</v>
      </c>
      <c r="E2578" s="1">
        <v>42047</v>
      </c>
      <c r="F2578" s="2">
        <v>0.72309027777777779</v>
      </c>
      <c r="G2578" t="str">
        <f>TEXT(orders[[#This Row],[date]],"mmm")</f>
        <v>Feb</v>
      </c>
      <c r="H2578" t="s">
        <v>245</v>
      </c>
    </row>
    <row r="2579" spans="4:8" x14ac:dyDescent="0.25">
      <c r="D2579">
        <v>2578</v>
      </c>
      <c r="E2579" s="1">
        <v>42047</v>
      </c>
      <c r="F2579" s="2">
        <v>0.73343749999999996</v>
      </c>
      <c r="G2579" t="str">
        <f>TEXT(orders[[#This Row],[date]],"mmm")</f>
        <v>Feb</v>
      </c>
      <c r="H2579" t="s">
        <v>245</v>
      </c>
    </row>
    <row r="2580" spans="4:8" x14ac:dyDescent="0.25">
      <c r="D2580">
        <v>2579</v>
      </c>
      <c r="E2580" s="1">
        <v>42047</v>
      </c>
      <c r="F2580" s="2">
        <v>0.73509259259259263</v>
      </c>
      <c r="G2580" t="str">
        <f>TEXT(orders[[#This Row],[date]],"mmm")</f>
        <v>Feb</v>
      </c>
      <c r="H2580" t="s">
        <v>245</v>
      </c>
    </row>
    <row r="2581" spans="4:8" x14ac:dyDescent="0.25">
      <c r="D2581">
        <v>2580</v>
      </c>
      <c r="E2581" s="1">
        <v>42047</v>
      </c>
      <c r="F2581" s="2">
        <v>0.73750000000000004</v>
      </c>
      <c r="G2581" t="str">
        <f>TEXT(orders[[#This Row],[date]],"mmm")</f>
        <v>Feb</v>
      </c>
      <c r="H2581" t="s">
        <v>245</v>
      </c>
    </row>
    <row r="2582" spans="4:8" x14ac:dyDescent="0.25">
      <c r="D2582">
        <v>2581</v>
      </c>
      <c r="E2582" s="1">
        <v>42047</v>
      </c>
      <c r="F2582" s="2">
        <v>0.74785879629629626</v>
      </c>
      <c r="G2582" t="str">
        <f>TEXT(orders[[#This Row],[date]],"mmm")</f>
        <v>Feb</v>
      </c>
      <c r="H2582" t="s">
        <v>245</v>
      </c>
    </row>
    <row r="2583" spans="4:8" x14ac:dyDescent="0.25">
      <c r="D2583">
        <v>2582</v>
      </c>
      <c r="E2583" s="1">
        <v>42047</v>
      </c>
      <c r="F2583" s="2">
        <v>0.74994212962962958</v>
      </c>
      <c r="G2583" t="str">
        <f>TEXT(orders[[#This Row],[date]],"mmm")</f>
        <v>Feb</v>
      </c>
      <c r="H2583" t="s">
        <v>245</v>
      </c>
    </row>
    <row r="2584" spans="4:8" x14ac:dyDescent="0.25">
      <c r="D2584">
        <v>2583</v>
      </c>
      <c r="E2584" s="1">
        <v>42047</v>
      </c>
      <c r="F2584" s="2">
        <v>0.75984953703703706</v>
      </c>
      <c r="G2584" t="str">
        <f>TEXT(orders[[#This Row],[date]],"mmm")</f>
        <v>Feb</v>
      </c>
      <c r="H2584" t="s">
        <v>245</v>
      </c>
    </row>
    <row r="2585" spans="4:8" x14ac:dyDescent="0.25">
      <c r="D2585">
        <v>2584</v>
      </c>
      <c r="E2585" s="1">
        <v>42047</v>
      </c>
      <c r="F2585" s="2">
        <v>0.76760416666666664</v>
      </c>
      <c r="G2585" t="str">
        <f>TEXT(orders[[#This Row],[date]],"mmm")</f>
        <v>Feb</v>
      </c>
      <c r="H2585" t="s">
        <v>245</v>
      </c>
    </row>
    <row r="2586" spans="4:8" x14ac:dyDescent="0.25">
      <c r="D2586">
        <v>2585</v>
      </c>
      <c r="E2586" s="1">
        <v>42047</v>
      </c>
      <c r="F2586" s="2">
        <v>0.76939814814814811</v>
      </c>
      <c r="G2586" t="str">
        <f>TEXT(orders[[#This Row],[date]],"mmm")</f>
        <v>Feb</v>
      </c>
      <c r="H2586" t="s">
        <v>245</v>
      </c>
    </row>
    <row r="2587" spans="4:8" x14ac:dyDescent="0.25">
      <c r="D2587">
        <v>2586</v>
      </c>
      <c r="E2587" s="1">
        <v>42047</v>
      </c>
      <c r="F2587" s="2">
        <v>0.79451388888888885</v>
      </c>
      <c r="G2587" t="str">
        <f>TEXT(orders[[#This Row],[date]],"mmm")</f>
        <v>Feb</v>
      </c>
      <c r="H2587" t="s">
        <v>245</v>
      </c>
    </row>
    <row r="2588" spans="4:8" x14ac:dyDescent="0.25">
      <c r="D2588">
        <v>2587</v>
      </c>
      <c r="E2588" s="1">
        <v>42047</v>
      </c>
      <c r="F2588" s="2">
        <v>0.79856481481481478</v>
      </c>
      <c r="G2588" t="str">
        <f>TEXT(orders[[#This Row],[date]],"mmm")</f>
        <v>Feb</v>
      </c>
      <c r="H2588" t="s">
        <v>245</v>
      </c>
    </row>
    <row r="2589" spans="4:8" x14ac:dyDescent="0.25">
      <c r="D2589">
        <v>2588</v>
      </c>
      <c r="E2589" s="1">
        <v>42047</v>
      </c>
      <c r="F2589" s="2">
        <v>0.83417824074074076</v>
      </c>
      <c r="G2589" t="str">
        <f>TEXT(orders[[#This Row],[date]],"mmm")</f>
        <v>Feb</v>
      </c>
      <c r="H2589" t="s">
        <v>245</v>
      </c>
    </row>
    <row r="2590" spans="4:8" x14ac:dyDescent="0.25">
      <c r="D2590">
        <v>2589</v>
      </c>
      <c r="E2590" s="1">
        <v>42047</v>
      </c>
      <c r="F2590" s="2">
        <v>0.84343749999999995</v>
      </c>
      <c r="G2590" t="str">
        <f>TEXT(orders[[#This Row],[date]],"mmm")</f>
        <v>Feb</v>
      </c>
      <c r="H2590" t="s">
        <v>245</v>
      </c>
    </row>
    <row r="2591" spans="4:8" x14ac:dyDescent="0.25">
      <c r="D2591">
        <v>2590</v>
      </c>
      <c r="E2591" s="1">
        <v>42047</v>
      </c>
      <c r="F2591" s="2">
        <v>0.85093750000000001</v>
      </c>
      <c r="G2591" t="str">
        <f>TEXT(orders[[#This Row],[date]],"mmm")</f>
        <v>Feb</v>
      </c>
      <c r="H2591" t="s">
        <v>245</v>
      </c>
    </row>
    <row r="2592" spans="4:8" x14ac:dyDescent="0.25">
      <c r="D2592">
        <v>2591</v>
      </c>
      <c r="E2592" s="1">
        <v>42047</v>
      </c>
      <c r="F2592" s="2">
        <v>0.86052083333333329</v>
      </c>
      <c r="G2592" t="str">
        <f>TEXT(orders[[#This Row],[date]],"mmm")</f>
        <v>Feb</v>
      </c>
      <c r="H2592" t="s">
        <v>245</v>
      </c>
    </row>
    <row r="2593" spans="4:8" x14ac:dyDescent="0.25">
      <c r="D2593">
        <v>2592</v>
      </c>
      <c r="E2593" s="1">
        <v>42047</v>
      </c>
      <c r="F2593" s="2">
        <v>0.90510416666666671</v>
      </c>
      <c r="G2593" t="str">
        <f>TEXT(orders[[#This Row],[date]],"mmm")</f>
        <v>Feb</v>
      </c>
      <c r="H2593" t="s">
        <v>245</v>
      </c>
    </row>
    <row r="2594" spans="4:8" x14ac:dyDescent="0.25">
      <c r="D2594">
        <v>2593</v>
      </c>
      <c r="E2594" s="1">
        <v>42047</v>
      </c>
      <c r="F2594" s="2">
        <v>0.91811342592592593</v>
      </c>
      <c r="G2594" t="str">
        <f>TEXT(orders[[#This Row],[date]],"mmm")</f>
        <v>Feb</v>
      </c>
      <c r="H2594" t="s">
        <v>245</v>
      </c>
    </row>
    <row r="2595" spans="4:8" x14ac:dyDescent="0.25">
      <c r="D2595">
        <v>2594</v>
      </c>
      <c r="E2595" s="1">
        <v>42047</v>
      </c>
      <c r="F2595" s="2">
        <v>0.95466435185185183</v>
      </c>
      <c r="G2595" t="str">
        <f>TEXT(orders[[#This Row],[date]],"mmm")</f>
        <v>Feb</v>
      </c>
      <c r="H2595" t="s">
        <v>245</v>
      </c>
    </row>
    <row r="2596" spans="4:8" x14ac:dyDescent="0.25">
      <c r="D2596">
        <v>2595</v>
      </c>
      <c r="E2596" s="1">
        <v>42048</v>
      </c>
      <c r="F2596" s="2">
        <v>0.47604166666666664</v>
      </c>
      <c r="G2596" t="str">
        <f>TEXT(orders[[#This Row],[date]],"mmm")</f>
        <v>Feb</v>
      </c>
      <c r="H2596" t="s">
        <v>245</v>
      </c>
    </row>
    <row r="2597" spans="4:8" x14ac:dyDescent="0.25">
      <c r="D2597">
        <v>2596</v>
      </c>
      <c r="E2597" s="1">
        <v>42048</v>
      </c>
      <c r="F2597" s="2">
        <v>0.47761574074074076</v>
      </c>
      <c r="G2597" t="str">
        <f>TEXT(orders[[#This Row],[date]],"mmm")</f>
        <v>Feb</v>
      </c>
      <c r="H2597" t="s">
        <v>245</v>
      </c>
    </row>
    <row r="2598" spans="4:8" x14ac:dyDescent="0.25">
      <c r="D2598">
        <v>2597</v>
      </c>
      <c r="E2598" s="1">
        <v>42048</v>
      </c>
      <c r="F2598" s="2">
        <v>0.47998842592592594</v>
      </c>
      <c r="G2598" t="str">
        <f>TEXT(orders[[#This Row],[date]],"mmm")</f>
        <v>Feb</v>
      </c>
      <c r="H2598" t="s">
        <v>245</v>
      </c>
    </row>
    <row r="2599" spans="4:8" x14ac:dyDescent="0.25">
      <c r="D2599">
        <v>2598</v>
      </c>
      <c r="E2599" s="1">
        <v>42048</v>
      </c>
      <c r="F2599" s="2">
        <v>0.48461805555555554</v>
      </c>
      <c r="G2599" t="str">
        <f>TEXT(orders[[#This Row],[date]],"mmm")</f>
        <v>Feb</v>
      </c>
      <c r="H2599" t="s">
        <v>245</v>
      </c>
    </row>
    <row r="2600" spans="4:8" x14ac:dyDescent="0.25">
      <c r="D2600">
        <v>2599</v>
      </c>
      <c r="E2600" s="1">
        <v>42048</v>
      </c>
      <c r="F2600" s="2">
        <v>0.49454861111111109</v>
      </c>
      <c r="G2600" t="str">
        <f>TEXT(orders[[#This Row],[date]],"mmm")</f>
        <v>Feb</v>
      </c>
      <c r="H2600" t="s">
        <v>245</v>
      </c>
    </row>
    <row r="2601" spans="4:8" x14ac:dyDescent="0.25">
      <c r="D2601">
        <v>2600</v>
      </c>
      <c r="E2601" s="1">
        <v>42048</v>
      </c>
      <c r="F2601" s="2">
        <v>0.49526620370370372</v>
      </c>
      <c r="G2601" t="str">
        <f>TEXT(orders[[#This Row],[date]],"mmm")</f>
        <v>Feb</v>
      </c>
      <c r="H2601" t="s">
        <v>245</v>
      </c>
    </row>
    <row r="2602" spans="4:8" x14ac:dyDescent="0.25">
      <c r="D2602">
        <v>2601</v>
      </c>
      <c r="E2602" s="1">
        <v>42048</v>
      </c>
      <c r="F2602" s="2">
        <v>0.50239583333333337</v>
      </c>
      <c r="G2602" t="str">
        <f>TEXT(orders[[#This Row],[date]],"mmm")</f>
        <v>Feb</v>
      </c>
      <c r="H2602" t="s">
        <v>245</v>
      </c>
    </row>
    <row r="2603" spans="4:8" x14ac:dyDescent="0.25">
      <c r="D2603">
        <v>2602</v>
      </c>
      <c r="E2603" s="1">
        <v>42048</v>
      </c>
      <c r="F2603" s="2">
        <v>0.50695601851851857</v>
      </c>
      <c r="G2603" t="str">
        <f>TEXT(orders[[#This Row],[date]],"mmm")</f>
        <v>Feb</v>
      </c>
      <c r="H2603" t="s">
        <v>245</v>
      </c>
    </row>
    <row r="2604" spans="4:8" x14ac:dyDescent="0.25">
      <c r="D2604">
        <v>2603</v>
      </c>
      <c r="E2604" s="1">
        <v>42048</v>
      </c>
      <c r="F2604" s="2">
        <v>0.51577546296296295</v>
      </c>
      <c r="G2604" t="str">
        <f>TEXT(orders[[#This Row],[date]],"mmm")</f>
        <v>Feb</v>
      </c>
      <c r="H2604" t="s">
        <v>245</v>
      </c>
    </row>
    <row r="2605" spans="4:8" x14ac:dyDescent="0.25">
      <c r="D2605">
        <v>2604</v>
      </c>
      <c r="E2605" s="1">
        <v>42048</v>
      </c>
      <c r="F2605" s="2">
        <v>0.52333333333333332</v>
      </c>
      <c r="G2605" t="str">
        <f>TEXT(orders[[#This Row],[date]],"mmm")</f>
        <v>Feb</v>
      </c>
      <c r="H2605" t="s">
        <v>245</v>
      </c>
    </row>
    <row r="2606" spans="4:8" x14ac:dyDescent="0.25">
      <c r="D2606">
        <v>2605</v>
      </c>
      <c r="E2606" s="1">
        <v>42048</v>
      </c>
      <c r="F2606" s="2">
        <v>0.53211805555555558</v>
      </c>
      <c r="G2606" t="str">
        <f>TEXT(orders[[#This Row],[date]],"mmm")</f>
        <v>Feb</v>
      </c>
      <c r="H2606" t="s">
        <v>245</v>
      </c>
    </row>
    <row r="2607" spans="4:8" x14ac:dyDescent="0.25">
      <c r="D2607">
        <v>2606</v>
      </c>
      <c r="E2607" s="1">
        <v>42048</v>
      </c>
      <c r="F2607" s="2">
        <v>0.53888888888888886</v>
      </c>
      <c r="G2607" t="str">
        <f>TEXT(orders[[#This Row],[date]],"mmm")</f>
        <v>Feb</v>
      </c>
      <c r="H2607" t="s">
        <v>245</v>
      </c>
    </row>
    <row r="2608" spans="4:8" x14ac:dyDescent="0.25">
      <c r="D2608">
        <v>2607</v>
      </c>
      <c r="E2608" s="1">
        <v>42048</v>
      </c>
      <c r="F2608" s="2">
        <v>0.54180555555555554</v>
      </c>
      <c r="G2608" t="str">
        <f>TEXT(orders[[#This Row],[date]],"mmm")</f>
        <v>Feb</v>
      </c>
      <c r="H2608" t="s">
        <v>245</v>
      </c>
    </row>
    <row r="2609" spans="4:8" x14ac:dyDescent="0.25">
      <c r="D2609">
        <v>2608</v>
      </c>
      <c r="E2609" s="1">
        <v>42048</v>
      </c>
      <c r="F2609" s="2">
        <v>0.54952546296296301</v>
      </c>
      <c r="G2609" t="str">
        <f>TEXT(orders[[#This Row],[date]],"mmm")</f>
        <v>Feb</v>
      </c>
      <c r="H2609" t="s">
        <v>245</v>
      </c>
    </row>
    <row r="2610" spans="4:8" x14ac:dyDescent="0.25">
      <c r="D2610">
        <v>2609</v>
      </c>
      <c r="E2610" s="1">
        <v>42048</v>
      </c>
      <c r="F2610" s="2">
        <v>0.55048611111111112</v>
      </c>
      <c r="G2610" t="str">
        <f>TEXT(orders[[#This Row],[date]],"mmm")</f>
        <v>Feb</v>
      </c>
      <c r="H2610" t="s">
        <v>245</v>
      </c>
    </row>
    <row r="2611" spans="4:8" x14ac:dyDescent="0.25">
      <c r="D2611">
        <v>2610</v>
      </c>
      <c r="E2611" s="1">
        <v>42048</v>
      </c>
      <c r="F2611" s="2">
        <v>0.55405092592592597</v>
      </c>
      <c r="G2611" t="str">
        <f>TEXT(orders[[#This Row],[date]],"mmm")</f>
        <v>Feb</v>
      </c>
      <c r="H2611" t="s">
        <v>245</v>
      </c>
    </row>
    <row r="2612" spans="4:8" x14ac:dyDescent="0.25">
      <c r="D2612">
        <v>2611</v>
      </c>
      <c r="E2612" s="1">
        <v>42048</v>
      </c>
      <c r="F2612" s="2">
        <v>0.55738425925925927</v>
      </c>
      <c r="G2612" t="str">
        <f>TEXT(orders[[#This Row],[date]],"mmm")</f>
        <v>Feb</v>
      </c>
      <c r="H2612" t="s">
        <v>245</v>
      </c>
    </row>
    <row r="2613" spans="4:8" x14ac:dyDescent="0.25">
      <c r="D2613">
        <v>2612</v>
      </c>
      <c r="E2613" s="1">
        <v>42048</v>
      </c>
      <c r="F2613" s="2">
        <v>0.57165509259259262</v>
      </c>
      <c r="G2613" t="str">
        <f>TEXT(orders[[#This Row],[date]],"mmm")</f>
        <v>Feb</v>
      </c>
      <c r="H2613" t="s">
        <v>245</v>
      </c>
    </row>
    <row r="2614" spans="4:8" x14ac:dyDescent="0.25">
      <c r="D2614">
        <v>2613</v>
      </c>
      <c r="E2614" s="1">
        <v>42048</v>
      </c>
      <c r="F2614" s="2">
        <v>0.57414351851851853</v>
      </c>
      <c r="G2614" t="str">
        <f>TEXT(orders[[#This Row],[date]],"mmm")</f>
        <v>Feb</v>
      </c>
      <c r="H2614" t="s">
        <v>245</v>
      </c>
    </row>
    <row r="2615" spans="4:8" x14ac:dyDescent="0.25">
      <c r="D2615">
        <v>2614</v>
      </c>
      <c r="E2615" s="1">
        <v>42048</v>
      </c>
      <c r="F2615" s="2">
        <v>0.57807870370370373</v>
      </c>
      <c r="G2615" t="str">
        <f>TEXT(orders[[#This Row],[date]],"mmm")</f>
        <v>Feb</v>
      </c>
      <c r="H2615" t="s">
        <v>245</v>
      </c>
    </row>
    <row r="2616" spans="4:8" x14ac:dyDescent="0.25">
      <c r="D2616">
        <v>2615</v>
      </c>
      <c r="E2616" s="1">
        <v>42048</v>
      </c>
      <c r="F2616" s="2">
        <v>0.57980324074074074</v>
      </c>
      <c r="G2616" t="str">
        <f>TEXT(orders[[#This Row],[date]],"mmm")</f>
        <v>Feb</v>
      </c>
      <c r="H2616" t="s">
        <v>245</v>
      </c>
    </row>
    <row r="2617" spans="4:8" x14ac:dyDescent="0.25">
      <c r="D2617">
        <v>2616</v>
      </c>
      <c r="E2617" s="1">
        <v>42048</v>
      </c>
      <c r="F2617" s="2">
        <v>0.58310185185185182</v>
      </c>
      <c r="G2617" t="str">
        <f>TEXT(orders[[#This Row],[date]],"mmm")</f>
        <v>Feb</v>
      </c>
      <c r="H2617" t="s">
        <v>245</v>
      </c>
    </row>
    <row r="2618" spans="4:8" x14ac:dyDescent="0.25">
      <c r="D2618">
        <v>2617</v>
      </c>
      <c r="E2618" s="1">
        <v>42048</v>
      </c>
      <c r="F2618" s="2">
        <v>0.61020833333333335</v>
      </c>
      <c r="G2618" t="str">
        <f>TEXT(orders[[#This Row],[date]],"mmm")</f>
        <v>Feb</v>
      </c>
      <c r="H2618" t="s">
        <v>245</v>
      </c>
    </row>
    <row r="2619" spans="4:8" x14ac:dyDescent="0.25">
      <c r="D2619">
        <v>2618</v>
      </c>
      <c r="E2619" s="1">
        <v>42048</v>
      </c>
      <c r="F2619" s="2">
        <v>0.61586805555555557</v>
      </c>
      <c r="G2619" t="str">
        <f>TEXT(orders[[#This Row],[date]],"mmm")</f>
        <v>Feb</v>
      </c>
      <c r="H2619" t="s">
        <v>245</v>
      </c>
    </row>
    <row r="2620" spans="4:8" x14ac:dyDescent="0.25">
      <c r="D2620">
        <v>2619</v>
      </c>
      <c r="E2620" s="1">
        <v>42048</v>
      </c>
      <c r="F2620" s="2">
        <v>0.62067129629629625</v>
      </c>
      <c r="G2620" t="str">
        <f>TEXT(orders[[#This Row],[date]],"mmm")</f>
        <v>Feb</v>
      </c>
      <c r="H2620" t="s">
        <v>245</v>
      </c>
    </row>
    <row r="2621" spans="4:8" x14ac:dyDescent="0.25">
      <c r="D2621">
        <v>2620</v>
      </c>
      <c r="E2621" s="1">
        <v>42048</v>
      </c>
      <c r="F2621" s="2">
        <v>0.62527777777777782</v>
      </c>
      <c r="G2621" t="str">
        <f>TEXT(orders[[#This Row],[date]],"mmm")</f>
        <v>Feb</v>
      </c>
      <c r="H2621" t="s">
        <v>245</v>
      </c>
    </row>
    <row r="2622" spans="4:8" x14ac:dyDescent="0.25">
      <c r="D2622">
        <v>2621</v>
      </c>
      <c r="E2622" s="1">
        <v>42048</v>
      </c>
      <c r="F2622" s="2">
        <v>0.64864583333333337</v>
      </c>
      <c r="G2622" t="str">
        <f>TEXT(orders[[#This Row],[date]],"mmm")</f>
        <v>Feb</v>
      </c>
      <c r="H2622" t="s">
        <v>245</v>
      </c>
    </row>
    <row r="2623" spans="4:8" x14ac:dyDescent="0.25">
      <c r="D2623">
        <v>2622</v>
      </c>
      <c r="E2623" s="1">
        <v>42048</v>
      </c>
      <c r="F2623" s="2">
        <v>0.67114583333333333</v>
      </c>
      <c r="G2623" t="str">
        <f>TEXT(orders[[#This Row],[date]],"mmm")</f>
        <v>Feb</v>
      </c>
      <c r="H2623" t="s">
        <v>245</v>
      </c>
    </row>
    <row r="2624" spans="4:8" x14ac:dyDescent="0.25">
      <c r="D2624">
        <v>2623</v>
      </c>
      <c r="E2624" s="1">
        <v>42048</v>
      </c>
      <c r="F2624" s="2">
        <v>0.6726388888888889</v>
      </c>
      <c r="G2624" t="str">
        <f>TEXT(orders[[#This Row],[date]],"mmm")</f>
        <v>Feb</v>
      </c>
      <c r="H2624" t="s">
        <v>245</v>
      </c>
    </row>
    <row r="2625" spans="4:8" x14ac:dyDescent="0.25">
      <c r="D2625">
        <v>2624</v>
      </c>
      <c r="E2625" s="1">
        <v>42048</v>
      </c>
      <c r="F2625" s="2">
        <v>0.68145833333333339</v>
      </c>
      <c r="G2625" t="str">
        <f>TEXT(orders[[#This Row],[date]],"mmm")</f>
        <v>Feb</v>
      </c>
      <c r="H2625" t="s">
        <v>245</v>
      </c>
    </row>
    <row r="2626" spans="4:8" x14ac:dyDescent="0.25">
      <c r="D2626">
        <v>2625</v>
      </c>
      <c r="E2626" s="1">
        <v>42048</v>
      </c>
      <c r="F2626" s="2">
        <v>0.6832407407407407</v>
      </c>
      <c r="G2626" t="str">
        <f>TEXT(orders[[#This Row],[date]],"mmm")</f>
        <v>Feb</v>
      </c>
      <c r="H2626" t="s">
        <v>245</v>
      </c>
    </row>
    <row r="2627" spans="4:8" x14ac:dyDescent="0.25">
      <c r="D2627">
        <v>2626</v>
      </c>
      <c r="E2627" s="1">
        <v>42048</v>
      </c>
      <c r="F2627" s="2">
        <v>0.70135416666666661</v>
      </c>
      <c r="G2627" t="str">
        <f>TEXT(orders[[#This Row],[date]],"mmm")</f>
        <v>Feb</v>
      </c>
      <c r="H2627" t="s">
        <v>245</v>
      </c>
    </row>
    <row r="2628" spans="4:8" x14ac:dyDescent="0.25">
      <c r="D2628">
        <v>2627</v>
      </c>
      <c r="E2628" s="1">
        <v>42048</v>
      </c>
      <c r="F2628" s="2">
        <v>0.70149305555555552</v>
      </c>
      <c r="G2628" t="str">
        <f>TEXT(orders[[#This Row],[date]],"mmm")</f>
        <v>Feb</v>
      </c>
      <c r="H2628" t="s">
        <v>245</v>
      </c>
    </row>
    <row r="2629" spans="4:8" x14ac:dyDescent="0.25">
      <c r="D2629">
        <v>2628</v>
      </c>
      <c r="E2629" s="1">
        <v>42048</v>
      </c>
      <c r="F2629" s="2">
        <v>0.70627314814814812</v>
      </c>
      <c r="G2629" t="str">
        <f>TEXT(orders[[#This Row],[date]],"mmm")</f>
        <v>Feb</v>
      </c>
      <c r="H2629" t="s">
        <v>245</v>
      </c>
    </row>
    <row r="2630" spans="4:8" x14ac:dyDescent="0.25">
      <c r="D2630">
        <v>2629</v>
      </c>
      <c r="E2630" s="1">
        <v>42048</v>
      </c>
      <c r="F2630" s="2">
        <v>0.71331018518518519</v>
      </c>
      <c r="G2630" t="str">
        <f>TEXT(orders[[#This Row],[date]],"mmm")</f>
        <v>Feb</v>
      </c>
      <c r="H2630" t="s">
        <v>245</v>
      </c>
    </row>
    <row r="2631" spans="4:8" x14ac:dyDescent="0.25">
      <c r="D2631">
        <v>2630</v>
      </c>
      <c r="E2631" s="1">
        <v>42048</v>
      </c>
      <c r="F2631" s="2">
        <v>0.71894675925925922</v>
      </c>
      <c r="G2631" t="str">
        <f>TEXT(orders[[#This Row],[date]],"mmm")</f>
        <v>Feb</v>
      </c>
      <c r="H2631" t="s">
        <v>245</v>
      </c>
    </row>
    <row r="2632" spans="4:8" x14ac:dyDescent="0.25">
      <c r="D2632">
        <v>2631</v>
      </c>
      <c r="E2632" s="1">
        <v>42048</v>
      </c>
      <c r="F2632" s="2">
        <v>0.72182870370370367</v>
      </c>
      <c r="G2632" t="str">
        <f>TEXT(orders[[#This Row],[date]],"mmm")</f>
        <v>Feb</v>
      </c>
      <c r="H2632" t="s">
        <v>245</v>
      </c>
    </row>
    <row r="2633" spans="4:8" x14ac:dyDescent="0.25">
      <c r="D2633">
        <v>2632</v>
      </c>
      <c r="E2633" s="1">
        <v>42048</v>
      </c>
      <c r="F2633" s="2">
        <v>0.72555555555555551</v>
      </c>
      <c r="G2633" t="str">
        <f>TEXT(orders[[#This Row],[date]],"mmm")</f>
        <v>Feb</v>
      </c>
      <c r="H2633" t="s">
        <v>245</v>
      </c>
    </row>
    <row r="2634" spans="4:8" x14ac:dyDescent="0.25">
      <c r="D2634">
        <v>2633</v>
      </c>
      <c r="E2634" s="1">
        <v>42048</v>
      </c>
      <c r="F2634" s="2">
        <v>0.73456018518518518</v>
      </c>
      <c r="G2634" t="str">
        <f>TEXT(orders[[#This Row],[date]],"mmm")</f>
        <v>Feb</v>
      </c>
      <c r="H2634" t="s">
        <v>245</v>
      </c>
    </row>
    <row r="2635" spans="4:8" x14ac:dyDescent="0.25">
      <c r="D2635">
        <v>2634</v>
      </c>
      <c r="E2635" s="1">
        <v>42048</v>
      </c>
      <c r="F2635" s="2">
        <v>0.75100694444444449</v>
      </c>
      <c r="G2635" t="str">
        <f>TEXT(orders[[#This Row],[date]],"mmm")</f>
        <v>Feb</v>
      </c>
      <c r="H2635" t="s">
        <v>245</v>
      </c>
    </row>
    <row r="2636" spans="4:8" x14ac:dyDescent="0.25">
      <c r="D2636">
        <v>2635</v>
      </c>
      <c r="E2636" s="1">
        <v>42048</v>
      </c>
      <c r="F2636" s="2">
        <v>0.75688657407407411</v>
      </c>
      <c r="G2636" t="str">
        <f>TEXT(orders[[#This Row],[date]],"mmm")</f>
        <v>Feb</v>
      </c>
      <c r="H2636" t="s">
        <v>245</v>
      </c>
    </row>
    <row r="2637" spans="4:8" x14ac:dyDescent="0.25">
      <c r="D2637">
        <v>2636</v>
      </c>
      <c r="E2637" s="1">
        <v>42048</v>
      </c>
      <c r="F2637" s="2">
        <v>0.75707175925925929</v>
      </c>
      <c r="G2637" t="str">
        <f>TEXT(orders[[#This Row],[date]],"mmm")</f>
        <v>Feb</v>
      </c>
      <c r="H2637" t="s">
        <v>245</v>
      </c>
    </row>
    <row r="2638" spans="4:8" x14ac:dyDescent="0.25">
      <c r="D2638">
        <v>2637</v>
      </c>
      <c r="E2638" s="1">
        <v>42048</v>
      </c>
      <c r="F2638" s="2">
        <v>0.7622106481481481</v>
      </c>
      <c r="G2638" t="str">
        <f>TEXT(orders[[#This Row],[date]],"mmm")</f>
        <v>Feb</v>
      </c>
      <c r="H2638" t="s">
        <v>245</v>
      </c>
    </row>
    <row r="2639" spans="4:8" x14ac:dyDescent="0.25">
      <c r="D2639">
        <v>2638</v>
      </c>
      <c r="E2639" s="1">
        <v>42048</v>
      </c>
      <c r="F2639" s="2">
        <v>0.76906249999999998</v>
      </c>
      <c r="G2639" t="str">
        <f>TEXT(orders[[#This Row],[date]],"mmm")</f>
        <v>Feb</v>
      </c>
      <c r="H2639" t="s">
        <v>245</v>
      </c>
    </row>
    <row r="2640" spans="4:8" x14ac:dyDescent="0.25">
      <c r="D2640">
        <v>2639</v>
      </c>
      <c r="E2640" s="1">
        <v>42048</v>
      </c>
      <c r="F2640" s="2">
        <v>0.77702546296296293</v>
      </c>
      <c r="G2640" t="str">
        <f>TEXT(orders[[#This Row],[date]],"mmm")</f>
        <v>Feb</v>
      </c>
      <c r="H2640" t="s">
        <v>245</v>
      </c>
    </row>
    <row r="2641" spans="4:8" x14ac:dyDescent="0.25">
      <c r="D2641">
        <v>2640</v>
      </c>
      <c r="E2641" s="1">
        <v>42048</v>
      </c>
      <c r="F2641" s="2">
        <v>0.80651620370370369</v>
      </c>
      <c r="G2641" t="str">
        <f>TEXT(orders[[#This Row],[date]],"mmm")</f>
        <v>Feb</v>
      </c>
      <c r="H2641" t="s">
        <v>245</v>
      </c>
    </row>
    <row r="2642" spans="4:8" x14ac:dyDescent="0.25">
      <c r="D2642">
        <v>2641</v>
      </c>
      <c r="E2642" s="1">
        <v>42048</v>
      </c>
      <c r="F2642" s="2">
        <v>0.82803240740740736</v>
      </c>
      <c r="G2642" t="str">
        <f>TEXT(orders[[#This Row],[date]],"mmm")</f>
        <v>Feb</v>
      </c>
      <c r="H2642" t="s">
        <v>245</v>
      </c>
    </row>
    <row r="2643" spans="4:8" x14ac:dyDescent="0.25">
      <c r="D2643">
        <v>2642</v>
      </c>
      <c r="E2643" s="1">
        <v>42048</v>
      </c>
      <c r="F2643" s="2">
        <v>0.8353356481481482</v>
      </c>
      <c r="G2643" t="str">
        <f>TEXT(orders[[#This Row],[date]],"mmm")</f>
        <v>Feb</v>
      </c>
      <c r="H2643" t="s">
        <v>245</v>
      </c>
    </row>
    <row r="2644" spans="4:8" x14ac:dyDescent="0.25">
      <c r="D2644">
        <v>2643</v>
      </c>
      <c r="E2644" s="1">
        <v>42048</v>
      </c>
      <c r="F2644" s="2">
        <v>0.83928240740740745</v>
      </c>
      <c r="G2644" t="str">
        <f>TEXT(orders[[#This Row],[date]],"mmm")</f>
        <v>Feb</v>
      </c>
      <c r="H2644" t="s">
        <v>245</v>
      </c>
    </row>
    <row r="2645" spans="4:8" x14ac:dyDescent="0.25">
      <c r="D2645">
        <v>2644</v>
      </c>
      <c r="E2645" s="1">
        <v>42048</v>
      </c>
      <c r="F2645" s="2">
        <v>0.84892361111111114</v>
      </c>
      <c r="G2645" t="str">
        <f>TEXT(orders[[#This Row],[date]],"mmm")</f>
        <v>Feb</v>
      </c>
      <c r="H2645" t="s">
        <v>245</v>
      </c>
    </row>
    <row r="2646" spans="4:8" x14ac:dyDescent="0.25">
      <c r="D2646">
        <v>2645</v>
      </c>
      <c r="E2646" s="1">
        <v>42048</v>
      </c>
      <c r="F2646" s="2">
        <v>0.85159722222222223</v>
      </c>
      <c r="G2646" t="str">
        <f>TEXT(orders[[#This Row],[date]],"mmm")</f>
        <v>Feb</v>
      </c>
      <c r="H2646" t="s">
        <v>245</v>
      </c>
    </row>
    <row r="2647" spans="4:8" x14ac:dyDescent="0.25">
      <c r="D2647">
        <v>2646</v>
      </c>
      <c r="E2647" s="1">
        <v>42048</v>
      </c>
      <c r="F2647" s="2">
        <v>0.85373842592592597</v>
      </c>
      <c r="G2647" t="str">
        <f>TEXT(orders[[#This Row],[date]],"mmm")</f>
        <v>Feb</v>
      </c>
      <c r="H2647" t="s">
        <v>245</v>
      </c>
    </row>
    <row r="2648" spans="4:8" x14ac:dyDescent="0.25">
      <c r="D2648">
        <v>2647</v>
      </c>
      <c r="E2648" s="1">
        <v>42048</v>
      </c>
      <c r="F2648" s="2">
        <v>0.86474537037037036</v>
      </c>
      <c r="G2648" t="str">
        <f>TEXT(orders[[#This Row],[date]],"mmm")</f>
        <v>Feb</v>
      </c>
      <c r="H2648" t="s">
        <v>245</v>
      </c>
    </row>
    <row r="2649" spans="4:8" x14ac:dyDescent="0.25">
      <c r="D2649">
        <v>2648</v>
      </c>
      <c r="E2649" s="1">
        <v>42048</v>
      </c>
      <c r="F2649" s="2">
        <v>0.86678240740740742</v>
      </c>
      <c r="G2649" t="str">
        <f>TEXT(orders[[#This Row],[date]],"mmm")</f>
        <v>Feb</v>
      </c>
      <c r="H2649" t="s">
        <v>245</v>
      </c>
    </row>
    <row r="2650" spans="4:8" x14ac:dyDescent="0.25">
      <c r="D2650">
        <v>2649</v>
      </c>
      <c r="E2650" s="1">
        <v>42048</v>
      </c>
      <c r="F2650" s="2">
        <v>0.87002314814814818</v>
      </c>
      <c r="G2650" t="str">
        <f>TEXT(orders[[#This Row],[date]],"mmm")</f>
        <v>Feb</v>
      </c>
      <c r="H2650" t="s">
        <v>245</v>
      </c>
    </row>
    <row r="2651" spans="4:8" x14ac:dyDescent="0.25">
      <c r="D2651">
        <v>2650</v>
      </c>
      <c r="E2651" s="1">
        <v>42048</v>
      </c>
      <c r="F2651" s="2">
        <v>0.87160879629629628</v>
      </c>
      <c r="G2651" t="str">
        <f>TEXT(orders[[#This Row],[date]],"mmm")</f>
        <v>Feb</v>
      </c>
      <c r="H2651" t="s">
        <v>245</v>
      </c>
    </row>
    <row r="2652" spans="4:8" x14ac:dyDescent="0.25">
      <c r="D2652">
        <v>2651</v>
      </c>
      <c r="E2652" s="1">
        <v>42048</v>
      </c>
      <c r="F2652" s="2">
        <v>0.87493055555555554</v>
      </c>
      <c r="G2652" t="str">
        <f>TEXT(orders[[#This Row],[date]],"mmm")</f>
        <v>Feb</v>
      </c>
      <c r="H2652" t="s">
        <v>245</v>
      </c>
    </row>
    <row r="2653" spans="4:8" x14ac:dyDescent="0.25">
      <c r="D2653">
        <v>2652</v>
      </c>
      <c r="E2653" s="1">
        <v>42048</v>
      </c>
      <c r="F2653" s="2">
        <v>0.87564814814814818</v>
      </c>
      <c r="G2653" t="str">
        <f>TEXT(orders[[#This Row],[date]],"mmm")</f>
        <v>Feb</v>
      </c>
      <c r="H2653" t="s">
        <v>245</v>
      </c>
    </row>
    <row r="2654" spans="4:8" x14ac:dyDescent="0.25">
      <c r="D2654">
        <v>2653</v>
      </c>
      <c r="E2654" s="1">
        <v>42048</v>
      </c>
      <c r="F2654" s="2">
        <v>0.877349537037037</v>
      </c>
      <c r="G2654" t="str">
        <f>TEXT(orders[[#This Row],[date]],"mmm")</f>
        <v>Feb</v>
      </c>
      <c r="H2654" t="s">
        <v>245</v>
      </c>
    </row>
    <row r="2655" spans="4:8" x14ac:dyDescent="0.25">
      <c r="D2655">
        <v>2654</v>
      </c>
      <c r="E2655" s="1">
        <v>42048</v>
      </c>
      <c r="F2655" s="2">
        <v>0.87854166666666667</v>
      </c>
      <c r="G2655" t="str">
        <f>TEXT(orders[[#This Row],[date]],"mmm")</f>
        <v>Feb</v>
      </c>
      <c r="H2655" t="s">
        <v>245</v>
      </c>
    </row>
    <row r="2656" spans="4:8" x14ac:dyDescent="0.25">
      <c r="D2656">
        <v>2655</v>
      </c>
      <c r="E2656" s="1">
        <v>42048</v>
      </c>
      <c r="F2656" s="2">
        <v>0.89902777777777776</v>
      </c>
      <c r="G2656" t="str">
        <f>TEXT(orders[[#This Row],[date]],"mmm")</f>
        <v>Feb</v>
      </c>
      <c r="H2656" t="s">
        <v>245</v>
      </c>
    </row>
    <row r="2657" spans="4:8" x14ac:dyDescent="0.25">
      <c r="D2657">
        <v>2656</v>
      </c>
      <c r="E2657" s="1">
        <v>42048</v>
      </c>
      <c r="F2657" s="2">
        <v>0.9000231481481481</v>
      </c>
      <c r="G2657" t="str">
        <f>TEXT(orders[[#This Row],[date]],"mmm")</f>
        <v>Feb</v>
      </c>
      <c r="H2657" t="s">
        <v>245</v>
      </c>
    </row>
    <row r="2658" spans="4:8" x14ac:dyDescent="0.25">
      <c r="D2658">
        <v>2657</v>
      </c>
      <c r="E2658" s="1">
        <v>42048</v>
      </c>
      <c r="F2658" s="2">
        <v>0.90719907407407407</v>
      </c>
      <c r="G2658" t="str">
        <f>TEXT(orders[[#This Row],[date]],"mmm")</f>
        <v>Feb</v>
      </c>
      <c r="H2658" t="s">
        <v>245</v>
      </c>
    </row>
    <row r="2659" spans="4:8" x14ac:dyDescent="0.25">
      <c r="D2659">
        <v>2658</v>
      </c>
      <c r="E2659" s="1">
        <v>42048</v>
      </c>
      <c r="F2659" s="2">
        <v>0.91655092592592591</v>
      </c>
      <c r="G2659" t="str">
        <f>TEXT(orders[[#This Row],[date]],"mmm")</f>
        <v>Feb</v>
      </c>
      <c r="H2659" t="s">
        <v>245</v>
      </c>
    </row>
    <row r="2660" spans="4:8" x14ac:dyDescent="0.25">
      <c r="D2660">
        <v>2659</v>
      </c>
      <c r="E2660" s="1">
        <v>42048</v>
      </c>
      <c r="F2660" s="2">
        <v>0.91716435185185186</v>
      </c>
      <c r="G2660" t="str">
        <f>TEXT(orders[[#This Row],[date]],"mmm")</f>
        <v>Feb</v>
      </c>
      <c r="H2660" t="s">
        <v>245</v>
      </c>
    </row>
    <row r="2661" spans="4:8" x14ac:dyDescent="0.25">
      <c r="D2661">
        <v>2660</v>
      </c>
      <c r="E2661" s="1">
        <v>42048</v>
      </c>
      <c r="F2661" s="2">
        <v>0.91849537037037032</v>
      </c>
      <c r="G2661" t="str">
        <f>TEXT(orders[[#This Row],[date]],"mmm")</f>
        <v>Feb</v>
      </c>
      <c r="H2661" t="s">
        <v>245</v>
      </c>
    </row>
    <row r="2662" spans="4:8" x14ac:dyDescent="0.25">
      <c r="D2662">
        <v>2661</v>
      </c>
      <c r="E2662" s="1">
        <v>42048</v>
      </c>
      <c r="F2662" s="2">
        <v>0.92322916666666666</v>
      </c>
      <c r="G2662" t="str">
        <f>TEXT(orders[[#This Row],[date]],"mmm")</f>
        <v>Feb</v>
      </c>
      <c r="H2662" t="s">
        <v>245</v>
      </c>
    </row>
    <row r="2663" spans="4:8" x14ac:dyDescent="0.25">
      <c r="D2663">
        <v>2662</v>
      </c>
      <c r="E2663" s="1">
        <v>42048</v>
      </c>
      <c r="F2663" s="2">
        <v>0.93231481481481482</v>
      </c>
      <c r="G2663" t="str">
        <f>TEXT(orders[[#This Row],[date]],"mmm")</f>
        <v>Feb</v>
      </c>
      <c r="H2663" t="s">
        <v>245</v>
      </c>
    </row>
    <row r="2664" spans="4:8" x14ac:dyDescent="0.25">
      <c r="D2664">
        <v>2663</v>
      </c>
      <c r="E2664" s="1">
        <v>42048</v>
      </c>
      <c r="F2664" s="2">
        <v>0.93393518518518515</v>
      </c>
      <c r="G2664" t="str">
        <f>TEXT(orders[[#This Row],[date]],"mmm")</f>
        <v>Feb</v>
      </c>
      <c r="H2664" t="s">
        <v>245</v>
      </c>
    </row>
    <row r="2665" spans="4:8" x14ac:dyDescent="0.25">
      <c r="D2665">
        <v>2664</v>
      </c>
      <c r="E2665" s="1">
        <v>42048</v>
      </c>
      <c r="F2665" s="2">
        <v>0.94307870370370372</v>
      </c>
      <c r="G2665" t="str">
        <f>TEXT(orders[[#This Row],[date]],"mmm")</f>
        <v>Feb</v>
      </c>
      <c r="H2665" t="s">
        <v>245</v>
      </c>
    </row>
    <row r="2666" spans="4:8" x14ac:dyDescent="0.25">
      <c r="D2666">
        <v>2665</v>
      </c>
      <c r="E2666" s="1">
        <v>42048</v>
      </c>
      <c r="F2666" s="2">
        <v>0.94543981481481476</v>
      </c>
      <c r="G2666" t="str">
        <f>TEXT(orders[[#This Row],[date]],"mmm")</f>
        <v>Feb</v>
      </c>
      <c r="H2666" t="s">
        <v>245</v>
      </c>
    </row>
    <row r="2667" spans="4:8" x14ac:dyDescent="0.25">
      <c r="D2667">
        <v>2666</v>
      </c>
      <c r="E2667" s="1">
        <v>42049</v>
      </c>
      <c r="F2667" s="2">
        <v>0.49207175925925928</v>
      </c>
      <c r="G2667" t="str">
        <f>TEXT(orders[[#This Row],[date]],"mmm")</f>
        <v>Feb</v>
      </c>
      <c r="H2667" t="s">
        <v>245</v>
      </c>
    </row>
    <row r="2668" spans="4:8" x14ac:dyDescent="0.25">
      <c r="D2668">
        <v>2667</v>
      </c>
      <c r="E2668" s="1">
        <v>42049</v>
      </c>
      <c r="F2668" s="2">
        <v>0.5072106481481482</v>
      </c>
      <c r="G2668" t="str">
        <f>TEXT(orders[[#This Row],[date]],"mmm")</f>
        <v>Feb</v>
      </c>
      <c r="H2668" t="s">
        <v>245</v>
      </c>
    </row>
    <row r="2669" spans="4:8" x14ac:dyDescent="0.25">
      <c r="D2669">
        <v>2668</v>
      </c>
      <c r="E2669" s="1">
        <v>42049</v>
      </c>
      <c r="F2669" s="2">
        <v>0.51594907407407409</v>
      </c>
      <c r="G2669" t="str">
        <f>TEXT(orders[[#This Row],[date]],"mmm")</f>
        <v>Feb</v>
      </c>
      <c r="H2669" t="s">
        <v>245</v>
      </c>
    </row>
    <row r="2670" spans="4:8" x14ac:dyDescent="0.25">
      <c r="D2670">
        <v>2669</v>
      </c>
      <c r="E2670" s="1">
        <v>42049</v>
      </c>
      <c r="F2670" s="2">
        <v>0.52973379629629624</v>
      </c>
      <c r="G2670" t="str">
        <f>TEXT(orders[[#This Row],[date]],"mmm")</f>
        <v>Feb</v>
      </c>
      <c r="H2670" t="s">
        <v>245</v>
      </c>
    </row>
    <row r="2671" spans="4:8" x14ac:dyDescent="0.25">
      <c r="D2671">
        <v>2670</v>
      </c>
      <c r="E2671" s="1">
        <v>42049</v>
      </c>
      <c r="F2671" s="2">
        <v>0.55128472222222225</v>
      </c>
      <c r="G2671" t="str">
        <f>TEXT(orders[[#This Row],[date]],"mmm")</f>
        <v>Feb</v>
      </c>
      <c r="H2671" t="s">
        <v>245</v>
      </c>
    </row>
    <row r="2672" spans="4:8" x14ac:dyDescent="0.25">
      <c r="D2672">
        <v>2671</v>
      </c>
      <c r="E2672" s="1">
        <v>42049</v>
      </c>
      <c r="F2672" s="2">
        <v>0.55398148148148152</v>
      </c>
      <c r="G2672" t="str">
        <f>TEXT(orders[[#This Row],[date]],"mmm")</f>
        <v>Feb</v>
      </c>
      <c r="H2672" t="s">
        <v>245</v>
      </c>
    </row>
    <row r="2673" spans="4:8" x14ac:dyDescent="0.25">
      <c r="D2673">
        <v>2672</v>
      </c>
      <c r="E2673" s="1">
        <v>42049</v>
      </c>
      <c r="F2673" s="2">
        <v>0.58715277777777775</v>
      </c>
      <c r="G2673" t="str">
        <f>TEXT(orders[[#This Row],[date]],"mmm")</f>
        <v>Feb</v>
      </c>
      <c r="H2673" t="s">
        <v>245</v>
      </c>
    </row>
    <row r="2674" spans="4:8" x14ac:dyDescent="0.25">
      <c r="D2674">
        <v>2673</v>
      </c>
      <c r="E2674" s="1">
        <v>42049</v>
      </c>
      <c r="F2674" s="2">
        <v>0.58822916666666669</v>
      </c>
      <c r="G2674" t="str">
        <f>TEXT(orders[[#This Row],[date]],"mmm")</f>
        <v>Feb</v>
      </c>
      <c r="H2674" t="s">
        <v>245</v>
      </c>
    </row>
    <row r="2675" spans="4:8" x14ac:dyDescent="0.25">
      <c r="D2675">
        <v>2674</v>
      </c>
      <c r="E2675" s="1">
        <v>42049</v>
      </c>
      <c r="F2675" s="2">
        <v>0.59376157407407404</v>
      </c>
      <c r="G2675" t="str">
        <f>TEXT(orders[[#This Row],[date]],"mmm")</f>
        <v>Feb</v>
      </c>
      <c r="H2675" t="s">
        <v>245</v>
      </c>
    </row>
    <row r="2676" spans="4:8" x14ac:dyDescent="0.25">
      <c r="D2676">
        <v>2675</v>
      </c>
      <c r="E2676" s="1">
        <v>42049</v>
      </c>
      <c r="F2676" s="2">
        <v>0.61237268518518517</v>
      </c>
      <c r="G2676" t="str">
        <f>TEXT(orders[[#This Row],[date]],"mmm")</f>
        <v>Feb</v>
      </c>
      <c r="H2676" t="s">
        <v>245</v>
      </c>
    </row>
    <row r="2677" spans="4:8" x14ac:dyDescent="0.25">
      <c r="D2677">
        <v>2676</v>
      </c>
      <c r="E2677" s="1">
        <v>42049</v>
      </c>
      <c r="F2677" s="2">
        <v>0.63719907407407406</v>
      </c>
      <c r="G2677" t="str">
        <f>TEXT(orders[[#This Row],[date]],"mmm")</f>
        <v>Feb</v>
      </c>
      <c r="H2677" t="s">
        <v>245</v>
      </c>
    </row>
    <row r="2678" spans="4:8" x14ac:dyDescent="0.25">
      <c r="D2678">
        <v>2677</v>
      </c>
      <c r="E2678" s="1">
        <v>42049</v>
      </c>
      <c r="F2678" s="2">
        <v>0.64423611111111112</v>
      </c>
      <c r="G2678" t="str">
        <f>TEXT(orders[[#This Row],[date]],"mmm")</f>
        <v>Feb</v>
      </c>
      <c r="H2678" t="s">
        <v>245</v>
      </c>
    </row>
    <row r="2679" spans="4:8" x14ac:dyDescent="0.25">
      <c r="D2679">
        <v>2678</v>
      </c>
      <c r="E2679" s="1">
        <v>42049</v>
      </c>
      <c r="F2679" s="2">
        <v>0.65825231481481483</v>
      </c>
      <c r="G2679" t="str">
        <f>TEXT(orders[[#This Row],[date]],"mmm")</f>
        <v>Feb</v>
      </c>
      <c r="H2679" t="s">
        <v>245</v>
      </c>
    </row>
    <row r="2680" spans="4:8" x14ac:dyDescent="0.25">
      <c r="D2680">
        <v>2679</v>
      </c>
      <c r="E2680" s="1">
        <v>42049</v>
      </c>
      <c r="F2680" s="2">
        <v>0.66776620370370365</v>
      </c>
      <c r="G2680" t="str">
        <f>TEXT(orders[[#This Row],[date]],"mmm")</f>
        <v>Feb</v>
      </c>
      <c r="H2680" t="s">
        <v>245</v>
      </c>
    </row>
    <row r="2681" spans="4:8" x14ac:dyDescent="0.25">
      <c r="D2681">
        <v>2680</v>
      </c>
      <c r="E2681" s="1">
        <v>42049</v>
      </c>
      <c r="F2681" s="2">
        <v>0.67385416666666664</v>
      </c>
      <c r="G2681" t="str">
        <f>TEXT(orders[[#This Row],[date]],"mmm")</f>
        <v>Feb</v>
      </c>
      <c r="H2681" t="s">
        <v>245</v>
      </c>
    </row>
    <row r="2682" spans="4:8" x14ac:dyDescent="0.25">
      <c r="D2682">
        <v>2681</v>
      </c>
      <c r="E2682" s="1">
        <v>42049</v>
      </c>
      <c r="F2682" s="2">
        <v>0.69396990740740738</v>
      </c>
      <c r="G2682" t="str">
        <f>TEXT(orders[[#This Row],[date]],"mmm")</f>
        <v>Feb</v>
      </c>
      <c r="H2682" t="s">
        <v>245</v>
      </c>
    </row>
    <row r="2683" spans="4:8" x14ac:dyDescent="0.25">
      <c r="D2683">
        <v>2682</v>
      </c>
      <c r="E2683" s="1">
        <v>42049</v>
      </c>
      <c r="F2683" s="2">
        <v>0.69474537037037032</v>
      </c>
      <c r="G2683" t="str">
        <f>TEXT(orders[[#This Row],[date]],"mmm")</f>
        <v>Feb</v>
      </c>
      <c r="H2683" t="s">
        <v>245</v>
      </c>
    </row>
    <row r="2684" spans="4:8" x14ac:dyDescent="0.25">
      <c r="D2684">
        <v>2683</v>
      </c>
      <c r="E2684" s="1">
        <v>42049</v>
      </c>
      <c r="F2684" s="2">
        <v>0.70596064814814818</v>
      </c>
      <c r="G2684" t="str">
        <f>TEXT(orders[[#This Row],[date]],"mmm")</f>
        <v>Feb</v>
      </c>
      <c r="H2684" t="s">
        <v>245</v>
      </c>
    </row>
    <row r="2685" spans="4:8" x14ac:dyDescent="0.25">
      <c r="D2685">
        <v>2684</v>
      </c>
      <c r="E2685" s="1">
        <v>42049</v>
      </c>
      <c r="F2685" s="2">
        <v>0.70993055555555551</v>
      </c>
      <c r="G2685" t="str">
        <f>TEXT(orders[[#This Row],[date]],"mmm")</f>
        <v>Feb</v>
      </c>
      <c r="H2685" t="s">
        <v>245</v>
      </c>
    </row>
    <row r="2686" spans="4:8" x14ac:dyDescent="0.25">
      <c r="D2686">
        <v>2685</v>
      </c>
      <c r="E2686" s="1">
        <v>42049</v>
      </c>
      <c r="F2686" s="2">
        <v>0.71942129629629625</v>
      </c>
      <c r="G2686" t="str">
        <f>TEXT(orders[[#This Row],[date]],"mmm")</f>
        <v>Feb</v>
      </c>
      <c r="H2686" t="s">
        <v>245</v>
      </c>
    </row>
    <row r="2687" spans="4:8" x14ac:dyDescent="0.25">
      <c r="D2687">
        <v>2686</v>
      </c>
      <c r="E2687" s="1">
        <v>42049</v>
      </c>
      <c r="F2687" s="2">
        <v>0.72437499999999999</v>
      </c>
      <c r="G2687" t="str">
        <f>TEXT(orders[[#This Row],[date]],"mmm")</f>
        <v>Feb</v>
      </c>
      <c r="H2687" t="s">
        <v>245</v>
      </c>
    </row>
    <row r="2688" spans="4:8" x14ac:dyDescent="0.25">
      <c r="D2688">
        <v>2687</v>
      </c>
      <c r="E2688" s="1">
        <v>42049</v>
      </c>
      <c r="F2688" s="2">
        <v>0.73009259259259263</v>
      </c>
      <c r="G2688" t="str">
        <f>TEXT(orders[[#This Row],[date]],"mmm")</f>
        <v>Feb</v>
      </c>
      <c r="H2688" t="s">
        <v>245</v>
      </c>
    </row>
    <row r="2689" spans="4:8" x14ac:dyDescent="0.25">
      <c r="D2689">
        <v>2688</v>
      </c>
      <c r="E2689" s="1">
        <v>42049</v>
      </c>
      <c r="F2689" s="2">
        <v>0.73851851851851846</v>
      </c>
      <c r="G2689" t="str">
        <f>TEXT(orders[[#This Row],[date]],"mmm")</f>
        <v>Feb</v>
      </c>
      <c r="H2689" t="s">
        <v>245</v>
      </c>
    </row>
    <row r="2690" spans="4:8" x14ac:dyDescent="0.25">
      <c r="D2690">
        <v>2689</v>
      </c>
      <c r="E2690" s="1">
        <v>42049</v>
      </c>
      <c r="F2690" s="2">
        <v>0.74234953703703699</v>
      </c>
      <c r="G2690" t="str">
        <f>TEXT(orders[[#This Row],[date]],"mmm")</f>
        <v>Feb</v>
      </c>
      <c r="H2690" t="s">
        <v>245</v>
      </c>
    </row>
    <row r="2691" spans="4:8" x14ac:dyDescent="0.25">
      <c r="D2691">
        <v>2690</v>
      </c>
      <c r="E2691" s="1">
        <v>42049</v>
      </c>
      <c r="F2691" s="2">
        <v>0.74266203703703704</v>
      </c>
      <c r="G2691" t="str">
        <f>TEXT(orders[[#This Row],[date]],"mmm")</f>
        <v>Feb</v>
      </c>
      <c r="H2691" t="s">
        <v>245</v>
      </c>
    </row>
    <row r="2692" spans="4:8" x14ac:dyDescent="0.25">
      <c r="D2692">
        <v>2691</v>
      </c>
      <c r="E2692" s="1">
        <v>42049</v>
      </c>
      <c r="F2692" s="2">
        <v>0.7446180555555556</v>
      </c>
      <c r="G2692" t="str">
        <f>TEXT(orders[[#This Row],[date]],"mmm")</f>
        <v>Feb</v>
      </c>
      <c r="H2692" t="s">
        <v>245</v>
      </c>
    </row>
    <row r="2693" spans="4:8" x14ac:dyDescent="0.25">
      <c r="D2693">
        <v>2692</v>
      </c>
      <c r="E2693" s="1">
        <v>42049</v>
      </c>
      <c r="F2693" s="2">
        <v>0.74660879629629628</v>
      </c>
      <c r="G2693" t="str">
        <f>TEXT(orders[[#This Row],[date]],"mmm")</f>
        <v>Feb</v>
      </c>
      <c r="H2693" t="s">
        <v>245</v>
      </c>
    </row>
    <row r="2694" spans="4:8" x14ac:dyDescent="0.25">
      <c r="D2694">
        <v>2693</v>
      </c>
      <c r="E2694" s="1">
        <v>42049</v>
      </c>
      <c r="F2694" s="2">
        <v>0.75093750000000004</v>
      </c>
      <c r="G2694" t="str">
        <f>TEXT(orders[[#This Row],[date]],"mmm")</f>
        <v>Feb</v>
      </c>
      <c r="H2694" t="s">
        <v>245</v>
      </c>
    </row>
    <row r="2695" spans="4:8" x14ac:dyDescent="0.25">
      <c r="D2695">
        <v>2694</v>
      </c>
      <c r="E2695" s="1">
        <v>42049</v>
      </c>
      <c r="F2695" s="2">
        <v>0.75699074074074069</v>
      </c>
      <c r="G2695" t="str">
        <f>TEXT(orders[[#This Row],[date]],"mmm")</f>
        <v>Feb</v>
      </c>
      <c r="H2695" t="s">
        <v>245</v>
      </c>
    </row>
    <row r="2696" spans="4:8" x14ac:dyDescent="0.25">
      <c r="D2696">
        <v>2695</v>
      </c>
      <c r="E2696" s="1">
        <v>42049</v>
      </c>
      <c r="F2696" s="2">
        <v>0.76060185185185181</v>
      </c>
      <c r="G2696" t="str">
        <f>TEXT(orders[[#This Row],[date]],"mmm")</f>
        <v>Feb</v>
      </c>
      <c r="H2696" t="s">
        <v>245</v>
      </c>
    </row>
    <row r="2697" spans="4:8" x14ac:dyDescent="0.25">
      <c r="D2697">
        <v>2696</v>
      </c>
      <c r="E2697" s="1">
        <v>42049</v>
      </c>
      <c r="F2697" s="2">
        <v>0.77289351851851851</v>
      </c>
      <c r="G2697" t="str">
        <f>TEXT(orders[[#This Row],[date]],"mmm")</f>
        <v>Feb</v>
      </c>
      <c r="H2697" t="s">
        <v>245</v>
      </c>
    </row>
    <row r="2698" spans="4:8" x14ac:dyDescent="0.25">
      <c r="D2698">
        <v>2697</v>
      </c>
      <c r="E2698" s="1">
        <v>42049</v>
      </c>
      <c r="F2698" s="2">
        <v>0.78006944444444448</v>
      </c>
      <c r="G2698" t="str">
        <f>TEXT(orders[[#This Row],[date]],"mmm")</f>
        <v>Feb</v>
      </c>
      <c r="H2698" t="s">
        <v>245</v>
      </c>
    </row>
    <row r="2699" spans="4:8" x14ac:dyDescent="0.25">
      <c r="D2699">
        <v>2698</v>
      </c>
      <c r="E2699" s="1">
        <v>42049</v>
      </c>
      <c r="F2699" s="2">
        <v>0.78009259259259256</v>
      </c>
      <c r="G2699" t="str">
        <f>TEXT(orders[[#This Row],[date]],"mmm")</f>
        <v>Feb</v>
      </c>
      <c r="H2699" t="s">
        <v>245</v>
      </c>
    </row>
    <row r="2700" spans="4:8" x14ac:dyDescent="0.25">
      <c r="D2700">
        <v>2699</v>
      </c>
      <c r="E2700" s="1">
        <v>42049</v>
      </c>
      <c r="F2700" s="2">
        <v>0.78075231481481477</v>
      </c>
      <c r="G2700" t="str">
        <f>TEXT(orders[[#This Row],[date]],"mmm")</f>
        <v>Feb</v>
      </c>
      <c r="H2700" t="s">
        <v>245</v>
      </c>
    </row>
    <row r="2701" spans="4:8" x14ac:dyDescent="0.25">
      <c r="D2701">
        <v>2700</v>
      </c>
      <c r="E2701" s="1">
        <v>42049</v>
      </c>
      <c r="F2701" s="2">
        <v>0.78303240740740743</v>
      </c>
      <c r="G2701" t="str">
        <f>TEXT(orders[[#This Row],[date]],"mmm")</f>
        <v>Feb</v>
      </c>
      <c r="H2701" t="s">
        <v>245</v>
      </c>
    </row>
    <row r="2702" spans="4:8" x14ac:dyDescent="0.25">
      <c r="D2702">
        <v>2701</v>
      </c>
      <c r="E2702" s="1">
        <v>42049</v>
      </c>
      <c r="F2702" s="2">
        <v>0.78723379629629631</v>
      </c>
      <c r="G2702" t="str">
        <f>TEXT(orders[[#This Row],[date]],"mmm")</f>
        <v>Feb</v>
      </c>
      <c r="H2702" t="s">
        <v>245</v>
      </c>
    </row>
    <row r="2703" spans="4:8" x14ac:dyDescent="0.25">
      <c r="D2703">
        <v>2702</v>
      </c>
      <c r="E2703" s="1">
        <v>42049</v>
      </c>
      <c r="F2703" s="2">
        <v>0.7878356481481481</v>
      </c>
      <c r="G2703" t="str">
        <f>TEXT(orders[[#This Row],[date]],"mmm")</f>
        <v>Feb</v>
      </c>
      <c r="H2703" t="s">
        <v>245</v>
      </c>
    </row>
    <row r="2704" spans="4:8" x14ac:dyDescent="0.25">
      <c r="D2704">
        <v>2703</v>
      </c>
      <c r="E2704" s="1">
        <v>42049</v>
      </c>
      <c r="F2704" s="2">
        <v>0.79940972222222217</v>
      </c>
      <c r="G2704" t="str">
        <f>TEXT(orders[[#This Row],[date]],"mmm")</f>
        <v>Feb</v>
      </c>
      <c r="H2704" t="s">
        <v>245</v>
      </c>
    </row>
    <row r="2705" spans="4:8" x14ac:dyDescent="0.25">
      <c r="D2705">
        <v>2704</v>
      </c>
      <c r="E2705" s="1">
        <v>42049</v>
      </c>
      <c r="F2705" s="2">
        <v>0.79954861111111108</v>
      </c>
      <c r="G2705" t="str">
        <f>TEXT(orders[[#This Row],[date]],"mmm")</f>
        <v>Feb</v>
      </c>
      <c r="H2705" t="s">
        <v>245</v>
      </c>
    </row>
    <row r="2706" spans="4:8" x14ac:dyDescent="0.25">
      <c r="D2706">
        <v>2705</v>
      </c>
      <c r="E2706" s="1">
        <v>42049</v>
      </c>
      <c r="F2706" s="2">
        <v>0.81563657407407408</v>
      </c>
      <c r="G2706" t="str">
        <f>TEXT(orders[[#This Row],[date]],"mmm")</f>
        <v>Feb</v>
      </c>
      <c r="H2706" t="s">
        <v>245</v>
      </c>
    </row>
    <row r="2707" spans="4:8" x14ac:dyDescent="0.25">
      <c r="D2707">
        <v>2706</v>
      </c>
      <c r="E2707" s="1">
        <v>42049</v>
      </c>
      <c r="F2707" s="2">
        <v>0.81648148148148147</v>
      </c>
      <c r="G2707" t="str">
        <f>TEXT(orders[[#This Row],[date]],"mmm")</f>
        <v>Feb</v>
      </c>
      <c r="H2707" t="s">
        <v>245</v>
      </c>
    </row>
    <row r="2708" spans="4:8" x14ac:dyDescent="0.25">
      <c r="D2708">
        <v>2707</v>
      </c>
      <c r="E2708" s="1">
        <v>42049</v>
      </c>
      <c r="F2708" s="2">
        <v>0.81650462962962966</v>
      </c>
      <c r="G2708" t="str">
        <f>TEXT(orders[[#This Row],[date]],"mmm")</f>
        <v>Feb</v>
      </c>
      <c r="H2708" t="s">
        <v>245</v>
      </c>
    </row>
    <row r="2709" spans="4:8" x14ac:dyDescent="0.25">
      <c r="D2709">
        <v>2708</v>
      </c>
      <c r="E2709" s="1">
        <v>42049</v>
      </c>
      <c r="F2709" s="2">
        <v>0.81949074074074069</v>
      </c>
      <c r="G2709" t="str">
        <f>TEXT(orders[[#This Row],[date]],"mmm")</f>
        <v>Feb</v>
      </c>
      <c r="H2709" t="s">
        <v>245</v>
      </c>
    </row>
    <row r="2710" spans="4:8" x14ac:dyDescent="0.25">
      <c r="D2710">
        <v>2709</v>
      </c>
      <c r="E2710" s="1">
        <v>42049</v>
      </c>
      <c r="F2710" s="2">
        <v>0.82289351851851855</v>
      </c>
      <c r="G2710" t="str">
        <f>TEXT(orders[[#This Row],[date]],"mmm")</f>
        <v>Feb</v>
      </c>
      <c r="H2710" t="s">
        <v>245</v>
      </c>
    </row>
    <row r="2711" spans="4:8" x14ac:dyDescent="0.25">
      <c r="D2711">
        <v>2710</v>
      </c>
      <c r="E2711" s="1">
        <v>42049</v>
      </c>
      <c r="F2711" s="2">
        <v>0.83333333333333337</v>
      </c>
      <c r="G2711" t="str">
        <f>TEXT(orders[[#This Row],[date]],"mmm")</f>
        <v>Feb</v>
      </c>
      <c r="H2711" t="s">
        <v>245</v>
      </c>
    </row>
    <row r="2712" spans="4:8" x14ac:dyDescent="0.25">
      <c r="D2712">
        <v>2711</v>
      </c>
      <c r="E2712" s="1">
        <v>42049</v>
      </c>
      <c r="F2712" s="2">
        <v>0.83371527777777776</v>
      </c>
      <c r="G2712" t="str">
        <f>TEXT(orders[[#This Row],[date]],"mmm")</f>
        <v>Feb</v>
      </c>
      <c r="H2712" t="s">
        <v>245</v>
      </c>
    </row>
    <row r="2713" spans="4:8" x14ac:dyDescent="0.25">
      <c r="D2713">
        <v>2712</v>
      </c>
      <c r="E2713" s="1">
        <v>42049</v>
      </c>
      <c r="F2713" s="2">
        <v>0.86950231481481477</v>
      </c>
      <c r="G2713" t="str">
        <f>TEXT(orders[[#This Row],[date]],"mmm")</f>
        <v>Feb</v>
      </c>
      <c r="H2713" t="s">
        <v>245</v>
      </c>
    </row>
    <row r="2714" spans="4:8" x14ac:dyDescent="0.25">
      <c r="D2714">
        <v>2713</v>
      </c>
      <c r="E2714" s="1">
        <v>42049</v>
      </c>
      <c r="F2714" s="2">
        <v>0.88079861111111113</v>
      </c>
      <c r="G2714" t="str">
        <f>TEXT(orders[[#This Row],[date]],"mmm")</f>
        <v>Feb</v>
      </c>
      <c r="H2714" t="s">
        <v>245</v>
      </c>
    </row>
    <row r="2715" spans="4:8" x14ac:dyDescent="0.25">
      <c r="D2715">
        <v>2714</v>
      </c>
      <c r="E2715" s="1">
        <v>42049</v>
      </c>
      <c r="F2715" s="2">
        <v>0.89063657407407404</v>
      </c>
      <c r="G2715" t="str">
        <f>TEXT(orders[[#This Row],[date]],"mmm")</f>
        <v>Feb</v>
      </c>
      <c r="H2715" t="s">
        <v>245</v>
      </c>
    </row>
    <row r="2716" spans="4:8" x14ac:dyDescent="0.25">
      <c r="D2716">
        <v>2715</v>
      </c>
      <c r="E2716" s="1">
        <v>42049</v>
      </c>
      <c r="F2716" s="2">
        <v>0.89711805555555557</v>
      </c>
      <c r="G2716" t="str">
        <f>TEXT(orders[[#This Row],[date]],"mmm")</f>
        <v>Feb</v>
      </c>
      <c r="H2716" t="s">
        <v>245</v>
      </c>
    </row>
    <row r="2717" spans="4:8" x14ac:dyDescent="0.25">
      <c r="D2717">
        <v>2716</v>
      </c>
      <c r="E2717" s="1">
        <v>42049</v>
      </c>
      <c r="F2717" s="2">
        <v>0.89844907407407404</v>
      </c>
      <c r="G2717" t="str">
        <f>TEXT(orders[[#This Row],[date]],"mmm")</f>
        <v>Feb</v>
      </c>
      <c r="H2717" t="s">
        <v>245</v>
      </c>
    </row>
    <row r="2718" spans="4:8" x14ac:dyDescent="0.25">
      <c r="D2718">
        <v>2717</v>
      </c>
      <c r="E2718" s="1">
        <v>42049</v>
      </c>
      <c r="F2718" s="2">
        <v>0.91538194444444443</v>
      </c>
      <c r="G2718" t="str">
        <f>TEXT(orders[[#This Row],[date]],"mmm")</f>
        <v>Feb</v>
      </c>
      <c r="H2718" t="s">
        <v>245</v>
      </c>
    </row>
    <row r="2719" spans="4:8" x14ac:dyDescent="0.25">
      <c r="D2719">
        <v>2718</v>
      </c>
      <c r="E2719" s="1">
        <v>42049</v>
      </c>
      <c r="F2719" s="2">
        <v>0.92822916666666666</v>
      </c>
      <c r="G2719" t="str">
        <f>TEXT(orders[[#This Row],[date]],"mmm")</f>
        <v>Feb</v>
      </c>
      <c r="H2719" t="s">
        <v>245</v>
      </c>
    </row>
    <row r="2720" spans="4:8" x14ac:dyDescent="0.25">
      <c r="D2720">
        <v>2719</v>
      </c>
      <c r="E2720" s="1">
        <v>42049</v>
      </c>
      <c r="F2720" s="2">
        <v>0.93247685185185181</v>
      </c>
      <c r="G2720" t="str">
        <f>TEXT(orders[[#This Row],[date]],"mmm")</f>
        <v>Feb</v>
      </c>
      <c r="H2720" t="s">
        <v>245</v>
      </c>
    </row>
    <row r="2721" spans="4:8" x14ac:dyDescent="0.25">
      <c r="D2721">
        <v>2720</v>
      </c>
      <c r="E2721" s="1">
        <v>42049</v>
      </c>
      <c r="F2721" s="2">
        <v>0.93743055555555554</v>
      </c>
      <c r="G2721" t="str">
        <f>TEXT(orders[[#This Row],[date]],"mmm")</f>
        <v>Feb</v>
      </c>
      <c r="H2721" t="s">
        <v>245</v>
      </c>
    </row>
    <row r="2722" spans="4:8" x14ac:dyDescent="0.25">
      <c r="D2722">
        <v>2721</v>
      </c>
      <c r="E2722" s="1">
        <v>42049</v>
      </c>
      <c r="F2722" s="2">
        <v>0.93746527777777777</v>
      </c>
      <c r="G2722" t="str">
        <f>TEXT(orders[[#This Row],[date]],"mmm")</f>
        <v>Feb</v>
      </c>
      <c r="H2722" t="s">
        <v>245</v>
      </c>
    </row>
    <row r="2723" spans="4:8" x14ac:dyDescent="0.25">
      <c r="D2723">
        <v>2722</v>
      </c>
      <c r="E2723" s="1">
        <v>42049</v>
      </c>
      <c r="F2723" s="2">
        <v>0.95320601851851849</v>
      </c>
      <c r="G2723" t="str">
        <f>TEXT(orders[[#This Row],[date]],"mmm")</f>
        <v>Feb</v>
      </c>
      <c r="H2723" t="s">
        <v>245</v>
      </c>
    </row>
    <row r="2724" spans="4:8" x14ac:dyDescent="0.25">
      <c r="D2724">
        <v>2723</v>
      </c>
      <c r="E2724" s="1">
        <v>42050</v>
      </c>
      <c r="F2724" s="2">
        <v>0.48291666666666666</v>
      </c>
      <c r="G2724" t="str">
        <f>TEXT(orders[[#This Row],[date]],"mmm")</f>
        <v>Feb</v>
      </c>
      <c r="H2724" t="s">
        <v>245</v>
      </c>
    </row>
    <row r="2725" spans="4:8" x14ac:dyDescent="0.25">
      <c r="D2725">
        <v>2724</v>
      </c>
      <c r="E2725" s="1">
        <v>42050</v>
      </c>
      <c r="F2725" s="2">
        <v>0.49234953703703704</v>
      </c>
      <c r="G2725" t="str">
        <f>TEXT(orders[[#This Row],[date]],"mmm")</f>
        <v>Feb</v>
      </c>
      <c r="H2725" t="s">
        <v>245</v>
      </c>
    </row>
    <row r="2726" spans="4:8" x14ac:dyDescent="0.25">
      <c r="D2726">
        <v>2725</v>
      </c>
      <c r="E2726" s="1">
        <v>42050</v>
      </c>
      <c r="F2726" s="2">
        <v>0.49444444444444446</v>
      </c>
      <c r="G2726" t="str">
        <f>TEXT(orders[[#This Row],[date]],"mmm")</f>
        <v>Feb</v>
      </c>
      <c r="H2726" t="s">
        <v>245</v>
      </c>
    </row>
    <row r="2727" spans="4:8" x14ac:dyDescent="0.25">
      <c r="D2727">
        <v>2726</v>
      </c>
      <c r="E2727" s="1">
        <v>42050</v>
      </c>
      <c r="F2727" s="2">
        <v>0.49646990740740743</v>
      </c>
      <c r="G2727" t="str">
        <f>TEXT(orders[[#This Row],[date]],"mmm")</f>
        <v>Feb</v>
      </c>
      <c r="H2727" t="s">
        <v>245</v>
      </c>
    </row>
    <row r="2728" spans="4:8" x14ac:dyDescent="0.25">
      <c r="D2728">
        <v>2727</v>
      </c>
      <c r="E2728" s="1">
        <v>42050</v>
      </c>
      <c r="F2728" s="2">
        <v>0.49760416666666668</v>
      </c>
      <c r="G2728" t="str">
        <f>TEXT(orders[[#This Row],[date]],"mmm")</f>
        <v>Feb</v>
      </c>
      <c r="H2728" t="s">
        <v>245</v>
      </c>
    </row>
    <row r="2729" spans="4:8" x14ac:dyDescent="0.25">
      <c r="D2729">
        <v>2728</v>
      </c>
      <c r="E2729" s="1">
        <v>42050</v>
      </c>
      <c r="F2729" s="2">
        <v>0.50835648148148149</v>
      </c>
      <c r="G2729" t="str">
        <f>TEXT(orders[[#This Row],[date]],"mmm")</f>
        <v>Feb</v>
      </c>
      <c r="H2729" t="s">
        <v>245</v>
      </c>
    </row>
    <row r="2730" spans="4:8" x14ac:dyDescent="0.25">
      <c r="D2730">
        <v>2729</v>
      </c>
      <c r="E2730" s="1">
        <v>42050</v>
      </c>
      <c r="F2730" s="2">
        <v>0.56215277777777772</v>
      </c>
      <c r="G2730" t="str">
        <f>TEXT(orders[[#This Row],[date]],"mmm")</f>
        <v>Feb</v>
      </c>
      <c r="H2730" t="s">
        <v>245</v>
      </c>
    </row>
    <row r="2731" spans="4:8" x14ac:dyDescent="0.25">
      <c r="D2731">
        <v>2730</v>
      </c>
      <c r="E2731" s="1">
        <v>42050</v>
      </c>
      <c r="F2731" s="2">
        <v>0.57849537037037035</v>
      </c>
      <c r="G2731" t="str">
        <f>TEXT(orders[[#This Row],[date]],"mmm")</f>
        <v>Feb</v>
      </c>
      <c r="H2731" t="s">
        <v>245</v>
      </c>
    </row>
    <row r="2732" spans="4:8" x14ac:dyDescent="0.25">
      <c r="D2732">
        <v>2731</v>
      </c>
      <c r="E2732" s="1">
        <v>42050</v>
      </c>
      <c r="F2732" s="2">
        <v>0.57952546296296292</v>
      </c>
      <c r="G2732" t="str">
        <f>TEXT(orders[[#This Row],[date]],"mmm")</f>
        <v>Feb</v>
      </c>
      <c r="H2732" t="s">
        <v>245</v>
      </c>
    </row>
    <row r="2733" spans="4:8" x14ac:dyDescent="0.25">
      <c r="D2733">
        <v>2732</v>
      </c>
      <c r="E2733" s="1">
        <v>42050</v>
      </c>
      <c r="F2733" s="2">
        <v>0.59506944444444443</v>
      </c>
      <c r="G2733" t="str">
        <f>TEXT(orders[[#This Row],[date]],"mmm")</f>
        <v>Feb</v>
      </c>
      <c r="H2733" t="s">
        <v>245</v>
      </c>
    </row>
    <row r="2734" spans="4:8" x14ac:dyDescent="0.25">
      <c r="D2734">
        <v>2733</v>
      </c>
      <c r="E2734" s="1">
        <v>42050</v>
      </c>
      <c r="F2734" s="2">
        <v>0.61150462962962959</v>
      </c>
      <c r="G2734" t="str">
        <f>TEXT(orders[[#This Row],[date]],"mmm")</f>
        <v>Feb</v>
      </c>
      <c r="H2734" t="s">
        <v>245</v>
      </c>
    </row>
    <row r="2735" spans="4:8" x14ac:dyDescent="0.25">
      <c r="D2735">
        <v>2734</v>
      </c>
      <c r="E2735" s="1">
        <v>42050</v>
      </c>
      <c r="F2735" s="2">
        <v>0.61876157407407406</v>
      </c>
      <c r="G2735" t="str">
        <f>TEXT(orders[[#This Row],[date]],"mmm")</f>
        <v>Feb</v>
      </c>
      <c r="H2735" t="s">
        <v>245</v>
      </c>
    </row>
    <row r="2736" spans="4:8" x14ac:dyDescent="0.25">
      <c r="D2736">
        <v>2735</v>
      </c>
      <c r="E2736" s="1">
        <v>42050</v>
      </c>
      <c r="F2736" s="2">
        <v>0.62049768518518522</v>
      </c>
      <c r="G2736" t="str">
        <f>TEXT(orders[[#This Row],[date]],"mmm")</f>
        <v>Feb</v>
      </c>
      <c r="H2736" t="s">
        <v>245</v>
      </c>
    </row>
    <row r="2737" spans="4:8" x14ac:dyDescent="0.25">
      <c r="D2737">
        <v>2736</v>
      </c>
      <c r="E2737" s="1">
        <v>42050</v>
      </c>
      <c r="F2737" s="2">
        <v>0.63305555555555559</v>
      </c>
      <c r="G2737" t="str">
        <f>TEXT(orders[[#This Row],[date]],"mmm")</f>
        <v>Feb</v>
      </c>
      <c r="H2737" t="s">
        <v>245</v>
      </c>
    </row>
    <row r="2738" spans="4:8" x14ac:dyDescent="0.25">
      <c r="D2738">
        <v>2737</v>
      </c>
      <c r="E2738" s="1">
        <v>42050</v>
      </c>
      <c r="F2738" s="2">
        <v>0.63825231481481481</v>
      </c>
      <c r="G2738" t="str">
        <f>TEXT(orders[[#This Row],[date]],"mmm")</f>
        <v>Feb</v>
      </c>
      <c r="H2738" t="s">
        <v>245</v>
      </c>
    </row>
    <row r="2739" spans="4:8" x14ac:dyDescent="0.25">
      <c r="D2739">
        <v>2738</v>
      </c>
      <c r="E2739" s="1">
        <v>42050</v>
      </c>
      <c r="F2739" s="2">
        <v>0.66524305555555552</v>
      </c>
      <c r="G2739" t="str">
        <f>TEXT(orders[[#This Row],[date]],"mmm")</f>
        <v>Feb</v>
      </c>
      <c r="H2739" t="s">
        <v>245</v>
      </c>
    </row>
    <row r="2740" spans="4:8" x14ac:dyDescent="0.25">
      <c r="D2740">
        <v>2739</v>
      </c>
      <c r="E2740" s="1">
        <v>42050</v>
      </c>
      <c r="F2740" s="2">
        <v>0.68699074074074074</v>
      </c>
      <c r="G2740" t="str">
        <f>TEXT(orders[[#This Row],[date]],"mmm")</f>
        <v>Feb</v>
      </c>
      <c r="H2740" t="s">
        <v>245</v>
      </c>
    </row>
    <row r="2741" spans="4:8" x14ac:dyDescent="0.25">
      <c r="D2741">
        <v>2740</v>
      </c>
      <c r="E2741" s="1">
        <v>42050</v>
      </c>
      <c r="F2741" s="2">
        <v>0.68936342592592592</v>
      </c>
      <c r="G2741" t="str">
        <f>TEXT(orders[[#This Row],[date]],"mmm")</f>
        <v>Feb</v>
      </c>
      <c r="H2741" t="s">
        <v>245</v>
      </c>
    </row>
    <row r="2742" spans="4:8" x14ac:dyDescent="0.25">
      <c r="D2742">
        <v>2741</v>
      </c>
      <c r="E2742" s="1">
        <v>42050</v>
      </c>
      <c r="F2742" s="2">
        <v>0.69377314814814817</v>
      </c>
      <c r="G2742" t="str">
        <f>TEXT(orders[[#This Row],[date]],"mmm")</f>
        <v>Feb</v>
      </c>
      <c r="H2742" t="s">
        <v>245</v>
      </c>
    </row>
    <row r="2743" spans="4:8" x14ac:dyDescent="0.25">
      <c r="D2743">
        <v>2742</v>
      </c>
      <c r="E2743" s="1">
        <v>42050</v>
      </c>
      <c r="F2743" s="2">
        <v>0.70273148148148146</v>
      </c>
      <c r="G2743" t="str">
        <f>TEXT(orders[[#This Row],[date]],"mmm")</f>
        <v>Feb</v>
      </c>
      <c r="H2743" t="s">
        <v>245</v>
      </c>
    </row>
    <row r="2744" spans="4:8" x14ac:dyDescent="0.25">
      <c r="D2744">
        <v>2743</v>
      </c>
      <c r="E2744" s="1">
        <v>42050</v>
      </c>
      <c r="F2744" s="2">
        <v>0.70458333333333334</v>
      </c>
      <c r="G2744" t="str">
        <f>TEXT(orders[[#This Row],[date]],"mmm")</f>
        <v>Feb</v>
      </c>
      <c r="H2744" t="s">
        <v>245</v>
      </c>
    </row>
    <row r="2745" spans="4:8" x14ac:dyDescent="0.25">
      <c r="D2745">
        <v>2744</v>
      </c>
      <c r="E2745" s="1">
        <v>42050</v>
      </c>
      <c r="F2745" s="2">
        <v>0.70956018518518515</v>
      </c>
      <c r="G2745" t="str">
        <f>TEXT(orders[[#This Row],[date]],"mmm")</f>
        <v>Feb</v>
      </c>
      <c r="H2745" t="s">
        <v>245</v>
      </c>
    </row>
    <row r="2746" spans="4:8" x14ac:dyDescent="0.25">
      <c r="D2746">
        <v>2745</v>
      </c>
      <c r="E2746" s="1">
        <v>42050</v>
      </c>
      <c r="F2746" s="2">
        <v>0.71355324074074078</v>
      </c>
      <c r="G2746" t="str">
        <f>TEXT(orders[[#This Row],[date]],"mmm")</f>
        <v>Feb</v>
      </c>
      <c r="H2746" t="s">
        <v>245</v>
      </c>
    </row>
    <row r="2747" spans="4:8" x14ac:dyDescent="0.25">
      <c r="D2747">
        <v>2746</v>
      </c>
      <c r="E2747" s="1">
        <v>42050</v>
      </c>
      <c r="F2747" s="2">
        <v>0.71584490740740736</v>
      </c>
      <c r="G2747" t="str">
        <f>TEXT(orders[[#This Row],[date]],"mmm")</f>
        <v>Feb</v>
      </c>
      <c r="H2747" t="s">
        <v>245</v>
      </c>
    </row>
    <row r="2748" spans="4:8" x14ac:dyDescent="0.25">
      <c r="D2748">
        <v>2747</v>
      </c>
      <c r="E2748" s="1">
        <v>42050</v>
      </c>
      <c r="F2748" s="2">
        <v>0.71975694444444449</v>
      </c>
      <c r="G2748" t="str">
        <f>TEXT(orders[[#This Row],[date]],"mmm")</f>
        <v>Feb</v>
      </c>
      <c r="H2748" t="s">
        <v>245</v>
      </c>
    </row>
    <row r="2749" spans="4:8" x14ac:dyDescent="0.25">
      <c r="D2749">
        <v>2748</v>
      </c>
      <c r="E2749" s="1">
        <v>42050</v>
      </c>
      <c r="F2749" s="2">
        <v>0.72305555555555556</v>
      </c>
      <c r="G2749" t="str">
        <f>TEXT(orders[[#This Row],[date]],"mmm")</f>
        <v>Feb</v>
      </c>
      <c r="H2749" t="s">
        <v>245</v>
      </c>
    </row>
    <row r="2750" spans="4:8" x14ac:dyDescent="0.25">
      <c r="D2750">
        <v>2749</v>
      </c>
      <c r="E2750" s="1">
        <v>42050</v>
      </c>
      <c r="F2750" s="2">
        <v>0.72334490740740742</v>
      </c>
      <c r="G2750" t="str">
        <f>TEXT(orders[[#This Row],[date]],"mmm")</f>
        <v>Feb</v>
      </c>
      <c r="H2750" t="s">
        <v>245</v>
      </c>
    </row>
    <row r="2751" spans="4:8" x14ac:dyDescent="0.25">
      <c r="D2751">
        <v>2750</v>
      </c>
      <c r="E2751" s="1">
        <v>42050</v>
      </c>
      <c r="F2751" s="2">
        <v>0.72643518518518524</v>
      </c>
      <c r="G2751" t="str">
        <f>TEXT(orders[[#This Row],[date]],"mmm")</f>
        <v>Feb</v>
      </c>
      <c r="H2751" t="s">
        <v>245</v>
      </c>
    </row>
    <row r="2752" spans="4:8" x14ac:dyDescent="0.25">
      <c r="D2752">
        <v>2751</v>
      </c>
      <c r="E2752" s="1">
        <v>42050</v>
      </c>
      <c r="F2752" s="2">
        <v>0.72796296296296292</v>
      </c>
      <c r="G2752" t="str">
        <f>TEXT(orders[[#This Row],[date]],"mmm")</f>
        <v>Feb</v>
      </c>
      <c r="H2752" t="s">
        <v>245</v>
      </c>
    </row>
    <row r="2753" spans="4:8" x14ac:dyDescent="0.25">
      <c r="D2753">
        <v>2752</v>
      </c>
      <c r="E2753" s="1">
        <v>42050</v>
      </c>
      <c r="F2753" s="2">
        <v>0.72870370370370374</v>
      </c>
      <c r="G2753" t="str">
        <f>TEXT(orders[[#This Row],[date]],"mmm")</f>
        <v>Feb</v>
      </c>
      <c r="H2753" t="s">
        <v>245</v>
      </c>
    </row>
    <row r="2754" spans="4:8" x14ac:dyDescent="0.25">
      <c r="D2754">
        <v>2753</v>
      </c>
      <c r="E2754" s="1">
        <v>42050</v>
      </c>
      <c r="F2754" s="2">
        <v>0.73234953703703709</v>
      </c>
      <c r="G2754" t="str">
        <f>TEXT(orders[[#This Row],[date]],"mmm")</f>
        <v>Feb</v>
      </c>
      <c r="H2754" t="s">
        <v>245</v>
      </c>
    </row>
    <row r="2755" spans="4:8" x14ac:dyDescent="0.25">
      <c r="D2755">
        <v>2754</v>
      </c>
      <c r="E2755" s="1">
        <v>42050</v>
      </c>
      <c r="F2755" s="2">
        <v>0.73797453703703708</v>
      </c>
      <c r="G2755" t="str">
        <f>TEXT(orders[[#This Row],[date]],"mmm")</f>
        <v>Feb</v>
      </c>
      <c r="H2755" t="s">
        <v>245</v>
      </c>
    </row>
    <row r="2756" spans="4:8" x14ac:dyDescent="0.25">
      <c r="D2756">
        <v>2755</v>
      </c>
      <c r="E2756" s="1">
        <v>42050</v>
      </c>
      <c r="F2756" s="2">
        <v>0.74255787037037035</v>
      </c>
      <c r="G2756" t="str">
        <f>TEXT(orders[[#This Row],[date]],"mmm")</f>
        <v>Feb</v>
      </c>
      <c r="H2756" t="s">
        <v>245</v>
      </c>
    </row>
    <row r="2757" spans="4:8" x14ac:dyDescent="0.25">
      <c r="D2757">
        <v>2756</v>
      </c>
      <c r="E2757" s="1">
        <v>42050</v>
      </c>
      <c r="F2757" s="2">
        <v>0.74326388888888884</v>
      </c>
      <c r="G2757" t="str">
        <f>TEXT(orders[[#This Row],[date]],"mmm")</f>
        <v>Feb</v>
      </c>
      <c r="H2757" t="s">
        <v>245</v>
      </c>
    </row>
    <row r="2758" spans="4:8" x14ac:dyDescent="0.25">
      <c r="D2758">
        <v>2757</v>
      </c>
      <c r="E2758" s="1">
        <v>42050</v>
      </c>
      <c r="F2758" s="2">
        <v>0.74421296296296291</v>
      </c>
      <c r="G2758" t="str">
        <f>TEXT(orders[[#This Row],[date]],"mmm")</f>
        <v>Feb</v>
      </c>
      <c r="H2758" t="s">
        <v>245</v>
      </c>
    </row>
    <row r="2759" spans="4:8" x14ac:dyDescent="0.25">
      <c r="D2759">
        <v>2758</v>
      </c>
      <c r="E2759" s="1">
        <v>42050</v>
      </c>
      <c r="F2759" s="2">
        <v>0.74915509259259261</v>
      </c>
      <c r="G2759" t="str">
        <f>TEXT(orders[[#This Row],[date]],"mmm")</f>
        <v>Feb</v>
      </c>
      <c r="H2759" t="s">
        <v>245</v>
      </c>
    </row>
    <row r="2760" spans="4:8" x14ac:dyDescent="0.25">
      <c r="D2760">
        <v>2759</v>
      </c>
      <c r="E2760" s="1">
        <v>42050</v>
      </c>
      <c r="F2760" s="2">
        <v>0.7531944444444445</v>
      </c>
      <c r="G2760" t="str">
        <f>TEXT(orders[[#This Row],[date]],"mmm")</f>
        <v>Feb</v>
      </c>
      <c r="H2760" t="s">
        <v>245</v>
      </c>
    </row>
    <row r="2761" spans="4:8" x14ac:dyDescent="0.25">
      <c r="D2761">
        <v>2760</v>
      </c>
      <c r="E2761" s="1">
        <v>42050</v>
      </c>
      <c r="F2761" s="2">
        <v>0.78476851851851848</v>
      </c>
      <c r="G2761" t="str">
        <f>TEXT(orders[[#This Row],[date]],"mmm")</f>
        <v>Feb</v>
      </c>
      <c r="H2761" t="s">
        <v>245</v>
      </c>
    </row>
    <row r="2762" spans="4:8" x14ac:dyDescent="0.25">
      <c r="D2762">
        <v>2761</v>
      </c>
      <c r="E2762" s="1">
        <v>42050</v>
      </c>
      <c r="F2762" s="2">
        <v>0.78479166666666667</v>
      </c>
      <c r="G2762" t="str">
        <f>TEXT(orders[[#This Row],[date]],"mmm")</f>
        <v>Feb</v>
      </c>
      <c r="H2762" t="s">
        <v>245</v>
      </c>
    </row>
    <row r="2763" spans="4:8" x14ac:dyDescent="0.25">
      <c r="D2763">
        <v>2762</v>
      </c>
      <c r="E2763" s="1">
        <v>42050</v>
      </c>
      <c r="F2763" s="2">
        <v>0.7879976851851852</v>
      </c>
      <c r="G2763" t="str">
        <f>TEXT(orders[[#This Row],[date]],"mmm")</f>
        <v>Feb</v>
      </c>
      <c r="H2763" t="s">
        <v>245</v>
      </c>
    </row>
    <row r="2764" spans="4:8" x14ac:dyDescent="0.25">
      <c r="D2764">
        <v>2763</v>
      </c>
      <c r="E2764" s="1">
        <v>42050</v>
      </c>
      <c r="F2764" s="2">
        <v>0.79057870370370376</v>
      </c>
      <c r="G2764" t="str">
        <f>TEXT(orders[[#This Row],[date]],"mmm")</f>
        <v>Feb</v>
      </c>
      <c r="H2764" t="s">
        <v>245</v>
      </c>
    </row>
    <row r="2765" spans="4:8" x14ac:dyDescent="0.25">
      <c r="D2765">
        <v>2764</v>
      </c>
      <c r="E2765" s="1">
        <v>42050</v>
      </c>
      <c r="F2765" s="2">
        <v>0.80285879629629631</v>
      </c>
      <c r="G2765" t="str">
        <f>TEXT(orders[[#This Row],[date]],"mmm")</f>
        <v>Feb</v>
      </c>
      <c r="H2765" t="s">
        <v>245</v>
      </c>
    </row>
    <row r="2766" spans="4:8" x14ac:dyDescent="0.25">
      <c r="D2766">
        <v>2765</v>
      </c>
      <c r="E2766" s="1">
        <v>42050</v>
      </c>
      <c r="F2766" s="2">
        <v>0.81179398148148152</v>
      </c>
      <c r="G2766" t="str">
        <f>TEXT(orders[[#This Row],[date]],"mmm")</f>
        <v>Feb</v>
      </c>
      <c r="H2766" t="s">
        <v>245</v>
      </c>
    </row>
    <row r="2767" spans="4:8" x14ac:dyDescent="0.25">
      <c r="D2767">
        <v>2766</v>
      </c>
      <c r="E2767" s="1">
        <v>42050</v>
      </c>
      <c r="F2767" s="2">
        <v>0.81258101851851849</v>
      </c>
      <c r="G2767" t="str">
        <f>TEXT(orders[[#This Row],[date]],"mmm")</f>
        <v>Feb</v>
      </c>
      <c r="H2767" t="s">
        <v>245</v>
      </c>
    </row>
    <row r="2768" spans="4:8" x14ac:dyDescent="0.25">
      <c r="D2768">
        <v>2767</v>
      </c>
      <c r="E2768" s="1">
        <v>42050</v>
      </c>
      <c r="F2768" s="2">
        <v>0.82329861111111113</v>
      </c>
      <c r="G2768" t="str">
        <f>TEXT(orders[[#This Row],[date]],"mmm")</f>
        <v>Feb</v>
      </c>
      <c r="H2768" t="s">
        <v>245</v>
      </c>
    </row>
    <row r="2769" spans="4:8" x14ac:dyDescent="0.25">
      <c r="D2769">
        <v>2768</v>
      </c>
      <c r="E2769" s="1">
        <v>42050</v>
      </c>
      <c r="F2769" s="2">
        <v>0.83289351851851856</v>
      </c>
      <c r="G2769" t="str">
        <f>TEXT(orders[[#This Row],[date]],"mmm")</f>
        <v>Feb</v>
      </c>
      <c r="H2769" t="s">
        <v>245</v>
      </c>
    </row>
    <row r="2770" spans="4:8" x14ac:dyDescent="0.25">
      <c r="D2770">
        <v>2769</v>
      </c>
      <c r="E2770" s="1">
        <v>42050</v>
      </c>
      <c r="F2770" s="2">
        <v>0.84331018518518519</v>
      </c>
      <c r="G2770" t="str">
        <f>TEXT(orders[[#This Row],[date]],"mmm")</f>
        <v>Feb</v>
      </c>
      <c r="H2770" t="s">
        <v>245</v>
      </c>
    </row>
    <row r="2771" spans="4:8" x14ac:dyDescent="0.25">
      <c r="D2771">
        <v>2770</v>
      </c>
      <c r="E2771" s="1">
        <v>42050</v>
      </c>
      <c r="F2771" s="2">
        <v>0.86224537037037041</v>
      </c>
      <c r="G2771" t="str">
        <f>TEXT(orders[[#This Row],[date]],"mmm")</f>
        <v>Feb</v>
      </c>
      <c r="H2771" t="s">
        <v>245</v>
      </c>
    </row>
    <row r="2772" spans="4:8" x14ac:dyDescent="0.25">
      <c r="D2772">
        <v>2771</v>
      </c>
      <c r="E2772" s="1">
        <v>42050</v>
      </c>
      <c r="F2772" s="2">
        <v>0.87136574074074069</v>
      </c>
      <c r="G2772" t="str">
        <f>TEXT(orders[[#This Row],[date]],"mmm")</f>
        <v>Feb</v>
      </c>
      <c r="H2772" t="s">
        <v>245</v>
      </c>
    </row>
    <row r="2773" spans="4:8" x14ac:dyDescent="0.25">
      <c r="D2773">
        <v>2772</v>
      </c>
      <c r="E2773" s="1">
        <v>42050</v>
      </c>
      <c r="F2773" s="2">
        <v>0.87663194444444448</v>
      </c>
      <c r="G2773" t="str">
        <f>TEXT(orders[[#This Row],[date]],"mmm")</f>
        <v>Feb</v>
      </c>
      <c r="H2773" t="s">
        <v>245</v>
      </c>
    </row>
    <row r="2774" spans="4:8" x14ac:dyDescent="0.25">
      <c r="D2774">
        <v>2773</v>
      </c>
      <c r="E2774" s="1">
        <v>42050</v>
      </c>
      <c r="F2774" s="2">
        <v>0.87679398148148147</v>
      </c>
      <c r="G2774" t="str">
        <f>TEXT(orders[[#This Row],[date]],"mmm")</f>
        <v>Feb</v>
      </c>
      <c r="H2774" t="s">
        <v>245</v>
      </c>
    </row>
    <row r="2775" spans="4:8" x14ac:dyDescent="0.25">
      <c r="D2775">
        <v>2774</v>
      </c>
      <c r="E2775" s="1">
        <v>42050</v>
      </c>
      <c r="F2775" s="2">
        <v>0.87689814814814815</v>
      </c>
      <c r="G2775" t="str">
        <f>TEXT(orders[[#This Row],[date]],"mmm")</f>
        <v>Feb</v>
      </c>
      <c r="H2775" t="s">
        <v>245</v>
      </c>
    </row>
    <row r="2776" spans="4:8" x14ac:dyDescent="0.25">
      <c r="D2776">
        <v>2775</v>
      </c>
      <c r="E2776" s="1">
        <v>42050</v>
      </c>
      <c r="F2776" s="2">
        <v>0.90563657407407405</v>
      </c>
      <c r="G2776" t="str">
        <f>TEXT(orders[[#This Row],[date]],"mmm")</f>
        <v>Feb</v>
      </c>
      <c r="H2776" t="s">
        <v>245</v>
      </c>
    </row>
    <row r="2777" spans="4:8" x14ac:dyDescent="0.25">
      <c r="D2777">
        <v>2776</v>
      </c>
      <c r="E2777" s="1">
        <v>42050</v>
      </c>
      <c r="F2777" s="2">
        <v>0.90576388888888892</v>
      </c>
      <c r="G2777" t="str">
        <f>TEXT(orders[[#This Row],[date]],"mmm")</f>
        <v>Feb</v>
      </c>
      <c r="H2777" t="s">
        <v>245</v>
      </c>
    </row>
    <row r="2778" spans="4:8" x14ac:dyDescent="0.25">
      <c r="D2778">
        <v>2777</v>
      </c>
      <c r="E2778" s="1">
        <v>42050</v>
      </c>
      <c r="F2778" s="2">
        <v>0.91430555555555559</v>
      </c>
      <c r="G2778" t="str">
        <f>TEXT(orders[[#This Row],[date]],"mmm")</f>
        <v>Feb</v>
      </c>
      <c r="H2778" t="s">
        <v>245</v>
      </c>
    </row>
    <row r="2779" spans="4:8" x14ac:dyDescent="0.25">
      <c r="D2779">
        <v>2778</v>
      </c>
      <c r="E2779" s="1">
        <v>42051</v>
      </c>
      <c r="F2779" s="2">
        <v>0.47265046296296298</v>
      </c>
      <c r="G2779" t="str">
        <f>TEXT(orders[[#This Row],[date]],"mmm")</f>
        <v>Feb</v>
      </c>
      <c r="H2779" t="s">
        <v>245</v>
      </c>
    </row>
    <row r="2780" spans="4:8" x14ac:dyDescent="0.25">
      <c r="D2780">
        <v>2779</v>
      </c>
      <c r="E2780" s="1">
        <v>42051</v>
      </c>
      <c r="F2780" s="2">
        <v>0.48328703703703701</v>
      </c>
      <c r="G2780" t="str">
        <f>TEXT(orders[[#This Row],[date]],"mmm")</f>
        <v>Feb</v>
      </c>
      <c r="H2780" t="s">
        <v>245</v>
      </c>
    </row>
    <row r="2781" spans="4:8" x14ac:dyDescent="0.25">
      <c r="D2781">
        <v>2780</v>
      </c>
      <c r="E2781" s="1">
        <v>42051</v>
      </c>
      <c r="F2781" s="2">
        <v>0.48643518518518519</v>
      </c>
      <c r="G2781" t="str">
        <f>TEXT(orders[[#This Row],[date]],"mmm")</f>
        <v>Feb</v>
      </c>
      <c r="H2781" t="s">
        <v>245</v>
      </c>
    </row>
    <row r="2782" spans="4:8" x14ac:dyDescent="0.25">
      <c r="D2782">
        <v>2781</v>
      </c>
      <c r="E2782" s="1">
        <v>42051</v>
      </c>
      <c r="F2782" s="2">
        <v>0.49101851851851852</v>
      </c>
      <c r="G2782" t="str">
        <f>TEXT(orders[[#This Row],[date]],"mmm")</f>
        <v>Feb</v>
      </c>
      <c r="H2782" t="s">
        <v>245</v>
      </c>
    </row>
    <row r="2783" spans="4:8" x14ac:dyDescent="0.25">
      <c r="D2783">
        <v>2782</v>
      </c>
      <c r="E2783" s="1">
        <v>42051</v>
      </c>
      <c r="F2783" s="2">
        <v>0.49927083333333333</v>
      </c>
      <c r="G2783" t="str">
        <f>TEXT(orders[[#This Row],[date]],"mmm")</f>
        <v>Feb</v>
      </c>
      <c r="H2783" t="s">
        <v>245</v>
      </c>
    </row>
    <row r="2784" spans="4:8" x14ac:dyDescent="0.25">
      <c r="D2784">
        <v>2783</v>
      </c>
      <c r="E2784" s="1">
        <v>42051</v>
      </c>
      <c r="F2784" s="2">
        <v>0.50155092592592587</v>
      </c>
      <c r="G2784" t="str">
        <f>TEXT(orders[[#This Row],[date]],"mmm")</f>
        <v>Feb</v>
      </c>
      <c r="H2784" t="s">
        <v>245</v>
      </c>
    </row>
    <row r="2785" spans="4:8" x14ac:dyDescent="0.25">
      <c r="D2785">
        <v>2784</v>
      </c>
      <c r="E2785" s="1">
        <v>42051</v>
      </c>
      <c r="F2785" s="2">
        <v>0.51135416666666667</v>
      </c>
      <c r="G2785" t="str">
        <f>TEXT(orders[[#This Row],[date]],"mmm")</f>
        <v>Feb</v>
      </c>
      <c r="H2785" t="s">
        <v>245</v>
      </c>
    </row>
    <row r="2786" spans="4:8" x14ac:dyDescent="0.25">
      <c r="D2786">
        <v>2785</v>
      </c>
      <c r="E2786" s="1">
        <v>42051</v>
      </c>
      <c r="F2786" s="2">
        <v>0.51201388888888888</v>
      </c>
      <c r="G2786" t="str">
        <f>TEXT(orders[[#This Row],[date]],"mmm")</f>
        <v>Feb</v>
      </c>
      <c r="H2786" t="s">
        <v>245</v>
      </c>
    </row>
    <row r="2787" spans="4:8" x14ac:dyDescent="0.25">
      <c r="D2787">
        <v>2786</v>
      </c>
      <c r="E2787" s="1">
        <v>42051</v>
      </c>
      <c r="F2787" s="2">
        <v>0.51271990740740736</v>
      </c>
      <c r="G2787" t="str">
        <f>TEXT(orders[[#This Row],[date]],"mmm")</f>
        <v>Feb</v>
      </c>
      <c r="H2787" t="s">
        <v>245</v>
      </c>
    </row>
    <row r="2788" spans="4:8" x14ac:dyDescent="0.25">
      <c r="D2788">
        <v>2787</v>
      </c>
      <c r="E2788" s="1">
        <v>42051</v>
      </c>
      <c r="F2788" s="2">
        <v>0.51623842592592595</v>
      </c>
      <c r="G2788" t="str">
        <f>TEXT(orders[[#This Row],[date]],"mmm")</f>
        <v>Feb</v>
      </c>
      <c r="H2788" t="s">
        <v>245</v>
      </c>
    </row>
    <row r="2789" spans="4:8" x14ac:dyDescent="0.25">
      <c r="D2789">
        <v>2788</v>
      </c>
      <c r="E2789" s="1">
        <v>42051</v>
      </c>
      <c r="F2789" s="2">
        <v>0.52751157407407412</v>
      </c>
      <c r="G2789" t="str">
        <f>TEXT(orders[[#This Row],[date]],"mmm")</f>
        <v>Feb</v>
      </c>
      <c r="H2789" t="s">
        <v>245</v>
      </c>
    </row>
    <row r="2790" spans="4:8" x14ac:dyDescent="0.25">
      <c r="D2790">
        <v>2789</v>
      </c>
      <c r="E2790" s="1">
        <v>42051</v>
      </c>
      <c r="F2790" s="2">
        <v>0.52835648148148151</v>
      </c>
      <c r="G2790" t="str">
        <f>TEXT(orders[[#This Row],[date]],"mmm")</f>
        <v>Feb</v>
      </c>
      <c r="H2790" t="s">
        <v>245</v>
      </c>
    </row>
    <row r="2791" spans="4:8" x14ac:dyDescent="0.25">
      <c r="D2791">
        <v>2790</v>
      </c>
      <c r="E2791" s="1">
        <v>42051</v>
      </c>
      <c r="F2791" s="2">
        <v>0.53248842592592593</v>
      </c>
      <c r="G2791" t="str">
        <f>TEXT(orders[[#This Row],[date]],"mmm")</f>
        <v>Feb</v>
      </c>
      <c r="H2791" t="s">
        <v>245</v>
      </c>
    </row>
    <row r="2792" spans="4:8" x14ac:dyDescent="0.25">
      <c r="D2792">
        <v>2791</v>
      </c>
      <c r="E2792" s="1">
        <v>42051</v>
      </c>
      <c r="F2792" s="2">
        <v>0.53708333333333336</v>
      </c>
      <c r="G2792" t="str">
        <f>TEXT(orders[[#This Row],[date]],"mmm")</f>
        <v>Feb</v>
      </c>
      <c r="H2792" t="s">
        <v>245</v>
      </c>
    </row>
    <row r="2793" spans="4:8" x14ac:dyDescent="0.25">
      <c r="D2793">
        <v>2792</v>
      </c>
      <c r="E2793" s="1">
        <v>42051</v>
      </c>
      <c r="F2793" s="2">
        <v>0.53896990740740736</v>
      </c>
      <c r="G2793" t="str">
        <f>TEXT(orders[[#This Row],[date]],"mmm")</f>
        <v>Feb</v>
      </c>
      <c r="H2793" t="s">
        <v>245</v>
      </c>
    </row>
    <row r="2794" spans="4:8" x14ac:dyDescent="0.25">
      <c r="D2794">
        <v>2793</v>
      </c>
      <c r="E2794" s="1">
        <v>42051</v>
      </c>
      <c r="F2794" s="2">
        <v>0.55055555555555558</v>
      </c>
      <c r="G2794" t="str">
        <f>TEXT(orders[[#This Row],[date]],"mmm")</f>
        <v>Feb</v>
      </c>
      <c r="H2794" t="s">
        <v>245</v>
      </c>
    </row>
    <row r="2795" spans="4:8" x14ac:dyDescent="0.25">
      <c r="D2795">
        <v>2794</v>
      </c>
      <c r="E2795" s="1">
        <v>42051</v>
      </c>
      <c r="F2795" s="2">
        <v>0.55091435185185189</v>
      </c>
      <c r="G2795" t="str">
        <f>TEXT(orders[[#This Row],[date]],"mmm")</f>
        <v>Feb</v>
      </c>
      <c r="H2795" t="s">
        <v>245</v>
      </c>
    </row>
    <row r="2796" spans="4:8" x14ac:dyDescent="0.25">
      <c r="D2796">
        <v>2795</v>
      </c>
      <c r="E2796" s="1">
        <v>42051</v>
      </c>
      <c r="F2796" s="2">
        <v>0.57255787037037043</v>
      </c>
      <c r="G2796" t="str">
        <f>TEXT(orders[[#This Row],[date]],"mmm")</f>
        <v>Feb</v>
      </c>
      <c r="H2796" t="s">
        <v>245</v>
      </c>
    </row>
    <row r="2797" spans="4:8" x14ac:dyDescent="0.25">
      <c r="D2797">
        <v>2796</v>
      </c>
      <c r="E2797" s="1">
        <v>42051</v>
      </c>
      <c r="F2797" s="2">
        <v>0.5951967592592593</v>
      </c>
      <c r="G2797" t="str">
        <f>TEXT(orders[[#This Row],[date]],"mmm")</f>
        <v>Feb</v>
      </c>
      <c r="H2797" t="s">
        <v>245</v>
      </c>
    </row>
    <row r="2798" spans="4:8" x14ac:dyDescent="0.25">
      <c r="D2798">
        <v>2797</v>
      </c>
      <c r="E2798" s="1">
        <v>42051</v>
      </c>
      <c r="F2798" s="2">
        <v>0.59706018518518522</v>
      </c>
      <c r="G2798" t="str">
        <f>TEXT(orders[[#This Row],[date]],"mmm")</f>
        <v>Feb</v>
      </c>
      <c r="H2798" t="s">
        <v>245</v>
      </c>
    </row>
    <row r="2799" spans="4:8" x14ac:dyDescent="0.25">
      <c r="D2799">
        <v>2798</v>
      </c>
      <c r="E2799" s="1">
        <v>42051</v>
      </c>
      <c r="F2799" s="2">
        <v>0.61049768518518521</v>
      </c>
      <c r="G2799" t="str">
        <f>TEXT(orders[[#This Row],[date]],"mmm")</f>
        <v>Feb</v>
      </c>
      <c r="H2799" t="s">
        <v>245</v>
      </c>
    </row>
    <row r="2800" spans="4:8" x14ac:dyDescent="0.25">
      <c r="D2800">
        <v>2799</v>
      </c>
      <c r="E2800" s="1">
        <v>42051</v>
      </c>
      <c r="F2800" s="2">
        <v>0.6162037037037037</v>
      </c>
      <c r="G2800" t="str">
        <f>TEXT(orders[[#This Row],[date]],"mmm")</f>
        <v>Feb</v>
      </c>
      <c r="H2800" t="s">
        <v>245</v>
      </c>
    </row>
    <row r="2801" spans="4:8" x14ac:dyDescent="0.25">
      <c r="D2801">
        <v>2800</v>
      </c>
      <c r="E2801" s="1">
        <v>42051</v>
      </c>
      <c r="F2801" s="2">
        <v>0.65706018518518516</v>
      </c>
      <c r="G2801" t="str">
        <f>TEXT(orders[[#This Row],[date]],"mmm")</f>
        <v>Feb</v>
      </c>
      <c r="H2801" t="s">
        <v>245</v>
      </c>
    </row>
    <row r="2802" spans="4:8" x14ac:dyDescent="0.25">
      <c r="D2802">
        <v>2801</v>
      </c>
      <c r="E2802" s="1">
        <v>42051</v>
      </c>
      <c r="F2802" s="2">
        <v>0.6653472222222222</v>
      </c>
      <c r="G2802" t="str">
        <f>TEXT(orders[[#This Row],[date]],"mmm")</f>
        <v>Feb</v>
      </c>
      <c r="H2802" t="s">
        <v>245</v>
      </c>
    </row>
    <row r="2803" spans="4:8" x14ac:dyDescent="0.25">
      <c r="D2803">
        <v>2802</v>
      </c>
      <c r="E2803" s="1">
        <v>42051</v>
      </c>
      <c r="F2803" s="2">
        <v>0.66771990740740739</v>
      </c>
      <c r="G2803" t="str">
        <f>TEXT(orders[[#This Row],[date]],"mmm")</f>
        <v>Feb</v>
      </c>
      <c r="H2803" t="s">
        <v>245</v>
      </c>
    </row>
    <row r="2804" spans="4:8" x14ac:dyDescent="0.25">
      <c r="D2804">
        <v>2803</v>
      </c>
      <c r="E2804" s="1">
        <v>42051</v>
      </c>
      <c r="F2804" s="2">
        <v>0.68303240740740745</v>
      </c>
      <c r="G2804" t="str">
        <f>TEXT(orders[[#This Row],[date]],"mmm")</f>
        <v>Feb</v>
      </c>
      <c r="H2804" t="s">
        <v>245</v>
      </c>
    </row>
    <row r="2805" spans="4:8" x14ac:dyDescent="0.25">
      <c r="D2805">
        <v>2804</v>
      </c>
      <c r="E2805" s="1">
        <v>42051</v>
      </c>
      <c r="F2805" s="2">
        <v>0.69714120370370369</v>
      </c>
      <c r="G2805" t="str">
        <f>TEXT(orders[[#This Row],[date]],"mmm")</f>
        <v>Feb</v>
      </c>
      <c r="H2805" t="s">
        <v>245</v>
      </c>
    </row>
    <row r="2806" spans="4:8" x14ac:dyDescent="0.25">
      <c r="D2806">
        <v>2805</v>
      </c>
      <c r="E2806" s="1">
        <v>42051</v>
      </c>
      <c r="F2806" s="2">
        <v>0.70641203703703703</v>
      </c>
      <c r="G2806" t="str">
        <f>TEXT(orders[[#This Row],[date]],"mmm")</f>
        <v>Feb</v>
      </c>
      <c r="H2806" t="s">
        <v>245</v>
      </c>
    </row>
    <row r="2807" spans="4:8" x14ac:dyDescent="0.25">
      <c r="D2807">
        <v>2806</v>
      </c>
      <c r="E2807" s="1">
        <v>42051</v>
      </c>
      <c r="F2807" s="2">
        <v>0.71709490740740744</v>
      </c>
      <c r="G2807" t="str">
        <f>TEXT(orders[[#This Row],[date]],"mmm")</f>
        <v>Feb</v>
      </c>
      <c r="H2807" t="s">
        <v>245</v>
      </c>
    </row>
    <row r="2808" spans="4:8" x14ac:dyDescent="0.25">
      <c r="D2808">
        <v>2807</v>
      </c>
      <c r="E2808" s="1">
        <v>42051</v>
      </c>
      <c r="F2808" s="2">
        <v>0.7173842592592593</v>
      </c>
      <c r="G2808" t="str">
        <f>TEXT(orders[[#This Row],[date]],"mmm")</f>
        <v>Feb</v>
      </c>
      <c r="H2808" t="s">
        <v>245</v>
      </c>
    </row>
    <row r="2809" spans="4:8" x14ac:dyDescent="0.25">
      <c r="D2809">
        <v>2808</v>
      </c>
      <c r="E2809" s="1">
        <v>42051</v>
      </c>
      <c r="F2809" s="2">
        <v>0.7272453703703704</v>
      </c>
      <c r="G2809" t="str">
        <f>TEXT(orders[[#This Row],[date]],"mmm")</f>
        <v>Feb</v>
      </c>
      <c r="H2809" t="s">
        <v>245</v>
      </c>
    </row>
    <row r="2810" spans="4:8" x14ac:dyDescent="0.25">
      <c r="D2810">
        <v>2809</v>
      </c>
      <c r="E2810" s="1">
        <v>42051</v>
      </c>
      <c r="F2810" s="2">
        <v>0.74126157407407411</v>
      </c>
      <c r="G2810" t="str">
        <f>TEXT(orders[[#This Row],[date]],"mmm")</f>
        <v>Feb</v>
      </c>
      <c r="H2810" t="s">
        <v>245</v>
      </c>
    </row>
    <row r="2811" spans="4:8" x14ac:dyDescent="0.25">
      <c r="D2811">
        <v>2810</v>
      </c>
      <c r="E2811" s="1">
        <v>42051</v>
      </c>
      <c r="F2811" s="2">
        <v>0.74583333333333335</v>
      </c>
      <c r="G2811" t="str">
        <f>TEXT(orders[[#This Row],[date]],"mmm")</f>
        <v>Feb</v>
      </c>
      <c r="H2811" t="s">
        <v>245</v>
      </c>
    </row>
    <row r="2812" spans="4:8" x14ac:dyDescent="0.25">
      <c r="D2812">
        <v>2811</v>
      </c>
      <c r="E2812" s="1">
        <v>42051</v>
      </c>
      <c r="F2812" s="2">
        <v>0.75241898148148145</v>
      </c>
      <c r="G2812" t="str">
        <f>TEXT(orders[[#This Row],[date]],"mmm")</f>
        <v>Feb</v>
      </c>
      <c r="H2812" t="s">
        <v>245</v>
      </c>
    </row>
    <row r="2813" spans="4:8" x14ac:dyDescent="0.25">
      <c r="D2813">
        <v>2812</v>
      </c>
      <c r="E2813" s="1">
        <v>42051</v>
      </c>
      <c r="F2813" s="2">
        <v>0.75902777777777775</v>
      </c>
      <c r="G2813" t="str">
        <f>TEXT(orders[[#This Row],[date]],"mmm")</f>
        <v>Feb</v>
      </c>
      <c r="H2813" t="s">
        <v>245</v>
      </c>
    </row>
    <row r="2814" spans="4:8" x14ac:dyDescent="0.25">
      <c r="D2814">
        <v>2813</v>
      </c>
      <c r="E2814" s="1">
        <v>42051</v>
      </c>
      <c r="F2814" s="2">
        <v>0.76043981481481482</v>
      </c>
      <c r="G2814" t="str">
        <f>TEXT(orders[[#This Row],[date]],"mmm")</f>
        <v>Feb</v>
      </c>
      <c r="H2814" t="s">
        <v>245</v>
      </c>
    </row>
    <row r="2815" spans="4:8" x14ac:dyDescent="0.25">
      <c r="D2815">
        <v>2814</v>
      </c>
      <c r="E2815" s="1">
        <v>42051</v>
      </c>
      <c r="F2815" s="2">
        <v>0.76465277777777774</v>
      </c>
      <c r="G2815" t="str">
        <f>TEXT(orders[[#This Row],[date]],"mmm")</f>
        <v>Feb</v>
      </c>
      <c r="H2815" t="s">
        <v>245</v>
      </c>
    </row>
    <row r="2816" spans="4:8" x14ac:dyDescent="0.25">
      <c r="D2816">
        <v>2815</v>
      </c>
      <c r="E2816" s="1">
        <v>42051</v>
      </c>
      <c r="F2816" s="2">
        <v>0.76478009259259261</v>
      </c>
      <c r="G2816" t="str">
        <f>TEXT(orders[[#This Row],[date]],"mmm")</f>
        <v>Feb</v>
      </c>
      <c r="H2816" t="s">
        <v>245</v>
      </c>
    </row>
    <row r="2817" spans="4:8" x14ac:dyDescent="0.25">
      <c r="D2817">
        <v>2816</v>
      </c>
      <c r="E2817" s="1">
        <v>42051</v>
      </c>
      <c r="F2817" s="2">
        <v>0.76501157407407405</v>
      </c>
      <c r="G2817" t="str">
        <f>TEXT(orders[[#This Row],[date]],"mmm")</f>
        <v>Feb</v>
      </c>
      <c r="H2817" t="s">
        <v>245</v>
      </c>
    </row>
    <row r="2818" spans="4:8" x14ac:dyDescent="0.25">
      <c r="D2818">
        <v>2817</v>
      </c>
      <c r="E2818" s="1">
        <v>42051</v>
      </c>
      <c r="F2818" s="2">
        <v>0.77575231481481477</v>
      </c>
      <c r="G2818" t="str">
        <f>TEXT(orders[[#This Row],[date]],"mmm")</f>
        <v>Feb</v>
      </c>
      <c r="H2818" t="s">
        <v>245</v>
      </c>
    </row>
    <row r="2819" spans="4:8" x14ac:dyDescent="0.25">
      <c r="D2819">
        <v>2818</v>
      </c>
      <c r="E2819" s="1">
        <v>42051</v>
      </c>
      <c r="F2819" s="2">
        <v>0.77788194444444447</v>
      </c>
      <c r="G2819" t="str">
        <f>TEXT(orders[[#This Row],[date]],"mmm")</f>
        <v>Feb</v>
      </c>
      <c r="H2819" t="s">
        <v>245</v>
      </c>
    </row>
    <row r="2820" spans="4:8" x14ac:dyDescent="0.25">
      <c r="D2820">
        <v>2819</v>
      </c>
      <c r="E2820" s="1">
        <v>42051</v>
      </c>
      <c r="F2820" s="2">
        <v>0.81031249999999999</v>
      </c>
      <c r="G2820" t="str">
        <f>TEXT(orders[[#This Row],[date]],"mmm")</f>
        <v>Feb</v>
      </c>
      <c r="H2820" t="s">
        <v>245</v>
      </c>
    </row>
    <row r="2821" spans="4:8" x14ac:dyDescent="0.25">
      <c r="D2821">
        <v>2820</v>
      </c>
      <c r="E2821" s="1">
        <v>42051</v>
      </c>
      <c r="F2821" s="2">
        <v>0.81616898148148154</v>
      </c>
      <c r="G2821" t="str">
        <f>TEXT(orders[[#This Row],[date]],"mmm")</f>
        <v>Feb</v>
      </c>
      <c r="H2821" t="s">
        <v>245</v>
      </c>
    </row>
    <row r="2822" spans="4:8" x14ac:dyDescent="0.25">
      <c r="D2822">
        <v>2821</v>
      </c>
      <c r="E2822" s="1">
        <v>42051</v>
      </c>
      <c r="F2822" s="2">
        <v>0.8162962962962963</v>
      </c>
      <c r="G2822" t="str">
        <f>TEXT(orders[[#This Row],[date]],"mmm")</f>
        <v>Feb</v>
      </c>
      <c r="H2822" t="s">
        <v>245</v>
      </c>
    </row>
    <row r="2823" spans="4:8" x14ac:dyDescent="0.25">
      <c r="D2823">
        <v>2822</v>
      </c>
      <c r="E2823" s="1">
        <v>42051</v>
      </c>
      <c r="F2823" s="2">
        <v>0.81745370370370374</v>
      </c>
      <c r="G2823" t="str">
        <f>TEXT(orders[[#This Row],[date]],"mmm")</f>
        <v>Feb</v>
      </c>
      <c r="H2823" t="s">
        <v>245</v>
      </c>
    </row>
    <row r="2824" spans="4:8" x14ac:dyDescent="0.25">
      <c r="D2824">
        <v>2823</v>
      </c>
      <c r="E2824" s="1">
        <v>42051</v>
      </c>
      <c r="F2824" s="2">
        <v>0.82903935185185185</v>
      </c>
      <c r="G2824" t="str">
        <f>TEXT(orders[[#This Row],[date]],"mmm")</f>
        <v>Feb</v>
      </c>
      <c r="H2824" t="s">
        <v>245</v>
      </c>
    </row>
    <row r="2825" spans="4:8" x14ac:dyDescent="0.25">
      <c r="D2825">
        <v>2824</v>
      </c>
      <c r="E2825" s="1">
        <v>42051</v>
      </c>
      <c r="F2825" s="2">
        <v>0.83018518518518514</v>
      </c>
      <c r="G2825" t="str">
        <f>TEXT(orders[[#This Row],[date]],"mmm")</f>
        <v>Feb</v>
      </c>
      <c r="H2825" t="s">
        <v>245</v>
      </c>
    </row>
    <row r="2826" spans="4:8" x14ac:dyDescent="0.25">
      <c r="D2826">
        <v>2825</v>
      </c>
      <c r="E2826" s="1">
        <v>42051</v>
      </c>
      <c r="F2826" s="2">
        <v>0.86554398148148148</v>
      </c>
      <c r="G2826" t="str">
        <f>TEXT(orders[[#This Row],[date]],"mmm")</f>
        <v>Feb</v>
      </c>
      <c r="H2826" t="s">
        <v>245</v>
      </c>
    </row>
    <row r="2827" spans="4:8" x14ac:dyDescent="0.25">
      <c r="D2827">
        <v>2826</v>
      </c>
      <c r="E2827" s="1">
        <v>42051</v>
      </c>
      <c r="F2827" s="2">
        <v>0.94475694444444447</v>
      </c>
      <c r="G2827" t="str">
        <f>TEXT(orders[[#This Row],[date]],"mmm")</f>
        <v>Feb</v>
      </c>
      <c r="H2827" t="s">
        <v>245</v>
      </c>
    </row>
    <row r="2828" spans="4:8" x14ac:dyDescent="0.25">
      <c r="D2828">
        <v>2827</v>
      </c>
      <c r="E2828" s="1">
        <v>42052</v>
      </c>
      <c r="F2828" s="2">
        <v>0.47502314814814817</v>
      </c>
      <c r="G2828" t="str">
        <f>TEXT(orders[[#This Row],[date]],"mmm")</f>
        <v>Feb</v>
      </c>
      <c r="H2828" t="s">
        <v>245</v>
      </c>
    </row>
    <row r="2829" spans="4:8" x14ac:dyDescent="0.25">
      <c r="D2829">
        <v>2828</v>
      </c>
      <c r="E2829" s="1">
        <v>42052</v>
      </c>
      <c r="F2829" s="2">
        <v>0.47653935185185187</v>
      </c>
      <c r="G2829" t="str">
        <f>TEXT(orders[[#This Row],[date]],"mmm")</f>
        <v>Feb</v>
      </c>
      <c r="H2829" t="s">
        <v>245</v>
      </c>
    </row>
    <row r="2830" spans="4:8" x14ac:dyDescent="0.25">
      <c r="D2830">
        <v>2829</v>
      </c>
      <c r="E2830" s="1">
        <v>42052</v>
      </c>
      <c r="F2830" s="2">
        <v>0.48700231481481482</v>
      </c>
      <c r="G2830" t="str">
        <f>TEXT(orders[[#This Row],[date]],"mmm")</f>
        <v>Feb</v>
      </c>
      <c r="H2830" t="s">
        <v>245</v>
      </c>
    </row>
    <row r="2831" spans="4:8" x14ac:dyDescent="0.25">
      <c r="D2831">
        <v>2830</v>
      </c>
      <c r="E2831" s="1">
        <v>42052</v>
      </c>
      <c r="F2831" s="2">
        <v>0.49437500000000001</v>
      </c>
      <c r="G2831" t="str">
        <f>TEXT(orders[[#This Row],[date]],"mmm")</f>
        <v>Feb</v>
      </c>
      <c r="H2831" t="s">
        <v>245</v>
      </c>
    </row>
    <row r="2832" spans="4:8" x14ac:dyDescent="0.25">
      <c r="D2832">
        <v>2831</v>
      </c>
      <c r="E2832" s="1">
        <v>42052</v>
      </c>
      <c r="F2832" s="2">
        <v>0.50071759259259263</v>
      </c>
      <c r="G2832" t="str">
        <f>TEXT(orders[[#This Row],[date]],"mmm")</f>
        <v>Feb</v>
      </c>
      <c r="H2832" t="s">
        <v>245</v>
      </c>
    </row>
    <row r="2833" spans="4:8" x14ac:dyDescent="0.25">
      <c r="D2833">
        <v>2832</v>
      </c>
      <c r="E2833" s="1">
        <v>42052</v>
      </c>
      <c r="F2833" s="2">
        <v>0.50358796296296293</v>
      </c>
      <c r="G2833" t="str">
        <f>TEXT(orders[[#This Row],[date]],"mmm")</f>
        <v>Feb</v>
      </c>
      <c r="H2833" t="s">
        <v>245</v>
      </c>
    </row>
    <row r="2834" spans="4:8" x14ac:dyDescent="0.25">
      <c r="D2834">
        <v>2833</v>
      </c>
      <c r="E2834" s="1">
        <v>42052</v>
      </c>
      <c r="F2834" s="2">
        <v>0.52355324074074072</v>
      </c>
      <c r="G2834" t="str">
        <f>TEXT(orders[[#This Row],[date]],"mmm")</f>
        <v>Feb</v>
      </c>
      <c r="H2834" t="s">
        <v>245</v>
      </c>
    </row>
    <row r="2835" spans="4:8" x14ac:dyDescent="0.25">
      <c r="D2835">
        <v>2834</v>
      </c>
      <c r="E2835" s="1">
        <v>42052</v>
      </c>
      <c r="F2835" s="2">
        <v>0.52994212962962961</v>
      </c>
      <c r="G2835" t="str">
        <f>TEXT(orders[[#This Row],[date]],"mmm")</f>
        <v>Feb</v>
      </c>
      <c r="H2835" t="s">
        <v>245</v>
      </c>
    </row>
    <row r="2836" spans="4:8" x14ac:dyDescent="0.25">
      <c r="D2836">
        <v>2835</v>
      </c>
      <c r="E2836" s="1">
        <v>42052</v>
      </c>
      <c r="F2836" s="2">
        <v>0.53738425925925926</v>
      </c>
      <c r="G2836" t="str">
        <f>TEXT(orders[[#This Row],[date]],"mmm")</f>
        <v>Feb</v>
      </c>
      <c r="H2836" t="s">
        <v>245</v>
      </c>
    </row>
    <row r="2837" spans="4:8" x14ac:dyDescent="0.25">
      <c r="D2837">
        <v>2836</v>
      </c>
      <c r="E2837" s="1">
        <v>42052</v>
      </c>
      <c r="F2837" s="2">
        <v>0.54060185185185183</v>
      </c>
      <c r="G2837" t="str">
        <f>TEXT(orders[[#This Row],[date]],"mmm")</f>
        <v>Feb</v>
      </c>
      <c r="H2837" t="s">
        <v>245</v>
      </c>
    </row>
    <row r="2838" spans="4:8" x14ac:dyDescent="0.25">
      <c r="D2838">
        <v>2837</v>
      </c>
      <c r="E2838" s="1">
        <v>42052</v>
      </c>
      <c r="F2838" s="2">
        <v>0.54079861111111116</v>
      </c>
      <c r="G2838" t="str">
        <f>TEXT(orders[[#This Row],[date]],"mmm")</f>
        <v>Feb</v>
      </c>
      <c r="H2838" t="s">
        <v>245</v>
      </c>
    </row>
    <row r="2839" spans="4:8" x14ac:dyDescent="0.25">
      <c r="D2839">
        <v>2838</v>
      </c>
      <c r="E2839" s="1">
        <v>42052</v>
      </c>
      <c r="F2839" s="2">
        <v>0.54222222222222227</v>
      </c>
      <c r="G2839" t="str">
        <f>TEXT(orders[[#This Row],[date]],"mmm")</f>
        <v>Feb</v>
      </c>
      <c r="H2839" t="s">
        <v>245</v>
      </c>
    </row>
    <row r="2840" spans="4:8" x14ac:dyDescent="0.25">
      <c r="D2840">
        <v>2839</v>
      </c>
      <c r="E2840" s="1">
        <v>42052</v>
      </c>
      <c r="F2840" s="2">
        <v>0.55148148148148146</v>
      </c>
      <c r="G2840" t="str">
        <f>TEXT(orders[[#This Row],[date]],"mmm")</f>
        <v>Feb</v>
      </c>
      <c r="H2840" t="s">
        <v>245</v>
      </c>
    </row>
    <row r="2841" spans="4:8" x14ac:dyDescent="0.25">
      <c r="D2841">
        <v>2840</v>
      </c>
      <c r="E2841" s="1">
        <v>42052</v>
      </c>
      <c r="F2841" s="2">
        <v>0.55656249999999996</v>
      </c>
      <c r="G2841" t="str">
        <f>TEXT(orders[[#This Row],[date]],"mmm")</f>
        <v>Feb</v>
      </c>
      <c r="H2841" t="s">
        <v>245</v>
      </c>
    </row>
    <row r="2842" spans="4:8" x14ac:dyDescent="0.25">
      <c r="D2842">
        <v>2841</v>
      </c>
      <c r="E2842" s="1">
        <v>42052</v>
      </c>
      <c r="F2842" s="2">
        <v>0.55953703703703705</v>
      </c>
      <c r="G2842" t="str">
        <f>TEXT(orders[[#This Row],[date]],"mmm")</f>
        <v>Feb</v>
      </c>
      <c r="H2842" t="s">
        <v>245</v>
      </c>
    </row>
    <row r="2843" spans="4:8" x14ac:dyDescent="0.25">
      <c r="D2843">
        <v>2842</v>
      </c>
      <c r="E2843" s="1">
        <v>42052</v>
      </c>
      <c r="F2843" s="2">
        <v>0.56342592592592589</v>
      </c>
      <c r="G2843" t="str">
        <f>TEXT(orders[[#This Row],[date]],"mmm")</f>
        <v>Feb</v>
      </c>
      <c r="H2843" t="s">
        <v>245</v>
      </c>
    </row>
    <row r="2844" spans="4:8" x14ac:dyDescent="0.25">
      <c r="D2844">
        <v>2843</v>
      </c>
      <c r="E2844" s="1">
        <v>42052</v>
      </c>
      <c r="F2844" s="2">
        <v>0.56704861111111116</v>
      </c>
      <c r="G2844" t="str">
        <f>TEXT(orders[[#This Row],[date]],"mmm")</f>
        <v>Feb</v>
      </c>
      <c r="H2844" t="s">
        <v>245</v>
      </c>
    </row>
    <row r="2845" spans="4:8" x14ac:dyDescent="0.25">
      <c r="D2845">
        <v>2844</v>
      </c>
      <c r="E2845" s="1">
        <v>42052</v>
      </c>
      <c r="F2845" s="2">
        <v>0.5705324074074074</v>
      </c>
      <c r="G2845" t="str">
        <f>TEXT(orders[[#This Row],[date]],"mmm")</f>
        <v>Feb</v>
      </c>
      <c r="H2845" t="s">
        <v>245</v>
      </c>
    </row>
    <row r="2846" spans="4:8" x14ac:dyDescent="0.25">
      <c r="D2846">
        <v>2845</v>
      </c>
      <c r="E2846" s="1">
        <v>42052</v>
      </c>
      <c r="F2846" s="2">
        <v>0.5747916666666667</v>
      </c>
      <c r="G2846" t="str">
        <f>TEXT(orders[[#This Row],[date]],"mmm")</f>
        <v>Feb</v>
      </c>
      <c r="H2846" t="s">
        <v>245</v>
      </c>
    </row>
    <row r="2847" spans="4:8" x14ac:dyDescent="0.25">
      <c r="D2847">
        <v>2846</v>
      </c>
      <c r="E2847" s="1">
        <v>42052</v>
      </c>
      <c r="F2847" s="2">
        <v>0.58245370370370375</v>
      </c>
      <c r="G2847" t="str">
        <f>TEXT(orders[[#This Row],[date]],"mmm")</f>
        <v>Feb</v>
      </c>
      <c r="H2847" t="s">
        <v>245</v>
      </c>
    </row>
    <row r="2848" spans="4:8" x14ac:dyDescent="0.25">
      <c r="D2848">
        <v>2847</v>
      </c>
      <c r="E2848" s="1">
        <v>42052</v>
      </c>
      <c r="F2848" s="2">
        <v>0.58381944444444445</v>
      </c>
      <c r="G2848" t="str">
        <f>TEXT(orders[[#This Row],[date]],"mmm")</f>
        <v>Feb</v>
      </c>
      <c r="H2848" t="s">
        <v>245</v>
      </c>
    </row>
    <row r="2849" spans="4:8" x14ac:dyDescent="0.25">
      <c r="D2849">
        <v>2848</v>
      </c>
      <c r="E2849" s="1">
        <v>42052</v>
      </c>
      <c r="F2849" s="2">
        <v>0.5849537037037037</v>
      </c>
      <c r="G2849" t="str">
        <f>TEXT(orders[[#This Row],[date]],"mmm")</f>
        <v>Feb</v>
      </c>
      <c r="H2849" t="s">
        <v>245</v>
      </c>
    </row>
    <row r="2850" spans="4:8" x14ac:dyDescent="0.25">
      <c r="D2850">
        <v>2849</v>
      </c>
      <c r="E2850" s="1">
        <v>42052</v>
      </c>
      <c r="F2850" s="2">
        <v>0.58847222222222217</v>
      </c>
      <c r="G2850" t="str">
        <f>TEXT(orders[[#This Row],[date]],"mmm")</f>
        <v>Feb</v>
      </c>
      <c r="H2850" t="s">
        <v>245</v>
      </c>
    </row>
    <row r="2851" spans="4:8" x14ac:dyDescent="0.25">
      <c r="D2851">
        <v>2850</v>
      </c>
      <c r="E2851" s="1">
        <v>42052</v>
      </c>
      <c r="F2851" s="2">
        <v>0.59510416666666666</v>
      </c>
      <c r="G2851" t="str">
        <f>TEXT(orders[[#This Row],[date]],"mmm")</f>
        <v>Feb</v>
      </c>
      <c r="H2851" t="s">
        <v>245</v>
      </c>
    </row>
    <row r="2852" spans="4:8" x14ac:dyDescent="0.25">
      <c r="D2852">
        <v>2851</v>
      </c>
      <c r="E2852" s="1">
        <v>42052</v>
      </c>
      <c r="F2852" s="2">
        <v>0.59960648148148143</v>
      </c>
      <c r="G2852" t="str">
        <f>TEXT(orders[[#This Row],[date]],"mmm")</f>
        <v>Feb</v>
      </c>
      <c r="H2852" t="s">
        <v>245</v>
      </c>
    </row>
    <row r="2853" spans="4:8" x14ac:dyDescent="0.25">
      <c r="D2853">
        <v>2852</v>
      </c>
      <c r="E2853" s="1">
        <v>42052</v>
      </c>
      <c r="F2853" s="2">
        <v>0.60466435185185186</v>
      </c>
      <c r="G2853" t="str">
        <f>TEXT(orders[[#This Row],[date]],"mmm")</f>
        <v>Feb</v>
      </c>
      <c r="H2853" t="s">
        <v>245</v>
      </c>
    </row>
    <row r="2854" spans="4:8" x14ac:dyDescent="0.25">
      <c r="D2854">
        <v>2853</v>
      </c>
      <c r="E2854" s="1">
        <v>42052</v>
      </c>
      <c r="F2854" s="2">
        <v>0.61776620370370372</v>
      </c>
      <c r="G2854" t="str">
        <f>TEXT(orders[[#This Row],[date]],"mmm")</f>
        <v>Feb</v>
      </c>
      <c r="H2854" t="s">
        <v>245</v>
      </c>
    </row>
    <row r="2855" spans="4:8" x14ac:dyDescent="0.25">
      <c r="D2855">
        <v>2854</v>
      </c>
      <c r="E2855" s="1">
        <v>42052</v>
      </c>
      <c r="F2855" s="2">
        <v>0.64209490740740738</v>
      </c>
      <c r="G2855" t="str">
        <f>TEXT(orders[[#This Row],[date]],"mmm")</f>
        <v>Feb</v>
      </c>
      <c r="H2855" t="s">
        <v>245</v>
      </c>
    </row>
    <row r="2856" spans="4:8" x14ac:dyDescent="0.25">
      <c r="D2856">
        <v>2855</v>
      </c>
      <c r="E2856" s="1">
        <v>42052</v>
      </c>
      <c r="F2856" s="2">
        <v>0.64311342592592591</v>
      </c>
      <c r="G2856" t="str">
        <f>TEXT(orders[[#This Row],[date]],"mmm")</f>
        <v>Feb</v>
      </c>
      <c r="H2856" t="s">
        <v>245</v>
      </c>
    </row>
    <row r="2857" spans="4:8" x14ac:dyDescent="0.25">
      <c r="D2857">
        <v>2856</v>
      </c>
      <c r="E2857" s="1">
        <v>42052</v>
      </c>
      <c r="F2857" s="2">
        <v>0.66722222222222227</v>
      </c>
      <c r="G2857" t="str">
        <f>TEXT(orders[[#This Row],[date]],"mmm")</f>
        <v>Feb</v>
      </c>
      <c r="H2857" t="s">
        <v>245</v>
      </c>
    </row>
    <row r="2858" spans="4:8" x14ac:dyDescent="0.25">
      <c r="D2858">
        <v>2857</v>
      </c>
      <c r="E2858" s="1">
        <v>42052</v>
      </c>
      <c r="F2858" s="2">
        <v>0.69671296296296292</v>
      </c>
      <c r="G2858" t="str">
        <f>TEXT(orders[[#This Row],[date]],"mmm")</f>
        <v>Feb</v>
      </c>
      <c r="H2858" t="s">
        <v>245</v>
      </c>
    </row>
    <row r="2859" spans="4:8" x14ac:dyDescent="0.25">
      <c r="D2859">
        <v>2858</v>
      </c>
      <c r="E2859" s="1">
        <v>42052</v>
      </c>
      <c r="F2859" s="2">
        <v>0.70339120370370367</v>
      </c>
      <c r="G2859" t="str">
        <f>TEXT(orders[[#This Row],[date]],"mmm")</f>
        <v>Feb</v>
      </c>
      <c r="H2859" t="s">
        <v>245</v>
      </c>
    </row>
    <row r="2860" spans="4:8" x14ac:dyDescent="0.25">
      <c r="D2860">
        <v>2859</v>
      </c>
      <c r="E2860" s="1">
        <v>42052</v>
      </c>
      <c r="F2860" s="2">
        <v>0.70579861111111108</v>
      </c>
      <c r="G2860" t="str">
        <f>TEXT(orders[[#This Row],[date]],"mmm")</f>
        <v>Feb</v>
      </c>
      <c r="H2860" t="s">
        <v>245</v>
      </c>
    </row>
    <row r="2861" spans="4:8" x14ac:dyDescent="0.25">
      <c r="D2861">
        <v>2860</v>
      </c>
      <c r="E2861" s="1">
        <v>42052</v>
      </c>
      <c r="F2861" s="2">
        <v>0.70991898148148147</v>
      </c>
      <c r="G2861" t="str">
        <f>TEXT(orders[[#This Row],[date]],"mmm")</f>
        <v>Feb</v>
      </c>
      <c r="H2861" t="s">
        <v>245</v>
      </c>
    </row>
    <row r="2862" spans="4:8" x14ac:dyDescent="0.25">
      <c r="D2862">
        <v>2861</v>
      </c>
      <c r="E2862" s="1">
        <v>42052</v>
      </c>
      <c r="F2862" s="2">
        <v>0.727025462962963</v>
      </c>
      <c r="G2862" t="str">
        <f>TEXT(orders[[#This Row],[date]],"mmm")</f>
        <v>Feb</v>
      </c>
      <c r="H2862" t="s">
        <v>245</v>
      </c>
    </row>
    <row r="2863" spans="4:8" x14ac:dyDescent="0.25">
      <c r="D2863">
        <v>2862</v>
      </c>
      <c r="E2863" s="1">
        <v>42052</v>
      </c>
      <c r="F2863" s="2">
        <v>0.72723379629629625</v>
      </c>
      <c r="G2863" t="str">
        <f>TEXT(orders[[#This Row],[date]],"mmm")</f>
        <v>Feb</v>
      </c>
      <c r="H2863" t="s">
        <v>245</v>
      </c>
    </row>
    <row r="2864" spans="4:8" x14ac:dyDescent="0.25">
      <c r="D2864">
        <v>2863</v>
      </c>
      <c r="E2864" s="1">
        <v>42052</v>
      </c>
      <c r="F2864" s="2">
        <v>0.72839120370370369</v>
      </c>
      <c r="G2864" t="str">
        <f>TEXT(orders[[#This Row],[date]],"mmm")</f>
        <v>Feb</v>
      </c>
      <c r="H2864" t="s">
        <v>245</v>
      </c>
    </row>
    <row r="2865" spans="4:8" x14ac:dyDescent="0.25">
      <c r="D2865">
        <v>2864</v>
      </c>
      <c r="E2865" s="1">
        <v>42052</v>
      </c>
      <c r="F2865" s="2">
        <v>0.72965277777777782</v>
      </c>
      <c r="G2865" t="str">
        <f>TEXT(orders[[#This Row],[date]],"mmm")</f>
        <v>Feb</v>
      </c>
      <c r="H2865" t="s">
        <v>245</v>
      </c>
    </row>
    <row r="2866" spans="4:8" x14ac:dyDescent="0.25">
      <c r="D2866">
        <v>2865</v>
      </c>
      <c r="E2866" s="1">
        <v>42052</v>
      </c>
      <c r="F2866" s="2">
        <v>0.73135416666666664</v>
      </c>
      <c r="G2866" t="str">
        <f>TEXT(orders[[#This Row],[date]],"mmm")</f>
        <v>Feb</v>
      </c>
      <c r="H2866" t="s">
        <v>245</v>
      </c>
    </row>
    <row r="2867" spans="4:8" x14ac:dyDescent="0.25">
      <c r="D2867">
        <v>2866</v>
      </c>
      <c r="E2867" s="1">
        <v>42052</v>
      </c>
      <c r="F2867" s="2">
        <v>0.73346064814814815</v>
      </c>
      <c r="G2867" t="str">
        <f>TEXT(orders[[#This Row],[date]],"mmm")</f>
        <v>Feb</v>
      </c>
      <c r="H2867" t="s">
        <v>245</v>
      </c>
    </row>
    <row r="2868" spans="4:8" x14ac:dyDescent="0.25">
      <c r="D2868">
        <v>2867</v>
      </c>
      <c r="E2868" s="1">
        <v>42052</v>
      </c>
      <c r="F2868" s="2">
        <v>0.7337731481481482</v>
      </c>
      <c r="G2868" t="str">
        <f>TEXT(orders[[#This Row],[date]],"mmm")</f>
        <v>Feb</v>
      </c>
      <c r="H2868" t="s">
        <v>245</v>
      </c>
    </row>
    <row r="2869" spans="4:8" x14ac:dyDescent="0.25">
      <c r="D2869">
        <v>2868</v>
      </c>
      <c r="E2869" s="1">
        <v>42052</v>
      </c>
      <c r="F2869" s="2">
        <v>0.73773148148148149</v>
      </c>
      <c r="G2869" t="str">
        <f>TEXT(orders[[#This Row],[date]],"mmm")</f>
        <v>Feb</v>
      </c>
      <c r="H2869" t="s">
        <v>245</v>
      </c>
    </row>
    <row r="2870" spans="4:8" x14ac:dyDescent="0.25">
      <c r="D2870">
        <v>2869</v>
      </c>
      <c r="E2870" s="1">
        <v>42052</v>
      </c>
      <c r="F2870" s="2">
        <v>0.74707175925925928</v>
      </c>
      <c r="G2870" t="str">
        <f>TEXT(orders[[#This Row],[date]],"mmm")</f>
        <v>Feb</v>
      </c>
      <c r="H2870" t="s">
        <v>245</v>
      </c>
    </row>
    <row r="2871" spans="4:8" x14ac:dyDescent="0.25">
      <c r="D2871">
        <v>2870</v>
      </c>
      <c r="E2871" s="1">
        <v>42052</v>
      </c>
      <c r="F2871" s="2">
        <v>0.75672453703703701</v>
      </c>
      <c r="G2871" t="str">
        <f>TEXT(orders[[#This Row],[date]],"mmm")</f>
        <v>Feb</v>
      </c>
      <c r="H2871" t="s">
        <v>245</v>
      </c>
    </row>
    <row r="2872" spans="4:8" x14ac:dyDescent="0.25">
      <c r="D2872">
        <v>2871</v>
      </c>
      <c r="E2872" s="1">
        <v>42052</v>
      </c>
      <c r="F2872" s="2">
        <v>0.77738425925925925</v>
      </c>
      <c r="G2872" t="str">
        <f>TEXT(orders[[#This Row],[date]],"mmm")</f>
        <v>Feb</v>
      </c>
      <c r="H2872" t="s">
        <v>245</v>
      </c>
    </row>
    <row r="2873" spans="4:8" x14ac:dyDescent="0.25">
      <c r="D2873">
        <v>2872</v>
      </c>
      <c r="E2873" s="1">
        <v>42052</v>
      </c>
      <c r="F2873" s="2">
        <v>0.77803240740740742</v>
      </c>
      <c r="G2873" t="str">
        <f>TEXT(orders[[#This Row],[date]],"mmm")</f>
        <v>Feb</v>
      </c>
      <c r="H2873" t="s">
        <v>245</v>
      </c>
    </row>
    <row r="2874" spans="4:8" x14ac:dyDescent="0.25">
      <c r="D2874">
        <v>2873</v>
      </c>
      <c r="E2874" s="1">
        <v>42052</v>
      </c>
      <c r="F2874" s="2">
        <v>0.78236111111111106</v>
      </c>
      <c r="G2874" t="str">
        <f>TEXT(orders[[#This Row],[date]],"mmm")</f>
        <v>Feb</v>
      </c>
      <c r="H2874" t="s">
        <v>245</v>
      </c>
    </row>
    <row r="2875" spans="4:8" x14ac:dyDescent="0.25">
      <c r="D2875">
        <v>2874</v>
      </c>
      <c r="E2875" s="1">
        <v>42052</v>
      </c>
      <c r="F2875" s="2">
        <v>0.79412037037037042</v>
      </c>
      <c r="G2875" t="str">
        <f>TEXT(orders[[#This Row],[date]],"mmm")</f>
        <v>Feb</v>
      </c>
      <c r="H2875" t="s">
        <v>245</v>
      </c>
    </row>
    <row r="2876" spans="4:8" x14ac:dyDescent="0.25">
      <c r="D2876">
        <v>2875</v>
      </c>
      <c r="E2876" s="1">
        <v>42052</v>
      </c>
      <c r="F2876" s="2">
        <v>0.81025462962962957</v>
      </c>
      <c r="G2876" t="str">
        <f>TEXT(orders[[#This Row],[date]],"mmm")</f>
        <v>Feb</v>
      </c>
      <c r="H2876" t="s">
        <v>245</v>
      </c>
    </row>
    <row r="2877" spans="4:8" x14ac:dyDescent="0.25">
      <c r="D2877">
        <v>2876</v>
      </c>
      <c r="E2877" s="1">
        <v>42052</v>
      </c>
      <c r="F2877" s="2">
        <v>0.82413194444444449</v>
      </c>
      <c r="G2877" t="str">
        <f>TEXT(orders[[#This Row],[date]],"mmm")</f>
        <v>Feb</v>
      </c>
      <c r="H2877" t="s">
        <v>245</v>
      </c>
    </row>
    <row r="2878" spans="4:8" x14ac:dyDescent="0.25">
      <c r="D2878">
        <v>2877</v>
      </c>
      <c r="E2878" s="1">
        <v>42052</v>
      </c>
      <c r="F2878" s="2">
        <v>0.8313194444444445</v>
      </c>
      <c r="G2878" t="str">
        <f>TEXT(orders[[#This Row],[date]],"mmm")</f>
        <v>Feb</v>
      </c>
      <c r="H2878" t="s">
        <v>245</v>
      </c>
    </row>
    <row r="2879" spans="4:8" x14ac:dyDescent="0.25">
      <c r="D2879">
        <v>2878</v>
      </c>
      <c r="E2879" s="1">
        <v>42052</v>
      </c>
      <c r="F2879" s="2">
        <v>0.83537037037037032</v>
      </c>
      <c r="G2879" t="str">
        <f>TEXT(orders[[#This Row],[date]],"mmm")</f>
        <v>Feb</v>
      </c>
      <c r="H2879" t="s">
        <v>245</v>
      </c>
    </row>
    <row r="2880" spans="4:8" x14ac:dyDescent="0.25">
      <c r="D2880">
        <v>2879</v>
      </c>
      <c r="E2880" s="1">
        <v>42052</v>
      </c>
      <c r="F2880" s="2">
        <v>0.83621527777777782</v>
      </c>
      <c r="G2880" t="str">
        <f>TEXT(orders[[#This Row],[date]],"mmm")</f>
        <v>Feb</v>
      </c>
      <c r="H2880" t="s">
        <v>245</v>
      </c>
    </row>
    <row r="2881" spans="4:8" x14ac:dyDescent="0.25">
      <c r="D2881">
        <v>2880</v>
      </c>
      <c r="E2881" s="1">
        <v>42052</v>
      </c>
      <c r="F2881" s="2">
        <v>0.86204861111111108</v>
      </c>
      <c r="G2881" t="str">
        <f>TEXT(orders[[#This Row],[date]],"mmm")</f>
        <v>Feb</v>
      </c>
      <c r="H2881" t="s">
        <v>245</v>
      </c>
    </row>
    <row r="2882" spans="4:8" x14ac:dyDescent="0.25">
      <c r="D2882">
        <v>2881</v>
      </c>
      <c r="E2882" s="1">
        <v>42052</v>
      </c>
      <c r="F2882" s="2">
        <v>0.87481481481481482</v>
      </c>
      <c r="G2882" t="str">
        <f>TEXT(orders[[#This Row],[date]],"mmm")</f>
        <v>Feb</v>
      </c>
      <c r="H2882" t="s">
        <v>245</v>
      </c>
    </row>
    <row r="2883" spans="4:8" x14ac:dyDescent="0.25">
      <c r="D2883">
        <v>2882</v>
      </c>
      <c r="E2883" s="1">
        <v>42052</v>
      </c>
      <c r="F2883" s="2">
        <v>0.89619212962962957</v>
      </c>
      <c r="G2883" t="str">
        <f>TEXT(orders[[#This Row],[date]],"mmm")</f>
        <v>Feb</v>
      </c>
      <c r="H2883" t="s">
        <v>245</v>
      </c>
    </row>
    <row r="2884" spans="4:8" x14ac:dyDescent="0.25">
      <c r="D2884">
        <v>2883</v>
      </c>
      <c r="E2884" s="1">
        <v>42052</v>
      </c>
      <c r="F2884" s="2">
        <v>0.91048611111111111</v>
      </c>
      <c r="G2884" t="str">
        <f>TEXT(orders[[#This Row],[date]],"mmm")</f>
        <v>Feb</v>
      </c>
      <c r="H2884" t="s">
        <v>245</v>
      </c>
    </row>
    <row r="2885" spans="4:8" x14ac:dyDescent="0.25">
      <c r="D2885">
        <v>2884</v>
      </c>
      <c r="E2885" s="1">
        <v>42052</v>
      </c>
      <c r="F2885" s="2">
        <v>0.92113425925925929</v>
      </c>
      <c r="G2885" t="str">
        <f>TEXT(orders[[#This Row],[date]],"mmm")</f>
        <v>Feb</v>
      </c>
      <c r="H2885" t="s">
        <v>245</v>
      </c>
    </row>
    <row r="2886" spans="4:8" x14ac:dyDescent="0.25">
      <c r="D2886">
        <v>2885</v>
      </c>
      <c r="E2886" s="1">
        <v>42052</v>
      </c>
      <c r="F2886" s="2">
        <v>0.93071759259259257</v>
      </c>
      <c r="G2886" t="str">
        <f>TEXT(orders[[#This Row],[date]],"mmm")</f>
        <v>Feb</v>
      </c>
      <c r="H2886" t="s">
        <v>245</v>
      </c>
    </row>
    <row r="2887" spans="4:8" x14ac:dyDescent="0.25">
      <c r="D2887">
        <v>2886</v>
      </c>
      <c r="E2887" s="1">
        <v>42052</v>
      </c>
      <c r="F2887" s="2">
        <v>0.93090277777777775</v>
      </c>
      <c r="G2887" t="str">
        <f>TEXT(orders[[#This Row],[date]],"mmm")</f>
        <v>Feb</v>
      </c>
      <c r="H2887" t="s">
        <v>245</v>
      </c>
    </row>
    <row r="2888" spans="4:8" x14ac:dyDescent="0.25">
      <c r="D2888">
        <v>2887</v>
      </c>
      <c r="E2888" s="1">
        <v>42052</v>
      </c>
      <c r="F2888" s="2">
        <v>0.93450231481481483</v>
      </c>
      <c r="G2888" t="str">
        <f>TEXT(orders[[#This Row],[date]],"mmm")</f>
        <v>Feb</v>
      </c>
      <c r="H2888" t="s">
        <v>245</v>
      </c>
    </row>
    <row r="2889" spans="4:8" x14ac:dyDescent="0.25">
      <c r="D2889">
        <v>2888</v>
      </c>
      <c r="E2889" s="1">
        <v>42053</v>
      </c>
      <c r="F2889" s="2">
        <v>0.47150462962962963</v>
      </c>
      <c r="G2889" t="str">
        <f>TEXT(orders[[#This Row],[date]],"mmm")</f>
        <v>Feb</v>
      </c>
      <c r="H2889" t="s">
        <v>245</v>
      </c>
    </row>
    <row r="2890" spans="4:8" x14ac:dyDescent="0.25">
      <c r="D2890">
        <v>2889</v>
      </c>
      <c r="E2890" s="1">
        <v>42053</v>
      </c>
      <c r="F2890" s="2">
        <v>0.47384259259259259</v>
      </c>
      <c r="G2890" t="str">
        <f>TEXT(orders[[#This Row],[date]],"mmm")</f>
        <v>Feb</v>
      </c>
      <c r="H2890" t="s">
        <v>245</v>
      </c>
    </row>
    <row r="2891" spans="4:8" x14ac:dyDescent="0.25">
      <c r="D2891">
        <v>2890</v>
      </c>
      <c r="E2891" s="1">
        <v>42053</v>
      </c>
      <c r="F2891" s="2">
        <v>0.48068287037037039</v>
      </c>
      <c r="G2891" t="str">
        <f>TEXT(orders[[#This Row],[date]],"mmm")</f>
        <v>Feb</v>
      </c>
      <c r="H2891" t="s">
        <v>245</v>
      </c>
    </row>
    <row r="2892" spans="4:8" x14ac:dyDescent="0.25">
      <c r="D2892">
        <v>2891</v>
      </c>
      <c r="E2892" s="1">
        <v>42053</v>
      </c>
      <c r="F2892" s="2">
        <v>0.4858912037037037</v>
      </c>
      <c r="G2892" t="str">
        <f>TEXT(orders[[#This Row],[date]],"mmm")</f>
        <v>Feb</v>
      </c>
      <c r="H2892" t="s">
        <v>245</v>
      </c>
    </row>
    <row r="2893" spans="4:8" x14ac:dyDescent="0.25">
      <c r="D2893">
        <v>2892</v>
      </c>
      <c r="E2893" s="1">
        <v>42053</v>
      </c>
      <c r="F2893" s="2">
        <v>0.48703703703703705</v>
      </c>
      <c r="G2893" t="str">
        <f>TEXT(orders[[#This Row],[date]],"mmm")</f>
        <v>Feb</v>
      </c>
      <c r="H2893" t="s">
        <v>245</v>
      </c>
    </row>
    <row r="2894" spans="4:8" x14ac:dyDescent="0.25">
      <c r="D2894">
        <v>2893</v>
      </c>
      <c r="E2894" s="1">
        <v>42053</v>
      </c>
      <c r="F2894" s="2">
        <v>0.49664351851851851</v>
      </c>
      <c r="G2894" t="str">
        <f>TEXT(orders[[#This Row],[date]],"mmm")</f>
        <v>Feb</v>
      </c>
      <c r="H2894" t="s">
        <v>245</v>
      </c>
    </row>
    <row r="2895" spans="4:8" x14ac:dyDescent="0.25">
      <c r="D2895">
        <v>2894</v>
      </c>
      <c r="E2895" s="1">
        <v>42053</v>
      </c>
      <c r="F2895" s="2">
        <v>0.50418981481481484</v>
      </c>
      <c r="G2895" t="str">
        <f>TEXT(orders[[#This Row],[date]],"mmm")</f>
        <v>Feb</v>
      </c>
      <c r="H2895" t="s">
        <v>245</v>
      </c>
    </row>
    <row r="2896" spans="4:8" x14ac:dyDescent="0.25">
      <c r="D2896">
        <v>2895</v>
      </c>
      <c r="E2896" s="1">
        <v>42053</v>
      </c>
      <c r="F2896" s="2">
        <v>0.50484953703703705</v>
      </c>
      <c r="G2896" t="str">
        <f>TEXT(orders[[#This Row],[date]],"mmm")</f>
        <v>Feb</v>
      </c>
      <c r="H2896" t="s">
        <v>245</v>
      </c>
    </row>
    <row r="2897" spans="4:8" x14ac:dyDescent="0.25">
      <c r="D2897">
        <v>2896</v>
      </c>
      <c r="E2897" s="1">
        <v>42053</v>
      </c>
      <c r="F2897" s="2">
        <v>0.51390046296296299</v>
      </c>
      <c r="G2897" t="str">
        <f>TEXT(orders[[#This Row],[date]],"mmm")</f>
        <v>Feb</v>
      </c>
      <c r="H2897" t="s">
        <v>245</v>
      </c>
    </row>
    <row r="2898" spans="4:8" x14ac:dyDescent="0.25">
      <c r="D2898">
        <v>2897</v>
      </c>
      <c r="E2898" s="1">
        <v>42053</v>
      </c>
      <c r="F2898" s="2">
        <v>0.51755787037037038</v>
      </c>
      <c r="G2898" t="str">
        <f>TEXT(orders[[#This Row],[date]],"mmm")</f>
        <v>Feb</v>
      </c>
      <c r="H2898" t="s">
        <v>245</v>
      </c>
    </row>
    <row r="2899" spans="4:8" x14ac:dyDescent="0.25">
      <c r="D2899">
        <v>2898</v>
      </c>
      <c r="E2899" s="1">
        <v>42053</v>
      </c>
      <c r="F2899" s="2">
        <v>0.51828703703703705</v>
      </c>
      <c r="G2899" t="str">
        <f>TEXT(orders[[#This Row],[date]],"mmm")</f>
        <v>Feb</v>
      </c>
      <c r="H2899" t="s">
        <v>245</v>
      </c>
    </row>
    <row r="2900" spans="4:8" x14ac:dyDescent="0.25">
      <c r="D2900">
        <v>2899</v>
      </c>
      <c r="E2900" s="1">
        <v>42053</v>
      </c>
      <c r="F2900" s="2">
        <v>0.52225694444444448</v>
      </c>
      <c r="G2900" t="str">
        <f>TEXT(orders[[#This Row],[date]],"mmm")</f>
        <v>Feb</v>
      </c>
      <c r="H2900" t="s">
        <v>245</v>
      </c>
    </row>
    <row r="2901" spans="4:8" x14ac:dyDescent="0.25">
      <c r="D2901">
        <v>2900</v>
      </c>
      <c r="E2901" s="1">
        <v>42053</v>
      </c>
      <c r="F2901" s="2">
        <v>0.5385416666666667</v>
      </c>
      <c r="G2901" t="str">
        <f>TEXT(orders[[#This Row],[date]],"mmm")</f>
        <v>Feb</v>
      </c>
      <c r="H2901" t="s">
        <v>245</v>
      </c>
    </row>
    <row r="2902" spans="4:8" x14ac:dyDescent="0.25">
      <c r="D2902">
        <v>2901</v>
      </c>
      <c r="E2902" s="1">
        <v>42053</v>
      </c>
      <c r="F2902" s="2">
        <v>0.54222222222222227</v>
      </c>
      <c r="G2902" t="str">
        <f>TEXT(orders[[#This Row],[date]],"mmm")</f>
        <v>Feb</v>
      </c>
      <c r="H2902" t="s">
        <v>245</v>
      </c>
    </row>
    <row r="2903" spans="4:8" x14ac:dyDescent="0.25">
      <c r="D2903">
        <v>2902</v>
      </c>
      <c r="E2903" s="1">
        <v>42053</v>
      </c>
      <c r="F2903" s="2">
        <v>0.54473379629629626</v>
      </c>
      <c r="G2903" t="str">
        <f>TEXT(orders[[#This Row],[date]],"mmm")</f>
        <v>Feb</v>
      </c>
      <c r="H2903" t="s">
        <v>245</v>
      </c>
    </row>
    <row r="2904" spans="4:8" x14ac:dyDescent="0.25">
      <c r="D2904">
        <v>2903</v>
      </c>
      <c r="E2904" s="1">
        <v>42053</v>
      </c>
      <c r="F2904" s="2">
        <v>0.54874999999999996</v>
      </c>
      <c r="G2904" t="str">
        <f>TEXT(orders[[#This Row],[date]],"mmm")</f>
        <v>Feb</v>
      </c>
      <c r="H2904" t="s">
        <v>245</v>
      </c>
    </row>
    <row r="2905" spans="4:8" x14ac:dyDescent="0.25">
      <c r="D2905">
        <v>2904</v>
      </c>
      <c r="E2905" s="1">
        <v>42053</v>
      </c>
      <c r="F2905" s="2">
        <v>0.55606481481481485</v>
      </c>
      <c r="G2905" t="str">
        <f>TEXT(orders[[#This Row],[date]],"mmm")</f>
        <v>Feb</v>
      </c>
      <c r="H2905" t="s">
        <v>245</v>
      </c>
    </row>
    <row r="2906" spans="4:8" x14ac:dyDescent="0.25">
      <c r="D2906">
        <v>2905</v>
      </c>
      <c r="E2906" s="1">
        <v>42053</v>
      </c>
      <c r="F2906" s="2">
        <v>0.56457175925925929</v>
      </c>
      <c r="G2906" t="str">
        <f>TEXT(orders[[#This Row],[date]],"mmm")</f>
        <v>Feb</v>
      </c>
      <c r="H2906" t="s">
        <v>245</v>
      </c>
    </row>
    <row r="2907" spans="4:8" x14ac:dyDescent="0.25">
      <c r="D2907">
        <v>2906</v>
      </c>
      <c r="E2907" s="1">
        <v>42053</v>
      </c>
      <c r="F2907" s="2">
        <v>0.56584490740740745</v>
      </c>
      <c r="G2907" t="str">
        <f>TEXT(orders[[#This Row],[date]],"mmm")</f>
        <v>Feb</v>
      </c>
      <c r="H2907" t="s">
        <v>245</v>
      </c>
    </row>
    <row r="2908" spans="4:8" x14ac:dyDescent="0.25">
      <c r="D2908">
        <v>2907</v>
      </c>
      <c r="E2908" s="1">
        <v>42053</v>
      </c>
      <c r="F2908" s="2">
        <v>0.57724537037037038</v>
      </c>
      <c r="G2908" t="str">
        <f>TEXT(orders[[#This Row],[date]],"mmm")</f>
        <v>Feb</v>
      </c>
      <c r="H2908" t="s">
        <v>245</v>
      </c>
    </row>
    <row r="2909" spans="4:8" x14ac:dyDescent="0.25">
      <c r="D2909">
        <v>2908</v>
      </c>
      <c r="E2909" s="1">
        <v>42053</v>
      </c>
      <c r="F2909" s="2">
        <v>0.59534722222222225</v>
      </c>
      <c r="G2909" t="str">
        <f>TEXT(orders[[#This Row],[date]],"mmm")</f>
        <v>Feb</v>
      </c>
      <c r="H2909" t="s">
        <v>245</v>
      </c>
    </row>
    <row r="2910" spans="4:8" x14ac:dyDescent="0.25">
      <c r="D2910">
        <v>2909</v>
      </c>
      <c r="E2910" s="1">
        <v>42053</v>
      </c>
      <c r="F2910" s="2">
        <v>0.59807870370370375</v>
      </c>
      <c r="G2910" t="str">
        <f>TEXT(orders[[#This Row],[date]],"mmm")</f>
        <v>Feb</v>
      </c>
      <c r="H2910" t="s">
        <v>245</v>
      </c>
    </row>
    <row r="2911" spans="4:8" x14ac:dyDescent="0.25">
      <c r="D2911">
        <v>2910</v>
      </c>
      <c r="E2911" s="1">
        <v>42053</v>
      </c>
      <c r="F2911" s="2">
        <v>0.60581018518518515</v>
      </c>
      <c r="G2911" t="str">
        <f>TEXT(orders[[#This Row],[date]],"mmm")</f>
        <v>Feb</v>
      </c>
      <c r="H2911" t="s">
        <v>245</v>
      </c>
    </row>
    <row r="2912" spans="4:8" x14ac:dyDescent="0.25">
      <c r="D2912">
        <v>2911</v>
      </c>
      <c r="E2912" s="1">
        <v>42053</v>
      </c>
      <c r="F2912" s="2">
        <v>0.62094907407407407</v>
      </c>
      <c r="G2912" t="str">
        <f>TEXT(orders[[#This Row],[date]],"mmm")</f>
        <v>Feb</v>
      </c>
      <c r="H2912" t="s">
        <v>245</v>
      </c>
    </row>
    <row r="2913" spans="4:8" x14ac:dyDescent="0.25">
      <c r="D2913">
        <v>2912</v>
      </c>
      <c r="E2913" s="1">
        <v>42053</v>
      </c>
      <c r="F2913" s="2">
        <v>0.65210648148148154</v>
      </c>
      <c r="G2913" t="str">
        <f>TEXT(orders[[#This Row],[date]],"mmm")</f>
        <v>Feb</v>
      </c>
      <c r="H2913" t="s">
        <v>245</v>
      </c>
    </row>
    <row r="2914" spans="4:8" x14ac:dyDescent="0.25">
      <c r="D2914">
        <v>2913</v>
      </c>
      <c r="E2914" s="1">
        <v>42053</v>
      </c>
      <c r="F2914" s="2">
        <v>0.65591435185185187</v>
      </c>
      <c r="G2914" t="str">
        <f>TEXT(orders[[#This Row],[date]],"mmm")</f>
        <v>Feb</v>
      </c>
      <c r="H2914" t="s">
        <v>245</v>
      </c>
    </row>
    <row r="2915" spans="4:8" x14ac:dyDescent="0.25">
      <c r="D2915">
        <v>2914</v>
      </c>
      <c r="E2915" s="1">
        <v>42053</v>
      </c>
      <c r="F2915" s="2">
        <v>0.664525462962963</v>
      </c>
      <c r="G2915" t="str">
        <f>TEXT(orders[[#This Row],[date]],"mmm")</f>
        <v>Feb</v>
      </c>
      <c r="H2915" t="s">
        <v>245</v>
      </c>
    </row>
    <row r="2916" spans="4:8" x14ac:dyDescent="0.25">
      <c r="D2916">
        <v>2915</v>
      </c>
      <c r="E2916" s="1">
        <v>42053</v>
      </c>
      <c r="F2916" s="2">
        <v>0.69030092592592596</v>
      </c>
      <c r="G2916" t="str">
        <f>TEXT(orders[[#This Row],[date]],"mmm")</f>
        <v>Feb</v>
      </c>
      <c r="H2916" t="s">
        <v>245</v>
      </c>
    </row>
    <row r="2917" spans="4:8" x14ac:dyDescent="0.25">
      <c r="D2917">
        <v>2916</v>
      </c>
      <c r="E2917" s="1">
        <v>42053</v>
      </c>
      <c r="F2917" s="2">
        <v>0.70138888888888884</v>
      </c>
      <c r="G2917" t="str">
        <f>TEXT(orders[[#This Row],[date]],"mmm")</f>
        <v>Feb</v>
      </c>
      <c r="H2917" t="s">
        <v>245</v>
      </c>
    </row>
    <row r="2918" spans="4:8" x14ac:dyDescent="0.25">
      <c r="D2918">
        <v>2917</v>
      </c>
      <c r="E2918" s="1">
        <v>42053</v>
      </c>
      <c r="F2918" s="2">
        <v>0.70642361111111107</v>
      </c>
      <c r="G2918" t="str">
        <f>TEXT(orders[[#This Row],[date]],"mmm")</f>
        <v>Feb</v>
      </c>
      <c r="H2918" t="s">
        <v>245</v>
      </c>
    </row>
    <row r="2919" spans="4:8" x14ac:dyDescent="0.25">
      <c r="D2919">
        <v>2918</v>
      </c>
      <c r="E2919" s="1">
        <v>42053</v>
      </c>
      <c r="F2919" s="2">
        <v>0.70776620370370369</v>
      </c>
      <c r="G2919" t="str">
        <f>TEXT(orders[[#This Row],[date]],"mmm")</f>
        <v>Feb</v>
      </c>
      <c r="H2919" t="s">
        <v>245</v>
      </c>
    </row>
    <row r="2920" spans="4:8" x14ac:dyDescent="0.25">
      <c r="D2920">
        <v>2919</v>
      </c>
      <c r="E2920" s="1">
        <v>42053</v>
      </c>
      <c r="F2920" s="2">
        <v>0.71363425925925927</v>
      </c>
      <c r="G2920" t="str">
        <f>TEXT(orders[[#This Row],[date]],"mmm")</f>
        <v>Feb</v>
      </c>
      <c r="H2920" t="s">
        <v>245</v>
      </c>
    </row>
    <row r="2921" spans="4:8" x14ac:dyDescent="0.25">
      <c r="D2921">
        <v>2920</v>
      </c>
      <c r="E2921" s="1">
        <v>42053</v>
      </c>
      <c r="F2921" s="2">
        <v>0.71393518518518517</v>
      </c>
      <c r="G2921" t="str">
        <f>TEXT(orders[[#This Row],[date]],"mmm")</f>
        <v>Feb</v>
      </c>
      <c r="H2921" t="s">
        <v>245</v>
      </c>
    </row>
    <row r="2922" spans="4:8" x14ac:dyDescent="0.25">
      <c r="D2922">
        <v>2921</v>
      </c>
      <c r="E2922" s="1">
        <v>42053</v>
      </c>
      <c r="F2922" s="2">
        <v>0.71803240740740737</v>
      </c>
      <c r="G2922" t="str">
        <f>TEXT(orders[[#This Row],[date]],"mmm")</f>
        <v>Feb</v>
      </c>
      <c r="H2922" t="s">
        <v>245</v>
      </c>
    </row>
    <row r="2923" spans="4:8" x14ac:dyDescent="0.25">
      <c r="D2923">
        <v>2922</v>
      </c>
      <c r="E2923" s="1">
        <v>42053</v>
      </c>
      <c r="F2923" s="2">
        <v>0.72018518518518515</v>
      </c>
      <c r="G2923" t="str">
        <f>TEXT(orders[[#This Row],[date]],"mmm")</f>
        <v>Feb</v>
      </c>
      <c r="H2923" t="s">
        <v>245</v>
      </c>
    </row>
    <row r="2924" spans="4:8" x14ac:dyDescent="0.25">
      <c r="D2924">
        <v>2923</v>
      </c>
      <c r="E2924" s="1">
        <v>42053</v>
      </c>
      <c r="F2924" s="2">
        <v>0.74255787037037035</v>
      </c>
      <c r="G2924" t="str">
        <f>TEXT(orders[[#This Row],[date]],"mmm")</f>
        <v>Feb</v>
      </c>
      <c r="H2924" t="s">
        <v>245</v>
      </c>
    </row>
    <row r="2925" spans="4:8" x14ac:dyDescent="0.25">
      <c r="D2925">
        <v>2924</v>
      </c>
      <c r="E2925" s="1">
        <v>42053</v>
      </c>
      <c r="F2925" s="2">
        <v>0.75034722222222228</v>
      </c>
      <c r="G2925" t="str">
        <f>TEXT(orders[[#This Row],[date]],"mmm")</f>
        <v>Feb</v>
      </c>
      <c r="H2925" t="s">
        <v>245</v>
      </c>
    </row>
    <row r="2926" spans="4:8" x14ac:dyDescent="0.25">
      <c r="D2926">
        <v>2925</v>
      </c>
      <c r="E2926" s="1">
        <v>42053</v>
      </c>
      <c r="F2926" s="2">
        <v>0.75231481481481477</v>
      </c>
      <c r="G2926" t="str">
        <f>TEXT(orders[[#This Row],[date]],"mmm")</f>
        <v>Feb</v>
      </c>
      <c r="H2926" t="s">
        <v>245</v>
      </c>
    </row>
    <row r="2927" spans="4:8" x14ac:dyDescent="0.25">
      <c r="D2927">
        <v>2926</v>
      </c>
      <c r="E2927" s="1">
        <v>42053</v>
      </c>
      <c r="F2927" s="2">
        <v>0.75446759259259255</v>
      </c>
      <c r="G2927" t="str">
        <f>TEXT(orders[[#This Row],[date]],"mmm")</f>
        <v>Feb</v>
      </c>
      <c r="H2927" t="s">
        <v>245</v>
      </c>
    </row>
    <row r="2928" spans="4:8" x14ac:dyDescent="0.25">
      <c r="D2928">
        <v>2927</v>
      </c>
      <c r="E2928" s="1">
        <v>42053</v>
      </c>
      <c r="F2928" s="2">
        <v>0.75670138888888894</v>
      </c>
      <c r="G2928" t="str">
        <f>TEXT(orders[[#This Row],[date]],"mmm")</f>
        <v>Feb</v>
      </c>
      <c r="H2928" t="s">
        <v>245</v>
      </c>
    </row>
    <row r="2929" spans="4:8" x14ac:dyDescent="0.25">
      <c r="D2929">
        <v>2928</v>
      </c>
      <c r="E2929" s="1">
        <v>42053</v>
      </c>
      <c r="F2929" s="2">
        <v>0.76539351851851856</v>
      </c>
      <c r="G2929" t="str">
        <f>TEXT(orders[[#This Row],[date]],"mmm")</f>
        <v>Feb</v>
      </c>
      <c r="H2929" t="s">
        <v>245</v>
      </c>
    </row>
    <row r="2930" spans="4:8" x14ac:dyDescent="0.25">
      <c r="D2930">
        <v>2929</v>
      </c>
      <c r="E2930" s="1">
        <v>42053</v>
      </c>
      <c r="F2930" s="2">
        <v>0.76560185185185181</v>
      </c>
      <c r="G2930" t="str">
        <f>TEXT(orders[[#This Row],[date]],"mmm")</f>
        <v>Feb</v>
      </c>
      <c r="H2930" t="s">
        <v>245</v>
      </c>
    </row>
    <row r="2931" spans="4:8" x14ac:dyDescent="0.25">
      <c r="D2931">
        <v>2930</v>
      </c>
      <c r="E2931" s="1">
        <v>42053</v>
      </c>
      <c r="F2931" s="2">
        <v>0.77709490740740739</v>
      </c>
      <c r="G2931" t="str">
        <f>TEXT(orders[[#This Row],[date]],"mmm")</f>
        <v>Feb</v>
      </c>
      <c r="H2931" t="s">
        <v>245</v>
      </c>
    </row>
    <row r="2932" spans="4:8" x14ac:dyDescent="0.25">
      <c r="D2932">
        <v>2931</v>
      </c>
      <c r="E2932" s="1">
        <v>42053</v>
      </c>
      <c r="F2932" s="2">
        <v>0.77991898148148153</v>
      </c>
      <c r="G2932" t="str">
        <f>TEXT(orders[[#This Row],[date]],"mmm")</f>
        <v>Feb</v>
      </c>
      <c r="H2932" t="s">
        <v>245</v>
      </c>
    </row>
    <row r="2933" spans="4:8" x14ac:dyDescent="0.25">
      <c r="D2933">
        <v>2932</v>
      </c>
      <c r="E2933" s="1">
        <v>42053</v>
      </c>
      <c r="F2933" s="2">
        <v>0.78481481481481485</v>
      </c>
      <c r="G2933" t="str">
        <f>TEXT(orders[[#This Row],[date]],"mmm")</f>
        <v>Feb</v>
      </c>
      <c r="H2933" t="s">
        <v>245</v>
      </c>
    </row>
    <row r="2934" spans="4:8" x14ac:dyDescent="0.25">
      <c r="D2934">
        <v>2933</v>
      </c>
      <c r="E2934" s="1">
        <v>42053</v>
      </c>
      <c r="F2934" s="2">
        <v>0.78517361111111106</v>
      </c>
      <c r="G2934" t="str">
        <f>TEXT(orders[[#This Row],[date]],"mmm")</f>
        <v>Feb</v>
      </c>
      <c r="H2934" t="s">
        <v>245</v>
      </c>
    </row>
    <row r="2935" spans="4:8" x14ac:dyDescent="0.25">
      <c r="D2935">
        <v>2934</v>
      </c>
      <c r="E2935" s="1">
        <v>42053</v>
      </c>
      <c r="F2935" s="2">
        <v>0.79166666666666663</v>
      </c>
      <c r="G2935" t="str">
        <f>TEXT(orders[[#This Row],[date]],"mmm")</f>
        <v>Feb</v>
      </c>
      <c r="H2935" t="s">
        <v>245</v>
      </c>
    </row>
    <row r="2936" spans="4:8" x14ac:dyDescent="0.25">
      <c r="D2936">
        <v>2935</v>
      </c>
      <c r="E2936" s="1">
        <v>42053</v>
      </c>
      <c r="F2936" s="2">
        <v>0.79423611111111114</v>
      </c>
      <c r="G2936" t="str">
        <f>TEXT(orders[[#This Row],[date]],"mmm")</f>
        <v>Feb</v>
      </c>
      <c r="H2936" t="s">
        <v>245</v>
      </c>
    </row>
    <row r="2937" spans="4:8" x14ac:dyDescent="0.25">
      <c r="D2937">
        <v>2936</v>
      </c>
      <c r="E2937" s="1">
        <v>42053</v>
      </c>
      <c r="F2937" s="2">
        <v>0.80228009259259259</v>
      </c>
      <c r="G2937" t="str">
        <f>TEXT(orders[[#This Row],[date]],"mmm")</f>
        <v>Feb</v>
      </c>
      <c r="H2937" t="s">
        <v>245</v>
      </c>
    </row>
    <row r="2938" spans="4:8" x14ac:dyDescent="0.25">
      <c r="D2938">
        <v>2937</v>
      </c>
      <c r="E2938" s="1">
        <v>42053</v>
      </c>
      <c r="F2938" s="2">
        <v>0.83143518518518522</v>
      </c>
      <c r="G2938" t="str">
        <f>TEXT(orders[[#This Row],[date]],"mmm")</f>
        <v>Feb</v>
      </c>
      <c r="H2938" t="s">
        <v>245</v>
      </c>
    </row>
    <row r="2939" spans="4:8" x14ac:dyDescent="0.25">
      <c r="D2939">
        <v>2938</v>
      </c>
      <c r="E2939" s="1">
        <v>42053</v>
      </c>
      <c r="F2939" s="2">
        <v>0.83849537037037036</v>
      </c>
      <c r="G2939" t="str">
        <f>TEXT(orders[[#This Row],[date]],"mmm")</f>
        <v>Feb</v>
      </c>
      <c r="H2939" t="s">
        <v>245</v>
      </c>
    </row>
    <row r="2940" spans="4:8" x14ac:dyDescent="0.25">
      <c r="D2940">
        <v>2939</v>
      </c>
      <c r="E2940" s="1">
        <v>42053</v>
      </c>
      <c r="F2940" s="2">
        <v>0.83901620370370367</v>
      </c>
      <c r="G2940" t="str">
        <f>TEXT(orders[[#This Row],[date]],"mmm")</f>
        <v>Feb</v>
      </c>
      <c r="H2940" t="s">
        <v>245</v>
      </c>
    </row>
    <row r="2941" spans="4:8" x14ac:dyDescent="0.25">
      <c r="D2941">
        <v>2940</v>
      </c>
      <c r="E2941" s="1">
        <v>42053</v>
      </c>
      <c r="F2941" s="2">
        <v>0.84756944444444449</v>
      </c>
      <c r="G2941" t="str">
        <f>TEXT(orders[[#This Row],[date]],"mmm")</f>
        <v>Feb</v>
      </c>
      <c r="H2941" t="s">
        <v>245</v>
      </c>
    </row>
    <row r="2942" spans="4:8" x14ac:dyDescent="0.25">
      <c r="D2942">
        <v>2941</v>
      </c>
      <c r="E2942" s="1">
        <v>42053</v>
      </c>
      <c r="F2942" s="2">
        <v>0.85263888888888884</v>
      </c>
      <c r="G2942" t="str">
        <f>TEXT(orders[[#This Row],[date]],"mmm")</f>
        <v>Feb</v>
      </c>
      <c r="H2942" t="s">
        <v>245</v>
      </c>
    </row>
    <row r="2943" spans="4:8" x14ac:dyDescent="0.25">
      <c r="D2943">
        <v>2942</v>
      </c>
      <c r="E2943" s="1">
        <v>42053</v>
      </c>
      <c r="F2943" s="2">
        <v>0.85724537037037041</v>
      </c>
      <c r="G2943" t="str">
        <f>TEXT(orders[[#This Row],[date]],"mmm")</f>
        <v>Feb</v>
      </c>
      <c r="H2943" t="s">
        <v>245</v>
      </c>
    </row>
    <row r="2944" spans="4:8" x14ac:dyDescent="0.25">
      <c r="D2944">
        <v>2943</v>
      </c>
      <c r="E2944" s="1">
        <v>42053</v>
      </c>
      <c r="F2944" s="2">
        <v>0.8618055555555556</v>
      </c>
      <c r="G2944" t="str">
        <f>TEXT(orders[[#This Row],[date]],"mmm")</f>
        <v>Feb</v>
      </c>
      <c r="H2944" t="s">
        <v>245</v>
      </c>
    </row>
    <row r="2945" spans="4:8" x14ac:dyDescent="0.25">
      <c r="D2945">
        <v>2944</v>
      </c>
      <c r="E2945" s="1">
        <v>42053</v>
      </c>
      <c r="F2945" s="2">
        <v>0.88709490740740737</v>
      </c>
      <c r="G2945" t="str">
        <f>TEXT(orders[[#This Row],[date]],"mmm")</f>
        <v>Feb</v>
      </c>
      <c r="H2945" t="s">
        <v>245</v>
      </c>
    </row>
    <row r="2946" spans="4:8" x14ac:dyDescent="0.25">
      <c r="D2946">
        <v>2945</v>
      </c>
      <c r="E2946" s="1">
        <v>42053</v>
      </c>
      <c r="F2946" s="2">
        <v>0.89613425925925927</v>
      </c>
      <c r="G2946" t="str">
        <f>TEXT(orders[[#This Row],[date]],"mmm")</f>
        <v>Feb</v>
      </c>
      <c r="H2946" t="s">
        <v>245</v>
      </c>
    </row>
    <row r="2947" spans="4:8" x14ac:dyDescent="0.25">
      <c r="D2947">
        <v>2946</v>
      </c>
      <c r="E2947" s="1">
        <v>42053</v>
      </c>
      <c r="F2947" s="2">
        <v>0.9034375</v>
      </c>
      <c r="G2947" t="str">
        <f>TEXT(orders[[#This Row],[date]],"mmm")</f>
        <v>Feb</v>
      </c>
      <c r="H2947" t="s">
        <v>245</v>
      </c>
    </row>
    <row r="2948" spans="4:8" x14ac:dyDescent="0.25">
      <c r="D2948">
        <v>2947</v>
      </c>
      <c r="E2948" s="1">
        <v>42053</v>
      </c>
      <c r="F2948" s="2">
        <v>0.92710648148148145</v>
      </c>
      <c r="G2948" t="str">
        <f>TEXT(orders[[#This Row],[date]],"mmm")</f>
        <v>Feb</v>
      </c>
      <c r="H2948" t="s">
        <v>245</v>
      </c>
    </row>
    <row r="2949" spans="4:8" x14ac:dyDescent="0.25">
      <c r="D2949">
        <v>2948</v>
      </c>
      <c r="E2949" s="1">
        <v>42053</v>
      </c>
      <c r="F2949" s="2">
        <v>0.9447916666666667</v>
      </c>
      <c r="G2949" t="str">
        <f>TEXT(orders[[#This Row],[date]],"mmm")</f>
        <v>Feb</v>
      </c>
      <c r="H2949" t="s">
        <v>245</v>
      </c>
    </row>
    <row r="2950" spans="4:8" x14ac:dyDescent="0.25">
      <c r="D2950">
        <v>2949</v>
      </c>
      <c r="E2950" s="1">
        <v>42054</v>
      </c>
      <c r="F2950" s="2">
        <v>0.46924768518518517</v>
      </c>
      <c r="G2950" t="str">
        <f>TEXT(orders[[#This Row],[date]],"mmm")</f>
        <v>Feb</v>
      </c>
      <c r="H2950" t="s">
        <v>245</v>
      </c>
    </row>
    <row r="2951" spans="4:8" x14ac:dyDescent="0.25">
      <c r="D2951">
        <v>2950</v>
      </c>
      <c r="E2951" s="1">
        <v>42054</v>
      </c>
      <c r="F2951" s="2">
        <v>0.48322916666666665</v>
      </c>
      <c r="G2951" t="str">
        <f>TEXT(orders[[#This Row],[date]],"mmm")</f>
        <v>Feb</v>
      </c>
      <c r="H2951" t="s">
        <v>245</v>
      </c>
    </row>
    <row r="2952" spans="4:8" x14ac:dyDescent="0.25">
      <c r="D2952">
        <v>2951</v>
      </c>
      <c r="E2952" s="1">
        <v>42054</v>
      </c>
      <c r="F2952" s="2">
        <v>0.48553240740740738</v>
      </c>
      <c r="G2952" t="str">
        <f>TEXT(orders[[#This Row],[date]],"mmm")</f>
        <v>Feb</v>
      </c>
      <c r="H2952" t="s">
        <v>245</v>
      </c>
    </row>
    <row r="2953" spans="4:8" x14ac:dyDescent="0.25">
      <c r="D2953">
        <v>2952</v>
      </c>
      <c r="E2953" s="1">
        <v>42054</v>
      </c>
      <c r="F2953" s="2">
        <v>0.50249999999999995</v>
      </c>
      <c r="G2953" t="str">
        <f>TEXT(orders[[#This Row],[date]],"mmm")</f>
        <v>Feb</v>
      </c>
      <c r="H2953" t="s">
        <v>245</v>
      </c>
    </row>
    <row r="2954" spans="4:8" x14ac:dyDescent="0.25">
      <c r="D2954">
        <v>2953</v>
      </c>
      <c r="E2954" s="1">
        <v>42054</v>
      </c>
      <c r="F2954" s="2">
        <v>0.5142592592592593</v>
      </c>
      <c r="G2954" t="str">
        <f>TEXT(orders[[#This Row],[date]],"mmm")</f>
        <v>Feb</v>
      </c>
      <c r="H2954" t="s">
        <v>245</v>
      </c>
    </row>
    <row r="2955" spans="4:8" x14ac:dyDescent="0.25">
      <c r="D2955">
        <v>2954</v>
      </c>
      <c r="E2955" s="1">
        <v>42054</v>
      </c>
      <c r="F2955" s="2">
        <v>0.51515046296296296</v>
      </c>
      <c r="G2955" t="str">
        <f>TEXT(orders[[#This Row],[date]],"mmm")</f>
        <v>Feb</v>
      </c>
      <c r="H2955" t="s">
        <v>245</v>
      </c>
    </row>
    <row r="2956" spans="4:8" x14ac:dyDescent="0.25">
      <c r="D2956">
        <v>2955</v>
      </c>
      <c r="E2956" s="1">
        <v>42054</v>
      </c>
      <c r="F2956" s="2">
        <v>0.51756944444444442</v>
      </c>
      <c r="G2956" t="str">
        <f>TEXT(orders[[#This Row],[date]],"mmm")</f>
        <v>Feb</v>
      </c>
      <c r="H2956" t="s">
        <v>245</v>
      </c>
    </row>
    <row r="2957" spans="4:8" x14ac:dyDescent="0.25">
      <c r="D2957">
        <v>2956</v>
      </c>
      <c r="E2957" s="1">
        <v>42054</v>
      </c>
      <c r="F2957" s="2">
        <v>0.52335648148148151</v>
      </c>
      <c r="G2957" t="str">
        <f>TEXT(orders[[#This Row],[date]],"mmm")</f>
        <v>Feb</v>
      </c>
      <c r="H2957" t="s">
        <v>245</v>
      </c>
    </row>
    <row r="2958" spans="4:8" x14ac:dyDescent="0.25">
      <c r="D2958">
        <v>2957</v>
      </c>
      <c r="E2958" s="1">
        <v>42054</v>
      </c>
      <c r="F2958" s="2">
        <v>0.52813657407407411</v>
      </c>
      <c r="G2958" t="str">
        <f>TEXT(orders[[#This Row],[date]],"mmm")</f>
        <v>Feb</v>
      </c>
      <c r="H2958" t="s">
        <v>245</v>
      </c>
    </row>
    <row r="2959" spans="4:8" x14ac:dyDescent="0.25">
      <c r="D2959">
        <v>2958</v>
      </c>
      <c r="E2959" s="1">
        <v>42054</v>
      </c>
      <c r="F2959" s="2">
        <v>0.53895833333333332</v>
      </c>
      <c r="G2959" t="str">
        <f>TEXT(orders[[#This Row],[date]],"mmm")</f>
        <v>Feb</v>
      </c>
      <c r="H2959" t="s">
        <v>245</v>
      </c>
    </row>
    <row r="2960" spans="4:8" x14ac:dyDescent="0.25">
      <c r="D2960">
        <v>2959</v>
      </c>
      <c r="E2960" s="1">
        <v>42054</v>
      </c>
      <c r="F2960" s="2">
        <v>0.54263888888888889</v>
      </c>
      <c r="G2960" t="str">
        <f>TEXT(orders[[#This Row],[date]],"mmm")</f>
        <v>Feb</v>
      </c>
      <c r="H2960" t="s">
        <v>245</v>
      </c>
    </row>
    <row r="2961" spans="4:8" x14ac:dyDescent="0.25">
      <c r="D2961">
        <v>2960</v>
      </c>
      <c r="E2961" s="1">
        <v>42054</v>
      </c>
      <c r="F2961" s="2">
        <v>0.54795138888888884</v>
      </c>
      <c r="G2961" t="str">
        <f>TEXT(orders[[#This Row],[date]],"mmm")</f>
        <v>Feb</v>
      </c>
      <c r="H2961" t="s">
        <v>245</v>
      </c>
    </row>
    <row r="2962" spans="4:8" x14ac:dyDescent="0.25">
      <c r="D2962">
        <v>2961</v>
      </c>
      <c r="E2962" s="1">
        <v>42054</v>
      </c>
      <c r="F2962" s="2">
        <v>0.55131944444444447</v>
      </c>
      <c r="G2962" t="str">
        <f>TEXT(orders[[#This Row],[date]],"mmm")</f>
        <v>Feb</v>
      </c>
      <c r="H2962" t="s">
        <v>245</v>
      </c>
    </row>
    <row r="2963" spans="4:8" x14ac:dyDescent="0.25">
      <c r="D2963">
        <v>2962</v>
      </c>
      <c r="E2963" s="1">
        <v>42054</v>
      </c>
      <c r="F2963" s="2">
        <v>0.55418981481481477</v>
      </c>
      <c r="G2963" t="str">
        <f>TEXT(orders[[#This Row],[date]],"mmm")</f>
        <v>Feb</v>
      </c>
      <c r="H2963" t="s">
        <v>245</v>
      </c>
    </row>
    <row r="2964" spans="4:8" x14ac:dyDescent="0.25">
      <c r="D2964">
        <v>2963</v>
      </c>
      <c r="E2964" s="1">
        <v>42054</v>
      </c>
      <c r="F2964" s="2">
        <v>0.55759259259259264</v>
      </c>
      <c r="G2964" t="str">
        <f>TEXT(orders[[#This Row],[date]],"mmm")</f>
        <v>Feb</v>
      </c>
      <c r="H2964" t="s">
        <v>245</v>
      </c>
    </row>
    <row r="2965" spans="4:8" x14ac:dyDescent="0.25">
      <c r="D2965">
        <v>2964</v>
      </c>
      <c r="E2965" s="1">
        <v>42054</v>
      </c>
      <c r="F2965" s="2">
        <v>0.56096064814814817</v>
      </c>
      <c r="G2965" t="str">
        <f>TEXT(orders[[#This Row],[date]],"mmm")</f>
        <v>Feb</v>
      </c>
      <c r="H2965" t="s">
        <v>245</v>
      </c>
    </row>
    <row r="2966" spans="4:8" x14ac:dyDescent="0.25">
      <c r="D2966">
        <v>2965</v>
      </c>
      <c r="E2966" s="1">
        <v>42054</v>
      </c>
      <c r="F2966" s="2">
        <v>0.56612268518518516</v>
      </c>
      <c r="G2966" t="str">
        <f>TEXT(orders[[#This Row],[date]],"mmm")</f>
        <v>Feb</v>
      </c>
      <c r="H2966" t="s">
        <v>245</v>
      </c>
    </row>
    <row r="2967" spans="4:8" x14ac:dyDescent="0.25">
      <c r="D2967">
        <v>2966</v>
      </c>
      <c r="E2967" s="1">
        <v>42054</v>
      </c>
      <c r="F2967" s="2">
        <v>0.56748842592592597</v>
      </c>
      <c r="G2967" t="str">
        <f>TEXT(orders[[#This Row],[date]],"mmm")</f>
        <v>Feb</v>
      </c>
      <c r="H2967" t="s">
        <v>245</v>
      </c>
    </row>
    <row r="2968" spans="4:8" x14ac:dyDescent="0.25">
      <c r="D2968">
        <v>2967</v>
      </c>
      <c r="E2968" s="1">
        <v>42054</v>
      </c>
      <c r="F2968" s="2">
        <v>0.57268518518518519</v>
      </c>
      <c r="G2968" t="str">
        <f>TEXT(orders[[#This Row],[date]],"mmm")</f>
        <v>Feb</v>
      </c>
      <c r="H2968" t="s">
        <v>245</v>
      </c>
    </row>
    <row r="2969" spans="4:8" x14ac:dyDescent="0.25">
      <c r="D2969">
        <v>2968</v>
      </c>
      <c r="E2969" s="1">
        <v>42054</v>
      </c>
      <c r="F2969" s="2">
        <v>0.58792824074074079</v>
      </c>
      <c r="G2969" t="str">
        <f>TEXT(orders[[#This Row],[date]],"mmm")</f>
        <v>Feb</v>
      </c>
      <c r="H2969" t="s">
        <v>245</v>
      </c>
    </row>
    <row r="2970" spans="4:8" x14ac:dyDescent="0.25">
      <c r="D2970">
        <v>2969</v>
      </c>
      <c r="E2970" s="1">
        <v>42054</v>
      </c>
      <c r="F2970" s="2">
        <v>0.59038194444444447</v>
      </c>
      <c r="G2970" t="str">
        <f>TEXT(orders[[#This Row],[date]],"mmm")</f>
        <v>Feb</v>
      </c>
      <c r="H2970" t="s">
        <v>245</v>
      </c>
    </row>
    <row r="2971" spans="4:8" x14ac:dyDescent="0.25">
      <c r="D2971">
        <v>2970</v>
      </c>
      <c r="E2971" s="1">
        <v>42054</v>
      </c>
      <c r="F2971" s="2">
        <v>0.59666666666666668</v>
      </c>
      <c r="G2971" t="str">
        <f>TEXT(orders[[#This Row],[date]],"mmm")</f>
        <v>Feb</v>
      </c>
      <c r="H2971" t="s">
        <v>245</v>
      </c>
    </row>
    <row r="2972" spans="4:8" x14ac:dyDescent="0.25">
      <c r="D2972">
        <v>2971</v>
      </c>
      <c r="E2972" s="1">
        <v>42054</v>
      </c>
      <c r="F2972" s="2">
        <v>0.60620370370370369</v>
      </c>
      <c r="G2972" t="str">
        <f>TEXT(orders[[#This Row],[date]],"mmm")</f>
        <v>Feb</v>
      </c>
      <c r="H2972" t="s">
        <v>245</v>
      </c>
    </row>
    <row r="2973" spans="4:8" x14ac:dyDescent="0.25">
      <c r="D2973">
        <v>2972</v>
      </c>
      <c r="E2973" s="1">
        <v>42054</v>
      </c>
      <c r="F2973" s="2">
        <v>0.62491898148148151</v>
      </c>
      <c r="G2973" t="str">
        <f>TEXT(orders[[#This Row],[date]],"mmm")</f>
        <v>Feb</v>
      </c>
      <c r="H2973" t="s">
        <v>245</v>
      </c>
    </row>
    <row r="2974" spans="4:8" x14ac:dyDescent="0.25">
      <c r="D2974">
        <v>2973</v>
      </c>
      <c r="E2974" s="1">
        <v>42054</v>
      </c>
      <c r="F2974" s="2">
        <v>0.62797453703703698</v>
      </c>
      <c r="G2974" t="str">
        <f>TEXT(orders[[#This Row],[date]],"mmm")</f>
        <v>Feb</v>
      </c>
      <c r="H2974" t="s">
        <v>245</v>
      </c>
    </row>
    <row r="2975" spans="4:8" x14ac:dyDescent="0.25">
      <c r="D2975">
        <v>2974</v>
      </c>
      <c r="E2975" s="1">
        <v>42054</v>
      </c>
      <c r="F2975" s="2">
        <v>0.63050925925925927</v>
      </c>
      <c r="G2975" t="str">
        <f>TEXT(orders[[#This Row],[date]],"mmm")</f>
        <v>Feb</v>
      </c>
      <c r="H2975" t="s">
        <v>245</v>
      </c>
    </row>
    <row r="2976" spans="4:8" x14ac:dyDescent="0.25">
      <c r="D2976">
        <v>2975</v>
      </c>
      <c r="E2976" s="1">
        <v>42054</v>
      </c>
      <c r="F2976" s="2">
        <v>0.64086805555555559</v>
      </c>
      <c r="G2976" t="str">
        <f>TEXT(orders[[#This Row],[date]],"mmm")</f>
        <v>Feb</v>
      </c>
      <c r="H2976" t="s">
        <v>245</v>
      </c>
    </row>
    <row r="2977" spans="4:8" x14ac:dyDescent="0.25">
      <c r="D2977">
        <v>2976</v>
      </c>
      <c r="E2977" s="1">
        <v>42054</v>
      </c>
      <c r="F2977" s="2">
        <v>0.64525462962962965</v>
      </c>
      <c r="G2977" t="str">
        <f>TEXT(orders[[#This Row],[date]],"mmm")</f>
        <v>Feb</v>
      </c>
      <c r="H2977" t="s">
        <v>245</v>
      </c>
    </row>
    <row r="2978" spans="4:8" x14ac:dyDescent="0.25">
      <c r="D2978">
        <v>2977</v>
      </c>
      <c r="E2978" s="1">
        <v>42054</v>
      </c>
      <c r="F2978" s="2">
        <v>0.6482175925925926</v>
      </c>
      <c r="G2978" t="str">
        <f>TEXT(orders[[#This Row],[date]],"mmm")</f>
        <v>Feb</v>
      </c>
      <c r="H2978" t="s">
        <v>245</v>
      </c>
    </row>
    <row r="2979" spans="4:8" x14ac:dyDescent="0.25">
      <c r="D2979">
        <v>2978</v>
      </c>
      <c r="E2979" s="1">
        <v>42054</v>
      </c>
      <c r="F2979" s="2">
        <v>0.65680555555555553</v>
      </c>
      <c r="G2979" t="str">
        <f>TEXT(orders[[#This Row],[date]],"mmm")</f>
        <v>Feb</v>
      </c>
      <c r="H2979" t="s">
        <v>245</v>
      </c>
    </row>
    <row r="2980" spans="4:8" x14ac:dyDescent="0.25">
      <c r="D2980">
        <v>2979</v>
      </c>
      <c r="E2980" s="1">
        <v>42054</v>
      </c>
      <c r="F2980" s="2">
        <v>0.69656249999999997</v>
      </c>
      <c r="G2980" t="str">
        <f>TEXT(orders[[#This Row],[date]],"mmm")</f>
        <v>Feb</v>
      </c>
      <c r="H2980" t="s">
        <v>245</v>
      </c>
    </row>
    <row r="2981" spans="4:8" x14ac:dyDescent="0.25">
      <c r="D2981">
        <v>2980</v>
      </c>
      <c r="E2981" s="1">
        <v>42054</v>
      </c>
      <c r="F2981" s="2">
        <v>0.70050925925925922</v>
      </c>
      <c r="G2981" t="str">
        <f>TEXT(orders[[#This Row],[date]],"mmm")</f>
        <v>Feb</v>
      </c>
      <c r="H2981" t="s">
        <v>245</v>
      </c>
    </row>
    <row r="2982" spans="4:8" x14ac:dyDescent="0.25">
      <c r="D2982">
        <v>2981</v>
      </c>
      <c r="E2982" s="1">
        <v>42054</v>
      </c>
      <c r="F2982" s="2">
        <v>0.72346064814814814</v>
      </c>
      <c r="G2982" t="str">
        <f>TEXT(orders[[#This Row],[date]],"mmm")</f>
        <v>Feb</v>
      </c>
      <c r="H2982" t="s">
        <v>245</v>
      </c>
    </row>
    <row r="2983" spans="4:8" x14ac:dyDescent="0.25">
      <c r="D2983">
        <v>2982</v>
      </c>
      <c r="E2983" s="1">
        <v>42054</v>
      </c>
      <c r="F2983" s="2">
        <v>0.72526620370370365</v>
      </c>
      <c r="G2983" t="str">
        <f>TEXT(orders[[#This Row],[date]],"mmm")</f>
        <v>Feb</v>
      </c>
      <c r="H2983" t="s">
        <v>245</v>
      </c>
    </row>
    <row r="2984" spans="4:8" x14ac:dyDescent="0.25">
      <c r="D2984">
        <v>2983</v>
      </c>
      <c r="E2984" s="1">
        <v>42054</v>
      </c>
      <c r="F2984" s="2">
        <v>0.72674768518518518</v>
      </c>
      <c r="G2984" t="str">
        <f>TEXT(orders[[#This Row],[date]],"mmm")</f>
        <v>Feb</v>
      </c>
      <c r="H2984" t="s">
        <v>245</v>
      </c>
    </row>
    <row r="2985" spans="4:8" x14ac:dyDescent="0.25">
      <c r="D2985">
        <v>2984</v>
      </c>
      <c r="E2985" s="1">
        <v>42054</v>
      </c>
      <c r="F2985" s="2">
        <v>0.73347222222222219</v>
      </c>
      <c r="G2985" t="str">
        <f>TEXT(orders[[#This Row],[date]],"mmm")</f>
        <v>Feb</v>
      </c>
      <c r="H2985" t="s">
        <v>245</v>
      </c>
    </row>
    <row r="2986" spans="4:8" x14ac:dyDescent="0.25">
      <c r="D2986">
        <v>2985</v>
      </c>
      <c r="E2986" s="1">
        <v>42054</v>
      </c>
      <c r="F2986" s="2">
        <v>0.73396990740740742</v>
      </c>
      <c r="G2986" t="str">
        <f>TEXT(orders[[#This Row],[date]],"mmm")</f>
        <v>Feb</v>
      </c>
      <c r="H2986" t="s">
        <v>245</v>
      </c>
    </row>
    <row r="2987" spans="4:8" x14ac:dyDescent="0.25">
      <c r="D2987">
        <v>2986</v>
      </c>
      <c r="E2987" s="1">
        <v>42054</v>
      </c>
      <c r="F2987" s="2">
        <v>0.73578703703703707</v>
      </c>
      <c r="G2987" t="str">
        <f>TEXT(orders[[#This Row],[date]],"mmm")</f>
        <v>Feb</v>
      </c>
      <c r="H2987" t="s">
        <v>245</v>
      </c>
    </row>
    <row r="2988" spans="4:8" x14ac:dyDescent="0.25">
      <c r="D2988">
        <v>2987</v>
      </c>
      <c r="E2988" s="1">
        <v>42054</v>
      </c>
      <c r="F2988" s="2">
        <v>0.73702546296296301</v>
      </c>
      <c r="G2988" t="str">
        <f>TEXT(orders[[#This Row],[date]],"mmm")</f>
        <v>Feb</v>
      </c>
      <c r="H2988" t="s">
        <v>245</v>
      </c>
    </row>
    <row r="2989" spans="4:8" x14ac:dyDescent="0.25">
      <c r="D2989">
        <v>2988</v>
      </c>
      <c r="E2989" s="1">
        <v>42054</v>
      </c>
      <c r="F2989" s="2">
        <v>0.7377893518518519</v>
      </c>
      <c r="G2989" t="str">
        <f>TEXT(orders[[#This Row],[date]],"mmm")</f>
        <v>Feb</v>
      </c>
      <c r="H2989" t="s">
        <v>245</v>
      </c>
    </row>
    <row r="2990" spans="4:8" x14ac:dyDescent="0.25">
      <c r="D2990">
        <v>2989</v>
      </c>
      <c r="E2990" s="1">
        <v>42054</v>
      </c>
      <c r="F2990" s="2">
        <v>0.75810185185185186</v>
      </c>
      <c r="G2990" t="str">
        <f>TEXT(orders[[#This Row],[date]],"mmm")</f>
        <v>Feb</v>
      </c>
      <c r="H2990" t="s">
        <v>245</v>
      </c>
    </row>
    <row r="2991" spans="4:8" x14ac:dyDescent="0.25">
      <c r="D2991">
        <v>2990</v>
      </c>
      <c r="E2991" s="1">
        <v>42054</v>
      </c>
      <c r="F2991" s="2">
        <v>0.75924768518518515</v>
      </c>
      <c r="G2991" t="str">
        <f>TEXT(orders[[#This Row],[date]],"mmm")</f>
        <v>Feb</v>
      </c>
      <c r="H2991" t="s">
        <v>245</v>
      </c>
    </row>
    <row r="2992" spans="4:8" x14ac:dyDescent="0.25">
      <c r="D2992">
        <v>2991</v>
      </c>
      <c r="E2992" s="1">
        <v>42054</v>
      </c>
      <c r="F2992" s="2">
        <v>0.7649421296296296</v>
      </c>
      <c r="G2992" t="str">
        <f>TEXT(orders[[#This Row],[date]],"mmm")</f>
        <v>Feb</v>
      </c>
      <c r="H2992" t="s">
        <v>245</v>
      </c>
    </row>
    <row r="2993" spans="4:8" x14ac:dyDescent="0.25">
      <c r="D2993">
        <v>2992</v>
      </c>
      <c r="E2993" s="1">
        <v>42054</v>
      </c>
      <c r="F2993" s="2">
        <v>0.77701388888888889</v>
      </c>
      <c r="G2993" t="str">
        <f>TEXT(orders[[#This Row],[date]],"mmm")</f>
        <v>Feb</v>
      </c>
      <c r="H2993" t="s">
        <v>245</v>
      </c>
    </row>
    <row r="2994" spans="4:8" x14ac:dyDescent="0.25">
      <c r="D2994">
        <v>2993</v>
      </c>
      <c r="E2994" s="1">
        <v>42054</v>
      </c>
      <c r="F2994" s="2">
        <v>0.78409722222222222</v>
      </c>
      <c r="G2994" t="str">
        <f>TEXT(orders[[#This Row],[date]],"mmm")</f>
        <v>Feb</v>
      </c>
      <c r="H2994" t="s">
        <v>245</v>
      </c>
    </row>
    <row r="2995" spans="4:8" x14ac:dyDescent="0.25">
      <c r="D2995">
        <v>2994</v>
      </c>
      <c r="E2995" s="1">
        <v>42054</v>
      </c>
      <c r="F2995" s="2">
        <v>0.79037037037037039</v>
      </c>
      <c r="G2995" t="str">
        <f>TEXT(orders[[#This Row],[date]],"mmm")</f>
        <v>Feb</v>
      </c>
      <c r="H2995" t="s">
        <v>245</v>
      </c>
    </row>
    <row r="2996" spans="4:8" x14ac:dyDescent="0.25">
      <c r="D2996">
        <v>2995</v>
      </c>
      <c r="E2996" s="1">
        <v>42054</v>
      </c>
      <c r="F2996" s="2">
        <v>0.7910300925925926</v>
      </c>
      <c r="G2996" t="str">
        <f>TEXT(orders[[#This Row],[date]],"mmm")</f>
        <v>Feb</v>
      </c>
      <c r="H2996" t="s">
        <v>245</v>
      </c>
    </row>
    <row r="2997" spans="4:8" x14ac:dyDescent="0.25">
      <c r="D2997">
        <v>2996</v>
      </c>
      <c r="E2997" s="1">
        <v>42054</v>
      </c>
      <c r="F2997" s="2">
        <v>0.79575231481481479</v>
      </c>
      <c r="G2997" t="str">
        <f>TEXT(orders[[#This Row],[date]],"mmm")</f>
        <v>Feb</v>
      </c>
      <c r="H2997" t="s">
        <v>245</v>
      </c>
    </row>
    <row r="2998" spans="4:8" x14ac:dyDescent="0.25">
      <c r="D2998">
        <v>2997</v>
      </c>
      <c r="E2998" s="1">
        <v>42054</v>
      </c>
      <c r="F2998" s="2">
        <v>0.81833333333333336</v>
      </c>
      <c r="G2998" t="str">
        <f>TEXT(orders[[#This Row],[date]],"mmm")</f>
        <v>Feb</v>
      </c>
      <c r="H2998" t="s">
        <v>245</v>
      </c>
    </row>
    <row r="2999" spans="4:8" x14ac:dyDescent="0.25">
      <c r="D2999">
        <v>2998</v>
      </c>
      <c r="E2999" s="1">
        <v>42054</v>
      </c>
      <c r="F2999" s="2">
        <v>0.82800925925925928</v>
      </c>
      <c r="G2999" t="str">
        <f>TEXT(orders[[#This Row],[date]],"mmm")</f>
        <v>Feb</v>
      </c>
      <c r="H2999" t="s">
        <v>245</v>
      </c>
    </row>
    <row r="3000" spans="4:8" x14ac:dyDescent="0.25">
      <c r="D3000">
        <v>2999</v>
      </c>
      <c r="E3000" s="1">
        <v>42054</v>
      </c>
      <c r="F3000" s="2">
        <v>0.83142361111111107</v>
      </c>
      <c r="G3000" t="str">
        <f>TEXT(orders[[#This Row],[date]],"mmm")</f>
        <v>Feb</v>
      </c>
      <c r="H3000" t="s">
        <v>245</v>
      </c>
    </row>
    <row r="3001" spans="4:8" x14ac:dyDescent="0.25">
      <c r="D3001">
        <v>3000</v>
      </c>
      <c r="E3001" s="1">
        <v>42054</v>
      </c>
      <c r="F3001" s="2">
        <v>0.83151620370370372</v>
      </c>
      <c r="G3001" t="str">
        <f>TEXT(orders[[#This Row],[date]],"mmm")</f>
        <v>Feb</v>
      </c>
      <c r="H3001" t="s">
        <v>245</v>
      </c>
    </row>
    <row r="3002" spans="4:8" x14ac:dyDescent="0.25">
      <c r="D3002">
        <v>3001</v>
      </c>
      <c r="E3002" s="1">
        <v>42054</v>
      </c>
      <c r="F3002" s="2">
        <v>0.85739583333333336</v>
      </c>
      <c r="G3002" t="str">
        <f>TEXT(orders[[#This Row],[date]],"mmm")</f>
        <v>Feb</v>
      </c>
      <c r="H3002" t="s">
        <v>245</v>
      </c>
    </row>
    <row r="3003" spans="4:8" x14ac:dyDescent="0.25">
      <c r="D3003">
        <v>3002</v>
      </c>
      <c r="E3003" s="1">
        <v>42054</v>
      </c>
      <c r="F3003" s="2">
        <v>0.89414351851851848</v>
      </c>
      <c r="G3003" t="str">
        <f>TEXT(orders[[#This Row],[date]],"mmm")</f>
        <v>Feb</v>
      </c>
      <c r="H3003" t="s">
        <v>245</v>
      </c>
    </row>
    <row r="3004" spans="4:8" x14ac:dyDescent="0.25">
      <c r="D3004">
        <v>3003</v>
      </c>
      <c r="E3004" s="1">
        <v>42054</v>
      </c>
      <c r="F3004" s="2">
        <v>0.89736111111111116</v>
      </c>
      <c r="G3004" t="str">
        <f>TEXT(orders[[#This Row],[date]],"mmm")</f>
        <v>Feb</v>
      </c>
      <c r="H3004" t="s">
        <v>245</v>
      </c>
    </row>
    <row r="3005" spans="4:8" x14ac:dyDescent="0.25">
      <c r="D3005">
        <v>3004</v>
      </c>
      <c r="E3005" s="1">
        <v>42054</v>
      </c>
      <c r="F3005" s="2">
        <v>0.91412037037037042</v>
      </c>
      <c r="G3005" t="str">
        <f>TEXT(orders[[#This Row],[date]],"mmm")</f>
        <v>Feb</v>
      </c>
      <c r="H3005" t="s">
        <v>245</v>
      </c>
    </row>
    <row r="3006" spans="4:8" x14ac:dyDescent="0.25">
      <c r="D3006">
        <v>3005</v>
      </c>
      <c r="E3006" s="1">
        <v>42055</v>
      </c>
      <c r="F3006" s="2">
        <v>0.49555555555555558</v>
      </c>
      <c r="G3006" t="str">
        <f>TEXT(orders[[#This Row],[date]],"mmm")</f>
        <v>Feb</v>
      </c>
      <c r="H3006" t="s">
        <v>245</v>
      </c>
    </row>
    <row r="3007" spans="4:8" x14ac:dyDescent="0.25">
      <c r="D3007">
        <v>3006</v>
      </c>
      <c r="E3007" s="1">
        <v>42055</v>
      </c>
      <c r="F3007" s="2">
        <v>0.5010648148148148</v>
      </c>
      <c r="G3007" t="str">
        <f>TEXT(orders[[#This Row],[date]],"mmm")</f>
        <v>Feb</v>
      </c>
      <c r="H3007" t="s">
        <v>245</v>
      </c>
    </row>
    <row r="3008" spans="4:8" x14ac:dyDescent="0.25">
      <c r="D3008">
        <v>3007</v>
      </c>
      <c r="E3008" s="1">
        <v>42055</v>
      </c>
      <c r="F3008" s="2">
        <v>0.50459490740740742</v>
      </c>
      <c r="G3008" t="str">
        <f>TEXT(orders[[#This Row],[date]],"mmm")</f>
        <v>Feb</v>
      </c>
      <c r="H3008" t="s">
        <v>245</v>
      </c>
    </row>
    <row r="3009" spans="4:8" x14ac:dyDescent="0.25">
      <c r="D3009">
        <v>3008</v>
      </c>
      <c r="E3009" s="1">
        <v>42055</v>
      </c>
      <c r="F3009" s="2">
        <v>0.50687499999999996</v>
      </c>
      <c r="G3009" t="str">
        <f>TEXT(orders[[#This Row],[date]],"mmm")</f>
        <v>Feb</v>
      </c>
      <c r="H3009" t="s">
        <v>245</v>
      </c>
    </row>
    <row r="3010" spans="4:8" x14ac:dyDescent="0.25">
      <c r="D3010">
        <v>3009</v>
      </c>
      <c r="E3010" s="1">
        <v>42055</v>
      </c>
      <c r="F3010" s="2">
        <v>0.51487268518518514</v>
      </c>
      <c r="G3010" t="str">
        <f>TEXT(orders[[#This Row],[date]],"mmm")</f>
        <v>Feb</v>
      </c>
      <c r="H3010" t="s">
        <v>245</v>
      </c>
    </row>
    <row r="3011" spans="4:8" x14ac:dyDescent="0.25">
      <c r="D3011">
        <v>3010</v>
      </c>
      <c r="E3011" s="1">
        <v>42055</v>
      </c>
      <c r="F3011" s="2">
        <v>0.51824074074074078</v>
      </c>
      <c r="G3011" t="str">
        <f>TEXT(orders[[#This Row],[date]],"mmm")</f>
        <v>Feb</v>
      </c>
      <c r="H3011" t="s">
        <v>245</v>
      </c>
    </row>
    <row r="3012" spans="4:8" x14ac:dyDescent="0.25">
      <c r="D3012">
        <v>3011</v>
      </c>
      <c r="E3012" s="1">
        <v>42055</v>
      </c>
      <c r="F3012" s="2">
        <v>0.52042824074074079</v>
      </c>
      <c r="G3012" t="str">
        <f>TEXT(orders[[#This Row],[date]],"mmm")</f>
        <v>Feb</v>
      </c>
      <c r="H3012" t="s">
        <v>245</v>
      </c>
    </row>
    <row r="3013" spans="4:8" x14ac:dyDescent="0.25">
      <c r="D3013">
        <v>3012</v>
      </c>
      <c r="E3013" s="1">
        <v>42055</v>
      </c>
      <c r="F3013" s="2">
        <v>0.52225694444444448</v>
      </c>
      <c r="G3013" t="str">
        <f>TEXT(orders[[#This Row],[date]],"mmm")</f>
        <v>Feb</v>
      </c>
      <c r="H3013" t="s">
        <v>245</v>
      </c>
    </row>
    <row r="3014" spans="4:8" x14ac:dyDescent="0.25">
      <c r="D3014">
        <v>3013</v>
      </c>
      <c r="E3014" s="1">
        <v>42055</v>
      </c>
      <c r="F3014" s="2">
        <v>0.53151620370370367</v>
      </c>
      <c r="G3014" t="str">
        <f>TEXT(orders[[#This Row],[date]],"mmm")</f>
        <v>Feb</v>
      </c>
      <c r="H3014" t="s">
        <v>245</v>
      </c>
    </row>
    <row r="3015" spans="4:8" x14ac:dyDescent="0.25">
      <c r="D3015">
        <v>3014</v>
      </c>
      <c r="E3015" s="1">
        <v>42055</v>
      </c>
      <c r="F3015" s="2">
        <v>0.54061342592592587</v>
      </c>
      <c r="G3015" t="str">
        <f>TEXT(orders[[#This Row],[date]],"mmm")</f>
        <v>Feb</v>
      </c>
      <c r="H3015" t="s">
        <v>245</v>
      </c>
    </row>
    <row r="3016" spans="4:8" x14ac:dyDescent="0.25">
      <c r="D3016">
        <v>3015</v>
      </c>
      <c r="E3016" s="1">
        <v>42055</v>
      </c>
      <c r="F3016" s="2">
        <v>0.5410300925925926</v>
      </c>
      <c r="G3016" t="str">
        <f>TEXT(orders[[#This Row],[date]],"mmm")</f>
        <v>Feb</v>
      </c>
      <c r="H3016" t="s">
        <v>245</v>
      </c>
    </row>
    <row r="3017" spans="4:8" x14ac:dyDescent="0.25">
      <c r="D3017">
        <v>3016</v>
      </c>
      <c r="E3017" s="1">
        <v>42055</v>
      </c>
      <c r="F3017" s="2">
        <v>0.54655092592592591</v>
      </c>
      <c r="G3017" t="str">
        <f>TEXT(orders[[#This Row],[date]],"mmm")</f>
        <v>Feb</v>
      </c>
      <c r="H3017" t="s">
        <v>245</v>
      </c>
    </row>
    <row r="3018" spans="4:8" x14ac:dyDescent="0.25">
      <c r="D3018">
        <v>3017</v>
      </c>
      <c r="E3018" s="1">
        <v>42055</v>
      </c>
      <c r="F3018" s="2">
        <v>0.54839120370370376</v>
      </c>
      <c r="G3018" t="str">
        <f>TEXT(orders[[#This Row],[date]],"mmm")</f>
        <v>Feb</v>
      </c>
      <c r="H3018" t="s">
        <v>245</v>
      </c>
    </row>
    <row r="3019" spans="4:8" x14ac:dyDescent="0.25">
      <c r="D3019">
        <v>3018</v>
      </c>
      <c r="E3019" s="1">
        <v>42055</v>
      </c>
      <c r="F3019" s="2">
        <v>0.55046296296296293</v>
      </c>
      <c r="G3019" t="str">
        <f>TEXT(orders[[#This Row],[date]],"mmm")</f>
        <v>Feb</v>
      </c>
      <c r="H3019" t="s">
        <v>245</v>
      </c>
    </row>
    <row r="3020" spans="4:8" x14ac:dyDescent="0.25">
      <c r="D3020">
        <v>3019</v>
      </c>
      <c r="E3020" s="1">
        <v>42055</v>
      </c>
      <c r="F3020" s="2">
        <v>0.55240740740740746</v>
      </c>
      <c r="G3020" t="str">
        <f>TEXT(orders[[#This Row],[date]],"mmm")</f>
        <v>Feb</v>
      </c>
      <c r="H3020" t="s">
        <v>245</v>
      </c>
    </row>
    <row r="3021" spans="4:8" x14ac:dyDescent="0.25">
      <c r="D3021">
        <v>3020</v>
      </c>
      <c r="E3021" s="1">
        <v>42055</v>
      </c>
      <c r="F3021" s="2">
        <v>0.55359953703703701</v>
      </c>
      <c r="G3021" t="str">
        <f>TEXT(orders[[#This Row],[date]],"mmm")</f>
        <v>Feb</v>
      </c>
      <c r="H3021" t="s">
        <v>245</v>
      </c>
    </row>
    <row r="3022" spans="4:8" x14ac:dyDescent="0.25">
      <c r="D3022">
        <v>3021</v>
      </c>
      <c r="E3022" s="1">
        <v>42055</v>
      </c>
      <c r="F3022" s="2">
        <v>0.55819444444444444</v>
      </c>
      <c r="G3022" t="str">
        <f>TEXT(orders[[#This Row],[date]],"mmm")</f>
        <v>Feb</v>
      </c>
      <c r="H3022" t="s">
        <v>245</v>
      </c>
    </row>
    <row r="3023" spans="4:8" x14ac:dyDescent="0.25">
      <c r="D3023">
        <v>3022</v>
      </c>
      <c r="E3023" s="1">
        <v>42055</v>
      </c>
      <c r="F3023" s="2">
        <v>0.55847222222222226</v>
      </c>
      <c r="G3023" t="str">
        <f>TEXT(orders[[#This Row],[date]],"mmm")</f>
        <v>Feb</v>
      </c>
      <c r="H3023" t="s">
        <v>245</v>
      </c>
    </row>
    <row r="3024" spans="4:8" x14ac:dyDescent="0.25">
      <c r="D3024">
        <v>3023</v>
      </c>
      <c r="E3024" s="1">
        <v>42055</v>
      </c>
      <c r="F3024" s="2">
        <v>0.56234953703703705</v>
      </c>
      <c r="G3024" t="str">
        <f>TEXT(orders[[#This Row],[date]],"mmm")</f>
        <v>Feb</v>
      </c>
      <c r="H3024" t="s">
        <v>245</v>
      </c>
    </row>
    <row r="3025" spans="4:8" x14ac:dyDescent="0.25">
      <c r="D3025">
        <v>3024</v>
      </c>
      <c r="E3025" s="1">
        <v>42055</v>
      </c>
      <c r="F3025" s="2">
        <v>0.56665509259259261</v>
      </c>
      <c r="G3025" t="str">
        <f>TEXT(orders[[#This Row],[date]],"mmm")</f>
        <v>Feb</v>
      </c>
      <c r="H3025" t="s">
        <v>245</v>
      </c>
    </row>
    <row r="3026" spans="4:8" x14ac:dyDescent="0.25">
      <c r="D3026">
        <v>3025</v>
      </c>
      <c r="E3026" s="1">
        <v>42055</v>
      </c>
      <c r="F3026" s="2">
        <v>0.567962962962963</v>
      </c>
      <c r="G3026" t="str">
        <f>TEXT(orders[[#This Row],[date]],"mmm")</f>
        <v>Feb</v>
      </c>
      <c r="H3026" t="s">
        <v>245</v>
      </c>
    </row>
    <row r="3027" spans="4:8" x14ac:dyDescent="0.25">
      <c r="D3027">
        <v>3026</v>
      </c>
      <c r="E3027" s="1">
        <v>42055</v>
      </c>
      <c r="F3027" s="2">
        <v>0.56821759259259264</v>
      </c>
      <c r="G3027" t="str">
        <f>TEXT(orders[[#This Row],[date]],"mmm")</f>
        <v>Feb</v>
      </c>
      <c r="H3027" t="s">
        <v>245</v>
      </c>
    </row>
    <row r="3028" spans="4:8" x14ac:dyDescent="0.25">
      <c r="D3028">
        <v>3027</v>
      </c>
      <c r="E3028" s="1">
        <v>42055</v>
      </c>
      <c r="F3028" s="2">
        <v>0.57037037037037042</v>
      </c>
      <c r="G3028" t="str">
        <f>TEXT(orders[[#This Row],[date]],"mmm")</f>
        <v>Feb</v>
      </c>
      <c r="H3028" t="s">
        <v>245</v>
      </c>
    </row>
    <row r="3029" spans="4:8" x14ac:dyDescent="0.25">
      <c r="D3029">
        <v>3028</v>
      </c>
      <c r="E3029" s="1">
        <v>42055</v>
      </c>
      <c r="F3029" s="2">
        <v>0.57567129629629632</v>
      </c>
      <c r="G3029" t="str">
        <f>TEXT(orders[[#This Row],[date]],"mmm")</f>
        <v>Feb</v>
      </c>
      <c r="H3029" t="s">
        <v>245</v>
      </c>
    </row>
    <row r="3030" spans="4:8" x14ac:dyDescent="0.25">
      <c r="D3030">
        <v>3029</v>
      </c>
      <c r="E3030" s="1">
        <v>42055</v>
      </c>
      <c r="F3030" s="2">
        <v>0.58013888888888887</v>
      </c>
      <c r="G3030" t="str">
        <f>TEXT(orders[[#This Row],[date]],"mmm")</f>
        <v>Feb</v>
      </c>
      <c r="H3030" t="s">
        <v>245</v>
      </c>
    </row>
    <row r="3031" spans="4:8" x14ac:dyDescent="0.25">
      <c r="D3031">
        <v>3030</v>
      </c>
      <c r="E3031" s="1">
        <v>42055</v>
      </c>
      <c r="F3031" s="2">
        <v>0.58282407407407411</v>
      </c>
      <c r="G3031" t="str">
        <f>TEXT(orders[[#This Row],[date]],"mmm")</f>
        <v>Feb</v>
      </c>
      <c r="H3031" t="s">
        <v>245</v>
      </c>
    </row>
    <row r="3032" spans="4:8" x14ac:dyDescent="0.25">
      <c r="D3032">
        <v>3031</v>
      </c>
      <c r="E3032" s="1">
        <v>42055</v>
      </c>
      <c r="F3032" s="2">
        <v>0.58766203703703701</v>
      </c>
      <c r="G3032" t="str">
        <f>TEXT(orders[[#This Row],[date]],"mmm")</f>
        <v>Feb</v>
      </c>
      <c r="H3032" t="s">
        <v>245</v>
      </c>
    </row>
    <row r="3033" spans="4:8" x14ac:dyDescent="0.25">
      <c r="D3033">
        <v>3032</v>
      </c>
      <c r="E3033" s="1">
        <v>42055</v>
      </c>
      <c r="F3033" s="2">
        <v>0.58910879629629631</v>
      </c>
      <c r="G3033" t="str">
        <f>TEXT(orders[[#This Row],[date]],"mmm")</f>
        <v>Feb</v>
      </c>
      <c r="H3033" t="s">
        <v>245</v>
      </c>
    </row>
    <row r="3034" spans="4:8" x14ac:dyDescent="0.25">
      <c r="D3034">
        <v>3033</v>
      </c>
      <c r="E3034" s="1">
        <v>42055</v>
      </c>
      <c r="F3034" s="2">
        <v>0.62116898148148147</v>
      </c>
      <c r="G3034" t="str">
        <f>TEXT(orders[[#This Row],[date]],"mmm")</f>
        <v>Feb</v>
      </c>
      <c r="H3034" t="s">
        <v>245</v>
      </c>
    </row>
    <row r="3035" spans="4:8" x14ac:dyDescent="0.25">
      <c r="D3035">
        <v>3034</v>
      </c>
      <c r="E3035" s="1">
        <v>42055</v>
      </c>
      <c r="F3035" s="2">
        <v>0.62162037037037032</v>
      </c>
      <c r="G3035" t="str">
        <f>TEXT(orders[[#This Row],[date]],"mmm")</f>
        <v>Feb</v>
      </c>
      <c r="H3035" t="s">
        <v>245</v>
      </c>
    </row>
    <row r="3036" spans="4:8" x14ac:dyDescent="0.25">
      <c r="D3036">
        <v>3035</v>
      </c>
      <c r="E3036" s="1">
        <v>42055</v>
      </c>
      <c r="F3036" s="2">
        <v>0.6303819444444444</v>
      </c>
      <c r="G3036" t="str">
        <f>TEXT(orders[[#This Row],[date]],"mmm")</f>
        <v>Feb</v>
      </c>
      <c r="H3036" t="s">
        <v>245</v>
      </c>
    </row>
    <row r="3037" spans="4:8" x14ac:dyDescent="0.25">
      <c r="D3037">
        <v>3036</v>
      </c>
      <c r="E3037" s="1">
        <v>42055</v>
      </c>
      <c r="F3037" s="2">
        <v>0.63526620370370368</v>
      </c>
      <c r="G3037" t="str">
        <f>TEXT(orders[[#This Row],[date]],"mmm")</f>
        <v>Feb</v>
      </c>
      <c r="H3037" t="s">
        <v>245</v>
      </c>
    </row>
    <row r="3038" spans="4:8" x14ac:dyDescent="0.25">
      <c r="D3038">
        <v>3037</v>
      </c>
      <c r="E3038" s="1">
        <v>42055</v>
      </c>
      <c r="F3038" s="2">
        <v>0.63628472222222221</v>
      </c>
      <c r="G3038" t="str">
        <f>TEXT(orders[[#This Row],[date]],"mmm")</f>
        <v>Feb</v>
      </c>
      <c r="H3038" t="s">
        <v>245</v>
      </c>
    </row>
    <row r="3039" spans="4:8" x14ac:dyDescent="0.25">
      <c r="D3039">
        <v>3038</v>
      </c>
      <c r="E3039" s="1">
        <v>42055</v>
      </c>
      <c r="F3039" s="2">
        <v>0.65744212962962967</v>
      </c>
      <c r="G3039" t="str">
        <f>TEXT(orders[[#This Row],[date]],"mmm")</f>
        <v>Feb</v>
      </c>
      <c r="H3039" t="s">
        <v>245</v>
      </c>
    </row>
    <row r="3040" spans="4:8" x14ac:dyDescent="0.25">
      <c r="D3040">
        <v>3039</v>
      </c>
      <c r="E3040" s="1">
        <v>42055</v>
      </c>
      <c r="F3040" s="2">
        <v>0.65892361111111108</v>
      </c>
      <c r="G3040" t="str">
        <f>TEXT(orders[[#This Row],[date]],"mmm")</f>
        <v>Feb</v>
      </c>
      <c r="H3040" t="s">
        <v>245</v>
      </c>
    </row>
    <row r="3041" spans="4:8" x14ac:dyDescent="0.25">
      <c r="D3041">
        <v>3040</v>
      </c>
      <c r="E3041" s="1">
        <v>42055</v>
      </c>
      <c r="F3041" s="2">
        <v>0.67358796296296297</v>
      </c>
      <c r="G3041" t="str">
        <f>TEXT(orders[[#This Row],[date]],"mmm")</f>
        <v>Feb</v>
      </c>
      <c r="H3041" t="s">
        <v>245</v>
      </c>
    </row>
    <row r="3042" spans="4:8" x14ac:dyDescent="0.25">
      <c r="D3042">
        <v>3041</v>
      </c>
      <c r="E3042" s="1">
        <v>42055</v>
      </c>
      <c r="F3042" s="2">
        <v>0.68447916666666664</v>
      </c>
      <c r="G3042" t="str">
        <f>TEXT(orders[[#This Row],[date]],"mmm")</f>
        <v>Feb</v>
      </c>
      <c r="H3042" t="s">
        <v>245</v>
      </c>
    </row>
    <row r="3043" spans="4:8" x14ac:dyDescent="0.25">
      <c r="D3043">
        <v>3042</v>
      </c>
      <c r="E3043" s="1">
        <v>42055</v>
      </c>
      <c r="F3043" s="2">
        <v>0.68760416666666668</v>
      </c>
      <c r="G3043" t="str">
        <f>TEXT(orders[[#This Row],[date]],"mmm")</f>
        <v>Feb</v>
      </c>
      <c r="H3043" t="s">
        <v>245</v>
      </c>
    </row>
    <row r="3044" spans="4:8" x14ac:dyDescent="0.25">
      <c r="D3044">
        <v>3043</v>
      </c>
      <c r="E3044" s="1">
        <v>42055</v>
      </c>
      <c r="F3044" s="2">
        <v>0.69890046296296293</v>
      </c>
      <c r="G3044" t="str">
        <f>TEXT(orders[[#This Row],[date]],"mmm")</f>
        <v>Feb</v>
      </c>
      <c r="H3044" t="s">
        <v>245</v>
      </c>
    </row>
    <row r="3045" spans="4:8" x14ac:dyDescent="0.25">
      <c r="D3045">
        <v>3044</v>
      </c>
      <c r="E3045" s="1">
        <v>42055</v>
      </c>
      <c r="F3045" s="2">
        <v>0.71556712962962965</v>
      </c>
      <c r="G3045" t="str">
        <f>TEXT(orders[[#This Row],[date]],"mmm")</f>
        <v>Feb</v>
      </c>
      <c r="H3045" t="s">
        <v>245</v>
      </c>
    </row>
    <row r="3046" spans="4:8" x14ac:dyDescent="0.25">
      <c r="D3046">
        <v>3045</v>
      </c>
      <c r="E3046" s="1">
        <v>42055</v>
      </c>
      <c r="F3046" s="2">
        <v>0.72761574074074076</v>
      </c>
      <c r="G3046" t="str">
        <f>TEXT(orders[[#This Row],[date]],"mmm")</f>
        <v>Feb</v>
      </c>
      <c r="H3046" t="s">
        <v>245</v>
      </c>
    </row>
    <row r="3047" spans="4:8" x14ac:dyDescent="0.25">
      <c r="D3047">
        <v>3046</v>
      </c>
      <c r="E3047" s="1">
        <v>42055</v>
      </c>
      <c r="F3047" s="2">
        <v>0.73303240740740738</v>
      </c>
      <c r="G3047" t="str">
        <f>TEXT(orders[[#This Row],[date]],"mmm")</f>
        <v>Feb</v>
      </c>
      <c r="H3047" t="s">
        <v>245</v>
      </c>
    </row>
    <row r="3048" spans="4:8" x14ac:dyDescent="0.25">
      <c r="D3048">
        <v>3047</v>
      </c>
      <c r="E3048" s="1">
        <v>42055</v>
      </c>
      <c r="F3048" s="2">
        <v>0.73760416666666662</v>
      </c>
      <c r="G3048" t="str">
        <f>TEXT(orders[[#This Row],[date]],"mmm")</f>
        <v>Feb</v>
      </c>
      <c r="H3048" t="s">
        <v>245</v>
      </c>
    </row>
    <row r="3049" spans="4:8" x14ac:dyDescent="0.25">
      <c r="D3049">
        <v>3048</v>
      </c>
      <c r="E3049" s="1">
        <v>42055</v>
      </c>
      <c r="F3049" s="2">
        <v>0.7397569444444444</v>
      </c>
      <c r="G3049" t="str">
        <f>TEXT(orders[[#This Row],[date]],"mmm")</f>
        <v>Feb</v>
      </c>
      <c r="H3049" t="s">
        <v>245</v>
      </c>
    </row>
    <row r="3050" spans="4:8" x14ac:dyDescent="0.25">
      <c r="D3050">
        <v>3049</v>
      </c>
      <c r="E3050" s="1">
        <v>42055</v>
      </c>
      <c r="F3050" s="2">
        <v>0.74259259259259258</v>
      </c>
      <c r="G3050" t="str">
        <f>TEXT(orders[[#This Row],[date]],"mmm")</f>
        <v>Feb</v>
      </c>
      <c r="H3050" t="s">
        <v>245</v>
      </c>
    </row>
    <row r="3051" spans="4:8" x14ac:dyDescent="0.25">
      <c r="D3051">
        <v>3050</v>
      </c>
      <c r="E3051" s="1">
        <v>42055</v>
      </c>
      <c r="F3051" s="2">
        <v>0.74608796296296298</v>
      </c>
      <c r="G3051" t="str">
        <f>TEXT(orders[[#This Row],[date]],"mmm")</f>
        <v>Feb</v>
      </c>
      <c r="H3051" t="s">
        <v>245</v>
      </c>
    </row>
    <row r="3052" spans="4:8" x14ac:dyDescent="0.25">
      <c r="D3052">
        <v>3051</v>
      </c>
      <c r="E3052" s="1">
        <v>42055</v>
      </c>
      <c r="F3052" s="2">
        <v>0.74802083333333336</v>
      </c>
      <c r="G3052" t="str">
        <f>TEXT(orders[[#This Row],[date]],"mmm")</f>
        <v>Feb</v>
      </c>
      <c r="H3052" t="s">
        <v>245</v>
      </c>
    </row>
    <row r="3053" spans="4:8" x14ac:dyDescent="0.25">
      <c r="D3053">
        <v>3052</v>
      </c>
      <c r="E3053" s="1">
        <v>42055</v>
      </c>
      <c r="F3053" s="2">
        <v>0.74815972222222227</v>
      </c>
      <c r="G3053" t="str">
        <f>TEXT(orders[[#This Row],[date]],"mmm")</f>
        <v>Feb</v>
      </c>
      <c r="H3053" t="s">
        <v>245</v>
      </c>
    </row>
    <row r="3054" spans="4:8" x14ac:dyDescent="0.25">
      <c r="D3054">
        <v>3053</v>
      </c>
      <c r="E3054" s="1">
        <v>42055</v>
      </c>
      <c r="F3054" s="2">
        <v>0.74862268518518515</v>
      </c>
      <c r="G3054" t="str">
        <f>TEXT(orders[[#This Row],[date]],"mmm")</f>
        <v>Feb</v>
      </c>
      <c r="H3054" t="s">
        <v>245</v>
      </c>
    </row>
    <row r="3055" spans="4:8" x14ac:dyDescent="0.25">
      <c r="D3055">
        <v>3054</v>
      </c>
      <c r="E3055" s="1">
        <v>42055</v>
      </c>
      <c r="F3055" s="2">
        <v>0.75332175925925926</v>
      </c>
      <c r="G3055" t="str">
        <f>TEXT(orders[[#This Row],[date]],"mmm")</f>
        <v>Feb</v>
      </c>
      <c r="H3055" t="s">
        <v>245</v>
      </c>
    </row>
    <row r="3056" spans="4:8" x14ac:dyDescent="0.25">
      <c r="D3056">
        <v>3055</v>
      </c>
      <c r="E3056" s="1">
        <v>42055</v>
      </c>
      <c r="F3056" s="2">
        <v>0.77934027777777781</v>
      </c>
      <c r="G3056" t="str">
        <f>TEXT(orders[[#This Row],[date]],"mmm")</f>
        <v>Feb</v>
      </c>
      <c r="H3056" t="s">
        <v>245</v>
      </c>
    </row>
    <row r="3057" spans="4:8" x14ac:dyDescent="0.25">
      <c r="D3057">
        <v>3056</v>
      </c>
      <c r="E3057" s="1">
        <v>42055</v>
      </c>
      <c r="F3057" s="2">
        <v>0.79291666666666671</v>
      </c>
      <c r="G3057" t="str">
        <f>TEXT(orders[[#This Row],[date]],"mmm")</f>
        <v>Feb</v>
      </c>
      <c r="H3057" t="s">
        <v>245</v>
      </c>
    </row>
    <row r="3058" spans="4:8" x14ac:dyDescent="0.25">
      <c r="D3058">
        <v>3057</v>
      </c>
      <c r="E3058" s="1">
        <v>42055</v>
      </c>
      <c r="F3058" s="2">
        <v>0.80351851851851852</v>
      </c>
      <c r="G3058" t="str">
        <f>TEXT(orders[[#This Row],[date]],"mmm")</f>
        <v>Feb</v>
      </c>
      <c r="H3058" t="s">
        <v>245</v>
      </c>
    </row>
    <row r="3059" spans="4:8" x14ac:dyDescent="0.25">
      <c r="D3059">
        <v>3058</v>
      </c>
      <c r="E3059" s="1">
        <v>42055</v>
      </c>
      <c r="F3059" s="2">
        <v>0.80505787037037035</v>
      </c>
      <c r="G3059" t="str">
        <f>TEXT(orders[[#This Row],[date]],"mmm")</f>
        <v>Feb</v>
      </c>
      <c r="H3059" t="s">
        <v>245</v>
      </c>
    </row>
    <row r="3060" spans="4:8" x14ac:dyDescent="0.25">
      <c r="D3060">
        <v>3059</v>
      </c>
      <c r="E3060" s="1">
        <v>42055</v>
      </c>
      <c r="F3060" s="2">
        <v>0.81011574074074078</v>
      </c>
      <c r="G3060" t="str">
        <f>TEXT(orders[[#This Row],[date]],"mmm")</f>
        <v>Feb</v>
      </c>
      <c r="H3060" t="s">
        <v>245</v>
      </c>
    </row>
    <row r="3061" spans="4:8" x14ac:dyDescent="0.25">
      <c r="D3061">
        <v>3060</v>
      </c>
      <c r="E3061" s="1">
        <v>42055</v>
      </c>
      <c r="F3061" s="2">
        <v>0.81733796296296302</v>
      </c>
      <c r="G3061" t="str">
        <f>TEXT(orders[[#This Row],[date]],"mmm")</f>
        <v>Feb</v>
      </c>
      <c r="H3061" t="s">
        <v>245</v>
      </c>
    </row>
    <row r="3062" spans="4:8" x14ac:dyDescent="0.25">
      <c r="D3062">
        <v>3061</v>
      </c>
      <c r="E3062" s="1">
        <v>42055</v>
      </c>
      <c r="F3062" s="2">
        <v>0.82097222222222221</v>
      </c>
      <c r="G3062" t="str">
        <f>TEXT(orders[[#This Row],[date]],"mmm")</f>
        <v>Feb</v>
      </c>
      <c r="H3062" t="s">
        <v>245</v>
      </c>
    </row>
    <row r="3063" spans="4:8" x14ac:dyDescent="0.25">
      <c r="D3063">
        <v>3062</v>
      </c>
      <c r="E3063" s="1">
        <v>42055</v>
      </c>
      <c r="F3063" s="2">
        <v>0.82728009259259261</v>
      </c>
      <c r="G3063" t="str">
        <f>TEXT(orders[[#This Row],[date]],"mmm")</f>
        <v>Feb</v>
      </c>
      <c r="H3063" t="s">
        <v>245</v>
      </c>
    </row>
    <row r="3064" spans="4:8" x14ac:dyDescent="0.25">
      <c r="D3064">
        <v>3063</v>
      </c>
      <c r="E3064" s="1">
        <v>42055</v>
      </c>
      <c r="F3064" s="2">
        <v>0.83591435185185181</v>
      </c>
      <c r="G3064" t="str">
        <f>TEXT(orders[[#This Row],[date]],"mmm")</f>
        <v>Feb</v>
      </c>
      <c r="H3064" t="s">
        <v>245</v>
      </c>
    </row>
    <row r="3065" spans="4:8" x14ac:dyDescent="0.25">
      <c r="D3065">
        <v>3064</v>
      </c>
      <c r="E3065" s="1">
        <v>42055</v>
      </c>
      <c r="F3065" s="2">
        <v>0.83802083333333333</v>
      </c>
      <c r="G3065" t="str">
        <f>TEXT(orders[[#This Row],[date]],"mmm")</f>
        <v>Feb</v>
      </c>
      <c r="H3065" t="s">
        <v>245</v>
      </c>
    </row>
    <row r="3066" spans="4:8" x14ac:dyDescent="0.25">
      <c r="D3066">
        <v>3065</v>
      </c>
      <c r="E3066" s="1">
        <v>42055</v>
      </c>
      <c r="F3066" s="2">
        <v>0.84181712962962962</v>
      </c>
      <c r="G3066" t="str">
        <f>TEXT(orders[[#This Row],[date]],"mmm")</f>
        <v>Feb</v>
      </c>
      <c r="H3066" t="s">
        <v>245</v>
      </c>
    </row>
    <row r="3067" spans="4:8" x14ac:dyDescent="0.25">
      <c r="D3067">
        <v>3066</v>
      </c>
      <c r="E3067" s="1">
        <v>42055</v>
      </c>
      <c r="F3067" s="2">
        <v>0.8421643518518519</v>
      </c>
      <c r="G3067" t="str">
        <f>TEXT(orders[[#This Row],[date]],"mmm")</f>
        <v>Feb</v>
      </c>
      <c r="H3067" t="s">
        <v>245</v>
      </c>
    </row>
    <row r="3068" spans="4:8" x14ac:dyDescent="0.25">
      <c r="D3068">
        <v>3067</v>
      </c>
      <c r="E3068" s="1">
        <v>42055</v>
      </c>
      <c r="F3068" s="2">
        <v>0.84890046296296295</v>
      </c>
      <c r="G3068" t="str">
        <f>TEXT(orders[[#This Row],[date]],"mmm")</f>
        <v>Feb</v>
      </c>
      <c r="H3068" t="s">
        <v>245</v>
      </c>
    </row>
    <row r="3069" spans="4:8" x14ac:dyDescent="0.25">
      <c r="D3069">
        <v>3068</v>
      </c>
      <c r="E3069" s="1">
        <v>42055</v>
      </c>
      <c r="F3069" s="2">
        <v>0.86468750000000005</v>
      </c>
      <c r="G3069" t="str">
        <f>TEXT(orders[[#This Row],[date]],"mmm")</f>
        <v>Feb</v>
      </c>
      <c r="H3069" t="s">
        <v>245</v>
      </c>
    </row>
    <row r="3070" spans="4:8" x14ac:dyDescent="0.25">
      <c r="D3070">
        <v>3069</v>
      </c>
      <c r="E3070" s="1">
        <v>42055</v>
      </c>
      <c r="F3070" s="2">
        <v>0.8664236111111111</v>
      </c>
      <c r="G3070" t="str">
        <f>TEXT(orders[[#This Row],[date]],"mmm")</f>
        <v>Feb</v>
      </c>
      <c r="H3070" t="s">
        <v>245</v>
      </c>
    </row>
    <row r="3071" spans="4:8" x14ac:dyDescent="0.25">
      <c r="D3071">
        <v>3070</v>
      </c>
      <c r="E3071" s="1">
        <v>42055</v>
      </c>
      <c r="F3071" s="2">
        <v>0.87657407407407406</v>
      </c>
      <c r="G3071" t="str">
        <f>TEXT(orders[[#This Row],[date]],"mmm")</f>
        <v>Feb</v>
      </c>
      <c r="H3071" t="s">
        <v>245</v>
      </c>
    </row>
    <row r="3072" spans="4:8" x14ac:dyDescent="0.25">
      <c r="D3072">
        <v>3071</v>
      </c>
      <c r="E3072" s="1">
        <v>42055</v>
      </c>
      <c r="F3072" s="2">
        <v>0.88511574074074073</v>
      </c>
      <c r="G3072" t="str">
        <f>TEXT(orders[[#This Row],[date]],"mmm")</f>
        <v>Feb</v>
      </c>
      <c r="H3072" t="s">
        <v>245</v>
      </c>
    </row>
    <row r="3073" spans="4:8" x14ac:dyDescent="0.25">
      <c r="D3073">
        <v>3072</v>
      </c>
      <c r="E3073" s="1">
        <v>42055</v>
      </c>
      <c r="F3073" s="2">
        <v>0.89497685185185183</v>
      </c>
      <c r="G3073" t="str">
        <f>TEXT(orders[[#This Row],[date]],"mmm")</f>
        <v>Feb</v>
      </c>
      <c r="H3073" t="s">
        <v>245</v>
      </c>
    </row>
    <row r="3074" spans="4:8" x14ac:dyDescent="0.25">
      <c r="D3074">
        <v>3073</v>
      </c>
      <c r="E3074" s="1">
        <v>42055</v>
      </c>
      <c r="F3074" s="2">
        <v>0.90053240740740736</v>
      </c>
      <c r="G3074" t="str">
        <f>TEXT(orders[[#This Row],[date]],"mmm")</f>
        <v>Feb</v>
      </c>
      <c r="H3074" t="s">
        <v>245</v>
      </c>
    </row>
    <row r="3075" spans="4:8" x14ac:dyDescent="0.25">
      <c r="D3075">
        <v>3074</v>
      </c>
      <c r="E3075" s="1">
        <v>42055</v>
      </c>
      <c r="F3075" s="2">
        <v>0.90230324074074075</v>
      </c>
      <c r="G3075" t="str">
        <f>TEXT(orders[[#This Row],[date]],"mmm")</f>
        <v>Feb</v>
      </c>
      <c r="H3075" t="s">
        <v>245</v>
      </c>
    </row>
    <row r="3076" spans="4:8" x14ac:dyDescent="0.25">
      <c r="D3076">
        <v>3075</v>
      </c>
      <c r="E3076" s="1">
        <v>42055</v>
      </c>
      <c r="F3076" s="2">
        <v>0.9243865740740741</v>
      </c>
      <c r="G3076" t="str">
        <f>TEXT(orders[[#This Row],[date]],"mmm")</f>
        <v>Feb</v>
      </c>
      <c r="H3076" t="s">
        <v>245</v>
      </c>
    </row>
    <row r="3077" spans="4:8" x14ac:dyDescent="0.25">
      <c r="D3077">
        <v>3076</v>
      </c>
      <c r="E3077" s="1">
        <v>42055</v>
      </c>
      <c r="F3077" s="2">
        <v>0.92523148148148149</v>
      </c>
      <c r="G3077" t="str">
        <f>TEXT(orders[[#This Row],[date]],"mmm")</f>
        <v>Feb</v>
      </c>
      <c r="H3077" t="s">
        <v>245</v>
      </c>
    </row>
    <row r="3078" spans="4:8" x14ac:dyDescent="0.25">
      <c r="D3078">
        <v>3077</v>
      </c>
      <c r="E3078" s="1">
        <v>42055</v>
      </c>
      <c r="F3078" s="2">
        <v>0.92864583333333328</v>
      </c>
      <c r="G3078" t="str">
        <f>TEXT(orders[[#This Row],[date]],"mmm")</f>
        <v>Feb</v>
      </c>
      <c r="H3078" t="s">
        <v>245</v>
      </c>
    </row>
    <row r="3079" spans="4:8" x14ac:dyDescent="0.25">
      <c r="D3079">
        <v>3078</v>
      </c>
      <c r="E3079" s="1">
        <v>42056</v>
      </c>
      <c r="F3079" s="2">
        <v>0.48853009259259261</v>
      </c>
      <c r="G3079" t="str">
        <f>TEXT(orders[[#This Row],[date]],"mmm")</f>
        <v>Feb</v>
      </c>
      <c r="H3079" t="s">
        <v>245</v>
      </c>
    </row>
    <row r="3080" spans="4:8" x14ac:dyDescent="0.25">
      <c r="D3080">
        <v>3079</v>
      </c>
      <c r="E3080" s="1">
        <v>42056</v>
      </c>
      <c r="F3080" s="2">
        <v>0.50309027777777782</v>
      </c>
      <c r="G3080" t="str">
        <f>TEXT(orders[[#This Row],[date]],"mmm")</f>
        <v>Feb</v>
      </c>
      <c r="H3080" t="s">
        <v>245</v>
      </c>
    </row>
    <row r="3081" spans="4:8" x14ac:dyDescent="0.25">
      <c r="D3081">
        <v>3080</v>
      </c>
      <c r="E3081" s="1">
        <v>42056</v>
      </c>
      <c r="F3081" s="2">
        <v>0.51618055555555553</v>
      </c>
      <c r="G3081" t="str">
        <f>TEXT(orders[[#This Row],[date]],"mmm")</f>
        <v>Feb</v>
      </c>
      <c r="H3081" t="s">
        <v>245</v>
      </c>
    </row>
    <row r="3082" spans="4:8" x14ac:dyDescent="0.25">
      <c r="D3082">
        <v>3081</v>
      </c>
      <c r="E3082" s="1">
        <v>42056</v>
      </c>
      <c r="F3082" s="2">
        <v>0.52447916666666672</v>
      </c>
      <c r="G3082" t="str">
        <f>TEXT(orders[[#This Row],[date]],"mmm")</f>
        <v>Feb</v>
      </c>
      <c r="H3082" t="s">
        <v>245</v>
      </c>
    </row>
    <row r="3083" spans="4:8" x14ac:dyDescent="0.25">
      <c r="D3083">
        <v>3082</v>
      </c>
      <c r="E3083" s="1">
        <v>42056</v>
      </c>
      <c r="F3083" s="2">
        <v>0.52604166666666663</v>
      </c>
      <c r="G3083" t="str">
        <f>TEXT(orders[[#This Row],[date]],"mmm")</f>
        <v>Feb</v>
      </c>
      <c r="H3083" t="s">
        <v>245</v>
      </c>
    </row>
    <row r="3084" spans="4:8" x14ac:dyDescent="0.25">
      <c r="D3084">
        <v>3083</v>
      </c>
      <c r="E3084" s="1">
        <v>42056</v>
      </c>
      <c r="F3084" s="2">
        <v>0.53035879629629634</v>
      </c>
      <c r="G3084" t="str">
        <f>TEXT(orders[[#This Row],[date]],"mmm")</f>
        <v>Feb</v>
      </c>
      <c r="H3084" t="s">
        <v>245</v>
      </c>
    </row>
    <row r="3085" spans="4:8" x14ac:dyDescent="0.25">
      <c r="D3085">
        <v>3084</v>
      </c>
      <c r="E3085" s="1">
        <v>42056</v>
      </c>
      <c r="F3085" s="2">
        <v>0.53063657407407405</v>
      </c>
      <c r="G3085" t="str">
        <f>TEXT(orders[[#This Row],[date]],"mmm")</f>
        <v>Feb</v>
      </c>
      <c r="H3085" t="s">
        <v>245</v>
      </c>
    </row>
    <row r="3086" spans="4:8" x14ac:dyDescent="0.25">
      <c r="D3086">
        <v>3085</v>
      </c>
      <c r="E3086" s="1">
        <v>42056</v>
      </c>
      <c r="F3086" s="2">
        <v>0.5344444444444445</v>
      </c>
      <c r="G3086" t="str">
        <f>TEXT(orders[[#This Row],[date]],"mmm")</f>
        <v>Feb</v>
      </c>
      <c r="H3086" t="s">
        <v>245</v>
      </c>
    </row>
    <row r="3087" spans="4:8" x14ac:dyDescent="0.25">
      <c r="D3087">
        <v>3086</v>
      </c>
      <c r="E3087" s="1">
        <v>42056</v>
      </c>
      <c r="F3087" s="2">
        <v>0.5398263888888889</v>
      </c>
      <c r="G3087" t="str">
        <f>TEXT(orders[[#This Row],[date]],"mmm")</f>
        <v>Feb</v>
      </c>
      <c r="H3087" t="s">
        <v>245</v>
      </c>
    </row>
    <row r="3088" spans="4:8" x14ac:dyDescent="0.25">
      <c r="D3088">
        <v>3087</v>
      </c>
      <c r="E3088" s="1">
        <v>42056</v>
      </c>
      <c r="F3088" s="2">
        <v>0.54112268518518514</v>
      </c>
      <c r="G3088" t="str">
        <f>TEXT(orders[[#This Row],[date]],"mmm")</f>
        <v>Feb</v>
      </c>
      <c r="H3088" t="s">
        <v>245</v>
      </c>
    </row>
    <row r="3089" spans="4:8" x14ac:dyDescent="0.25">
      <c r="D3089">
        <v>3088</v>
      </c>
      <c r="E3089" s="1">
        <v>42056</v>
      </c>
      <c r="F3089" s="2">
        <v>0.55569444444444449</v>
      </c>
      <c r="G3089" t="str">
        <f>TEXT(orders[[#This Row],[date]],"mmm")</f>
        <v>Feb</v>
      </c>
      <c r="H3089" t="s">
        <v>245</v>
      </c>
    </row>
    <row r="3090" spans="4:8" x14ac:dyDescent="0.25">
      <c r="D3090">
        <v>3089</v>
      </c>
      <c r="E3090" s="1">
        <v>42056</v>
      </c>
      <c r="F3090" s="2">
        <v>0.57142361111111106</v>
      </c>
      <c r="G3090" t="str">
        <f>TEXT(orders[[#This Row],[date]],"mmm")</f>
        <v>Feb</v>
      </c>
      <c r="H3090" t="s">
        <v>245</v>
      </c>
    </row>
    <row r="3091" spans="4:8" x14ac:dyDescent="0.25">
      <c r="D3091">
        <v>3090</v>
      </c>
      <c r="E3091" s="1">
        <v>42056</v>
      </c>
      <c r="F3091" s="2">
        <v>0.58575231481481482</v>
      </c>
      <c r="G3091" t="str">
        <f>TEXT(orders[[#This Row],[date]],"mmm")</f>
        <v>Feb</v>
      </c>
      <c r="H3091" t="s">
        <v>245</v>
      </c>
    </row>
    <row r="3092" spans="4:8" x14ac:dyDescent="0.25">
      <c r="D3092">
        <v>3091</v>
      </c>
      <c r="E3092" s="1">
        <v>42056</v>
      </c>
      <c r="F3092" s="2">
        <v>0.58679398148148143</v>
      </c>
      <c r="G3092" t="str">
        <f>TEXT(orders[[#This Row],[date]],"mmm")</f>
        <v>Feb</v>
      </c>
      <c r="H3092" t="s">
        <v>245</v>
      </c>
    </row>
    <row r="3093" spans="4:8" x14ac:dyDescent="0.25">
      <c r="D3093">
        <v>3092</v>
      </c>
      <c r="E3093" s="1">
        <v>42056</v>
      </c>
      <c r="F3093" s="2">
        <v>0.61244212962962963</v>
      </c>
      <c r="G3093" t="str">
        <f>TEXT(orders[[#This Row],[date]],"mmm")</f>
        <v>Feb</v>
      </c>
      <c r="H3093" t="s">
        <v>245</v>
      </c>
    </row>
    <row r="3094" spans="4:8" x14ac:dyDescent="0.25">
      <c r="D3094">
        <v>3093</v>
      </c>
      <c r="E3094" s="1">
        <v>42056</v>
      </c>
      <c r="F3094" s="2">
        <v>0.63031250000000005</v>
      </c>
      <c r="G3094" t="str">
        <f>TEXT(orders[[#This Row],[date]],"mmm")</f>
        <v>Feb</v>
      </c>
      <c r="H3094" t="s">
        <v>245</v>
      </c>
    </row>
    <row r="3095" spans="4:8" x14ac:dyDescent="0.25">
      <c r="D3095">
        <v>3094</v>
      </c>
      <c r="E3095" s="1">
        <v>42056</v>
      </c>
      <c r="F3095" s="2">
        <v>0.63196759259259261</v>
      </c>
      <c r="G3095" t="str">
        <f>TEXT(orders[[#This Row],[date]],"mmm")</f>
        <v>Feb</v>
      </c>
      <c r="H3095" t="s">
        <v>245</v>
      </c>
    </row>
    <row r="3096" spans="4:8" x14ac:dyDescent="0.25">
      <c r="D3096">
        <v>3095</v>
      </c>
      <c r="E3096" s="1">
        <v>42056</v>
      </c>
      <c r="F3096" s="2">
        <v>0.6330324074074074</v>
      </c>
      <c r="G3096" t="str">
        <f>TEXT(orders[[#This Row],[date]],"mmm")</f>
        <v>Feb</v>
      </c>
      <c r="H3096" t="s">
        <v>245</v>
      </c>
    </row>
    <row r="3097" spans="4:8" x14ac:dyDescent="0.25">
      <c r="D3097">
        <v>3096</v>
      </c>
      <c r="E3097" s="1">
        <v>42056</v>
      </c>
      <c r="F3097" s="2">
        <v>0.63369212962962962</v>
      </c>
      <c r="G3097" t="str">
        <f>TEXT(orders[[#This Row],[date]],"mmm")</f>
        <v>Feb</v>
      </c>
      <c r="H3097" t="s">
        <v>245</v>
      </c>
    </row>
    <row r="3098" spans="4:8" x14ac:dyDescent="0.25">
      <c r="D3098">
        <v>3097</v>
      </c>
      <c r="E3098" s="1">
        <v>42056</v>
      </c>
      <c r="F3098" s="2">
        <v>0.64270833333333333</v>
      </c>
      <c r="G3098" t="str">
        <f>TEXT(orders[[#This Row],[date]],"mmm")</f>
        <v>Feb</v>
      </c>
      <c r="H3098" t="s">
        <v>245</v>
      </c>
    </row>
    <row r="3099" spans="4:8" x14ac:dyDescent="0.25">
      <c r="D3099">
        <v>3098</v>
      </c>
      <c r="E3099" s="1">
        <v>42056</v>
      </c>
      <c r="F3099" s="2">
        <v>0.6430555555555556</v>
      </c>
      <c r="G3099" t="str">
        <f>TEXT(orders[[#This Row],[date]],"mmm")</f>
        <v>Feb</v>
      </c>
      <c r="H3099" t="s">
        <v>245</v>
      </c>
    </row>
    <row r="3100" spans="4:8" x14ac:dyDescent="0.25">
      <c r="D3100">
        <v>3099</v>
      </c>
      <c r="E3100" s="1">
        <v>42056</v>
      </c>
      <c r="F3100" s="2">
        <v>0.65097222222222217</v>
      </c>
      <c r="G3100" t="str">
        <f>TEXT(orders[[#This Row],[date]],"mmm")</f>
        <v>Feb</v>
      </c>
      <c r="H3100" t="s">
        <v>245</v>
      </c>
    </row>
    <row r="3101" spans="4:8" x14ac:dyDescent="0.25">
      <c r="D3101">
        <v>3100</v>
      </c>
      <c r="E3101" s="1">
        <v>42056</v>
      </c>
      <c r="F3101" s="2">
        <v>0.65370370370370368</v>
      </c>
      <c r="G3101" t="str">
        <f>TEXT(orders[[#This Row],[date]],"mmm")</f>
        <v>Feb</v>
      </c>
      <c r="H3101" t="s">
        <v>245</v>
      </c>
    </row>
    <row r="3102" spans="4:8" x14ac:dyDescent="0.25">
      <c r="D3102">
        <v>3101</v>
      </c>
      <c r="E3102" s="1">
        <v>42056</v>
      </c>
      <c r="F3102" s="2">
        <v>0.67526620370370372</v>
      </c>
      <c r="G3102" t="str">
        <f>TEXT(orders[[#This Row],[date]],"mmm")</f>
        <v>Feb</v>
      </c>
      <c r="H3102" t="s">
        <v>245</v>
      </c>
    </row>
    <row r="3103" spans="4:8" x14ac:dyDescent="0.25">
      <c r="D3103">
        <v>3102</v>
      </c>
      <c r="E3103" s="1">
        <v>42056</v>
      </c>
      <c r="F3103" s="2">
        <v>0.68900462962962961</v>
      </c>
      <c r="G3103" t="str">
        <f>TEXT(orders[[#This Row],[date]],"mmm")</f>
        <v>Feb</v>
      </c>
      <c r="H3103" t="s">
        <v>245</v>
      </c>
    </row>
    <row r="3104" spans="4:8" x14ac:dyDescent="0.25">
      <c r="D3104">
        <v>3103</v>
      </c>
      <c r="E3104" s="1">
        <v>42056</v>
      </c>
      <c r="F3104" s="2">
        <v>0.6925810185185185</v>
      </c>
      <c r="G3104" t="str">
        <f>TEXT(orders[[#This Row],[date]],"mmm")</f>
        <v>Feb</v>
      </c>
      <c r="H3104" t="s">
        <v>245</v>
      </c>
    </row>
    <row r="3105" spans="4:8" x14ac:dyDescent="0.25">
      <c r="D3105">
        <v>3104</v>
      </c>
      <c r="E3105" s="1">
        <v>42056</v>
      </c>
      <c r="F3105" s="2">
        <v>0.69820601851851849</v>
      </c>
      <c r="G3105" t="str">
        <f>TEXT(orders[[#This Row],[date]],"mmm")</f>
        <v>Feb</v>
      </c>
      <c r="H3105" t="s">
        <v>245</v>
      </c>
    </row>
    <row r="3106" spans="4:8" x14ac:dyDescent="0.25">
      <c r="D3106">
        <v>3105</v>
      </c>
      <c r="E3106" s="1">
        <v>42056</v>
      </c>
      <c r="F3106" s="2">
        <v>0.69903935185185184</v>
      </c>
      <c r="G3106" t="str">
        <f>TEXT(orders[[#This Row],[date]],"mmm")</f>
        <v>Feb</v>
      </c>
      <c r="H3106" t="s">
        <v>245</v>
      </c>
    </row>
    <row r="3107" spans="4:8" x14ac:dyDescent="0.25">
      <c r="D3107">
        <v>3106</v>
      </c>
      <c r="E3107" s="1">
        <v>42056</v>
      </c>
      <c r="F3107" s="2">
        <v>0.71949074074074071</v>
      </c>
      <c r="G3107" t="str">
        <f>TEXT(orders[[#This Row],[date]],"mmm")</f>
        <v>Feb</v>
      </c>
      <c r="H3107" t="s">
        <v>245</v>
      </c>
    </row>
    <row r="3108" spans="4:8" x14ac:dyDescent="0.25">
      <c r="D3108">
        <v>3107</v>
      </c>
      <c r="E3108" s="1">
        <v>42056</v>
      </c>
      <c r="F3108" s="2">
        <v>0.72662037037037042</v>
      </c>
      <c r="G3108" t="str">
        <f>TEXT(orders[[#This Row],[date]],"mmm")</f>
        <v>Feb</v>
      </c>
      <c r="H3108" t="s">
        <v>245</v>
      </c>
    </row>
    <row r="3109" spans="4:8" x14ac:dyDescent="0.25">
      <c r="D3109">
        <v>3108</v>
      </c>
      <c r="E3109" s="1">
        <v>42056</v>
      </c>
      <c r="F3109" s="2">
        <v>0.72843749999999996</v>
      </c>
      <c r="G3109" t="str">
        <f>TEXT(orders[[#This Row],[date]],"mmm")</f>
        <v>Feb</v>
      </c>
      <c r="H3109" t="s">
        <v>245</v>
      </c>
    </row>
    <row r="3110" spans="4:8" x14ac:dyDescent="0.25">
      <c r="D3110">
        <v>3109</v>
      </c>
      <c r="E3110" s="1">
        <v>42056</v>
      </c>
      <c r="F3110" s="2">
        <v>0.72947916666666668</v>
      </c>
      <c r="G3110" t="str">
        <f>TEXT(orders[[#This Row],[date]],"mmm")</f>
        <v>Feb</v>
      </c>
      <c r="H3110" t="s">
        <v>245</v>
      </c>
    </row>
    <row r="3111" spans="4:8" x14ac:dyDescent="0.25">
      <c r="D3111">
        <v>3110</v>
      </c>
      <c r="E3111" s="1">
        <v>42056</v>
      </c>
      <c r="F3111" s="2">
        <v>0.74642361111111111</v>
      </c>
      <c r="G3111" t="str">
        <f>TEXT(orders[[#This Row],[date]],"mmm")</f>
        <v>Feb</v>
      </c>
      <c r="H3111" t="s">
        <v>245</v>
      </c>
    </row>
    <row r="3112" spans="4:8" x14ac:dyDescent="0.25">
      <c r="D3112">
        <v>3111</v>
      </c>
      <c r="E3112" s="1">
        <v>42056</v>
      </c>
      <c r="F3112" s="2">
        <v>0.75812500000000005</v>
      </c>
      <c r="G3112" t="str">
        <f>TEXT(orders[[#This Row],[date]],"mmm")</f>
        <v>Feb</v>
      </c>
      <c r="H3112" t="s">
        <v>245</v>
      </c>
    </row>
    <row r="3113" spans="4:8" x14ac:dyDescent="0.25">
      <c r="D3113">
        <v>3112</v>
      </c>
      <c r="E3113" s="1">
        <v>42056</v>
      </c>
      <c r="F3113" s="2">
        <v>0.75870370370370366</v>
      </c>
      <c r="G3113" t="str">
        <f>TEXT(orders[[#This Row],[date]],"mmm")</f>
        <v>Feb</v>
      </c>
      <c r="H3113" t="s">
        <v>245</v>
      </c>
    </row>
    <row r="3114" spans="4:8" x14ac:dyDescent="0.25">
      <c r="D3114">
        <v>3113</v>
      </c>
      <c r="E3114" s="1">
        <v>42056</v>
      </c>
      <c r="F3114" s="2">
        <v>0.75928240740740738</v>
      </c>
      <c r="G3114" t="str">
        <f>TEXT(orders[[#This Row],[date]],"mmm")</f>
        <v>Feb</v>
      </c>
      <c r="H3114" t="s">
        <v>245</v>
      </c>
    </row>
    <row r="3115" spans="4:8" x14ac:dyDescent="0.25">
      <c r="D3115">
        <v>3114</v>
      </c>
      <c r="E3115" s="1">
        <v>42056</v>
      </c>
      <c r="F3115" s="2">
        <v>0.75959490740740743</v>
      </c>
      <c r="G3115" t="str">
        <f>TEXT(orders[[#This Row],[date]],"mmm")</f>
        <v>Feb</v>
      </c>
      <c r="H3115" t="s">
        <v>245</v>
      </c>
    </row>
    <row r="3116" spans="4:8" x14ac:dyDescent="0.25">
      <c r="D3116">
        <v>3115</v>
      </c>
      <c r="E3116" s="1">
        <v>42056</v>
      </c>
      <c r="F3116" s="2">
        <v>0.76081018518518517</v>
      </c>
      <c r="G3116" t="str">
        <f>TEXT(orders[[#This Row],[date]],"mmm")</f>
        <v>Feb</v>
      </c>
      <c r="H3116" t="s">
        <v>245</v>
      </c>
    </row>
    <row r="3117" spans="4:8" x14ac:dyDescent="0.25">
      <c r="D3117">
        <v>3116</v>
      </c>
      <c r="E3117" s="1">
        <v>42056</v>
      </c>
      <c r="F3117" s="2">
        <v>0.76976851851851846</v>
      </c>
      <c r="G3117" t="str">
        <f>TEXT(orders[[#This Row],[date]],"mmm")</f>
        <v>Feb</v>
      </c>
      <c r="H3117" t="s">
        <v>245</v>
      </c>
    </row>
    <row r="3118" spans="4:8" x14ac:dyDescent="0.25">
      <c r="D3118">
        <v>3117</v>
      </c>
      <c r="E3118" s="1">
        <v>42056</v>
      </c>
      <c r="F3118" s="2">
        <v>0.78325231481481483</v>
      </c>
      <c r="G3118" t="str">
        <f>TEXT(orders[[#This Row],[date]],"mmm")</f>
        <v>Feb</v>
      </c>
      <c r="H3118" t="s">
        <v>245</v>
      </c>
    </row>
    <row r="3119" spans="4:8" x14ac:dyDescent="0.25">
      <c r="D3119">
        <v>3118</v>
      </c>
      <c r="E3119" s="1">
        <v>42056</v>
      </c>
      <c r="F3119" s="2">
        <v>0.79710648148148144</v>
      </c>
      <c r="G3119" t="str">
        <f>TEXT(orders[[#This Row],[date]],"mmm")</f>
        <v>Feb</v>
      </c>
      <c r="H3119" t="s">
        <v>245</v>
      </c>
    </row>
    <row r="3120" spans="4:8" x14ac:dyDescent="0.25">
      <c r="D3120">
        <v>3119</v>
      </c>
      <c r="E3120" s="1">
        <v>42056</v>
      </c>
      <c r="F3120" s="2">
        <v>0.8034606481481481</v>
      </c>
      <c r="G3120" t="str">
        <f>TEXT(orders[[#This Row],[date]],"mmm")</f>
        <v>Feb</v>
      </c>
      <c r="H3120" t="s">
        <v>245</v>
      </c>
    </row>
    <row r="3121" spans="4:8" x14ac:dyDescent="0.25">
      <c r="D3121">
        <v>3120</v>
      </c>
      <c r="E3121" s="1">
        <v>42056</v>
      </c>
      <c r="F3121" s="2">
        <v>0.8062731481481481</v>
      </c>
      <c r="G3121" t="str">
        <f>TEXT(orders[[#This Row],[date]],"mmm")</f>
        <v>Feb</v>
      </c>
      <c r="H3121" t="s">
        <v>245</v>
      </c>
    </row>
    <row r="3122" spans="4:8" x14ac:dyDescent="0.25">
      <c r="D3122">
        <v>3121</v>
      </c>
      <c r="E3122" s="1">
        <v>42056</v>
      </c>
      <c r="F3122" s="2">
        <v>0.80925925925925923</v>
      </c>
      <c r="G3122" t="str">
        <f>TEXT(orders[[#This Row],[date]],"mmm")</f>
        <v>Feb</v>
      </c>
      <c r="H3122" t="s">
        <v>245</v>
      </c>
    </row>
    <row r="3123" spans="4:8" x14ac:dyDescent="0.25">
      <c r="D3123">
        <v>3122</v>
      </c>
      <c r="E3123" s="1">
        <v>42056</v>
      </c>
      <c r="F3123" s="2">
        <v>0.81196759259259255</v>
      </c>
      <c r="G3123" t="str">
        <f>TEXT(orders[[#This Row],[date]],"mmm")</f>
        <v>Feb</v>
      </c>
      <c r="H3123" t="s">
        <v>245</v>
      </c>
    </row>
    <row r="3124" spans="4:8" x14ac:dyDescent="0.25">
      <c r="D3124">
        <v>3123</v>
      </c>
      <c r="E3124" s="1">
        <v>42056</v>
      </c>
      <c r="F3124" s="2">
        <v>0.82369212962962968</v>
      </c>
      <c r="G3124" t="str">
        <f>TEXT(orders[[#This Row],[date]],"mmm")</f>
        <v>Feb</v>
      </c>
      <c r="H3124" t="s">
        <v>245</v>
      </c>
    </row>
    <row r="3125" spans="4:8" x14ac:dyDescent="0.25">
      <c r="D3125">
        <v>3124</v>
      </c>
      <c r="E3125" s="1">
        <v>42056</v>
      </c>
      <c r="F3125" s="2">
        <v>0.83287037037037037</v>
      </c>
      <c r="G3125" t="str">
        <f>TEXT(orders[[#This Row],[date]],"mmm")</f>
        <v>Feb</v>
      </c>
      <c r="H3125" t="s">
        <v>245</v>
      </c>
    </row>
    <row r="3126" spans="4:8" x14ac:dyDescent="0.25">
      <c r="D3126">
        <v>3125</v>
      </c>
      <c r="E3126" s="1">
        <v>42056</v>
      </c>
      <c r="F3126" s="2">
        <v>0.84209490740740744</v>
      </c>
      <c r="G3126" t="str">
        <f>TEXT(orders[[#This Row],[date]],"mmm")</f>
        <v>Feb</v>
      </c>
      <c r="H3126" t="s">
        <v>245</v>
      </c>
    </row>
    <row r="3127" spans="4:8" x14ac:dyDescent="0.25">
      <c r="D3127">
        <v>3126</v>
      </c>
      <c r="E3127" s="1">
        <v>42056</v>
      </c>
      <c r="F3127" s="2">
        <v>0.85777777777777775</v>
      </c>
      <c r="G3127" t="str">
        <f>TEXT(orders[[#This Row],[date]],"mmm")</f>
        <v>Feb</v>
      </c>
      <c r="H3127" t="s">
        <v>245</v>
      </c>
    </row>
    <row r="3128" spans="4:8" x14ac:dyDescent="0.25">
      <c r="D3128">
        <v>3127</v>
      </c>
      <c r="E3128" s="1">
        <v>42056</v>
      </c>
      <c r="F3128" s="2">
        <v>0.86122685185185188</v>
      </c>
      <c r="G3128" t="str">
        <f>TEXT(orders[[#This Row],[date]],"mmm")</f>
        <v>Feb</v>
      </c>
      <c r="H3128" t="s">
        <v>245</v>
      </c>
    </row>
    <row r="3129" spans="4:8" x14ac:dyDescent="0.25">
      <c r="D3129">
        <v>3128</v>
      </c>
      <c r="E3129" s="1">
        <v>42056</v>
      </c>
      <c r="F3129" s="2">
        <v>0.90674768518518523</v>
      </c>
      <c r="G3129" t="str">
        <f>TEXT(orders[[#This Row],[date]],"mmm")</f>
        <v>Feb</v>
      </c>
      <c r="H3129" t="s">
        <v>245</v>
      </c>
    </row>
    <row r="3130" spans="4:8" x14ac:dyDescent="0.25">
      <c r="D3130">
        <v>3129</v>
      </c>
      <c r="E3130" s="1">
        <v>42056</v>
      </c>
      <c r="F3130" s="2">
        <v>0.91037037037037039</v>
      </c>
      <c r="G3130" t="str">
        <f>TEXT(orders[[#This Row],[date]],"mmm")</f>
        <v>Feb</v>
      </c>
      <c r="H3130" t="s">
        <v>245</v>
      </c>
    </row>
    <row r="3131" spans="4:8" x14ac:dyDescent="0.25">
      <c r="D3131">
        <v>3130</v>
      </c>
      <c r="E3131" s="1">
        <v>42056</v>
      </c>
      <c r="F3131" s="2">
        <v>0.91638888888888892</v>
      </c>
      <c r="G3131" t="str">
        <f>TEXT(orders[[#This Row],[date]],"mmm")</f>
        <v>Feb</v>
      </c>
      <c r="H3131" t="s">
        <v>245</v>
      </c>
    </row>
    <row r="3132" spans="4:8" x14ac:dyDescent="0.25">
      <c r="D3132">
        <v>3131</v>
      </c>
      <c r="E3132" s="1">
        <v>42056</v>
      </c>
      <c r="F3132" s="2">
        <v>0.92641203703703701</v>
      </c>
      <c r="G3132" t="str">
        <f>TEXT(orders[[#This Row],[date]],"mmm")</f>
        <v>Feb</v>
      </c>
      <c r="H3132" t="s">
        <v>245</v>
      </c>
    </row>
    <row r="3133" spans="4:8" x14ac:dyDescent="0.25">
      <c r="D3133">
        <v>3132</v>
      </c>
      <c r="E3133" s="1">
        <v>42056</v>
      </c>
      <c r="F3133" s="2">
        <v>0.95498842592592592</v>
      </c>
      <c r="G3133" t="str">
        <f>TEXT(orders[[#This Row],[date]],"mmm")</f>
        <v>Feb</v>
      </c>
      <c r="H3133" t="s">
        <v>245</v>
      </c>
    </row>
    <row r="3134" spans="4:8" x14ac:dyDescent="0.25">
      <c r="D3134">
        <v>3133</v>
      </c>
      <c r="E3134" s="1">
        <v>42056</v>
      </c>
      <c r="F3134" s="2">
        <v>0.96208333333333329</v>
      </c>
      <c r="G3134" t="str">
        <f>TEXT(orders[[#This Row],[date]],"mmm")</f>
        <v>Feb</v>
      </c>
      <c r="H3134" t="s">
        <v>245</v>
      </c>
    </row>
    <row r="3135" spans="4:8" x14ac:dyDescent="0.25">
      <c r="D3135">
        <v>3134</v>
      </c>
      <c r="E3135" s="1">
        <v>42057</v>
      </c>
      <c r="F3135" s="2">
        <v>0.48640046296296297</v>
      </c>
      <c r="G3135" t="str">
        <f>TEXT(orders[[#This Row],[date]],"mmm")</f>
        <v>Feb</v>
      </c>
      <c r="H3135" t="s">
        <v>245</v>
      </c>
    </row>
    <row r="3136" spans="4:8" x14ac:dyDescent="0.25">
      <c r="D3136">
        <v>3135</v>
      </c>
      <c r="E3136" s="1">
        <v>42057</v>
      </c>
      <c r="F3136" s="2">
        <v>0.50062499999999999</v>
      </c>
      <c r="G3136" t="str">
        <f>TEXT(orders[[#This Row],[date]],"mmm")</f>
        <v>Feb</v>
      </c>
      <c r="H3136" t="s">
        <v>245</v>
      </c>
    </row>
    <row r="3137" spans="4:8" x14ac:dyDescent="0.25">
      <c r="D3137">
        <v>3136</v>
      </c>
      <c r="E3137" s="1">
        <v>42057</v>
      </c>
      <c r="F3137" s="2">
        <v>0.52730324074074075</v>
      </c>
      <c r="G3137" t="str">
        <f>TEXT(orders[[#This Row],[date]],"mmm")</f>
        <v>Feb</v>
      </c>
      <c r="H3137" t="s">
        <v>245</v>
      </c>
    </row>
    <row r="3138" spans="4:8" x14ac:dyDescent="0.25">
      <c r="D3138">
        <v>3137</v>
      </c>
      <c r="E3138" s="1">
        <v>42057</v>
      </c>
      <c r="F3138" s="2">
        <v>0.52834490740740736</v>
      </c>
      <c r="G3138" t="str">
        <f>TEXT(orders[[#This Row],[date]],"mmm")</f>
        <v>Feb</v>
      </c>
      <c r="H3138" t="s">
        <v>245</v>
      </c>
    </row>
    <row r="3139" spans="4:8" x14ac:dyDescent="0.25">
      <c r="D3139">
        <v>3138</v>
      </c>
      <c r="E3139" s="1">
        <v>42057</v>
      </c>
      <c r="F3139" s="2">
        <v>0.5433796296296296</v>
      </c>
      <c r="G3139" t="str">
        <f>TEXT(orders[[#This Row],[date]],"mmm")</f>
        <v>Feb</v>
      </c>
      <c r="H3139" t="s">
        <v>245</v>
      </c>
    </row>
    <row r="3140" spans="4:8" x14ac:dyDescent="0.25">
      <c r="D3140">
        <v>3139</v>
      </c>
      <c r="E3140" s="1">
        <v>42057</v>
      </c>
      <c r="F3140" s="2">
        <v>0.5493865740740741</v>
      </c>
      <c r="G3140" t="str">
        <f>TEXT(orders[[#This Row],[date]],"mmm")</f>
        <v>Feb</v>
      </c>
      <c r="H3140" t="s">
        <v>245</v>
      </c>
    </row>
    <row r="3141" spans="4:8" x14ac:dyDescent="0.25">
      <c r="D3141">
        <v>3140</v>
      </c>
      <c r="E3141" s="1">
        <v>42057</v>
      </c>
      <c r="F3141" s="2">
        <v>0.56951388888888888</v>
      </c>
      <c r="G3141" t="str">
        <f>TEXT(orders[[#This Row],[date]],"mmm")</f>
        <v>Feb</v>
      </c>
      <c r="H3141" t="s">
        <v>245</v>
      </c>
    </row>
    <row r="3142" spans="4:8" x14ac:dyDescent="0.25">
      <c r="D3142">
        <v>3141</v>
      </c>
      <c r="E3142" s="1">
        <v>42057</v>
      </c>
      <c r="F3142" s="2">
        <v>0.59401620370370367</v>
      </c>
      <c r="G3142" t="str">
        <f>TEXT(orders[[#This Row],[date]],"mmm")</f>
        <v>Feb</v>
      </c>
      <c r="H3142" t="s">
        <v>245</v>
      </c>
    </row>
    <row r="3143" spans="4:8" x14ac:dyDescent="0.25">
      <c r="D3143">
        <v>3142</v>
      </c>
      <c r="E3143" s="1">
        <v>42057</v>
      </c>
      <c r="F3143" s="2">
        <v>0.5953356481481481</v>
      </c>
      <c r="G3143" t="str">
        <f>TEXT(orders[[#This Row],[date]],"mmm")</f>
        <v>Feb</v>
      </c>
      <c r="H3143" t="s">
        <v>245</v>
      </c>
    </row>
    <row r="3144" spans="4:8" x14ac:dyDescent="0.25">
      <c r="D3144">
        <v>3143</v>
      </c>
      <c r="E3144" s="1">
        <v>42057</v>
      </c>
      <c r="F3144" s="2">
        <v>0.63679398148148147</v>
      </c>
      <c r="G3144" t="str">
        <f>TEXT(orders[[#This Row],[date]],"mmm")</f>
        <v>Feb</v>
      </c>
      <c r="H3144" t="s">
        <v>245</v>
      </c>
    </row>
    <row r="3145" spans="4:8" x14ac:dyDescent="0.25">
      <c r="D3145">
        <v>3144</v>
      </c>
      <c r="E3145" s="1">
        <v>42057</v>
      </c>
      <c r="F3145" s="2">
        <v>0.64310185185185187</v>
      </c>
      <c r="G3145" t="str">
        <f>TEXT(orders[[#This Row],[date]],"mmm")</f>
        <v>Feb</v>
      </c>
      <c r="H3145" t="s">
        <v>245</v>
      </c>
    </row>
    <row r="3146" spans="4:8" x14ac:dyDescent="0.25">
      <c r="D3146">
        <v>3145</v>
      </c>
      <c r="E3146" s="1">
        <v>42057</v>
      </c>
      <c r="F3146" s="2">
        <v>0.65355324074074073</v>
      </c>
      <c r="G3146" t="str">
        <f>TEXT(orders[[#This Row],[date]],"mmm")</f>
        <v>Feb</v>
      </c>
      <c r="H3146" t="s">
        <v>245</v>
      </c>
    </row>
    <row r="3147" spans="4:8" x14ac:dyDescent="0.25">
      <c r="D3147">
        <v>3146</v>
      </c>
      <c r="E3147" s="1">
        <v>42057</v>
      </c>
      <c r="F3147" s="2">
        <v>0.6632986111111111</v>
      </c>
      <c r="G3147" t="str">
        <f>TEXT(orders[[#This Row],[date]],"mmm")</f>
        <v>Feb</v>
      </c>
      <c r="H3147" t="s">
        <v>245</v>
      </c>
    </row>
    <row r="3148" spans="4:8" x14ac:dyDescent="0.25">
      <c r="D3148">
        <v>3147</v>
      </c>
      <c r="E3148" s="1">
        <v>42057</v>
      </c>
      <c r="F3148" s="2">
        <v>0.66665509259259259</v>
      </c>
      <c r="G3148" t="str">
        <f>TEXT(orders[[#This Row],[date]],"mmm")</f>
        <v>Feb</v>
      </c>
      <c r="H3148" t="s">
        <v>245</v>
      </c>
    </row>
    <row r="3149" spans="4:8" x14ac:dyDescent="0.25">
      <c r="D3149">
        <v>3148</v>
      </c>
      <c r="E3149" s="1">
        <v>42057</v>
      </c>
      <c r="F3149" s="2">
        <v>0.66932870370370368</v>
      </c>
      <c r="G3149" t="str">
        <f>TEXT(orders[[#This Row],[date]],"mmm")</f>
        <v>Feb</v>
      </c>
      <c r="H3149" t="s">
        <v>245</v>
      </c>
    </row>
    <row r="3150" spans="4:8" x14ac:dyDescent="0.25">
      <c r="D3150">
        <v>3149</v>
      </c>
      <c r="E3150" s="1">
        <v>42057</v>
      </c>
      <c r="F3150" s="2">
        <v>0.68277777777777782</v>
      </c>
      <c r="G3150" t="str">
        <f>TEXT(orders[[#This Row],[date]],"mmm")</f>
        <v>Feb</v>
      </c>
      <c r="H3150" t="s">
        <v>245</v>
      </c>
    </row>
    <row r="3151" spans="4:8" x14ac:dyDescent="0.25">
      <c r="D3151">
        <v>3150</v>
      </c>
      <c r="E3151" s="1">
        <v>42057</v>
      </c>
      <c r="F3151" s="2">
        <v>0.68290509259259258</v>
      </c>
      <c r="G3151" t="str">
        <f>TEXT(orders[[#This Row],[date]],"mmm")</f>
        <v>Feb</v>
      </c>
      <c r="H3151" t="s">
        <v>245</v>
      </c>
    </row>
    <row r="3152" spans="4:8" x14ac:dyDescent="0.25">
      <c r="D3152">
        <v>3151</v>
      </c>
      <c r="E3152" s="1">
        <v>42057</v>
      </c>
      <c r="F3152" s="2">
        <v>0.69067129629629631</v>
      </c>
      <c r="G3152" t="str">
        <f>TEXT(orders[[#This Row],[date]],"mmm")</f>
        <v>Feb</v>
      </c>
      <c r="H3152" t="s">
        <v>245</v>
      </c>
    </row>
    <row r="3153" spans="4:8" x14ac:dyDescent="0.25">
      <c r="D3153">
        <v>3152</v>
      </c>
      <c r="E3153" s="1">
        <v>42057</v>
      </c>
      <c r="F3153" s="2">
        <v>0.69614583333333335</v>
      </c>
      <c r="G3153" t="str">
        <f>TEXT(orders[[#This Row],[date]],"mmm")</f>
        <v>Feb</v>
      </c>
      <c r="H3153" t="s">
        <v>245</v>
      </c>
    </row>
    <row r="3154" spans="4:8" x14ac:dyDescent="0.25">
      <c r="D3154">
        <v>3153</v>
      </c>
      <c r="E3154" s="1">
        <v>42057</v>
      </c>
      <c r="F3154" s="2">
        <v>0.70893518518518517</v>
      </c>
      <c r="G3154" t="str">
        <f>TEXT(orders[[#This Row],[date]],"mmm")</f>
        <v>Feb</v>
      </c>
      <c r="H3154" t="s">
        <v>245</v>
      </c>
    </row>
    <row r="3155" spans="4:8" x14ac:dyDescent="0.25">
      <c r="D3155">
        <v>3154</v>
      </c>
      <c r="E3155" s="1">
        <v>42057</v>
      </c>
      <c r="F3155" s="2">
        <v>0.73913194444444441</v>
      </c>
      <c r="G3155" t="str">
        <f>TEXT(orders[[#This Row],[date]],"mmm")</f>
        <v>Feb</v>
      </c>
      <c r="H3155" t="s">
        <v>245</v>
      </c>
    </row>
    <row r="3156" spans="4:8" x14ac:dyDescent="0.25">
      <c r="D3156">
        <v>3155</v>
      </c>
      <c r="E3156" s="1">
        <v>42057</v>
      </c>
      <c r="F3156" s="2">
        <v>0.76987268518518515</v>
      </c>
      <c r="G3156" t="str">
        <f>TEXT(orders[[#This Row],[date]],"mmm")</f>
        <v>Feb</v>
      </c>
      <c r="H3156" t="s">
        <v>245</v>
      </c>
    </row>
    <row r="3157" spans="4:8" x14ac:dyDescent="0.25">
      <c r="D3157">
        <v>3156</v>
      </c>
      <c r="E3157" s="1">
        <v>42057</v>
      </c>
      <c r="F3157" s="2">
        <v>0.79019675925925925</v>
      </c>
      <c r="G3157" t="str">
        <f>TEXT(orders[[#This Row],[date]],"mmm")</f>
        <v>Feb</v>
      </c>
      <c r="H3157" t="s">
        <v>245</v>
      </c>
    </row>
    <row r="3158" spans="4:8" x14ac:dyDescent="0.25">
      <c r="D3158">
        <v>3157</v>
      </c>
      <c r="E3158" s="1">
        <v>42057</v>
      </c>
      <c r="F3158" s="2">
        <v>0.81554398148148144</v>
      </c>
      <c r="G3158" t="str">
        <f>TEXT(orders[[#This Row],[date]],"mmm")</f>
        <v>Feb</v>
      </c>
      <c r="H3158" t="s">
        <v>245</v>
      </c>
    </row>
    <row r="3159" spans="4:8" x14ac:dyDescent="0.25">
      <c r="D3159">
        <v>3158</v>
      </c>
      <c r="E3159" s="1">
        <v>42057</v>
      </c>
      <c r="F3159" s="2">
        <v>0.8159953703703704</v>
      </c>
      <c r="G3159" t="str">
        <f>TEXT(orders[[#This Row],[date]],"mmm")</f>
        <v>Feb</v>
      </c>
      <c r="H3159" t="s">
        <v>245</v>
      </c>
    </row>
    <row r="3160" spans="4:8" x14ac:dyDescent="0.25">
      <c r="D3160">
        <v>3159</v>
      </c>
      <c r="E3160" s="1">
        <v>42057</v>
      </c>
      <c r="F3160" s="2">
        <v>0.8185648148148148</v>
      </c>
      <c r="G3160" t="str">
        <f>TEXT(orders[[#This Row],[date]],"mmm")</f>
        <v>Feb</v>
      </c>
      <c r="H3160" t="s">
        <v>245</v>
      </c>
    </row>
    <row r="3161" spans="4:8" x14ac:dyDescent="0.25">
      <c r="D3161">
        <v>3160</v>
      </c>
      <c r="E3161" s="1">
        <v>42057</v>
      </c>
      <c r="F3161" s="2">
        <v>0.82741898148148152</v>
      </c>
      <c r="G3161" t="str">
        <f>TEXT(orders[[#This Row],[date]],"mmm")</f>
        <v>Feb</v>
      </c>
      <c r="H3161" t="s">
        <v>245</v>
      </c>
    </row>
    <row r="3162" spans="4:8" x14ac:dyDescent="0.25">
      <c r="D3162">
        <v>3161</v>
      </c>
      <c r="E3162" s="1">
        <v>42057</v>
      </c>
      <c r="F3162" s="2">
        <v>0.82874999999999999</v>
      </c>
      <c r="G3162" t="str">
        <f>TEXT(orders[[#This Row],[date]],"mmm")</f>
        <v>Feb</v>
      </c>
      <c r="H3162" t="s">
        <v>245</v>
      </c>
    </row>
    <row r="3163" spans="4:8" x14ac:dyDescent="0.25">
      <c r="D3163">
        <v>3162</v>
      </c>
      <c r="E3163" s="1">
        <v>42057</v>
      </c>
      <c r="F3163" s="2">
        <v>0.86174768518518519</v>
      </c>
      <c r="G3163" t="str">
        <f>TEXT(orders[[#This Row],[date]],"mmm")</f>
        <v>Feb</v>
      </c>
      <c r="H3163" t="s">
        <v>245</v>
      </c>
    </row>
    <row r="3164" spans="4:8" x14ac:dyDescent="0.25">
      <c r="D3164">
        <v>3163</v>
      </c>
      <c r="E3164" s="1">
        <v>42057</v>
      </c>
      <c r="F3164" s="2">
        <v>0.86386574074074074</v>
      </c>
      <c r="G3164" t="str">
        <f>TEXT(orders[[#This Row],[date]],"mmm")</f>
        <v>Feb</v>
      </c>
      <c r="H3164" t="s">
        <v>245</v>
      </c>
    </row>
    <row r="3165" spans="4:8" x14ac:dyDescent="0.25">
      <c r="D3165">
        <v>3164</v>
      </c>
      <c r="E3165" s="1">
        <v>42057</v>
      </c>
      <c r="F3165" s="2">
        <v>0.8665046296296296</v>
      </c>
      <c r="G3165" t="str">
        <f>TEXT(orders[[#This Row],[date]],"mmm")</f>
        <v>Feb</v>
      </c>
      <c r="H3165" t="s">
        <v>245</v>
      </c>
    </row>
    <row r="3166" spans="4:8" x14ac:dyDescent="0.25">
      <c r="D3166">
        <v>3165</v>
      </c>
      <c r="E3166" s="1">
        <v>42057</v>
      </c>
      <c r="F3166" s="2">
        <v>0.87690972222222219</v>
      </c>
      <c r="G3166" t="str">
        <f>TEXT(orders[[#This Row],[date]],"mmm")</f>
        <v>Feb</v>
      </c>
      <c r="H3166" t="s">
        <v>245</v>
      </c>
    </row>
    <row r="3167" spans="4:8" x14ac:dyDescent="0.25">
      <c r="D3167">
        <v>3166</v>
      </c>
      <c r="E3167" s="1">
        <v>42057</v>
      </c>
      <c r="F3167" s="2">
        <v>0.88356481481481486</v>
      </c>
      <c r="G3167" t="str">
        <f>TEXT(orders[[#This Row],[date]],"mmm")</f>
        <v>Feb</v>
      </c>
      <c r="H3167" t="s">
        <v>245</v>
      </c>
    </row>
    <row r="3168" spans="4:8" x14ac:dyDescent="0.25">
      <c r="D3168">
        <v>3167</v>
      </c>
      <c r="E3168" s="1">
        <v>42057</v>
      </c>
      <c r="F3168" s="2">
        <v>0.88444444444444448</v>
      </c>
      <c r="G3168" t="str">
        <f>TEXT(orders[[#This Row],[date]],"mmm")</f>
        <v>Feb</v>
      </c>
      <c r="H3168" t="s">
        <v>245</v>
      </c>
    </row>
    <row r="3169" spans="4:8" x14ac:dyDescent="0.25">
      <c r="D3169">
        <v>3168</v>
      </c>
      <c r="E3169" s="1">
        <v>42057</v>
      </c>
      <c r="F3169" s="2">
        <v>0.90067129629629628</v>
      </c>
      <c r="G3169" t="str">
        <f>TEXT(orders[[#This Row],[date]],"mmm")</f>
        <v>Feb</v>
      </c>
      <c r="H3169" t="s">
        <v>245</v>
      </c>
    </row>
    <row r="3170" spans="4:8" x14ac:dyDescent="0.25">
      <c r="D3170">
        <v>3169</v>
      </c>
      <c r="E3170" s="1">
        <v>42057</v>
      </c>
      <c r="F3170" s="2">
        <v>0.91020833333333329</v>
      </c>
      <c r="G3170" t="str">
        <f>TEXT(orders[[#This Row],[date]],"mmm")</f>
        <v>Feb</v>
      </c>
      <c r="H3170" t="s">
        <v>245</v>
      </c>
    </row>
    <row r="3171" spans="4:8" x14ac:dyDescent="0.25">
      <c r="D3171">
        <v>3170</v>
      </c>
      <c r="E3171" s="1">
        <v>42057</v>
      </c>
      <c r="F3171" s="2">
        <v>0.9262731481481481</v>
      </c>
      <c r="G3171" t="str">
        <f>TEXT(orders[[#This Row],[date]],"mmm")</f>
        <v>Feb</v>
      </c>
      <c r="H3171" t="s">
        <v>245</v>
      </c>
    </row>
    <row r="3172" spans="4:8" x14ac:dyDescent="0.25">
      <c r="D3172">
        <v>3171</v>
      </c>
      <c r="E3172" s="1">
        <v>42058</v>
      </c>
      <c r="F3172" s="2">
        <v>0.47119212962962964</v>
      </c>
      <c r="G3172" t="str">
        <f>TEXT(orders[[#This Row],[date]],"mmm")</f>
        <v>Feb</v>
      </c>
      <c r="H3172" t="s">
        <v>245</v>
      </c>
    </row>
    <row r="3173" spans="4:8" x14ac:dyDescent="0.25">
      <c r="D3173">
        <v>3172</v>
      </c>
      <c r="E3173" s="1">
        <v>42058</v>
      </c>
      <c r="F3173" s="2">
        <v>0.49479166666666669</v>
      </c>
      <c r="G3173" t="str">
        <f>TEXT(orders[[#This Row],[date]],"mmm")</f>
        <v>Feb</v>
      </c>
      <c r="H3173" t="s">
        <v>245</v>
      </c>
    </row>
    <row r="3174" spans="4:8" x14ac:dyDescent="0.25">
      <c r="D3174">
        <v>3173</v>
      </c>
      <c r="E3174" s="1">
        <v>42058</v>
      </c>
      <c r="F3174" s="2">
        <v>0.49630787037037039</v>
      </c>
      <c r="G3174" t="str">
        <f>TEXT(orders[[#This Row],[date]],"mmm")</f>
        <v>Feb</v>
      </c>
      <c r="H3174" t="s">
        <v>245</v>
      </c>
    </row>
    <row r="3175" spans="4:8" x14ac:dyDescent="0.25">
      <c r="D3175">
        <v>3174</v>
      </c>
      <c r="E3175" s="1">
        <v>42058</v>
      </c>
      <c r="F3175" s="2">
        <v>0.50645833333333334</v>
      </c>
      <c r="G3175" t="str">
        <f>TEXT(orders[[#This Row],[date]],"mmm")</f>
        <v>Feb</v>
      </c>
      <c r="H3175" t="s">
        <v>245</v>
      </c>
    </row>
    <row r="3176" spans="4:8" x14ac:dyDescent="0.25">
      <c r="D3176">
        <v>3175</v>
      </c>
      <c r="E3176" s="1">
        <v>42058</v>
      </c>
      <c r="F3176" s="2">
        <v>0.50744212962962965</v>
      </c>
      <c r="G3176" t="str">
        <f>TEXT(orders[[#This Row],[date]],"mmm")</f>
        <v>Feb</v>
      </c>
      <c r="H3176" t="s">
        <v>245</v>
      </c>
    </row>
    <row r="3177" spans="4:8" x14ac:dyDescent="0.25">
      <c r="D3177">
        <v>3176</v>
      </c>
      <c r="E3177" s="1">
        <v>42058</v>
      </c>
      <c r="F3177" s="2">
        <v>0.51506944444444447</v>
      </c>
      <c r="G3177" t="str">
        <f>TEXT(orders[[#This Row],[date]],"mmm")</f>
        <v>Feb</v>
      </c>
      <c r="H3177" t="s">
        <v>245</v>
      </c>
    </row>
    <row r="3178" spans="4:8" x14ac:dyDescent="0.25">
      <c r="D3178">
        <v>3177</v>
      </c>
      <c r="E3178" s="1">
        <v>42058</v>
      </c>
      <c r="F3178" s="2">
        <v>0.51646990740740739</v>
      </c>
      <c r="G3178" t="str">
        <f>TEXT(orders[[#This Row],[date]],"mmm")</f>
        <v>Feb</v>
      </c>
      <c r="H3178" t="s">
        <v>245</v>
      </c>
    </row>
    <row r="3179" spans="4:8" x14ac:dyDescent="0.25">
      <c r="D3179">
        <v>3178</v>
      </c>
      <c r="E3179" s="1">
        <v>42058</v>
      </c>
      <c r="F3179" s="2">
        <v>0.52101851851851855</v>
      </c>
      <c r="G3179" t="str">
        <f>TEXT(orders[[#This Row],[date]],"mmm")</f>
        <v>Feb</v>
      </c>
      <c r="H3179" t="s">
        <v>245</v>
      </c>
    </row>
    <row r="3180" spans="4:8" x14ac:dyDescent="0.25">
      <c r="D3180">
        <v>3179</v>
      </c>
      <c r="E3180" s="1">
        <v>42058</v>
      </c>
      <c r="F3180" s="2">
        <v>0.52907407407407403</v>
      </c>
      <c r="G3180" t="str">
        <f>TEXT(orders[[#This Row],[date]],"mmm")</f>
        <v>Feb</v>
      </c>
      <c r="H3180" t="s">
        <v>245</v>
      </c>
    </row>
    <row r="3181" spans="4:8" x14ac:dyDescent="0.25">
      <c r="D3181">
        <v>3180</v>
      </c>
      <c r="E3181" s="1">
        <v>42058</v>
      </c>
      <c r="F3181" s="2">
        <v>0.53115740740740736</v>
      </c>
      <c r="G3181" t="str">
        <f>TEXT(orders[[#This Row],[date]],"mmm")</f>
        <v>Feb</v>
      </c>
      <c r="H3181" t="s">
        <v>245</v>
      </c>
    </row>
    <row r="3182" spans="4:8" x14ac:dyDescent="0.25">
      <c r="D3182">
        <v>3181</v>
      </c>
      <c r="E3182" s="1">
        <v>42058</v>
      </c>
      <c r="F3182" s="2">
        <v>0.53591435185185188</v>
      </c>
      <c r="G3182" t="str">
        <f>TEXT(orders[[#This Row],[date]],"mmm")</f>
        <v>Feb</v>
      </c>
      <c r="H3182" t="s">
        <v>245</v>
      </c>
    </row>
    <row r="3183" spans="4:8" x14ac:dyDescent="0.25">
      <c r="D3183">
        <v>3182</v>
      </c>
      <c r="E3183" s="1">
        <v>42058</v>
      </c>
      <c r="F3183" s="2">
        <v>0.53991898148148143</v>
      </c>
      <c r="G3183" t="str">
        <f>TEXT(orders[[#This Row],[date]],"mmm")</f>
        <v>Feb</v>
      </c>
      <c r="H3183" t="s">
        <v>245</v>
      </c>
    </row>
    <row r="3184" spans="4:8" x14ac:dyDescent="0.25">
      <c r="D3184">
        <v>3183</v>
      </c>
      <c r="E3184" s="1">
        <v>42058</v>
      </c>
      <c r="F3184" s="2">
        <v>0.54483796296296294</v>
      </c>
      <c r="G3184" t="str">
        <f>TEXT(orders[[#This Row],[date]],"mmm")</f>
        <v>Feb</v>
      </c>
      <c r="H3184" t="s">
        <v>245</v>
      </c>
    </row>
    <row r="3185" spans="4:8" x14ac:dyDescent="0.25">
      <c r="D3185">
        <v>3184</v>
      </c>
      <c r="E3185" s="1">
        <v>42058</v>
      </c>
      <c r="F3185" s="2">
        <v>0.55208333333333337</v>
      </c>
      <c r="G3185" t="str">
        <f>TEXT(orders[[#This Row],[date]],"mmm")</f>
        <v>Feb</v>
      </c>
      <c r="H3185" t="s">
        <v>245</v>
      </c>
    </row>
    <row r="3186" spans="4:8" x14ac:dyDescent="0.25">
      <c r="D3186">
        <v>3185</v>
      </c>
      <c r="E3186" s="1">
        <v>42058</v>
      </c>
      <c r="F3186" s="2">
        <v>0.55702546296296296</v>
      </c>
      <c r="G3186" t="str">
        <f>TEXT(orders[[#This Row],[date]],"mmm")</f>
        <v>Feb</v>
      </c>
      <c r="H3186" t="s">
        <v>245</v>
      </c>
    </row>
    <row r="3187" spans="4:8" x14ac:dyDescent="0.25">
      <c r="D3187">
        <v>3186</v>
      </c>
      <c r="E3187" s="1">
        <v>42058</v>
      </c>
      <c r="F3187" s="2">
        <v>0.55756944444444445</v>
      </c>
      <c r="G3187" t="str">
        <f>TEXT(orders[[#This Row],[date]],"mmm")</f>
        <v>Feb</v>
      </c>
      <c r="H3187" t="s">
        <v>245</v>
      </c>
    </row>
    <row r="3188" spans="4:8" x14ac:dyDescent="0.25">
      <c r="D3188">
        <v>3187</v>
      </c>
      <c r="E3188" s="1">
        <v>42058</v>
      </c>
      <c r="F3188" s="2">
        <v>0.56062500000000004</v>
      </c>
      <c r="G3188" t="str">
        <f>TEXT(orders[[#This Row],[date]],"mmm")</f>
        <v>Feb</v>
      </c>
      <c r="H3188" t="s">
        <v>245</v>
      </c>
    </row>
    <row r="3189" spans="4:8" x14ac:dyDescent="0.25">
      <c r="D3189">
        <v>3188</v>
      </c>
      <c r="E3189" s="1">
        <v>42058</v>
      </c>
      <c r="F3189" s="2">
        <v>0.56592592592592594</v>
      </c>
      <c r="G3189" t="str">
        <f>TEXT(orders[[#This Row],[date]],"mmm")</f>
        <v>Feb</v>
      </c>
      <c r="H3189" t="s">
        <v>245</v>
      </c>
    </row>
    <row r="3190" spans="4:8" x14ac:dyDescent="0.25">
      <c r="D3190">
        <v>3189</v>
      </c>
      <c r="E3190" s="1">
        <v>42058</v>
      </c>
      <c r="F3190" s="2">
        <v>0.58268518518518519</v>
      </c>
      <c r="G3190" t="str">
        <f>TEXT(orders[[#This Row],[date]],"mmm")</f>
        <v>Feb</v>
      </c>
      <c r="H3190" t="s">
        <v>245</v>
      </c>
    </row>
    <row r="3191" spans="4:8" x14ac:dyDescent="0.25">
      <c r="D3191">
        <v>3190</v>
      </c>
      <c r="E3191" s="1">
        <v>42058</v>
      </c>
      <c r="F3191" s="2">
        <v>0.60018518518518515</v>
      </c>
      <c r="G3191" t="str">
        <f>TEXT(orders[[#This Row],[date]],"mmm")</f>
        <v>Feb</v>
      </c>
      <c r="H3191" t="s">
        <v>245</v>
      </c>
    </row>
    <row r="3192" spans="4:8" x14ac:dyDescent="0.25">
      <c r="D3192">
        <v>3191</v>
      </c>
      <c r="E3192" s="1">
        <v>42058</v>
      </c>
      <c r="F3192" s="2">
        <v>0.63265046296296301</v>
      </c>
      <c r="G3192" t="str">
        <f>TEXT(orders[[#This Row],[date]],"mmm")</f>
        <v>Feb</v>
      </c>
      <c r="H3192" t="s">
        <v>245</v>
      </c>
    </row>
    <row r="3193" spans="4:8" x14ac:dyDescent="0.25">
      <c r="D3193">
        <v>3192</v>
      </c>
      <c r="E3193" s="1">
        <v>42058</v>
      </c>
      <c r="F3193" s="2">
        <v>0.63850694444444445</v>
      </c>
      <c r="G3193" t="str">
        <f>TEXT(orders[[#This Row],[date]],"mmm")</f>
        <v>Feb</v>
      </c>
      <c r="H3193" t="s">
        <v>245</v>
      </c>
    </row>
    <row r="3194" spans="4:8" x14ac:dyDescent="0.25">
      <c r="D3194">
        <v>3193</v>
      </c>
      <c r="E3194" s="1">
        <v>42058</v>
      </c>
      <c r="F3194" s="2">
        <v>0.65931712962962963</v>
      </c>
      <c r="G3194" t="str">
        <f>TEXT(orders[[#This Row],[date]],"mmm")</f>
        <v>Feb</v>
      </c>
      <c r="H3194" t="s">
        <v>245</v>
      </c>
    </row>
    <row r="3195" spans="4:8" x14ac:dyDescent="0.25">
      <c r="D3195">
        <v>3194</v>
      </c>
      <c r="E3195" s="1">
        <v>42058</v>
      </c>
      <c r="F3195" s="2">
        <v>0.68025462962962968</v>
      </c>
      <c r="G3195" t="str">
        <f>TEXT(orders[[#This Row],[date]],"mmm")</f>
        <v>Feb</v>
      </c>
      <c r="H3195" t="s">
        <v>245</v>
      </c>
    </row>
    <row r="3196" spans="4:8" x14ac:dyDescent="0.25">
      <c r="D3196">
        <v>3195</v>
      </c>
      <c r="E3196" s="1">
        <v>42058</v>
      </c>
      <c r="F3196" s="2">
        <v>0.68346064814814811</v>
      </c>
      <c r="G3196" t="str">
        <f>TEXT(orders[[#This Row],[date]],"mmm")</f>
        <v>Feb</v>
      </c>
      <c r="H3196" t="s">
        <v>245</v>
      </c>
    </row>
    <row r="3197" spans="4:8" x14ac:dyDescent="0.25">
      <c r="D3197">
        <v>3196</v>
      </c>
      <c r="E3197" s="1">
        <v>42058</v>
      </c>
      <c r="F3197" s="2">
        <v>0.68611111111111112</v>
      </c>
      <c r="G3197" t="str">
        <f>TEXT(orders[[#This Row],[date]],"mmm")</f>
        <v>Feb</v>
      </c>
      <c r="H3197" t="s">
        <v>245</v>
      </c>
    </row>
    <row r="3198" spans="4:8" x14ac:dyDescent="0.25">
      <c r="D3198">
        <v>3197</v>
      </c>
      <c r="E3198" s="1">
        <v>42058</v>
      </c>
      <c r="F3198" s="2">
        <v>0.69168981481481484</v>
      </c>
      <c r="G3198" t="str">
        <f>TEXT(orders[[#This Row],[date]],"mmm")</f>
        <v>Feb</v>
      </c>
      <c r="H3198" t="s">
        <v>245</v>
      </c>
    </row>
    <row r="3199" spans="4:8" x14ac:dyDescent="0.25">
      <c r="D3199">
        <v>3198</v>
      </c>
      <c r="E3199" s="1">
        <v>42058</v>
      </c>
      <c r="F3199" s="2">
        <v>0.69450231481481484</v>
      </c>
      <c r="G3199" t="str">
        <f>TEXT(orders[[#This Row],[date]],"mmm")</f>
        <v>Feb</v>
      </c>
      <c r="H3199" t="s">
        <v>245</v>
      </c>
    </row>
    <row r="3200" spans="4:8" x14ac:dyDescent="0.25">
      <c r="D3200">
        <v>3199</v>
      </c>
      <c r="E3200" s="1">
        <v>42058</v>
      </c>
      <c r="F3200" s="2">
        <v>0.71803240740740737</v>
      </c>
      <c r="G3200" t="str">
        <f>TEXT(orders[[#This Row],[date]],"mmm")</f>
        <v>Feb</v>
      </c>
      <c r="H3200" t="s">
        <v>245</v>
      </c>
    </row>
    <row r="3201" spans="4:8" x14ac:dyDescent="0.25">
      <c r="D3201">
        <v>3200</v>
      </c>
      <c r="E3201" s="1">
        <v>42058</v>
      </c>
      <c r="F3201" s="2">
        <v>0.71989583333333329</v>
      </c>
      <c r="G3201" t="str">
        <f>TEXT(orders[[#This Row],[date]],"mmm")</f>
        <v>Feb</v>
      </c>
      <c r="H3201" t="s">
        <v>245</v>
      </c>
    </row>
    <row r="3202" spans="4:8" x14ac:dyDescent="0.25">
      <c r="D3202">
        <v>3201</v>
      </c>
      <c r="E3202" s="1">
        <v>42058</v>
      </c>
      <c r="F3202" s="2">
        <v>0.72329861111111116</v>
      </c>
      <c r="G3202" t="str">
        <f>TEXT(orders[[#This Row],[date]],"mmm")</f>
        <v>Feb</v>
      </c>
      <c r="H3202" t="s">
        <v>245</v>
      </c>
    </row>
    <row r="3203" spans="4:8" x14ac:dyDescent="0.25">
      <c r="D3203">
        <v>3202</v>
      </c>
      <c r="E3203" s="1">
        <v>42058</v>
      </c>
      <c r="F3203" s="2">
        <v>0.72418981481481481</v>
      </c>
      <c r="G3203" t="str">
        <f>TEXT(orders[[#This Row],[date]],"mmm")</f>
        <v>Feb</v>
      </c>
      <c r="H3203" t="s">
        <v>245</v>
      </c>
    </row>
    <row r="3204" spans="4:8" x14ac:dyDescent="0.25">
      <c r="D3204">
        <v>3203</v>
      </c>
      <c r="E3204" s="1">
        <v>42058</v>
      </c>
      <c r="F3204" s="2">
        <v>0.72444444444444445</v>
      </c>
      <c r="G3204" t="str">
        <f>TEXT(orders[[#This Row],[date]],"mmm")</f>
        <v>Feb</v>
      </c>
      <c r="H3204" t="s">
        <v>245</v>
      </c>
    </row>
    <row r="3205" spans="4:8" x14ac:dyDescent="0.25">
      <c r="D3205">
        <v>3204</v>
      </c>
      <c r="E3205" s="1">
        <v>42058</v>
      </c>
      <c r="F3205" s="2">
        <v>0.72876157407407405</v>
      </c>
      <c r="G3205" t="str">
        <f>TEXT(orders[[#This Row],[date]],"mmm")</f>
        <v>Feb</v>
      </c>
      <c r="H3205" t="s">
        <v>245</v>
      </c>
    </row>
    <row r="3206" spans="4:8" x14ac:dyDescent="0.25">
      <c r="D3206">
        <v>3205</v>
      </c>
      <c r="E3206" s="1">
        <v>42058</v>
      </c>
      <c r="F3206" s="2">
        <v>0.73024305555555558</v>
      </c>
      <c r="G3206" t="str">
        <f>TEXT(orders[[#This Row],[date]],"mmm")</f>
        <v>Feb</v>
      </c>
      <c r="H3206" t="s">
        <v>245</v>
      </c>
    </row>
    <row r="3207" spans="4:8" x14ac:dyDescent="0.25">
      <c r="D3207">
        <v>3206</v>
      </c>
      <c r="E3207" s="1">
        <v>42058</v>
      </c>
      <c r="F3207" s="2">
        <v>0.73048611111111106</v>
      </c>
      <c r="G3207" t="str">
        <f>TEXT(orders[[#This Row],[date]],"mmm")</f>
        <v>Feb</v>
      </c>
      <c r="H3207" t="s">
        <v>245</v>
      </c>
    </row>
    <row r="3208" spans="4:8" x14ac:dyDescent="0.25">
      <c r="D3208">
        <v>3207</v>
      </c>
      <c r="E3208" s="1">
        <v>42058</v>
      </c>
      <c r="F3208" s="2">
        <v>0.73241898148148143</v>
      </c>
      <c r="G3208" t="str">
        <f>TEXT(orders[[#This Row],[date]],"mmm")</f>
        <v>Feb</v>
      </c>
      <c r="H3208" t="s">
        <v>245</v>
      </c>
    </row>
    <row r="3209" spans="4:8" x14ac:dyDescent="0.25">
      <c r="D3209">
        <v>3208</v>
      </c>
      <c r="E3209" s="1">
        <v>42058</v>
      </c>
      <c r="F3209" s="2">
        <v>0.73739583333333336</v>
      </c>
      <c r="G3209" t="str">
        <f>TEXT(orders[[#This Row],[date]],"mmm")</f>
        <v>Feb</v>
      </c>
      <c r="H3209" t="s">
        <v>245</v>
      </c>
    </row>
    <row r="3210" spans="4:8" x14ac:dyDescent="0.25">
      <c r="D3210">
        <v>3209</v>
      </c>
      <c r="E3210" s="1">
        <v>42058</v>
      </c>
      <c r="F3210" s="2">
        <v>0.73818287037037034</v>
      </c>
      <c r="G3210" t="str">
        <f>TEXT(orders[[#This Row],[date]],"mmm")</f>
        <v>Feb</v>
      </c>
      <c r="H3210" t="s">
        <v>245</v>
      </c>
    </row>
    <row r="3211" spans="4:8" x14ac:dyDescent="0.25">
      <c r="D3211">
        <v>3210</v>
      </c>
      <c r="E3211" s="1">
        <v>42058</v>
      </c>
      <c r="F3211" s="2">
        <v>0.75380787037037034</v>
      </c>
      <c r="G3211" t="str">
        <f>TEXT(orders[[#This Row],[date]],"mmm")</f>
        <v>Feb</v>
      </c>
      <c r="H3211" t="s">
        <v>245</v>
      </c>
    </row>
    <row r="3212" spans="4:8" x14ac:dyDescent="0.25">
      <c r="D3212">
        <v>3211</v>
      </c>
      <c r="E3212" s="1">
        <v>42058</v>
      </c>
      <c r="F3212" s="2">
        <v>0.76557870370370373</v>
      </c>
      <c r="G3212" t="str">
        <f>TEXT(orders[[#This Row],[date]],"mmm")</f>
        <v>Feb</v>
      </c>
      <c r="H3212" t="s">
        <v>245</v>
      </c>
    </row>
    <row r="3213" spans="4:8" x14ac:dyDescent="0.25">
      <c r="D3213">
        <v>3212</v>
      </c>
      <c r="E3213" s="1">
        <v>42058</v>
      </c>
      <c r="F3213" s="2">
        <v>0.77335648148148151</v>
      </c>
      <c r="G3213" t="str">
        <f>TEXT(orders[[#This Row],[date]],"mmm")</f>
        <v>Feb</v>
      </c>
      <c r="H3213" t="s">
        <v>245</v>
      </c>
    </row>
    <row r="3214" spans="4:8" x14ac:dyDescent="0.25">
      <c r="D3214">
        <v>3213</v>
      </c>
      <c r="E3214" s="1">
        <v>42058</v>
      </c>
      <c r="F3214" s="2">
        <v>0.77631944444444445</v>
      </c>
      <c r="G3214" t="str">
        <f>TEXT(orders[[#This Row],[date]],"mmm")</f>
        <v>Feb</v>
      </c>
      <c r="H3214" t="s">
        <v>245</v>
      </c>
    </row>
    <row r="3215" spans="4:8" x14ac:dyDescent="0.25">
      <c r="D3215">
        <v>3214</v>
      </c>
      <c r="E3215" s="1">
        <v>42058</v>
      </c>
      <c r="F3215" s="2">
        <v>0.77733796296296298</v>
      </c>
      <c r="G3215" t="str">
        <f>TEXT(orders[[#This Row],[date]],"mmm")</f>
        <v>Feb</v>
      </c>
      <c r="H3215" t="s">
        <v>245</v>
      </c>
    </row>
    <row r="3216" spans="4:8" x14ac:dyDescent="0.25">
      <c r="D3216">
        <v>3215</v>
      </c>
      <c r="E3216" s="1">
        <v>42058</v>
      </c>
      <c r="F3216" s="2">
        <v>0.78363425925925922</v>
      </c>
      <c r="G3216" t="str">
        <f>TEXT(orders[[#This Row],[date]],"mmm")</f>
        <v>Feb</v>
      </c>
      <c r="H3216" t="s">
        <v>245</v>
      </c>
    </row>
    <row r="3217" spans="4:8" x14ac:dyDescent="0.25">
      <c r="D3217">
        <v>3216</v>
      </c>
      <c r="E3217" s="1">
        <v>42058</v>
      </c>
      <c r="F3217" s="2">
        <v>0.78576388888888893</v>
      </c>
      <c r="G3217" t="str">
        <f>TEXT(orders[[#This Row],[date]],"mmm")</f>
        <v>Feb</v>
      </c>
      <c r="H3217" t="s">
        <v>245</v>
      </c>
    </row>
    <row r="3218" spans="4:8" x14ac:dyDescent="0.25">
      <c r="D3218">
        <v>3217</v>
      </c>
      <c r="E3218" s="1">
        <v>42058</v>
      </c>
      <c r="F3218" s="2">
        <v>0.83074074074074078</v>
      </c>
      <c r="G3218" t="str">
        <f>TEXT(orders[[#This Row],[date]],"mmm")</f>
        <v>Feb</v>
      </c>
      <c r="H3218" t="s">
        <v>245</v>
      </c>
    </row>
    <row r="3219" spans="4:8" x14ac:dyDescent="0.25">
      <c r="D3219">
        <v>3218</v>
      </c>
      <c r="E3219" s="1">
        <v>42058</v>
      </c>
      <c r="F3219" s="2">
        <v>0.83150462962962968</v>
      </c>
      <c r="G3219" t="str">
        <f>TEXT(orders[[#This Row],[date]],"mmm")</f>
        <v>Feb</v>
      </c>
      <c r="H3219" t="s">
        <v>245</v>
      </c>
    </row>
    <row r="3220" spans="4:8" x14ac:dyDescent="0.25">
      <c r="D3220">
        <v>3219</v>
      </c>
      <c r="E3220" s="1">
        <v>42058</v>
      </c>
      <c r="F3220" s="2">
        <v>0.84854166666666664</v>
      </c>
      <c r="G3220" t="str">
        <f>TEXT(orders[[#This Row],[date]],"mmm")</f>
        <v>Feb</v>
      </c>
      <c r="H3220" t="s">
        <v>245</v>
      </c>
    </row>
    <row r="3221" spans="4:8" x14ac:dyDescent="0.25">
      <c r="D3221">
        <v>3220</v>
      </c>
      <c r="E3221" s="1">
        <v>42058</v>
      </c>
      <c r="F3221" s="2">
        <v>0.85667824074074073</v>
      </c>
      <c r="G3221" t="str">
        <f>TEXT(orders[[#This Row],[date]],"mmm")</f>
        <v>Feb</v>
      </c>
      <c r="H3221" t="s">
        <v>245</v>
      </c>
    </row>
    <row r="3222" spans="4:8" x14ac:dyDescent="0.25">
      <c r="D3222">
        <v>3221</v>
      </c>
      <c r="E3222" s="1">
        <v>42058</v>
      </c>
      <c r="F3222" s="2">
        <v>0.88179398148148147</v>
      </c>
      <c r="G3222" t="str">
        <f>TEXT(orders[[#This Row],[date]],"mmm")</f>
        <v>Feb</v>
      </c>
      <c r="H3222" t="s">
        <v>245</v>
      </c>
    </row>
    <row r="3223" spans="4:8" x14ac:dyDescent="0.25">
      <c r="D3223">
        <v>3222</v>
      </c>
      <c r="E3223" s="1">
        <v>42058</v>
      </c>
      <c r="F3223" s="2">
        <v>0.88850694444444445</v>
      </c>
      <c r="G3223" t="str">
        <f>TEXT(orders[[#This Row],[date]],"mmm")</f>
        <v>Feb</v>
      </c>
      <c r="H3223" t="s">
        <v>245</v>
      </c>
    </row>
    <row r="3224" spans="4:8" x14ac:dyDescent="0.25">
      <c r="D3224">
        <v>3223</v>
      </c>
      <c r="E3224" s="1">
        <v>42058</v>
      </c>
      <c r="F3224" s="2">
        <v>0.92045138888888889</v>
      </c>
      <c r="G3224" t="str">
        <f>TEXT(orders[[#This Row],[date]],"mmm")</f>
        <v>Feb</v>
      </c>
      <c r="H3224" t="s">
        <v>245</v>
      </c>
    </row>
    <row r="3225" spans="4:8" x14ac:dyDescent="0.25">
      <c r="D3225">
        <v>3224</v>
      </c>
      <c r="E3225" s="1">
        <v>42058</v>
      </c>
      <c r="F3225" s="2">
        <v>0.93218749999999995</v>
      </c>
      <c r="G3225" t="str">
        <f>TEXT(orders[[#This Row],[date]],"mmm")</f>
        <v>Feb</v>
      </c>
      <c r="H3225" t="s">
        <v>245</v>
      </c>
    </row>
    <row r="3226" spans="4:8" x14ac:dyDescent="0.25">
      <c r="D3226">
        <v>3225</v>
      </c>
      <c r="E3226" s="1">
        <v>42059</v>
      </c>
      <c r="F3226" s="2">
        <v>0.48908564814814814</v>
      </c>
      <c r="G3226" t="str">
        <f>TEXT(orders[[#This Row],[date]],"mmm")</f>
        <v>Feb</v>
      </c>
      <c r="H3226" t="s">
        <v>245</v>
      </c>
    </row>
    <row r="3227" spans="4:8" x14ac:dyDescent="0.25">
      <c r="D3227">
        <v>3226</v>
      </c>
      <c r="E3227" s="1">
        <v>42059</v>
      </c>
      <c r="F3227" s="2">
        <v>0.49747685185185186</v>
      </c>
      <c r="G3227" t="str">
        <f>TEXT(orders[[#This Row],[date]],"mmm")</f>
        <v>Feb</v>
      </c>
      <c r="H3227" t="s">
        <v>245</v>
      </c>
    </row>
    <row r="3228" spans="4:8" x14ac:dyDescent="0.25">
      <c r="D3228">
        <v>3227</v>
      </c>
      <c r="E3228" s="1">
        <v>42059</v>
      </c>
      <c r="F3228" s="2">
        <v>0.49842592592592594</v>
      </c>
      <c r="G3228" t="str">
        <f>TEXT(orders[[#This Row],[date]],"mmm")</f>
        <v>Feb</v>
      </c>
      <c r="H3228" t="s">
        <v>245</v>
      </c>
    </row>
    <row r="3229" spans="4:8" x14ac:dyDescent="0.25">
      <c r="D3229">
        <v>3228</v>
      </c>
      <c r="E3229" s="1">
        <v>42059</v>
      </c>
      <c r="F3229" s="2">
        <v>0.50604166666666661</v>
      </c>
      <c r="G3229" t="str">
        <f>TEXT(orders[[#This Row],[date]],"mmm")</f>
        <v>Feb</v>
      </c>
      <c r="H3229" t="s">
        <v>245</v>
      </c>
    </row>
    <row r="3230" spans="4:8" x14ac:dyDescent="0.25">
      <c r="D3230">
        <v>3229</v>
      </c>
      <c r="E3230" s="1">
        <v>42059</v>
      </c>
      <c r="F3230" s="2">
        <v>0.50799768518518518</v>
      </c>
      <c r="G3230" t="str">
        <f>TEXT(orders[[#This Row],[date]],"mmm")</f>
        <v>Feb</v>
      </c>
      <c r="H3230" t="s">
        <v>245</v>
      </c>
    </row>
    <row r="3231" spans="4:8" x14ac:dyDescent="0.25">
      <c r="D3231">
        <v>3230</v>
      </c>
      <c r="E3231" s="1">
        <v>42059</v>
      </c>
      <c r="F3231" s="2">
        <v>0.50923611111111111</v>
      </c>
      <c r="G3231" t="str">
        <f>TEXT(orders[[#This Row],[date]],"mmm")</f>
        <v>Feb</v>
      </c>
      <c r="H3231" t="s">
        <v>245</v>
      </c>
    </row>
    <row r="3232" spans="4:8" x14ac:dyDescent="0.25">
      <c r="D3232">
        <v>3231</v>
      </c>
      <c r="E3232" s="1">
        <v>42059</v>
      </c>
      <c r="F3232" s="2">
        <v>0.51053240740740746</v>
      </c>
      <c r="G3232" t="str">
        <f>TEXT(orders[[#This Row],[date]],"mmm")</f>
        <v>Feb</v>
      </c>
      <c r="H3232" t="s">
        <v>245</v>
      </c>
    </row>
    <row r="3233" spans="4:8" x14ac:dyDescent="0.25">
      <c r="D3233">
        <v>3232</v>
      </c>
      <c r="E3233" s="1">
        <v>42059</v>
      </c>
      <c r="F3233" s="2">
        <v>0.51716435185185183</v>
      </c>
      <c r="G3233" t="str">
        <f>TEXT(orders[[#This Row],[date]],"mmm")</f>
        <v>Feb</v>
      </c>
      <c r="H3233" t="s">
        <v>245</v>
      </c>
    </row>
    <row r="3234" spans="4:8" x14ac:dyDescent="0.25">
      <c r="D3234">
        <v>3233</v>
      </c>
      <c r="E3234" s="1">
        <v>42059</v>
      </c>
      <c r="F3234" s="2">
        <v>0.52050925925925928</v>
      </c>
      <c r="G3234" t="str">
        <f>TEXT(orders[[#This Row],[date]],"mmm")</f>
        <v>Feb</v>
      </c>
      <c r="H3234" t="s">
        <v>245</v>
      </c>
    </row>
    <row r="3235" spans="4:8" x14ac:dyDescent="0.25">
      <c r="D3235">
        <v>3234</v>
      </c>
      <c r="E3235" s="1">
        <v>42059</v>
      </c>
      <c r="F3235" s="2">
        <v>0.5240393518518518</v>
      </c>
      <c r="G3235" t="str">
        <f>TEXT(orders[[#This Row],[date]],"mmm")</f>
        <v>Feb</v>
      </c>
      <c r="H3235" t="s">
        <v>245</v>
      </c>
    </row>
    <row r="3236" spans="4:8" x14ac:dyDescent="0.25">
      <c r="D3236">
        <v>3235</v>
      </c>
      <c r="E3236" s="1">
        <v>42059</v>
      </c>
      <c r="F3236" s="2">
        <v>0.53457175925925926</v>
      </c>
      <c r="G3236" t="str">
        <f>TEXT(orders[[#This Row],[date]],"mmm")</f>
        <v>Feb</v>
      </c>
      <c r="H3236" t="s">
        <v>245</v>
      </c>
    </row>
    <row r="3237" spans="4:8" x14ac:dyDescent="0.25">
      <c r="D3237">
        <v>3236</v>
      </c>
      <c r="E3237" s="1">
        <v>42059</v>
      </c>
      <c r="F3237" s="2">
        <v>0.53531249999999997</v>
      </c>
      <c r="G3237" t="str">
        <f>TEXT(orders[[#This Row],[date]],"mmm")</f>
        <v>Feb</v>
      </c>
      <c r="H3237" t="s">
        <v>245</v>
      </c>
    </row>
    <row r="3238" spans="4:8" x14ac:dyDescent="0.25">
      <c r="D3238">
        <v>3237</v>
      </c>
      <c r="E3238" s="1">
        <v>42059</v>
      </c>
      <c r="F3238" s="2">
        <v>0.53571759259259255</v>
      </c>
      <c r="G3238" t="str">
        <f>TEXT(orders[[#This Row],[date]],"mmm")</f>
        <v>Feb</v>
      </c>
      <c r="H3238" t="s">
        <v>245</v>
      </c>
    </row>
    <row r="3239" spans="4:8" x14ac:dyDescent="0.25">
      <c r="D3239">
        <v>3238</v>
      </c>
      <c r="E3239" s="1">
        <v>42059</v>
      </c>
      <c r="F3239" s="2">
        <v>0.53674768518518523</v>
      </c>
      <c r="G3239" t="str">
        <f>TEXT(orders[[#This Row],[date]],"mmm")</f>
        <v>Feb</v>
      </c>
      <c r="H3239" t="s">
        <v>245</v>
      </c>
    </row>
    <row r="3240" spans="4:8" x14ac:dyDescent="0.25">
      <c r="D3240">
        <v>3239</v>
      </c>
      <c r="E3240" s="1">
        <v>42059</v>
      </c>
      <c r="F3240" s="2">
        <v>0.54991898148148144</v>
      </c>
      <c r="G3240" t="str">
        <f>TEXT(orders[[#This Row],[date]],"mmm")</f>
        <v>Feb</v>
      </c>
      <c r="H3240" t="s">
        <v>245</v>
      </c>
    </row>
    <row r="3241" spans="4:8" x14ac:dyDescent="0.25">
      <c r="D3241">
        <v>3240</v>
      </c>
      <c r="E3241" s="1">
        <v>42059</v>
      </c>
      <c r="F3241" s="2">
        <v>0.55844907407407407</v>
      </c>
      <c r="G3241" t="str">
        <f>TEXT(orders[[#This Row],[date]],"mmm")</f>
        <v>Feb</v>
      </c>
      <c r="H3241" t="s">
        <v>245</v>
      </c>
    </row>
    <row r="3242" spans="4:8" x14ac:dyDescent="0.25">
      <c r="D3242">
        <v>3241</v>
      </c>
      <c r="E3242" s="1">
        <v>42059</v>
      </c>
      <c r="F3242" s="2">
        <v>0.56013888888888885</v>
      </c>
      <c r="G3242" t="str">
        <f>TEXT(orders[[#This Row],[date]],"mmm")</f>
        <v>Feb</v>
      </c>
      <c r="H3242" t="s">
        <v>245</v>
      </c>
    </row>
    <row r="3243" spans="4:8" x14ac:dyDescent="0.25">
      <c r="D3243">
        <v>3242</v>
      </c>
      <c r="E3243" s="1">
        <v>42059</v>
      </c>
      <c r="F3243" s="2">
        <v>0.56017361111111108</v>
      </c>
      <c r="G3243" t="str">
        <f>TEXT(orders[[#This Row],[date]],"mmm")</f>
        <v>Feb</v>
      </c>
      <c r="H3243" t="s">
        <v>245</v>
      </c>
    </row>
    <row r="3244" spans="4:8" x14ac:dyDescent="0.25">
      <c r="D3244">
        <v>3243</v>
      </c>
      <c r="E3244" s="1">
        <v>42059</v>
      </c>
      <c r="F3244" s="2">
        <v>0.56193287037037032</v>
      </c>
      <c r="G3244" t="str">
        <f>TEXT(orders[[#This Row],[date]],"mmm")</f>
        <v>Feb</v>
      </c>
      <c r="H3244" t="s">
        <v>245</v>
      </c>
    </row>
    <row r="3245" spans="4:8" x14ac:dyDescent="0.25">
      <c r="D3245">
        <v>3244</v>
      </c>
      <c r="E3245" s="1">
        <v>42059</v>
      </c>
      <c r="F3245" s="2">
        <v>0.57004629629629633</v>
      </c>
      <c r="G3245" t="str">
        <f>TEXT(orders[[#This Row],[date]],"mmm")</f>
        <v>Feb</v>
      </c>
      <c r="H3245" t="s">
        <v>245</v>
      </c>
    </row>
    <row r="3246" spans="4:8" x14ac:dyDescent="0.25">
      <c r="D3246">
        <v>3245</v>
      </c>
      <c r="E3246" s="1">
        <v>42059</v>
      </c>
      <c r="F3246" s="2">
        <v>0.58931712962962968</v>
      </c>
      <c r="G3246" t="str">
        <f>TEXT(orders[[#This Row],[date]],"mmm")</f>
        <v>Feb</v>
      </c>
      <c r="H3246" t="s">
        <v>245</v>
      </c>
    </row>
    <row r="3247" spans="4:8" x14ac:dyDescent="0.25">
      <c r="D3247">
        <v>3246</v>
      </c>
      <c r="E3247" s="1">
        <v>42059</v>
      </c>
      <c r="F3247" s="2">
        <v>0.6052777777777778</v>
      </c>
      <c r="G3247" t="str">
        <f>TEXT(orders[[#This Row],[date]],"mmm")</f>
        <v>Feb</v>
      </c>
      <c r="H3247" t="s">
        <v>245</v>
      </c>
    </row>
    <row r="3248" spans="4:8" x14ac:dyDescent="0.25">
      <c r="D3248">
        <v>3247</v>
      </c>
      <c r="E3248" s="1">
        <v>42059</v>
      </c>
      <c r="F3248" s="2">
        <v>0.61334490740740744</v>
      </c>
      <c r="G3248" t="str">
        <f>TEXT(orders[[#This Row],[date]],"mmm")</f>
        <v>Feb</v>
      </c>
      <c r="H3248" t="s">
        <v>245</v>
      </c>
    </row>
    <row r="3249" spans="4:8" x14ac:dyDescent="0.25">
      <c r="D3249">
        <v>3248</v>
      </c>
      <c r="E3249" s="1">
        <v>42059</v>
      </c>
      <c r="F3249" s="2">
        <v>0.62506944444444446</v>
      </c>
      <c r="G3249" t="str">
        <f>TEXT(orders[[#This Row],[date]],"mmm")</f>
        <v>Feb</v>
      </c>
      <c r="H3249" t="s">
        <v>245</v>
      </c>
    </row>
    <row r="3250" spans="4:8" x14ac:dyDescent="0.25">
      <c r="D3250">
        <v>3249</v>
      </c>
      <c r="E3250" s="1">
        <v>42059</v>
      </c>
      <c r="F3250" s="2">
        <v>0.63813657407407409</v>
      </c>
      <c r="G3250" t="str">
        <f>TEXT(orders[[#This Row],[date]],"mmm")</f>
        <v>Feb</v>
      </c>
      <c r="H3250" t="s">
        <v>245</v>
      </c>
    </row>
    <row r="3251" spans="4:8" x14ac:dyDescent="0.25">
      <c r="D3251">
        <v>3250</v>
      </c>
      <c r="E3251" s="1">
        <v>42059</v>
      </c>
      <c r="F3251" s="2">
        <v>0.67325231481481485</v>
      </c>
      <c r="G3251" t="str">
        <f>TEXT(orders[[#This Row],[date]],"mmm")</f>
        <v>Feb</v>
      </c>
      <c r="H3251" t="s">
        <v>245</v>
      </c>
    </row>
    <row r="3252" spans="4:8" x14ac:dyDescent="0.25">
      <c r="D3252">
        <v>3251</v>
      </c>
      <c r="E3252" s="1">
        <v>42059</v>
      </c>
      <c r="F3252" s="2">
        <v>0.68018518518518523</v>
      </c>
      <c r="G3252" t="str">
        <f>TEXT(orders[[#This Row],[date]],"mmm")</f>
        <v>Feb</v>
      </c>
      <c r="H3252" t="s">
        <v>245</v>
      </c>
    </row>
    <row r="3253" spans="4:8" x14ac:dyDescent="0.25">
      <c r="D3253">
        <v>3252</v>
      </c>
      <c r="E3253" s="1">
        <v>42059</v>
      </c>
      <c r="F3253" s="2">
        <v>0.68648148148148147</v>
      </c>
      <c r="G3253" t="str">
        <f>TEXT(orders[[#This Row],[date]],"mmm")</f>
        <v>Feb</v>
      </c>
      <c r="H3253" t="s">
        <v>245</v>
      </c>
    </row>
    <row r="3254" spans="4:8" x14ac:dyDescent="0.25">
      <c r="D3254">
        <v>3253</v>
      </c>
      <c r="E3254" s="1">
        <v>42059</v>
      </c>
      <c r="F3254" s="2">
        <v>0.6897106481481482</v>
      </c>
      <c r="G3254" t="str">
        <f>TEXT(orders[[#This Row],[date]],"mmm")</f>
        <v>Feb</v>
      </c>
      <c r="H3254" t="s">
        <v>245</v>
      </c>
    </row>
    <row r="3255" spans="4:8" x14ac:dyDescent="0.25">
      <c r="D3255">
        <v>3254</v>
      </c>
      <c r="E3255" s="1">
        <v>42059</v>
      </c>
      <c r="F3255" s="2">
        <v>0.69384259259259262</v>
      </c>
      <c r="G3255" t="str">
        <f>TEXT(orders[[#This Row],[date]],"mmm")</f>
        <v>Feb</v>
      </c>
      <c r="H3255" t="s">
        <v>245</v>
      </c>
    </row>
    <row r="3256" spans="4:8" x14ac:dyDescent="0.25">
      <c r="D3256">
        <v>3255</v>
      </c>
      <c r="E3256" s="1">
        <v>42059</v>
      </c>
      <c r="F3256" s="2">
        <v>0.69538194444444446</v>
      </c>
      <c r="G3256" t="str">
        <f>TEXT(orders[[#This Row],[date]],"mmm")</f>
        <v>Feb</v>
      </c>
      <c r="H3256" t="s">
        <v>245</v>
      </c>
    </row>
    <row r="3257" spans="4:8" x14ac:dyDescent="0.25">
      <c r="D3257">
        <v>3256</v>
      </c>
      <c r="E3257" s="1">
        <v>42059</v>
      </c>
      <c r="F3257" s="2">
        <v>0.72994212962962968</v>
      </c>
      <c r="G3257" t="str">
        <f>TEXT(orders[[#This Row],[date]],"mmm")</f>
        <v>Feb</v>
      </c>
      <c r="H3257" t="s">
        <v>245</v>
      </c>
    </row>
    <row r="3258" spans="4:8" x14ac:dyDescent="0.25">
      <c r="D3258">
        <v>3257</v>
      </c>
      <c r="E3258" s="1">
        <v>42059</v>
      </c>
      <c r="F3258" s="2">
        <v>0.73495370370370372</v>
      </c>
      <c r="G3258" t="str">
        <f>TEXT(orders[[#This Row],[date]],"mmm")</f>
        <v>Feb</v>
      </c>
      <c r="H3258" t="s">
        <v>245</v>
      </c>
    </row>
    <row r="3259" spans="4:8" x14ac:dyDescent="0.25">
      <c r="D3259">
        <v>3258</v>
      </c>
      <c r="E3259" s="1">
        <v>42059</v>
      </c>
      <c r="F3259" s="2">
        <v>0.73667824074074073</v>
      </c>
      <c r="G3259" t="str">
        <f>TEXT(orders[[#This Row],[date]],"mmm")</f>
        <v>Feb</v>
      </c>
      <c r="H3259" t="s">
        <v>245</v>
      </c>
    </row>
    <row r="3260" spans="4:8" x14ac:dyDescent="0.25">
      <c r="D3260">
        <v>3259</v>
      </c>
      <c r="E3260" s="1">
        <v>42059</v>
      </c>
      <c r="F3260" s="2">
        <v>0.73677083333333337</v>
      </c>
      <c r="G3260" t="str">
        <f>TEXT(orders[[#This Row],[date]],"mmm")</f>
        <v>Feb</v>
      </c>
      <c r="H3260" t="s">
        <v>245</v>
      </c>
    </row>
    <row r="3261" spans="4:8" x14ac:dyDescent="0.25">
      <c r="D3261">
        <v>3260</v>
      </c>
      <c r="E3261" s="1">
        <v>42059</v>
      </c>
      <c r="F3261" s="2">
        <v>0.73702546296296301</v>
      </c>
      <c r="G3261" t="str">
        <f>TEXT(orders[[#This Row],[date]],"mmm")</f>
        <v>Feb</v>
      </c>
      <c r="H3261" t="s">
        <v>245</v>
      </c>
    </row>
    <row r="3262" spans="4:8" x14ac:dyDescent="0.25">
      <c r="D3262">
        <v>3261</v>
      </c>
      <c r="E3262" s="1">
        <v>42059</v>
      </c>
      <c r="F3262" s="2">
        <v>0.74371527777777779</v>
      </c>
      <c r="G3262" t="str">
        <f>TEXT(orders[[#This Row],[date]],"mmm")</f>
        <v>Feb</v>
      </c>
      <c r="H3262" t="s">
        <v>245</v>
      </c>
    </row>
    <row r="3263" spans="4:8" x14ac:dyDescent="0.25">
      <c r="D3263">
        <v>3262</v>
      </c>
      <c r="E3263" s="1">
        <v>42059</v>
      </c>
      <c r="F3263" s="2">
        <v>0.75357638888888889</v>
      </c>
      <c r="G3263" t="str">
        <f>TEXT(orders[[#This Row],[date]],"mmm")</f>
        <v>Feb</v>
      </c>
      <c r="H3263" t="s">
        <v>245</v>
      </c>
    </row>
    <row r="3264" spans="4:8" x14ac:dyDescent="0.25">
      <c r="D3264">
        <v>3263</v>
      </c>
      <c r="E3264" s="1">
        <v>42059</v>
      </c>
      <c r="F3264" s="2">
        <v>0.75767361111111109</v>
      </c>
      <c r="G3264" t="str">
        <f>TEXT(orders[[#This Row],[date]],"mmm")</f>
        <v>Feb</v>
      </c>
      <c r="H3264" t="s">
        <v>245</v>
      </c>
    </row>
    <row r="3265" spans="4:8" x14ac:dyDescent="0.25">
      <c r="D3265">
        <v>3264</v>
      </c>
      <c r="E3265" s="1">
        <v>42059</v>
      </c>
      <c r="F3265" s="2">
        <v>0.76364583333333336</v>
      </c>
      <c r="G3265" t="str">
        <f>TEXT(orders[[#This Row],[date]],"mmm")</f>
        <v>Feb</v>
      </c>
      <c r="H3265" t="s">
        <v>245</v>
      </c>
    </row>
    <row r="3266" spans="4:8" x14ac:dyDescent="0.25">
      <c r="D3266">
        <v>3265</v>
      </c>
      <c r="E3266" s="1">
        <v>42059</v>
      </c>
      <c r="F3266" s="2">
        <v>0.77722222222222226</v>
      </c>
      <c r="G3266" t="str">
        <f>TEXT(orders[[#This Row],[date]],"mmm")</f>
        <v>Feb</v>
      </c>
      <c r="H3266" t="s">
        <v>245</v>
      </c>
    </row>
    <row r="3267" spans="4:8" x14ac:dyDescent="0.25">
      <c r="D3267">
        <v>3266</v>
      </c>
      <c r="E3267" s="1">
        <v>42059</v>
      </c>
      <c r="F3267" s="2">
        <v>0.77844907407407404</v>
      </c>
      <c r="G3267" t="str">
        <f>TEXT(orders[[#This Row],[date]],"mmm")</f>
        <v>Feb</v>
      </c>
      <c r="H3267" t="s">
        <v>245</v>
      </c>
    </row>
    <row r="3268" spans="4:8" x14ac:dyDescent="0.25">
      <c r="D3268">
        <v>3267</v>
      </c>
      <c r="E3268" s="1">
        <v>42059</v>
      </c>
      <c r="F3268" s="2">
        <v>0.77936342592592589</v>
      </c>
      <c r="G3268" t="str">
        <f>TEXT(orders[[#This Row],[date]],"mmm")</f>
        <v>Feb</v>
      </c>
      <c r="H3268" t="s">
        <v>245</v>
      </c>
    </row>
    <row r="3269" spans="4:8" x14ac:dyDescent="0.25">
      <c r="D3269">
        <v>3268</v>
      </c>
      <c r="E3269" s="1">
        <v>42059</v>
      </c>
      <c r="F3269" s="2">
        <v>0.80781250000000004</v>
      </c>
      <c r="G3269" t="str">
        <f>TEXT(orders[[#This Row],[date]],"mmm")</f>
        <v>Feb</v>
      </c>
      <c r="H3269" t="s">
        <v>245</v>
      </c>
    </row>
    <row r="3270" spans="4:8" x14ac:dyDescent="0.25">
      <c r="D3270">
        <v>3269</v>
      </c>
      <c r="E3270" s="1">
        <v>42059</v>
      </c>
      <c r="F3270" s="2">
        <v>0.80973379629629627</v>
      </c>
      <c r="G3270" t="str">
        <f>TEXT(orders[[#This Row],[date]],"mmm")</f>
        <v>Feb</v>
      </c>
      <c r="H3270" t="s">
        <v>245</v>
      </c>
    </row>
    <row r="3271" spans="4:8" x14ac:dyDescent="0.25">
      <c r="D3271">
        <v>3270</v>
      </c>
      <c r="E3271" s="1">
        <v>42059</v>
      </c>
      <c r="F3271" s="2">
        <v>0.81362268518518521</v>
      </c>
      <c r="G3271" t="str">
        <f>TEXT(orders[[#This Row],[date]],"mmm")</f>
        <v>Feb</v>
      </c>
      <c r="H3271" t="s">
        <v>245</v>
      </c>
    </row>
    <row r="3272" spans="4:8" x14ac:dyDescent="0.25">
      <c r="D3272">
        <v>3271</v>
      </c>
      <c r="E3272" s="1">
        <v>42059</v>
      </c>
      <c r="F3272" s="2">
        <v>0.81976851851851851</v>
      </c>
      <c r="G3272" t="str">
        <f>TEXT(orders[[#This Row],[date]],"mmm")</f>
        <v>Feb</v>
      </c>
      <c r="H3272" t="s">
        <v>245</v>
      </c>
    </row>
    <row r="3273" spans="4:8" x14ac:dyDescent="0.25">
      <c r="D3273">
        <v>3272</v>
      </c>
      <c r="E3273" s="1">
        <v>42059</v>
      </c>
      <c r="F3273" s="2">
        <v>0.82165509259259262</v>
      </c>
      <c r="G3273" t="str">
        <f>TEXT(orders[[#This Row],[date]],"mmm")</f>
        <v>Feb</v>
      </c>
      <c r="H3273" t="s">
        <v>245</v>
      </c>
    </row>
    <row r="3274" spans="4:8" x14ac:dyDescent="0.25">
      <c r="D3274">
        <v>3273</v>
      </c>
      <c r="E3274" s="1">
        <v>42059</v>
      </c>
      <c r="F3274" s="2">
        <v>0.84733796296296293</v>
      </c>
      <c r="G3274" t="str">
        <f>TEXT(orders[[#This Row],[date]],"mmm")</f>
        <v>Feb</v>
      </c>
      <c r="H3274" t="s">
        <v>245</v>
      </c>
    </row>
    <row r="3275" spans="4:8" x14ac:dyDescent="0.25">
      <c r="D3275">
        <v>3274</v>
      </c>
      <c r="E3275" s="1">
        <v>42059</v>
      </c>
      <c r="F3275" s="2">
        <v>0.84954861111111113</v>
      </c>
      <c r="G3275" t="str">
        <f>TEXT(orders[[#This Row],[date]],"mmm")</f>
        <v>Feb</v>
      </c>
      <c r="H3275" t="s">
        <v>245</v>
      </c>
    </row>
    <row r="3276" spans="4:8" x14ac:dyDescent="0.25">
      <c r="D3276">
        <v>3275</v>
      </c>
      <c r="E3276" s="1">
        <v>42059</v>
      </c>
      <c r="F3276" s="2">
        <v>0.86168981481481477</v>
      </c>
      <c r="G3276" t="str">
        <f>TEXT(orders[[#This Row],[date]],"mmm")</f>
        <v>Feb</v>
      </c>
      <c r="H3276" t="s">
        <v>245</v>
      </c>
    </row>
    <row r="3277" spans="4:8" x14ac:dyDescent="0.25">
      <c r="D3277">
        <v>3276</v>
      </c>
      <c r="E3277" s="1">
        <v>42059</v>
      </c>
      <c r="F3277" s="2">
        <v>0.86591435185185184</v>
      </c>
      <c r="G3277" t="str">
        <f>TEXT(orders[[#This Row],[date]],"mmm")</f>
        <v>Feb</v>
      </c>
      <c r="H3277" t="s">
        <v>245</v>
      </c>
    </row>
    <row r="3278" spans="4:8" x14ac:dyDescent="0.25">
      <c r="D3278">
        <v>3277</v>
      </c>
      <c r="E3278" s="1">
        <v>42059</v>
      </c>
      <c r="F3278" s="2">
        <v>0.86782407407407403</v>
      </c>
      <c r="G3278" t="str">
        <f>TEXT(orders[[#This Row],[date]],"mmm")</f>
        <v>Feb</v>
      </c>
      <c r="H3278" t="s">
        <v>245</v>
      </c>
    </row>
    <row r="3279" spans="4:8" x14ac:dyDescent="0.25">
      <c r="D3279">
        <v>3278</v>
      </c>
      <c r="E3279" s="1">
        <v>42059</v>
      </c>
      <c r="F3279" s="2">
        <v>0.8775694444444444</v>
      </c>
      <c r="G3279" t="str">
        <f>TEXT(orders[[#This Row],[date]],"mmm")</f>
        <v>Feb</v>
      </c>
      <c r="H3279" t="s">
        <v>245</v>
      </c>
    </row>
    <row r="3280" spans="4:8" x14ac:dyDescent="0.25">
      <c r="D3280">
        <v>3279</v>
      </c>
      <c r="E3280" s="1">
        <v>42059</v>
      </c>
      <c r="F3280" s="2">
        <v>0.89936342592592589</v>
      </c>
      <c r="G3280" t="str">
        <f>TEXT(orders[[#This Row],[date]],"mmm")</f>
        <v>Feb</v>
      </c>
      <c r="H3280" t="s">
        <v>245</v>
      </c>
    </row>
    <row r="3281" spans="4:8" x14ac:dyDescent="0.25">
      <c r="D3281">
        <v>3280</v>
      </c>
      <c r="E3281" s="1">
        <v>42059</v>
      </c>
      <c r="F3281" s="2">
        <v>0.90869212962962964</v>
      </c>
      <c r="G3281" t="str">
        <f>TEXT(orders[[#This Row],[date]],"mmm")</f>
        <v>Feb</v>
      </c>
      <c r="H3281" t="s">
        <v>245</v>
      </c>
    </row>
    <row r="3282" spans="4:8" x14ac:dyDescent="0.25">
      <c r="D3282">
        <v>3281</v>
      </c>
      <c r="E3282" s="1">
        <v>42059</v>
      </c>
      <c r="F3282" s="2">
        <v>0.91027777777777774</v>
      </c>
      <c r="G3282" t="str">
        <f>TEXT(orders[[#This Row],[date]],"mmm")</f>
        <v>Feb</v>
      </c>
      <c r="H3282" t="s">
        <v>245</v>
      </c>
    </row>
    <row r="3283" spans="4:8" x14ac:dyDescent="0.25">
      <c r="D3283">
        <v>3282</v>
      </c>
      <c r="E3283" s="1">
        <v>42059</v>
      </c>
      <c r="F3283" s="2">
        <v>0.9569212962962963</v>
      </c>
      <c r="G3283" t="str">
        <f>TEXT(orders[[#This Row],[date]],"mmm")</f>
        <v>Feb</v>
      </c>
      <c r="H3283" t="s">
        <v>245</v>
      </c>
    </row>
    <row r="3284" spans="4:8" x14ac:dyDescent="0.25">
      <c r="D3284">
        <v>3283</v>
      </c>
      <c r="E3284" s="1">
        <v>42060</v>
      </c>
      <c r="F3284" s="2">
        <v>0.45420138888888889</v>
      </c>
      <c r="G3284" t="str">
        <f>TEXT(orders[[#This Row],[date]],"mmm")</f>
        <v>Feb</v>
      </c>
      <c r="H3284" t="s">
        <v>245</v>
      </c>
    </row>
    <row r="3285" spans="4:8" x14ac:dyDescent="0.25">
      <c r="D3285">
        <v>3284</v>
      </c>
      <c r="E3285" s="1">
        <v>42060</v>
      </c>
      <c r="F3285" s="2">
        <v>0.48462962962962963</v>
      </c>
      <c r="G3285" t="str">
        <f>TEXT(orders[[#This Row],[date]],"mmm")</f>
        <v>Feb</v>
      </c>
      <c r="H3285" t="s">
        <v>245</v>
      </c>
    </row>
    <row r="3286" spans="4:8" x14ac:dyDescent="0.25">
      <c r="D3286">
        <v>3285</v>
      </c>
      <c r="E3286" s="1">
        <v>42060</v>
      </c>
      <c r="F3286" s="2">
        <v>0.49145833333333333</v>
      </c>
      <c r="G3286" t="str">
        <f>TEXT(orders[[#This Row],[date]],"mmm")</f>
        <v>Feb</v>
      </c>
      <c r="H3286" t="s">
        <v>245</v>
      </c>
    </row>
    <row r="3287" spans="4:8" x14ac:dyDescent="0.25">
      <c r="D3287">
        <v>3286</v>
      </c>
      <c r="E3287" s="1">
        <v>42060</v>
      </c>
      <c r="F3287" s="2">
        <v>0.49324074074074076</v>
      </c>
      <c r="G3287" t="str">
        <f>TEXT(orders[[#This Row],[date]],"mmm")</f>
        <v>Feb</v>
      </c>
      <c r="H3287" t="s">
        <v>245</v>
      </c>
    </row>
    <row r="3288" spans="4:8" x14ac:dyDescent="0.25">
      <c r="D3288">
        <v>3287</v>
      </c>
      <c r="E3288" s="1">
        <v>42060</v>
      </c>
      <c r="F3288" s="2">
        <v>0.50024305555555559</v>
      </c>
      <c r="G3288" t="str">
        <f>TEXT(orders[[#This Row],[date]],"mmm")</f>
        <v>Feb</v>
      </c>
      <c r="H3288" t="s">
        <v>245</v>
      </c>
    </row>
    <row r="3289" spans="4:8" x14ac:dyDescent="0.25">
      <c r="D3289">
        <v>3288</v>
      </c>
      <c r="E3289" s="1">
        <v>42060</v>
      </c>
      <c r="F3289" s="2">
        <v>0.50063657407407403</v>
      </c>
      <c r="G3289" t="str">
        <f>TEXT(orders[[#This Row],[date]],"mmm")</f>
        <v>Feb</v>
      </c>
      <c r="H3289" t="s">
        <v>245</v>
      </c>
    </row>
    <row r="3290" spans="4:8" x14ac:dyDescent="0.25">
      <c r="D3290">
        <v>3289</v>
      </c>
      <c r="E3290" s="1">
        <v>42060</v>
      </c>
      <c r="F3290" s="2">
        <v>0.51559027777777777</v>
      </c>
      <c r="G3290" t="str">
        <f>TEXT(orders[[#This Row],[date]],"mmm")</f>
        <v>Feb</v>
      </c>
      <c r="H3290" t="s">
        <v>245</v>
      </c>
    </row>
    <row r="3291" spans="4:8" x14ac:dyDescent="0.25">
      <c r="D3291">
        <v>3290</v>
      </c>
      <c r="E3291" s="1">
        <v>42060</v>
      </c>
      <c r="F3291" s="2">
        <v>0.52263888888888888</v>
      </c>
      <c r="G3291" t="str">
        <f>TEXT(orders[[#This Row],[date]],"mmm")</f>
        <v>Feb</v>
      </c>
      <c r="H3291" t="s">
        <v>245</v>
      </c>
    </row>
    <row r="3292" spans="4:8" x14ac:dyDescent="0.25">
      <c r="D3292">
        <v>3291</v>
      </c>
      <c r="E3292" s="1">
        <v>42060</v>
      </c>
      <c r="F3292" s="2">
        <v>0.52407407407407403</v>
      </c>
      <c r="G3292" t="str">
        <f>TEXT(orders[[#This Row],[date]],"mmm")</f>
        <v>Feb</v>
      </c>
      <c r="H3292" t="s">
        <v>245</v>
      </c>
    </row>
    <row r="3293" spans="4:8" x14ac:dyDescent="0.25">
      <c r="D3293">
        <v>3292</v>
      </c>
      <c r="E3293" s="1">
        <v>42060</v>
      </c>
      <c r="F3293" s="2">
        <v>0.52729166666666671</v>
      </c>
      <c r="G3293" t="str">
        <f>TEXT(orders[[#This Row],[date]],"mmm")</f>
        <v>Feb</v>
      </c>
      <c r="H3293" t="s">
        <v>245</v>
      </c>
    </row>
    <row r="3294" spans="4:8" x14ac:dyDescent="0.25">
      <c r="D3294">
        <v>3293</v>
      </c>
      <c r="E3294" s="1">
        <v>42060</v>
      </c>
      <c r="F3294" s="2">
        <v>0.52895833333333331</v>
      </c>
      <c r="G3294" t="str">
        <f>TEXT(orders[[#This Row],[date]],"mmm")</f>
        <v>Feb</v>
      </c>
      <c r="H3294" t="s">
        <v>245</v>
      </c>
    </row>
    <row r="3295" spans="4:8" x14ac:dyDescent="0.25">
      <c r="D3295">
        <v>3294</v>
      </c>
      <c r="E3295" s="1">
        <v>42060</v>
      </c>
      <c r="F3295" s="2">
        <v>0.53012731481481479</v>
      </c>
      <c r="G3295" t="str">
        <f>TEXT(orders[[#This Row],[date]],"mmm")</f>
        <v>Feb</v>
      </c>
      <c r="H3295" t="s">
        <v>245</v>
      </c>
    </row>
    <row r="3296" spans="4:8" x14ac:dyDescent="0.25">
      <c r="D3296">
        <v>3295</v>
      </c>
      <c r="E3296" s="1">
        <v>42060</v>
      </c>
      <c r="F3296" s="2">
        <v>0.53065972222222224</v>
      </c>
      <c r="G3296" t="str">
        <f>TEXT(orders[[#This Row],[date]],"mmm")</f>
        <v>Feb</v>
      </c>
      <c r="H3296" t="s">
        <v>245</v>
      </c>
    </row>
    <row r="3297" spans="4:8" x14ac:dyDescent="0.25">
      <c r="D3297">
        <v>3296</v>
      </c>
      <c r="E3297" s="1">
        <v>42060</v>
      </c>
      <c r="F3297" s="2">
        <v>0.53137731481481476</v>
      </c>
      <c r="G3297" t="str">
        <f>TEXT(orders[[#This Row],[date]],"mmm")</f>
        <v>Feb</v>
      </c>
      <c r="H3297" t="s">
        <v>245</v>
      </c>
    </row>
    <row r="3298" spans="4:8" x14ac:dyDescent="0.25">
      <c r="D3298">
        <v>3297</v>
      </c>
      <c r="E3298" s="1">
        <v>42060</v>
      </c>
      <c r="F3298" s="2">
        <v>0.53969907407407403</v>
      </c>
      <c r="G3298" t="str">
        <f>TEXT(orders[[#This Row],[date]],"mmm")</f>
        <v>Feb</v>
      </c>
      <c r="H3298" t="s">
        <v>245</v>
      </c>
    </row>
    <row r="3299" spans="4:8" x14ac:dyDescent="0.25">
      <c r="D3299">
        <v>3298</v>
      </c>
      <c r="E3299" s="1">
        <v>42060</v>
      </c>
      <c r="F3299" s="2">
        <v>0.54295138888888894</v>
      </c>
      <c r="G3299" t="str">
        <f>TEXT(orders[[#This Row],[date]],"mmm")</f>
        <v>Feb</v>
      </c>
      <c r="H3299" t="s">
        <v>245</v>
      </c>
    </row>
    <row r="3300" spans="4:8" x14ac:dyDescent="0.25">
      <c r="D3300">
        <v>3299</v>
      </c>
      <c r="E3300" s="1">
        <v>42060</v>
      </c>
      <c r="F3300" s="2">
        <v>0.54790509259259257</v>
      </c>
      <c r="G3300" t="str">
        <f>TEXT(orders[[#This Row],[date]],"mmm")</f>
        <v>Feb</v>
      </c>
      <c r="H3300" t="s">
        <v>245</v>
      </c>
    </row>
    <row r="3301" spans="4:8" x14ac:dyDescent="0.25">
      <c r="D3301">
        <v>3300</v>
      </c>
      <c r="E3301" s="1">
        <v>42060</v>
      </c>
      <c r="F3301" s="2">
        <v>0.5491435185185185</v>
      </c>
      <c r="G3301" t="str">
        <f>TEXT(orders[[#This Row],[date]],"mmm")</f>
        <v>Feb</v>
      </c>
      <c r="H3301" t="s">
        <v>245</v>
      </c>
    </row>
    <row r="3302" spans="4:8" x14ac:dyDescent="0.25">
      <c r="D3302">
        <v>3301</v>
      </c>
      <c r="E3302" s="1">
        <v>42060</v>
      </c>
      <c r="F3302" s="2">
        <v>0.55417824074074074</v>
      </c>
      <c r="G3302" t="str">
        <f>TEXT(orders[[#This Row],[date]],"mmm")</f>
        <v>Feb</v>
      </c>
      <c r="H3302" t="s">
        <v>245</v>
      </c>
    </row>
    <row r="3303" spans="4:8" x14ac:dyDescent="0.25">
      <c r="D3303">
        <v>3302</v>
      </c>
      <c r="E3303" s="1">
        <v>42060</v>
      </c>
      <c r="F3303" s="2">
        <v>0.55881944444444442</v>
      </c>
      <c r="G3303" t="str">
        <f>TEXT(orders[[#This Row],[date]],"mmm")</f>
        <v>Feb</v>
      </c>
      <c r="H3303" t="s">
        <v>245</v>
      </c>
    </row>
    <row r="3304" spans="4:8" x14ac:dyDescent="0.25">
      <c r="D3304">
        <v>3303</v>
      </c>
      <c r="E3304" s="1">
        <v>42060</v>
      </c>
      <c r="F3304" s="2">
        <v>0.56207175925925923</v>
      </c>
      <c r="G3304" t="str">
        <f>TEXT(orders[[#This Row],[date]],"mmm")</f>
        <v>Feb</v>
      </c>
      <c r="H3304" t="s">
        <v>245</v>
      </c>
    </row>
    <row r="3305" spans="4:8" x14ac:dyDescent="0.25">
      <c r="D3305">
        <v>3304</v>
      </c>
      <c r="E3305" s="1">
        <v>42060</v>
      </c>
      <c r="F3305" s="2">
        <v>0.56677083333333333</v>
      </c>
      <c r="G3305" t="str">
        <f>TEXT(orders[[#This Row],[date]],"mmm")</f>
        <v>Feb</v>
      </c>
      <c r="H3305" t="s">
        <v>245</v>
      </c>
    </row>
    <row r="3306" spans="4:8" x14ac:dyDescent="0.25">
      <c r="D3306">
        <v>3305</v>
      </c>
      <c r="E3306" s="1">
        <v>42060</v>
      </c>
      <c r="F3306" s="2">
        <v>0.60054398148148147</v>
      </c>
      <c r="G3306" t="str">
        <f>TEXT(orders[[#This Row],[date]],"mmm")</f>
        <v>Feb</v>
      </c>
      <c r="H3306" t="s">
        <v>245</v>
      </c>
    </row>
    <row r="3307" spans="4:8" x14ac:dyDescent="0.25">
      <c r="D3307">
        <v>3306</v>
      </c>
      <c r="E3307" s="1">
        <v>42060</v>
      </c>
      <c r="F3307" s="2">
        <v>0.60123842592592591</v>
      </c>
      <c r="G3307" t="str">
        <f>TEXT(orders[[#This Row],[date]],"mmm")</f>
        <v>Feb</v>
      </c>
      <c r="H3307" t="s">
        <v>245</v>
      </c>
    </row>
    <row r="3308" spans="4:8" x14ac:dyDescent="0.25">
      <c r="D3308">
        <v>3307</v>
      </c>
      <c r="E3308" s="1">
        <v>42060</v>
      </c>
      <c r="F3308" s="2">
        <v>0.61366898148148152</v>
      </c>
      <c r="G3308" t="str">
        <f>TEXT(orders[[#This Row],[date]],"mmm")</f>
        <v>Feb</v>
      </c>
      <c r="H3308" t="s">
        <v>245</v>
      </c>
    </row>
    <row r="3309" spans="4:8" x14ac:dyDescent="0.25">
      <c r="D3309">
        <v>3308</v>
      </c>
      <c r="E3309" s="1">
        <v>42060</v>
      </c>
      <c r="F3309" s="2">
        <v>0.63006944444444446</v>
      </c>
      <c r="G3309" t="str">
        <f>TEXT(orders[[#This Row],[date]],"mmm")</f>
        <v>Feb</v>
      </c>
      <c r="H3309" t="s">
        <v>245</v>
      </c>
    </row>
    <row r="3310" spans="4:8" x14ac:dyDescent="0.25">
      <c r="D3310">
        <v>3309</v>
      </c>
      <c r="E3310" s="1">
        <v>42060</v>
      </c>
      <c r="F3310" s="2">
        <v>0.63304398148148144</v>
      </c>
      <c r="G3310" t="str">
        <f>TEXT(orders[[#This Row],[date]],"mmm")</f>
        <v>Feb</v>
      </c>
      <c r="H3310" t="s">
        <v>245</v>
      </c>
    </row>
    <row r="3311" spans="4:8" x14ac:dyDescent="0.25">
      <c r="D3311">
        <v>3310</v>
      </c>
      <c r="E3311" s="1">
        <v>42060</v>
      </c>
      <c r="F3311" s="2">
        <v>0.65208333333333335</v>
      </c>
      <c r="G3311" t="str">
        <f>TEXT(orders[[#This Row],[date]],"mmm")</f>
        <v>Feb</v>
      </c>
      <c r="H3311" t="s">
        <v>245</v>
      </c>
    </row>
    <row r="3312" spans="4:8" x14ac:dyDescent="0.25">
      <c r="D3312">
        <v>3311</v>
      </c>
      <c r="E3312" s="1">
        <v>42060</v>
      </c>
      <c r="F3312" s="2">
        <v>0.65586805555555561</v>
      </c>
      <c r="G3312" t="str">
        <f>TEXT(orders[[#This Row],[date]],"mmm")</f>
        <v>Feb</v>
      </c>
      <c r="H3312" t="s">
        <v>245</v>
      </c>
    </row>
    <row r="3313" spans="4:8" x14ac:dyDescent="0.25">
      <c r="D3313">
        <v>3312</v>
      </c>
      <c r="E3313" s="1">
        <v>42060</v>
      </c>
      <c r="F3313" s="2">
        <v>0.65936342592592589</v>
      </c>
      <c r="G3313" t="str">
        <f>TEXT(orders[[#This Row],[date]],"mmm")</f>
        <v>Feb</v>
      </c>
      <c r="H3313" t="s">
        <v>245</v>
      </c>
    </row>
    <row r="3314" spans="4:8" x14ac:dyDescent="0.25">
      <c r="D3314">
        <v>3313</v>
      </c>
      <c r="E3314" s="1">
        <v>42060</v>
      </c>
      <c r="F3314" s="2">
        <v>0.66111111111111109</v>
      </c>
      <c r="G3314" t="str">
        <f>TEXT(orders[[#This Row],[date]],"mmm")</f>
        <v>Feb</v>
      </c>
      <c r="H3314" t="s">
        <v>245</v>
      </c>
    </row>
    <row r="3315" spans="4:8" x14ac:dyDescent="0.25">
      <c r="D3315">
        <v>3314</v>
      </c>
      <c r="E3315" s="1">
        <v>42060</v>
      </c>
      <c r="F3315" s="2">
        <v>0.66314814814814815</v>
      </c>
      <c r="G3315" t="str">
        <f>TEXT(orders[[#This Row],[date]],"mmm")</f>
        <v>Feb</v>
      </c>
      <c r="H3315" t="s">
        <v>245</v>
      </c>
    </row>
    <row r="3316" spans="4:8" x14ac:dyDescent="0.25">
      <c r="D3316">
        <v>3315</v>
      </c>
      <c r="E3316" s="1">
        <v>42060</v>
      </c>
      <c r="F3316" s="2">
        <v>0.68623842592592588</v>
      </c>
      <c r="G3316" t="str">
        <f>TEXT(orders[[#This Row],[date]],"mmm")</f>
        <v>Feb</v>
      </c>
      <c r="H3316" t="s">
        <v>245</v>
      </c>
    </row>
    <row r="3317" spans="4:8" x14ac:dyDescent="0.25">
      <c r="D3317">
        <v>3316</v>
      </c>
      <c r="E3317" s="1">
        <v>42060</v>
      </c>
      <c r="F3317" s="2">
        <v>0.69354166666666661</v>
      </c>
      <c r="G3317" t="str">
        <f>TEXT(orders[[#This Row],[date]],"mmm")</f>
        <v>Feb</v>
      </c>
      <c r="H3317" t="s">
        <v>245</v>
      </c>
    </row>
    <row r="3318" spans="4:8" x14ac:dyDescent="0.25">
      <c r="D3318">
        <v>3317</v>
      </c>
      <c r="E3318" s="1">
        <v>42060</v>
      </c>
      <c r="F3318" s="2">
        <v>0.70241898148148152</v>
      </c>
      <c r="G3318" t="str">
        <f>TEXT(orders[[#This Row],[date]],"mmm")</f>
        <v>Feb</v>
      </c>
      <c r="H3318" t="s">
        <v>245</v>
      </c>
    </row>
    <row r="3319" spans="4:8" x14ac:dyDescent="0.25">
      <c r="D3319">
        <v>3318</v>
      </c>
      <c r="E3319" s="1">
        <v>42060</v>
      </c>
      <c r="F3319" s="2">
        <v>0.70701388888888894</v>
      </c>
      <c r="G3319" t="str">
        <f>TEXT(orders[[#This Row],[date]],"mmm")</f>
        <v>Feb</v>
      </c>
      <c r="H3319" t="s">
        <v>245</v>
      </c>
    </row>
    <row r="3320" spans="4:8" x14ac:dyDescent="0.25">
      <c r="D3320">
        <v>3319</v>
      </c>
      <c r="E3320" s="1">
        <v>42060</v>
      </c>
      <c r="F3320" s="2">
        <v>0.71211805555555552</v>
      </c>
      <c r="G3320" t="str">
        <f>TEXT(orders[[#This Row],[date]],"mmm")</f>
        <v>Feb</v>
      </c>
      <c r="H3320" t="s">
        <v>245</v>
      </c>
    </row>
    <row r="3321" spans="4:8" x14ac:dyDescent="0.25">
      <c r="D3321">
        <v>3320</v>
      </c>
      <c r="E3321" s="1">
        <v>42060</v>
      </c>
      <c r="F3321" s="2">
        <v>0.71474537037037034</v>
      </c>
      <c r="G3321" t="str">
        <f>TEXT(orders[[#This Row],[date]],"mmm")</f>
        <v>Feb</v>
      </c>
      <c r="H3321" t="s">
        <v>245</v>
      </c>
    </row>
    <row r="3322" spans="4:8" x14ac:dyDescent="0.25">
      <c r="D3322">
        <v>3321</v>
      </c>
      <c r="E3322" s="1">
        <v>42060</v>
      </c>
      <c r="F3322" s="2">
        <v>0.72370370370370374</v>
      </c>
      <c r="G3322" t="str">
        <f>TEXT(orders[[#This Row],[date]],"mmm")</f>
        <v>Feb</v>
      </c>
      <c r="H3322" t="s">
        <v>245</v>
      </c>
    </row>
    <row r="3323" spans="4:8" x14ac:dyDescent="0.25">
      <c r="D3323">
        <v>3322</v>
      </c>
      <c r="E3323" s="1">
        <v>42060</v>
      </c>
      <c r="F3323" s="2">
        <v>0.72584490740740737</v>
      </c>
      <c r="G3323" t="str">
        <f>TEXT(orders[[#This Row],[date]],"mmm")</f>
        <v>Feb</v>
      </c>
      <c r="H3323" t="s">
        <v>245</v>
      </c>
    </row>
    <row r="3324" spans="4:8" x14ac:dyDescent="0.25">
      <c r="D3324">
        <v>3323</v>
      </c>
      <c r="E3324" s="1">
        <v>42060</v>
      </c>
      <c r="F3324" s="2">
        <v>0.73969907407407409</v>
      </c>
      <c r="G3324" t="str">
        <f>TEXT(orders[[#This Row],[date]],"mmm")</f>
        <v>Feb</v>
      </c>
      <c r="H3324" t="s">
        <v>245</v>
      </c>
    </row>
    <row r="3325" spans="4:8" x14ac:dyDescent="0.25">
      <c r="D3325">
        <v>3324</v>
      </c>
      <c r="E3325" s="1">
        <v>42060</v>
      </c>
      <c r="F3325" s="2">
        <v>0.74965277777777772</v>
      </c>
      <c r="G3325" t="str">
        <f>TEXT(orders[[#This Row],[date]],"mmm")</f>
        <v>Feb</v>
      </c>
      <c r="H3325" t="s">
        <v>245</v>
      </c>
    </row>
    <row r="3326" spans="4:8" x14ac:dyDescent="0.25">
      <c r="D3326">
        <v>3325</v>
      </c>
      <c r="E3326" s="1">
        <v>42060</v>
      </c>
      <c r="F3326" s="2">
        <v>0.75059027777777776</v>
      </c>
      <c r="G3326" t="str">
        <f>TEXT(orders[[#This Row],[date]],"mmm")</f>
        <v>Feb</v>
      </c>
      <c r="H3326" t="s">
        <v>245</v>
      </c>
    </row>
    <row r="3327" spans="4:8" x14ac:dyDescent="0.25">
      <c r="D3327">
        <v>3326</v>
      </c>
      <c r="E3327" s="1">
        <v>42060</v>
      </c>
      <c r="F3327" s="2">
        <v>0.76089120370370367</v>
      </c>
      <c r="G3327" t="str">
        <f>TEXT(orders[[#This Row],[date]],"mmm")</f>
        <v>Feb</v>
      </c>
      <c r="H3327" t="s">
        <v>245</v>
      </c>
    </row>
    <row r="3328" spans="4:8" x14ac:dyDescent="0.25">
      <c r="D3328">
        <v>3327</v>
      </c>
      <c r="E3328" s="1">
        <v>42060</v>
      </c>
      <c r="F3328" s="2">
        <v>0.76372685185185185</v>
      </c>
      <c r="G3328" t="str">
        <f>TEXT(orders[[#This Row],[date]],"mmm")</f>
        <v>Feb</v>
      </c>
      <c r="H3328" t="s">
        <v>245</v>
      </c>
    </row>
    <row r="3329" spans="4:8" x14ac:dyDescent="0.25">
      <c r="D3329">
        <v>3328</v>
      </c>
      <c r="E3329" s="1">
        <v>42060</v>
      </c>
      <c r="F3329" s="2">
        <v>0.78084490740740742</v>
      </c>
      <c r="G3329" t="str">
        <f>TEXT(orders[[#This Row],[date]],"mmm")</f>
        <v>Feb</v>
      </c>
      <c r="H3329" t="s">
        <v>245</v>
      </c>
    </row>
    <row r="3330" spans="4:8" x14ac:dyDescent="0.25">
      <c r="D3330">
        <v>3329</v>
      </c>
      <c r="E3330" s="1">
        <v>42060</v>
      </c>
      <c r="F3330" s="2">
        <v>0.78452546296296299</v>
      </c>
      <c r="G3330" t="str">
        <f>TEXT(orders[[#This Row],[date]],"mmm")</f>
        <v>Feb</v>
      </c>
      <c r="H3330" t="s">
        <v>245</v>
      </c>
    </row>
    <row r="3331" spans="4:8" x14ac:dyDescent="0.25">
      <c r="D3331">
        <v>3330</v>
      </c>
      <c r="E3331" s="1">
        <v>42060</v>
      </c>
      <c r="F3331" s="2">
        <v>0.79027777777777775</v>
      </c>
      <c r="G3331" t="str">
        <f>TEXT(orders[[#This Row],[date]],"mmm")</f>
        <v>Feb</v>
      </c>
      <c r="H3331" t="s">
        <v>245</v>
      </c>
    </row>
    <row r="3332" spans="4:8" x14ac:dyDescent="0.25">
      <c r="D3332">
        <v>3331</v>
      </c>
      <c r="E3332" s="1">
        <v>42060</v>
      </c>
      <c r="F3332" s="2">
        <v>0.81368055555555552</v>
      </c>
      <c r="G3332" t="str">
        <f>TEXT(orders[[#This Row],[date]],"mmm")</f>
        <v>Feb</v>
      </c>
      <c r="H3332" t="s">
        <v>245</v>
      </c>
    </row>
    <row r="3333" spans="4:8" x14ac:dyDescent="0.25">
      <c r="D3333">
        <v>3332</v>
      </c>
      <c r="E3333" s="1">
        <v>42060</v>
      </c>
      <c r="F3333" s="2">
        <v>0.82034722222222223</v>
      </c>
      <c r="G3333" t="str">
        <f>TEXT(orders[[#This Row],[date]],"mmm")</f>
        <v>Feb</v>
      </c>
      <c r="H3333" t="s">
        <v>245</v>
      </c>
    </row>
    <row r="3334" spans="4:8" x14ac:dyDescent="0.25">
      <c r="D3334">
        <v>3333</v>
      </c>
      <c r="E3334" s="1">
        <v>42060</v>
      </c>
      <c r="F3334" s="2">
        <v>0.82226851851851857</v>
      </c>
      <c r="G3334" t="str">
        <f>TEXT(orders[[#This Row],[date]],"mmm")</f>
        <v>Feb</v>
      </c>
      <c r="H3334" t="s">
        <v>245</v>
      </c>
    </row>
    <row r="3335" spans="4:8" x14ac:dyDescent="0.25">
      <c r="D3335">
        <v>3334</v>
      </c>
      <c r="E3335" s="1">
        <v>42060</v>
      </c>
      <c r="F3335" s="2">
        <v>0.8297106481481481</v>
      </c>
      <c r="G3335" t="str">
        <f>TEXT(orders[[#This Row],[date]],"mmm")</f>
        <v>Feb</v>
      </c>
      <c r="H3335" t="s">
        <v>245</v>
      </c>
    </row>
    <row r="3336" spans="4:8" x14ac:dyDescent="0.25">
      <c r="D3336">
        <v>3335</v>
      </c>
      <c r="E3336" s="1">
        <v>42060</v>
      </c>
      <c r="F3336" s="2">
        <v>0.83585648148148151</v>
      </c>
      <c r="G3336" t="str">
        <f>TEXT(orders[[#This Row],[date]],"mmm")</f>
        <v>Feb</v>
      </c>
      <c r="H3336" t="s">
        <v>245</v>
      </c>
    </row>
    <row r="3337" spans="4:8" x14ac:dyDescent="0.25">
      <c r="D3337">
        <v>3336</v>
      </c>
      <c r="E3337" s="1">
        <v>42060</v>
      </c>
      <c r="F3337" s="2">
        <v>0.84278935185185189</v>
      </c>
      <c r="G3337" t="str">
        <f>TEXT(orders[[#This Row],[date]],"mmm")</f>
        <v>Feb</v>
      </c>
      <c r="H3337" t="s">
        <v>245</v>
      </c>
    </row>
    <row r="3338" spans="4:8" x14ac:dyDescent="0.25">
      <c r="D3338">
        <v>3337</v>
      </c>
      <c r="E3338" s="1">
        <v>42060</v>
      </c>
      <c r="F3338" s="2">
        <v>0.84376157407407404</v>
      </c>
      <c r="G3338" t="str">
        <f>TEXT(orders[[#This Row],[date]],"mmm")</f>
        <v>Feb</v>
      </c>
      <c r="H3338" t="s">
        <v>245</v>
      </c>
    </row>
    <row r="3339" spans="4:8" x14ac:dyDescent="0.25">
      <c r="D3339">
        <v>3338</v>
      </c>
      <c r="E3339" s="1">
        <v>42060</v>
      </c>
      <c r="F3339" s="2">
        <v>0.84450231481481486</v>
      </c>
      <c r="G3339" t="str">
        <f>TEXT(orders[[#This Row],[date]],"mmm")</f>
        <v>Feb</v>
      </c>
      <c r="H3339" t="s">
        <v>245</v>
      </c>
    </row>
    <row r="3340" spans="4:8" x14ac:dyDescent="0.25">
      <c r="D3340">
        <v>3339</v>
      </c>
      <c r="E3340" s="1">
        <v>42060</v>
      </c>
      <c r="F3340" s="2">
        <v>0.85258101851851853</v>
      </c>
      <c r="G3340" t="str">
        <f>TEXT(orders[[#This Row],[date]],"mmm")</f>
        <v>Feb</v>
      </c>
      <c r="H3340" t="s">
        <v>245</v>
      </c>
    </row>
    <row r="3341" spans="4:8" x14ac:dyDescent="0.25">
      <c r="D3341">
        <v>3340</v>
      </c>
      <c r="E3341" s="1">
        <v>42060</v>
      </c>
      <c r="F3341" s="2">
        <v>0.86200231481481482</v>
      </c>
      <c r="G3341" t="str">
        <f>TEXT(orders[[#This Row],[date]],"mmm")</f>
        <v>Feb</v>
      </c>
      <c r="H3341" t="s">
        <v>245</v>
      </c>
    </row>
    <row r="3342" spans="4:8" x14ac:dyDescent="0.25">
      <c r="D3342">
        <v>3341</v>
      </c>
      <c r="E3342" s="1">
        <v>42060</v>
      </c>
      <c r="F3342" s="2">
        <v>0.86530092592592589</v>
      </c>
      <c r="G3342" t="str">
        <f>TEXT(orders[[#This Row],[date]],"mmm")</f>
        <v>Feb</v>
      </c>
      <c r="H3342" t="s">
        <v>245</v>
      </c>
    </row>
    <row r="3343" spans="4:8" x14ac:dyDescent="0.25">
      <c r="D3343">
        <v>3342</v>
      </c>
      <c r="E3343" s="1">
        <v>42060</v>
      </c>
      <c r="F3343" s="2">
        <v>0.88061342592592595</v>
      </c>
      <c r="G3343" t="str">
        <f>TEXT(orders[[#This Row],[date]],"mmm")</f>
        <v>Feb</v>
      </c>
      <c r="H3343" t="s">
        <v>245</v>
      </c>
    </row>
    <row r="3344" spans="4:8" x14ac:dyDescent="0.25">
      <c r="D3344">
        <v>3343</v>
      </c>
      <c r="E3344" s="1">
        <v>42060</v>
      </c>
      <c r="F3344" s="2">
        <v>0.88620370370370372</v>
      </c>
      <c r="G3344" t="str">
        <f>TEXT(orders[[#This Row],[date]],"mmm")</f>
        <v>Feb</v>
      </c>
      <c r="H3344" t="s">
        <v>245</v>
      </c>
    </row>
    <row r="3345" spans="4:8" x14ac:dyDescent="0.25">
      <c r="D3345">
        <v>3344</v>
      </c>
      <c r="E3345" s="1">
        <v>42060</v>
      </c>
      <c r="F3345" s="2">
        <v>0.89346064814814818</v>
      </c>
      <c r="G3345" t="str">
        <f>TEXT(orders[[#This Row],[date]],"mmm")</f>
        <v>Feb</v>
      </c>
      <c r="H3345" t="s">
        <v>245</v>
      </c>
    </row>
    <row r="3346" spans="4:8" x14ac:dyDescent="0.25">
      <c r="D3346">
        <v>3345</v>
      </c>
      <c r="E3346" s="1">
        <v>42060</v>
      </c>
      <c r="F3346" s="2">
        <v>0.90267361111111111</v>
      </c>
      <c r="G3346" t="str">
        <f>TEXT(orders[[#This Row],[date]],"mmm")</f>
        <v>Feb</v>
      </c>
      <c r="H3346" t="s">
        <v>245</v>
      </c>
    </row>
    <row r="3347" spans="4:8" x14ac:dyDescent="0.25">
      <c r="D3347">
        <v>3346</v>
      </c>
      <c r="E3347" s="1">
        <v>42061</v>
      </c>
      <c r="F3347" s="2">
        <v>0.50079861111111112</v>
      </c>
      <c r="G3347" t="str">
        <f>TEXT(orders[[#This Row],[date]],"mmm")</f>
        <v>Feb</v>
      </c>
      <c r="H3347" t="s">
        <v>245</v>
      </c>
    </row>
    <row r="3348" spans="4:8" x14ac:dyDescent="0.25">
      <c r="D3348">
        <v>3347</v>
      </c>
      <c r="E3348" s="1">
        <v>42061</v>
      </c>
      <c r="F3348" s="2">
        <v>0.5022106481481482</v>
      </c>
      <c r="G3348" t="str">
        <f>TEXT(orders[[#This Row],[date]],"mmm")</f>
        <v>Feb</v>
      </c>
      <c r="H3348" t="s">
        <v>245</v>
      </c>
    </row>
    <row r="3349" spans="4:8" x14ac:dyDescent="0.25">
      <c r="D3349">
        <v>3348</v>
      </c>
      <c r="E3349" s="1">
        <v>42061</v>
      </c>
      <c r="F3349" s="2">
        <v>0.50615740740740744</v>
      </c>
      <c r="G3349" t="str">
        <f>TEXT(orders[[#This Row],[date]],"mmm")</f>
        <v>Feb</v>
      </c>
      <c r="H3349" t="s">
        <v>245</v>
      </c>
    </row>
    <row r="3350" spans="4:8" x14ac:dyDescent="0.25">
      <c r="D3350">
        <v>3349</v>
      </c>
      <c r="E3350" s="1">
        <v>42061</v>
      </c>
      <c r="F3350" s="2">
        <v>0.50886574074074076</v>
      </c>
      <c r="G3350" t="str">
        <f>TEXT(orders[[#This Row],[date]],"mmm")</f>
        <v>Feb</v>
      </c>
      <c r="H3350" t="s">
        <v>245</v>
      </c>
    </row>
    <row r="3351" spans="4:8" x14ac:dyDescent="0.25">
      <c r="D3351">
        <v>3350</v>
      </c>
      <c r="E3351" s="1">
        <v>42061</v>
      </c>
      <c r="F3351" s="2">
        <v>0.51142361111111112</v>
      </c>
      <c r="G3351" t="str">
        <f>TEXT(orders[[#This Row],[date]],"mmm")</f>
        <v>Feb</v>
      </c>
      <c r="H3351" t="s">
        <v>245</v>
      </c>
    </row>
    <row r="3352" spans="4:8" x14ac:dyDescent="0.25">
      <c r="D3352">
        <v>3351</v>
      </c>
      <c r="E3352" s="1">
        <v>42061</v>
      </c>
      <c r="F3352" s="2">
        <v>0.5130555555555556</v>
      </c>
      <c r="G3352" t="str">
        <f>TEXT(orders[[#This Row],[date]],"mmm")</f>
        <v>Feb</v>
      </c>
      <c r="H3352" t="s">
        <v>245</v>
      </c>
    </row>
    <row r="3353" spans="4:8" x14ac:dyDescent="0.25">
      <c r="D3353">
        <v>3352</v>
      </c>
      <c r="E3353" s="1">
        <v>42061</v>
      </c>
      <c r="F3353" s="2">
        <v>0.51567129629629627</v>
      </c>
      <c r="G3353" t="str">
        <f>TEXT(orders[[#This Row],[date]],"mmm")</f>
        <v>Feb</v>
      </c>
      <c r="H3353" t="s">
        <v>245</v>
      </c>
    </row>
    <row r="3354" spans="4:8" x14ac:dyDescent="0.25">
      <c r="D3354">
        <v>3353</v>
      </c>
      <c r="E3354" s="1">
        <v>42061</v>
      </c>
      <c r="F3354" s="2">
        <v>0.52710648148148154</v>
      </c>
      <c r="G3354" t="str">
        <f>TEXT(orders[[#This Row],[date]],"mmm")</f>
        <v>Feb</v>
      </c>
      <c r="H3354" t="s">
        <v>245</v>
      </c>
    </row>
    <row r="3355" spans="4:8" x14ac:dyDescent="0.25">
      <c r="D3355">
        <v>3354</v>
      </c>
      <c r="E3355" s="1">
        <v>42061</v>
      </c>
      <c r="F3355" s="2">
        <v>0.54027777777777775</v>
      </c>
      <c r="G3355" t="str">
        <f>TEXT(orders[[#This Row],[date]],"mmm")</f>
        <v>Feb</v>
      </c>
      <c r="H3355" t="s">
        <v>245</v>
      </c>
    </row>
    <row r="3356" spans="4:8" x14ac:dyDescent="0.25">
      <c r="D3356">
        <v>3355</v>
      </c>
      <c r="E3356" s="1">
        <v>42061</v>
      </c>
      <c r="F3356" s="2">
        <v>0.54474537037037041</v>
      </c>
      <c r="G3356" t="str">
        <f>TEXT(orders[[#This Row],[date]],"mmm")</f>
        <v>Feb</v>
      </c>
      <c r="H3356" t="s">
        <v>245</v>
      </c>
    </row>
    <row r="3357" spans="4:8" x14ac:dyDescent="0.25">
      <c r="D3357">
        <v>3356</v>
      </c>
      <c r="E3357" s="1">
        <v>42061</v>
      </c>
      <c r="F3357" s="2">
        <v>0.54618055555555556</v>
      </c>
      <c r="G3357" t="str">
        <f>TEXT(orders[[#This Row],[date]],"mmm")</f>
        <v>Feb</v>
      </c>
      <c r="H3357" t="s">
        <v>245</v>
      </c>
    </row>
    <row r="3358" spans="4:8" x14ac:dyDescent="0.25">
      <c r="D3358">
        <v>3357</v>
      </c>
      <c r="E3358" s="1">
        <v>42061</v>
      </c>
      <c r="F3358" s="2">
        <v>0.54667824074074078</v>
      </c>
      <c r="G3358" t="str">
        <f>TEXT(orders[[#This Row],[date]],"mmm")</f>
        <v>Feb</v>
      </c>
      <c r="H3358" t="s">
        <v>245</v>
      </c>
    </row>
    <row r="3359" spans="4:8" x14ac:dyDescent="0.25">
      <c r="D3359">
        <v>3358</v>
      </c>
      <c r="E3359" s="1">
        <v>42061</v>
      </c>
      <c r="F3359" s="2">
        <v>0.55109953703703707</v>
      </c>
      <c r="G3359" t="str">
        <f>TEXT(orders[[#This Row],[date]],"mmm")</f>
        <v>Feb</v>
      </c>
      <c r="H3359" t="s">
        <v>245</v>
      </c>
    </row>
    <row r="3360" spans="4:8" x14ac:dyDescent="0.25">
      <c r="D3360">
        <v>3359</v>
      </c>
      <c r="E3360" s="1">
        <v>42061</v>
      </c>
      <c r="F3360" s="2">
        <v>0.55907407407407406</v>
      </c>
      <c r="G3360" t="str">
        <f>TEXT(orders[[#This Row],[date]],"mmm")</f>
        <v>Feb</v>
      </c>
      <c r="H3360" t="s">
        <v>245</v>
      </c>
    </row>
    <row r="3361" spans="4:8" x14ac:dyDescent="0.25">
      <c r="D3361">
        <v>3360</v>
      </c>
      <c r="E3361" s="1">
        <v>42061</v>
      </c>
      <c r="F3361" s="2">
        <v>0.57250000000000001</v>
      </c>
      <c r="G3361" t="str">
        <f>TEXT(orders[[#This Row],[date]],"mmm")</f>
        <v>Feb</v>
      </c>
      <c r="H3361" t="s">
        <v>245</v>
      </c>
    </row>
    <row r="3362" spans="4:8" x14ac:dyDescent="0.25">
      <c r="D3362">
        <v>3361</v>
      </c>
      <c r="E3362" s="1">
        <v>42061</v>
      </c>
      <c r="F3362" s="2">
        <v>0.57651620370370371</v>
      </c>
      <c r="G3362" t="str">
        <f>TEXT(orders[[#This Row],[date]],"mmm")</f>
        <v>Feb</v>
      </c>
      <c r="H3362" t="s">
        <v>245</v>
      </c>
    </row>
    <row r="3363" spans="4:8" x14ac:dyDescent="0.25">
      <c r="D3363">
        <v>3362</v>
      </c>
      <c r="E3363" s="1">
        <v>42061</v>
      </c>
      <c r="F3363" s="2">
        <v>0.57655092592592594</v>
      </c>
      <c r="G3363" t="str">
        <f>TEXT(orders[[#This Row],[date]],"mmm")</f>
        <v>Feb</v>
      </c>
      <c r="H3363" t="s">
        <v>245</v>
      </c>
    </row>
    <row r="3364" spans="4:8" x14ac:dyDescent="0.25">
      <c r="D3364">
        <v>3363</v>
      </c>
      <c r="E3364" s="1">
        <v>42061</v>
      </c>
      <c r="F3364" s="2">
        <v>0.57804398148148151</v>
      </c>
      <c r="G3364" t="str">
        <f>TEXT(orders[[#This Row],[date]],"mmm")</f>
        <v>Feb</v>
      </c>
      <c r="H3364" t="s">
        <v>245</v>
      </c>
    </row>
    <row r="3365" spans="4:8" x14ac:dyDescent="0.25">
      <c r="D3365">
        <v>3364</v>
      </c>
      <c r="E3365" s="1">
        <v>42061</v>
      </c>
      <c r="F3365" s="2">
        <v>0.58076388888888886</v>
      </c>
      <c r="G3365" t="str">
        <f>TEXT(orders[[#This Row],[date]],"mmm")</f>
        <v>Feb</v>
      </c>
      <c r="H3365" t="s">
        <v>245</v>
      </c>
    </row>
    <row r="3366" spans="4:8" x14ac:dyDescent="0.25">
      <c r="D3366">
        <v>3365</v>
      </c>
      <c r="E3366" s="1">
        <v>42061</v>
      </c>
      <c r="F3366" s="2">
        <v>0.58942129629629625</v>
      </c>
      <c r="G3366" t="str">
        <f>TEXT(orders[[#This Row],[date]],"mmm")</f>
        <v>Feb</v>
      </c>
      <c r="H3366" t="s">
        <v>245</v>
      </c>
    </row>
    <row r="3367" spans="4:8" x14ac:dyDescent="0.25">
      <c r="D3367">
        <v>3366</v>
      </c>
      <c r="E3367" s="1">
        <v>42061</v>
      </c>
      <c r="F3367" s="2">
        <v>0.59638888888888886</v>
      </c>
      <c r="G3367" t="str">
        <f>TEXT(orders[[#This Row],[date]],"mmm")</f>
        <v>Feb</v>
      </c>
      <c r="H3367" t="s">
        <v>245</v>
      </c>
    </row>
    <row r="3368" spans="4:8" x14ac:dyDescent="0.25">
      <c r="D3368">
        <v>3367</v>
      </c>
      <c r="E3368" s="1">
        <v>42061</v>
      </c>
      <c r="F3368" s="2">
        <v>0.60313657407407406</v>
      </c>
      <c r="G3368" t="str">
        <f>TEXT(orders[[#This Row],[date]],"mmm")</f>
        <v>Feb</v>
      </c>
      <c r="H3368" t="s">
        <v>245</v>
      </c>
    </row>
    <row r="3369" spans="4:8" x14ac:dyDescent="0.25">
      <c r="D3369">
        <v>3368</v>
      </c>
      <c r="E3369" s="1">
        <v>42061</v>
      </c>
      <c r="F3369" s="2">
        <v>0.61731481481481476</v>
      </c>
      <c r="G3369" t="str">
        <f>TEXT(orders[[#This Row],[date]],"mmm")</f>
        <v>Feb</v>
      </c>
      <c r="H3369" t="s">
        <v>245</v>
      </c>
    </row>
    <row r="3370" spans="4:8" x14ac:dyDescent="0.25">
      <c r="D3370">
        <v>3369</v>
      </c>
      <c r="E3370" s="1">
        <v>42061</v>
      </c>
      <c r="F3370" s="2">
        <v>0.64037037037037037</v>
      </c>
      <c r="G3370" t="str">
        <f>TEXT(orders[[#This Row],[date]],"mmm")</f>
        <v>Feb</v>
      </c>
      <c r="H3370" t="s">
        <v>245</v>
      </c>
    </row>
    <row r="3371" spans="4:8" x14ac:dyDescent="0.25">
      <c r="D3371">
        <v>3370</v>
      </c>
      <c r="E3371" s="1">
        <v>42061</v>
      </c>
      <c r="F3371" s="2">
        <v>0.65230324074074075</v>
      </c>
      <c r="G3371" t="str">
        <f>TEXT(orders[[#This Row],[date]],"mmm")</f>
        <v>Feb</v>
      </c>
      <c r="H3371" t="s">
        <v>245</v>
      </c>
    </row>
    <row r="3372" spans="4:8" x14ac:dyDescent="0.25">
      <c r="D3372">
        <v>3371</v>
      </c>
      <c r="E3372" s="1">
        <v>42061</v>
      </c>
      <c r="F3372" s="2">
        <v>0.66530092592592593</v>
      </c>
      <c r="G3372" t="str">
        <f>TEXT(orders[[#This Row],[date]],"mmm")</f>
        <v>Feb</v>
      </c>
      <c r="H3372" t="s">
        <v>245</v>
      </c>
    </row>
    <row r="3373" spans="4:8" x14ac:dyDescent="0.25">
      <c r="D3373">
        <v>3372</v>
      </c>
      <c r="E3373" s="1">
        <v>42061</v>
      </c>
      <c r="F3373" s="2">
        <v>0.66571759259259256</v>
      </c>
      <c r="G3373" t="str">
        <f>TEXT(orders[[#This Row],[date]],"mmm")</f>
        <v>Feb</v>
      </c>
      <c r="H3373" t="s">
        <v>245</v>
      </c>
    </row>
    <row r="3374" spans="4:8" x14ac:dyDescent="0.25">
      <c r="D3374">
        <v>3373</v>
      </c>
      <c r="E3374" s="1">
        <v>42061</v>
      </c>
      <c r="F3374" s="2">
        <v>0.66768518518518516</v>
      </c>
      <c r="G3374" t="str">
        <f>TEXT(orders[[#This Row],[date]],"mmm")</f>
        <v>Feb</v>
      </c>
      <c r="H3374" t="s">
        <v>245</v>
      </c>
    </row>
    <row r="3375" spans="4:8" x14ac:dyDescent="0.25">
      <c r="D3375">
        <v>3374</v>
      </c>
      <c r="E3375" s="1">
        <v>42061</v>
      </c>
      <c r="F3375" s="2">
        <v>0.67737268518518523</v>
      </c>
      <c r="G3375" t="str">
        <f>TEXT(orders[[#This Row],[date]],"mmm")</f>
        <v>Feb</v>
      </c>
      <c r="H3375" t="s">
        <v>245</v>
      </c>
    </row>
    <row r="3376" spans="4:8" x14ac:dyDescent="0.25">
      <c r="D3376">
        <v>3375</v>
      </c>
      <c r="E3376" s="1">
        <v>42061</v>
      </c>
      <c r="F3376" s="2">
        <v>0.68076388888888884</v>
      </c>
      <c r="G3376" t="str">
        <f>TEXT(orders[[#This Row],[date]],"mmm")</f>
        <v>Feb</v>
      </c>
      <c r="H3376" t="s">
        <v>245</v>
      </c>
    </row>
    <row r="3377" spans="4:8" x14ac:dyDescent="0.25">
      <c r="D3377">
        <v>3376</v>
      </c>
      <c r="E3377" s="1">
        <v>42061</v>
      </c>
      <c r="F3377" s="2">
        <v>0.68564814814814812</v>
      </c>
      <c r="G3377" t="str">
        <f>TEXT(orders[[#This Row],[date]],"mmm")</f>
        <v>Feb</v>
      </c>
      <c r="H3377" t="s">
        <v>245</v>
      </c>
    </row>
    <row r="3378" spans="4:8" x14ac:dyDescent="0.25">
      <c r="D3378">
        <v>3377</v>
      </c>
      <c r="E3378" s="1">
        <v>42061</v>
      </c>
      <c r="F3378" s="2">
        <v>0.68907407407407406</v>
      </c>
      <c r="G3378" t="str">
        <f>TEXT(orders[[#This Row],[date]],"mmm")</f>
        <v>Feb</v>
      </c>
      <c r="H3378" t="s">
        <v>245</v>
      </c>
    </row>
    <row r="3379" spans="4:8" x14ac:dyDescent="0.25">
      <c r="D3379">
        <v>3378</v>
      </c>
      <c r="E3379" s="1">
        <v>42061</v>
      </c>
      <c r="F3379" s="2">
        <v>0.70377314814814818</v>
      </c>
      <c r="G3379" t="str">
        <f>TEXT(orders[[#This Row],[date]],"mmm")</f>
        <v>Feb</v>
      </c>
      <c r="H3379" t="s">
        <v>245</v>
      </c>
    </row>
    <row r="3380" spans="4:8" x14ac:dyDescent="0.25">
      <c r="D3380">
        <v>3379</v>
      </c>
      <c r="E3380" s="1">
        <v>42061</v>
      </c>
      <c r="F3380" s="2">
        <v>0.70505787037037038</v>
      </c>
      <c r="G3380" t="str">
        <f>TEXT(orders[[#This Row],[date]],"mmm")</f>
        <v>Feb</v>
      </c>
      <c r="H3380" t="s">
        <v>245</v>
      </c>
    </row>
    <row r="3381" spans="4:8" x14ac:dyDescent="0.25">
      <c r="D3381">
        <v>3380</v>
      </c>
      <c r="E3381" s="1">
        <v>42061</v>
      </c>
      <c r="F3381" s="2">
        <v>0.7200347222222222</v>
      </c>
      <c r="G3381" t="str">
        <f>TEXT(orders[[#This Row],[date]],"mmm")</f>
        <v>Feb</v>
      </c>
      <c r="H3381" t="s">
        <v>245</v>
      </c>
    </row>
    <row r="3382" spans="4:8" x14ac:dyDescent="0.25">
      <c r="D3382">
        <v>3381</v>
      </c>
      <c r="E3382" s="1">
        <v>42061</v>
      </c>
      <c r="F3382" s="2">
        <v>0.72366898148148151</v>
      </c>
      <c r="G3382" t="str">
        <f>TEXT(orders[[#This Row],[date]],"mmm")</f>
        <v>Feb</v>
      </c>
      <c r="H3382" t="s">
        <v>245</v>
      </c>
    </row>
    <row r="3383" spans="4:8" x14ac:dyDescent="0.25">
      <c r="D3383">
        <v>3382</v>
      </c>
      <c r="E3383" s="1">
        <v>42061</v>
      </c>
      <c r="F3383" s="2">
        <v>0.7254976851851852</v>
      </c>
      <c r="G3383" t="str">
        <f>TEXT(orders[[#This Row],[date]],"mmm")</f>
        <v>Feb</v>
      </c>
      <c r="H3383" t="s">
        <v>245</v>
      </c>
    </row>
    <row r="3384" spans="4:8" x14ac:dyDescent="0.25">
      <c r="D3384">
        <v>3383</v>
      </c>
      <c r="E3384" s="1">
        <v>42061</v>
      </c>
      <c r="F3384" s="2">
        <v>0.73002314814814817</v>
      </c>
      <c r="G3384" t="str">
        <f>TEXT(orders[[#This Row],[date]],"mmm")</f>
        <v>Feb</v>
      </c>
      <c r="H3384" t="s">
        <v>245</v>
      </c>
    </row>
    <row r="3385" spans="4:8" x14ac:dyDescent="0.25">
      <c r="D3385">
        <v>3384</v>
      </c>
      <c r="E3385" s="1">
        <v>42061</v>
      </c>
      <c r="F3385" s="2">
        <v>0.73424768518518524</v>
      </c>
      <c r="G3385" t="str">
        <f>TEXT(orders[[#This Row],[date]],"mmm")</f>
        <v>Feb</v>
      </c>
      <c r="H3385" t="s">
        <v>245</v>
      </c>
    </row>
    <row r="3386" spans="4:8" x14ac:dyDescent="0.25">
      <c r="D3386">
        <v>3385</v>
      </c>
      <c r="E3386" s="1">
        <v>42061</v>
      </c>
      <c r="F3386" s="2">
        <v>0.73960648148148145</v>
      </c>
      <c r="G3386" t="str">
        <f>TEXT(orders[[#This Row],[date]],"mmm")</f>
        <v>Feb</v>
      </c>
      <c r="H3386" t="s">
        <v>245</v>
      </c>
    </row>
    <row r="3387" spans="4:8" x14ac:dyDescent="0.25">
      <c r="D3387">
        <v>3386</v>
      </c>
      <c r="E3387" s="1">
        <v>42061</v>
      </c>
      <c r="F3387" s="2">
        <v>0.74328703703703702</v>
      </c>
      <c r="G3387" t="str">
        <f>TEXT(orders[[#This Row],[date]],"mmm")</f>
        <v>Feb</v>
      </c>
      <c r="H3387" t="s">
        <v>245</v>
      </c>
    </row>
    <row r="3388" spans="4:8" x14ac:dyDescent="0.25">
      <c r="D3388">
        <v>3387</v>
      </c>
      <c r="E3388" s="1">
        <v>42061</v>
      </c>
      <c r="F3388" s="2">
        <v>0.7441550925925926</v>
      </c>
      <c r="G3388" t="str">
        <f>TEXT(orders[[#This Row],[date]],"mmm")</f>
        <v>Feb</v>
      </c>
      <c r="H3388" t="s">
        <v>245</v>
      </c>
    </row>
    <row r="3389" spans="4:8" x14ac:dyDescent="0.25">
      <c r="D3389">
        <v>3388</v>
      </c>
      <c r="E3389" s="1">
        <v>42061</v>
      </c>
      <c r="F3389" s="2">
        <v>0.74578703703703708</v>
      </c>
      <c r="G3389" t="str">
        <f>TEXT(orders[[#This Row],[date]],"mmm")</f>
        <v>Feb</v>
      </c>
      <c r="H3389" t="s">
        <v>245</v>
      </c>
    </row>
    <row r="3390" spans="4:8" x14ac:dyDescent="0.25">
      <c r="D3390">
        <v>3389</v>
      </c>
      <c r="E3390" s="1">
        <v>42061</v>
      </c>
      <c r="F3390" s="2">
        <v>0.76339120370370372</v>
      </c>
      <c r="G3390" t="str">
        <f>TEXT(orders[[#This Row],[date]],"mmm")</f>
        <v>Feb</v>
      </c>
      <c r="H3390" t="s">
        <v>245</v>
      </c>
    </row>
    <row r="3391" spans="4:8" x14ac:dyDescent="0.25">
      <c r="D3391">
        <v>3390</v>
      </c>
      <c r="E3391" s="1">
        <v>42061</v>
      </c>
      <c r="F3391" s="2">
        <v>0.76825231481481482</v>
      </c>
      <c r="G3391" t="str">
        <f>TEXT(orders[[#This Row],[date]],"mmm")</f>
        <v>Feb</v>
      </c>
      <c r="H3391" t="s">
        <v>245</v>
      </c>
    </row>
    <row r="3392" spans="4:8" x14ac:dyDescent="0.25">
      <c r="D3392">
        <v>3391</v>
      </c>
      <c r="E3392" s="1">
        <v>42061</v>
      </c>
      <c r="F3392" s="2">
        <v>0.77572916666666669</v>
      </c>
      <c r="G3392" t="str">
        <f>TEXT(orders[[#This Row],[date]],"mmm")</f>
        <v>Feb</v>
      </c>
      <c r="H3392" t="s">
        <v>245</v>
      </c>
    </row>
    <row r="3393" spans="4:8" x14ac:dyDescent="0.25">
      <c r="D3393">
        <v>3392</v>
      </c>
      <c r="E3393" s="1">
        <v>42061</v>
      </c>
      <c r="F3393" s="2">
        <v>0.78402777777777777</v>
      </c>
      <c r="G3393" t="str">
        <f>TEXT(orders[[#This Row],[date]],"mmm")</f>
        <v>Feb</v>
      </c>
      <c r="H3393" t="s">
        <v>245</v>
      </c>
    </row>
    <row r="3394" spans="4:8" x14ac:dyDescent="0.25">
      <c r="D3394">
        <v>3393</v>
      </c>
      <c r="E3394" s="1">
        <v>42061</v>
      </c>
      <c r="F3394" s="2">
        <v>0.78726851851851853</v>
      </c>
      <c r="G3394" t="str">
        <f>TEXT(orders[[#This Row],[date]],"mmm")</f>
        <v>Feb</v>
      </c>
      <c r="H3394" t="s">
        <v>245</v>
      </c>
    </row>
    <row r="3395" spans="4:8" x14ac:dyDescent="0.25">
      <c r="D3395">
        <v>3394</v>
      </c>
      <c r="E3395" s="1">
        <v>42061</v>
      </c>
      <c r="F3395" s="2">
        <v>0.79390046296296302</v>
      </c>
      <c r="G3395" t="str">
        <f>TEXT(orders[[#This Row],[date]],"mmm")</f>
        <v>Feb</v>
      </c>
      <c r="H3395" t="s">
        <v>245</v>
      </c>
    </row>
    <row r="3396" spans="4:8" x14ac:dyDescent="0.25">
      <c r="D3396">
        <v>3395</v>
      </c>
      <c r="E3396" s="1">
        <v>42061</v>
      </c>
      <c r="F3396" s="2">
        <v>0.79775462962962962</v>
      </c>
      <c r="G3396" t="str">
        <f>TEXT(orders[[#This Row],[date]],"mmm")</f>
        <v>Feb</v>
      </c>
      <c r="H3396" t="s">
        <v>245</v>
      </c>
    </row>
    <row r="3397" spans="4:8" x14ac:dyDescent="0.25">
      <c r="D3397">
        <v>3396</v>
      </c>
      <c r="E3397" s="1">
        <v>42061</v>
      </c>
      <c r="F3397" s="2">
        <v>0.80083333333333329</v>
      </c>
      <c r="G3397" t="str">
        <f>TEXT(orders[[#This Row],[date]],"mmm")</f>
        <v>Feb</v>
      </c>
      <c r="H3397" t="s">
        <v>245</v>
      </c>
    </row>
    <row r="3398" spans="4:8" x14ac:dyDescent="0.25">
      <c r="D3398">
        <v>3397</v>
      </c>
      <c r="E3398" s="1">
        <v>42061</v>
      </c>
      <c r="F3398" s="2">
        <v>0.80907407407407406</v>
      </c>
      <c r="G3398" t="str">
        <f>TEXT(orders[[#This Row],[date]],"mmm")</f>
        <v>Feb</v>
      </c>
      <c r="H3398" t="s">
        <v>245</v>
      </c>
    </row>
    <row r="3399" spans="4:8" x14ac:dyDescent="0.25">
      <c r="D3399">
        <v>3398</v>
      </c>
      <c r="E3399" s="1">
        <v>42061</v>
      </c>
      <c r="F3399" s="2">
        <v>0.82628472222222227</v>
      </c>
      <c r="G3399" t="str">
        <f>TEXT(orders[[#This Row],[date]],"mmm")</f>
        <v>Feb</v>
      </c>
      <c r="H3399" t="s">
        <v>245</v>
      </c>
    </row>
    <row r="3400" spans="4:8" x14ac:dyDescent="0.25">
      <c r="D3400">
        <v>3399</v>
      </c>
      <c r="E3400" s="1">
        <v>42061</v>
      </c>
      <c r="F3400" s="2">
        <v>0.84910879629629632</v>
      </c>
      <c r="G3400" t="str">
        <f>TEXT(orders[[#This Row],[date]],"mmm")</f>
        <v>Feb</v>
      </c>
      <c r="H3400" t="s">
        <v>245</v>
      </c>
    </row>
    <row r="3401" spans="4:8" x14ac:dyDescent="0.25">
      <c r="D3401">
        <v>3400</v>
      </c>
      <c r="E3401" s="1">
        <v>42061</v>
      </c>
      <c r="F3401" s="2">
        <v>0.93200231481481477</v>
      </c>
      <c r="G3401" t="str">
        <f>TEXT(orders[[#This Row],[date]],"mmm")</f>
        <v>Feb</v>
      </c>
      <c r="H3401" t="s">
        <v>245</v>
      </c>
    </row>
    <row r="3402" spans="4:8" x14ac:dyDescent="0.25">
      <c r="D3402">
        <v>3401</v>
      </c>
      <c r="E3402" s="1">
        <v>42062</v>
      </c>
      <c r="F3402" s="2">
        <v>0.49199074074074073</v>
      </c>
      <c r="G3402" t="str">
        <f>TEXT(orders[[#This Row],[date]],"mmm")</f>
        <v>Feb</v>
      </c>
      <c r="H3402" t="s">
        <v>245</v>
      </c>
    </row>
    <row r="3403" spans="4:8" x14ac:dyDescent="0.25">
      <c r="D3403">
        <v>3402</v>
      </c>
      <c r="E3403" s="1">
        <v>42062</v>
      </c>
      <c r="F3403" s="2">
        <v>0.49377314814814816</v>
      </c>
      <c r="G3403" t="str">
        <f>TEXT(orders[[#This Row],[date]],"mmm")</f>
        <v>Feb</v>
      </c>
      <c r="H3403" t="s">
        <v>245</v>
      </c>
    </row>
    <row r="3404" spans="4:8" x14ac:dyDescent="0.25">
      <c r="D3404">
        <v>3403</v>
      </c>
      <c r="E3404" s="1">
        <v>42062</v>
      </c>
      <c r="F3404" s="2">
        <v>0.49820601851851853</v>
      </c>
      <c r="G3404" t="str">
        <f>TEXT(orders[[#This Row],[date]],"mmm")</f>
        <v>Feb</v>
      </c>
      <c r="H3404" t="s">
        <v>245</v>
      </c>
    </row>
    <row r="3405" spans="4:8" x14ac:dyDescent="0.25">
      <c r="D3405">
        <v>3404</v>
      </c>
      <c r="E3405" s="1">
        <v>42062</v>
      </c>
      <c r="F3405" s="2">
        <v>0.50037037037037035</v>
      </c>
      <c r="G3405" t="str">
        <f>TEXT(orders[[#This Row],[date]],"mmm")</f>
        <v>Feb</v>
      </c>
      <c r="H3405" t="s">
        <v>245</v>
      </c>
    </row>
    <row r="3406" spans="4:8" x14ac:dyDescent="0.25">
      <c r="D3406">
        <v>3405</v>
      </c>
      <c r="E3406" s="1">
        <v>42062</v>
      </c>
      <c r="F3406" s="2">
        <v>0.50528935185185186</v>
      </c>
      <c r="G3406" t="str">
        <f>TEXT(orders[[#This Row],[date]],"mmm")</f>
        <v>Feb</v>
      </c>
      <c r="H3406" t="s">
        <v>245</v>
      </c>
    </row>
    <row r="3407" spans="4:8" x14ac:dyDescent="0.25">
      <c r="D3407">
        <v>3406</v>
      </c>
      <c r="E3407" s="1">
        <v>42062</v>
      </c>
      <c r="F3407" s="2">
        <v>0.50662037037037033</v>
      </c>
      <c r="G3407" t="str">
        <f>TEXT(orders[[#This Row],[date]],"mmm")</f>
        <v>Feb</v>
      </c>
      <c r="H3407" t="s">
        <v>245</v>
      </c>
    </row>
    <row r="3408" spans="4:8" x14ac:dyDescent="0.25">
      <c r="D3408">
        <v>3407</v>
      </c>
      <c r="E3408" s="1">
        <v>42062</v>
      </c>
      <c r="F3408" s="2">
        <v>0.50672453703703701</v>
      </c>
      <c r="G3408" t="str">
        <f>TEXT(orders[[#This Row],[date]],"mmm")</f>
        <v>Feb</v>
      </c>
      <c r="H3408" t="s">
        <v>245</v>
      </c>
    </row>
    <row r="3409" spans="4:8" x14ac:dyDescent="0.25">
      <c r="D3409">
        <v>3408</v>
      </c>
      <c r="E3409" s="1">
        <v>42062</v>
      </c>
      <c r="F3409" s="2">
        <v>0.52001157407407406</v>
      </c>
      <c r="G3409" t="str">
        <f>TEXT(orders[[#This Row],[date]],"mmm")</f>
        <v>Feb</v>
      </c>
      <c r="H3409" t="s">
        <v>245</v>
      </c>
    </row>
    <row r="3410" spans="4:8" x14ac:dyDescent="0.25">
      <c r="D3410">
        <v>3409</v>
      </c>
      <c r="E3410" s="1">
        <v>42062</v>
      </c>
      <c r="F3410" s="2">
        <v>0.52059027777777778</v>
      </c>
      <c r="G3410" t="str">
        <f>TEXT(orders[[#This Row],[date]],"mmm")</f>
        <v>Feb</v>
      </c>
      <c r="H3410" t="s">
        <v>245</v>
      </c>
    </row>
    <row r="3411" spans="4:8" x14ac:dyDescent="0.25">
      <c r="D3411">
        <v>3410</v>
      </c>
      <c r="E3411" s="1">
        <v>42062</v>
      </c>
      <c r="F3411" s="2">
        <v>0.52349537037037042</v>
      </c>
      <c r="G3411" t="str">
        <f>TEXT(orders[[#This Row],[date]],"mmm")</f>
        <v>Feb</v>
      </c>
      <c r="H3411" t="s">
        <v>245</v>
      </c>
    </row>
    <row r="3412" spans="4:8" x14ac:dyDescent="0.25">
      <c r="D3412">
        <v>3411</v>
      </c>
      <c r="E3412" s="1">
        <v>42062</v>
      </c>
      <c r="F3412" s="2">
        <v>0.52701388888888889</v>
      </c>
      <c r="G3412" t="str">
        <f>TEXT(orders[[#This Row],[date]],"mmm")</f>
        <v>Feb</v>
      </c>
      <c r="H3412" t="s">
        <v>245</v>
      </c>
    </row>
    <row r="3413" spans="4:8" x14ac:dyDescent="0.25">
      <c r="D3413">
        <v>3412</v>
      </c>
      <c r="E3413" s="1">
        <v>42062</v>
      </c>
      <c r="F3413" s="2">
        <v>0.52825231481481483</v>
      </c>
      <c r="G3413" t="str">
        <f>TEXT(orders[[#This Row],[date]],"mmm")</f>
        <v>Feb</v>
      </c>
      <c r="H3413" t="s">
        <v>245</v>
      </c>
    </row>
    <row r="3414" spans="4:8" x14ac:dyDescent="0.25">
      <c r="D3414">
        <v>3413</v>
      </c>
      <c r="E3414" s="1">
        <v>42062</v>
      </c>
      <c r="F3414" s="2">
        <v>0.5376967592592593</v>
      </c>
      <c r="G3414" t="str">
        <f>TEXT(orders[[#This Row],[date]],"mmm")</f>
        <v>Feb</v>
      </c>
      <c r="H3414" t="s">
        <v>245</v>
      </c>
    </row>
    <row r="3415" spans="4:8" x14ac:dyDescent="0.25">
      <c r="D3415">
        <v>3414</v>
      </c>
      <c r="E3415" s="1">
        <v>42062</v>
      </c>
      <c r="F3415" s="2">
        <v>0.53943287037037035</v>
      </c>
      <c r="G3415" t="str">
        <f>TEXT(orders[[#This Row],[date]],"mmm")</f>
        <v>Feb</v>
      </c>
      <c r="H3415" t="s">
        <v>245</v>
      </c>
    </row>
    <row r="3416" spans="4:8" x14ac:dyDescent="0.25">
      <c r="D3416">
        <v>3415</v>
      </c>
      <c r="E3416" s="1">
        <v>42062</v>
      </c>
      <c r="F3416" s="2">
        <v>0.54318287037037039</v>
      </c>
      <c r="G3416" t="str">
        <f>TEXT(orders[[#This Row],[date]],"mmm")</f>
        <v>Feb</v>
      </c>
      <c r="H3416" t="s">
        <v>245</v>
      </c>
    </row>
    <row r="3417" spans="4:8" x14ac:dyDescent="0.25">
      <c r="D3417">
        <v>3416</v>
      </c>
      <c r="E3417" s="1">
        <v>42062</v>
      </c>
      <c r="F3417" s="2">
        <v>0.54355324074074074</v>
      </c>
      <c r="G3417" t="str">
        <f>TEXT(orders[[#This Row],[date]],"mmm")</f>
        <v>Feb</v>
      </c>
      <c r="H3417" t="s">
        <v>245</v>
      </c>
    </row>
    <row r="3418" spans="4:8" x14ac:dyDescent="0.25">
      <c r="D3418">
        <v>3417</v>
      </c>
      <c r="E3418" s="1">
        <v>42062</v>
      </c>
      <c r="F3418" s="2">
        <v>0.54532407407407413</v>
      </c>
      <c r="G3418" t="str">
        <f>TEXT(orders[[#This Row],[date]],"mmm")</f>
        <v>Feb</v>
      </c>
      <c r="H3418" t="s">
        <v>245</v>
      </c>
    </row>
    <row r="3419" spans="4:8" x14ac:dyDescent="0.25">
      <c r="D3419">
        <v>3418</v>
      </c>
      <c r="E3419" s="1">
        <v>42062</v>
      </c>
      <c r="F3419" s="2">
        <v>0.54697916666666668</v>
      </c>
      <c r="G3419" t="str">
        <f>TEXT(orders[[#This Row],[date]],"mmm")</f>
        <v>Feb</v>
      </c>
      <c r="H3419" t="s">
        <v>245</v>
      </c>
    </row>
    <row r="3420" spans="4:8" x14ac:dyDescent="0.25">
      <c r="D3420">
        <v>3419</v>
      </c>
      <c r="E3420" s="1">
        <v>42062</v>
      </c>
      <c r="F3420" s="2">
        <v>0.5668171296296296</v>
      </c>
      <c r="G3420" t="str">
        <f>TEXT(orders[[#This Row],[date]],"mmm")</f>
        <v>Feb</v>
      </c>
      <c r="H3420" t="s">
        <v>245</v>
      </c>
    </row>
    <row r="3421" spans="4:8" x14ac:dyDescent="0.25">
      <c r="D3421">
        <v>3420</v>
      </c>
      <c r="E3421" s="1">
        <v>42062</v>
      </c>
      <c r="F3421" s="2">
        <v>0.56762731481481477</v>
      </c>
      <c r="G3421" t="str">
        <f>TEXT(orders[[#This Row],[date]],"mmm")</f>
        <v>Feb</v>
      </c>
      <c r="H3421" t="s">
        <v>245</v>
      </c>
    </row>
    <row r="3422" spans="4:8" x14ac:dyDescent="0.25">
      <c r="D3422">
        <v>3421</v>
      </c>
      <c r="E3422" s="1">
        <v>42062</v>
      </c>
      <c r="F3422" s="2">
        <v>0.58180555555555558</v>
      </c>
      <c r="G3422" t="str">
        <f>TEXT(orders[[#This Row],[date]],"mmm")</f>
        <v>Feb</v>
      </c>
      <c r="H3422" t="s">
        <v>245</v>
      </c>
    </row>
    <row r="3423" spans="4:8" x14ac:dyDescent="0.25">
      <c r="D3423">
        <v>3422</v>
      </c>
      <c r="E3423" s="1">
        <v>42062</v>
      </c>
      <c r="F3423" s="2">
        <v>0.58598379629629627</v>
      </c>
      <c r="G3423" t="str">
        <f>TEXT(orders[[#This Row],[date]],"mmm")</f>
        <v>Feb</v>
      </c>
      <c r="H3423" t="s">
        <v>245</v>
      </c>
    </row>
    <row r="3424" spans="4:8" x14ac:dyDescent="0.25">
      <c r="D3424">
        <v>3423</v>
      </c>
      <c r="E3424" s="1">
        <v>42062</v>
      </c>
      <c r="F3424" s="2">
        <v>0.58961805555555558</v>
      </c>
      <c r="G3424" t="str">
        <f>TEXT(orders[[#This Row],[date]],"mmm")</f>
        <v>Feb</v>
      </c>
      <c r="H3424" t="s">
        <v>245</v>
      </c>
    </row>
    <row r="3425" spans="4:8" x14ac:dyDescent="0.25">
      <c r="D3425">
        <v>3424</v>
      </c>
      <c r="E3425" s="1">
        <v>42062</v>
      </c>
      <c r="F3425" s="2">
        <v>0.59371527777777777</v>
      </c>
      <c r="G3425" t="str">
        <f>TEXT(orders[[#This Row],[date]],"mmm")</f>
        <v>Feb</v>
      </c>
      <c r="H3425" t="s">
        <v>245</v>
      </c>
    </row>
    <row r="3426" spans="4:8" x14ac:dyDescent="0.25">
      <c r="D3426">
        <v>3425</v>
      </c>
      <c r="E3426" s="1">
        <v>42062</v>
      </c>
      <c r="F3426" s="2">
        <v>0.60145833333333332</v>
      </c>
      <c r="G3426" t="str">
        <f>TEXT(orders[[#This Row],[date]],"mmm")</f>
        <v>Feb</v>
      </c>
      <c r="H3426" t="s">
        <v>245</v>
      </c>
    </row>
    <row r="3427" spans="4:8" x14ac:dyDescent="0.25">
      <c r="D3427">
        <v>3426</v>
      </c>
      <c r="E3427" s="1">
        <v>42062</v>
      </c>
      <c r="F3427" s="2">
        <v>0.64399305555555553</v>
      </c>
      <c r="G3427" t="str">
        <f>TEXT(orders[[#This Row],[date]],"mmm")</f>
        <v>Feb</v>
      </c>
      <c r="H3427" t="s">
        <v>245</v>
      </c>
    </row>
    <row r="3428" spans="4:8" x14ac:dyDescent="0.25">
      <c r="D3428">
        <v>3427</v>
      </c>
      <c r="E3428" s="1">
        <v>42062</v>
      </c>
      <c r="F3428" s="2">
        <v>0.66265046296296293</v>
      </c>
      <c r="G3428" t="str">
        <f>TEXT(orders[[#This Row],[date]],"mmm")</f>
        <v>Feb</v>
      </c>
      <c r="H3428" t="s">
        <v>245</v>
      </c>
    </row>
    <row r="3429" spans="4:8" x14ac:dyDescent="0.25">
      <c r="D3429">
        <v>3428</v>
      </c>
      <c r="E3429" s="1">
        <v>42062</v>
      </c>
      <c r="F3429" s="2">
        <v>0.67258101851851848</v>
      </c>
      <c r="G3429" t="str">
        <f>TEXT(orders[[#This Row],[date]],"mmm")</f>
        <v>Feb</v>
      </c>
      <c r="H3429" t="s">
        <v>245</v>
      </c>
    </row>
    <row r="3430" spans="4:8" x14ac:dyDescent="0.25">
      <c r="D3430">
        <v>3429</v>
      </c>
      <c r="E3430" s="1">
        <v>42062</v>
      </c>
      <c r="F3430" s="2">
        <v>0.67612268518518515</v>
      </c>
      <c r="G3430" t="str">
        <f>TEXT(orders[[#This Row],[date]],"mmm")</f>
        <v>Feb</v>
      </c>
      <c r="H3430" t="s">
        <v>245</v>
      </c>
    </row>
    <row r="3431" spans="4:8" x14ac:dyDescent="0.25">
      <c r="D3431">
        <v>3430</v>
      </c>
      <c r="E3431" s="1">
        <v>42062</v>
      </c>
      <c r="F3431" s="2">
        <v>0.68434027777777773</v>
      </c>
      <c r="G3431" t="str">
        <f>TEXT(orders[[#This Row],[date]],"mmm")</f>
        <v>Feb</v>
      </c>
      <c r="H3431" t="s">
        <v>245</v>
      </c>
    </row>
    <row r="3432" spans="4:8" x14ac:dyDescent="0.25">
      <c r="D3432">
        <v>3431</v>
      </c>
      <c r="E3432" s="1">
        <v>42062</v>
      </c>
      <c r="F3432" s="2">
        <v>0.68593749999999998</v>
      </c>
      <c r="G3432" t="str">
        <f>TEXT(orders[[#This Row],[date]],"mmm")</f>
        <v>Feb</v>
      </c>
      <c r="H3432" t="s">
        <v>245</v>
      </c>
    </row>
    <row r="3433" spans="4:8" x14ac:dyDescent="0.25">
      <c r="D3433">
        <v>3432</v>
      </c>
      <c r="E3433" s="1">
        <v>42062</v>
      </c>
      <c r="F3433" s="2">
        <v>0.69115740740740739</v>
      </c>
      <c r="G3433" t="str">
        <f>TEXT(orders[[#This Row],[date]],"mmm")</f>
        <v>Feb</v>
      </c>
      <c r="H3433" t="s">
        <v>245</v>
      </c>
    </row>
    <row r="3434" spans="4:8" x14ac:dyDescent="0.25">
      <c r="D3434">
        <v>3433</v>
      </c>
      <c r="E3434" s="1">
        <v>42062</v>
      </c>
      <c r="F3434" s="2">
        <v>0.69276620370370368</v>
      </c>
      <c r="G3434" t="str">
        <f>TEXT(orders[[#This Row],[date]],"mmm")</f>
        <v>Feb</v>
      </c>
      <c r="H3434" t="s">
        <v>245</v>
      </c>
    </row>
    <row r="3435" spans="4:8" x14ac:dyDescent="0.25">
      <c r="D3435">
        <v>3434</v>
      </c>
      <c r="E3435" s="1">
        <v>42062</v>
      </c>
      <c r="F3435" s="2">
        <v>0.69829861111111113</v>
      </c>
      <c r="G3435" t="str">
        <f>TEXT(orders[[#This Row],[date]],"mmm")</f>
        <v>Feb</v>
      </c>
      <c r="H3435" t="s">
        <v>245</v>
      </c>
    </row>
    <row r="3436" spans="4:8" x14ac:dyDescent="0.25">
      <c r="D3436">
        <v>3435</v>
      </c>
      <c r="E3436" s="1">
        <v>42062</v>
      </c>
      <c r="F3436" s="2">
        <v>0.70490740740740743</v>
      </c>
      <c r="G3436" t="str">
        <f>TEXT(orders[[#This Row],[date]],"mmm")</f>
        <v>Feb</v>
      </c>
      <c r="H3436" t="s">
        <v>245</v>
      </c>
    </row>
    <row r="3437" spans="4:8" x14ac:dyDescent="0.25">
      <c r="D3437">
        <v>3436</v>
      </c>
      <c r="E3437" s="1">
        <v>42062</v>
      </c>
      <c r="F3437" s="2">
        <v>0.71523148148148152</v>
      </c>
      <c r="G3437" t="str">
        <f>TEXT(orders[[#This Row],[date]],"mmm")</f>
        <v>Feb</v>
      </c>
      <c r="H3437" t="s">
        <v>245</v>
      </c>
    </row>
    <row r="3438" spans="4:8" x14ac:dyDescent="0.25">
      <c r="D3438">
        <v>3437</v>
      </c>
      <c r="E3438" s="1">
        <v>42062</v>
      </c>
      <c r="F3438" s="2">
        <v>0.71930555555555553</v>
      </c>
      <c r="G3438" t="str">
        <f>TEXT(orders[[#This Row],[date]],"mmm")</f>
        <v>Feb</v>
      </c>
      <c r="H3438" t="s">
        <v>245</v>
      </c>
    </row>
    <row r="3439" spans="4:8" x14ac:dyDescent="0.25">
      <c r="D3439">
        <v>3438</v>
      </c>
      <c r="E3439" s="1">
        <v>42062</v>
      </c>
      <c r="F3439" s="2">
        <v>0.72116898148148145</v>
      </c>
      <c r="G3439" t="str">
        <f>TEXT(orders[[#This Row],[date]],"mmm")</f>
        <v>Feb</v>
      </c>
      <c r="H3439" t="s">
        <v>245</v>
      </c>
    </row>
    <row r="3440" spans="4:8" x14ac:dyDescent="0.25">
      <c r="D3440">
        <v>3439</v>
      </c>
      <c r="E3440" s="1">
        <v>42062</v>
      </c>
      <c r="F3440" s="2">
        <v>0.72160879629629626</v>
      </c>
      <c r="G3440" t="str">
        <f>TEXT(orders[[#This Row],[date]],"mmm")</f>
        <v>Feb</v>
      </c>
      <c r="H3440" t="s">
        <v>245</v>
      </c>
    </row>
    <row r="3441" spans="4:8" x14ac:dyDescent="0.25">
      <c r="D3441">
        <v>3440</v>
      </c>
      <c r="E3441" s="1">
        <v>42062</v>
      </c>
      <c r="F3441" s="2">
        <v>0.7351388888888889</v>
      </c>
      <c r="G3441" t="str">
        <f>TEXT(orders[[#This Row],[date]],"mmm")</f>
        <v>Feb</v>
      </c>
      <c r="H3441" t="s">
        <v>245</v>
      </c>
    </row>
    <row r="3442" spans="4:8" x14ac:dyDescent="0.25">
      <c r="D3442">
        <v>3441</v>
      </c>
      <c r="E3442" s="1">
        <v>42062</v>
      </c>
      <c r="F3442" s="2">
        <v>0.73525462962962962</v>
      </c>
      <c r="G3442" t="str">
        <f>TEXT(orders[[#This Row],[date]],"mmm")</f>
        <v>Feb</v>
      </c>
      <c r="H3442" t="s">
        <v>245</v>
      </c>
    </row>
    <row r="3443" spans="4:8" x14ac:dyDescent="0.25">
      <c r="D3443">
        <v>3442</v>
      </c>
      <c r="E3443" s="1">
        <v>42062</v>
      </c>
      <c r="F3443" s="2">
        <v>0.74209490740740736</v>
      </c>
      <c r="G3443" t="str">
        <f>TEXT(orders[[#This Row],[date]],"mmm")</f>
        <v>Feb</v>
      </c>
      <c r="H3443" t="s">
        <v>245</v>
      </c>
    </row>
    <row r="3444" spans="4:8" x14ac:dyDescent="0.25">
      <c r="D3444">
        <v>3443</v>
      </c>
      <c r="E3444" s="1">
        <v>42062</v>
      </c>
      <c r="F3444" s="2">
        <v>0.74362268518518515</v>
      </c>
      <c r="G3444" t="str">
        <f>TEXT(orders[[#This Row],[date]],"mmm")</f>
        <v>Feb</v>
      </c>
      <c r="H3444" t="s">
        <v>245</v>
      </c>
    </row>
    <row r="3445" spans="4:8" x14ac:dyDescent="0.25">
      <c r="D3445">
        <v>3444</v>
      </c>
      <c r="E3445" s="1">
        <v>42062</v>
      </c>
      <c r="F3445" s="2">
        <v>0.7479513888888889</v>
      </c>
      <c r="G3445" t="str">
        <f>TEXT(orders[[#This Row],[date]],"mmm")</f>
        <v>Feb</v>
      </c>
      <c r="H3445" t="s">
        <v>245</v>
      </c>
    </row>
    <row r="3446" spans="4:8" x14ac:dyDescent="0.25">
      <c r="D3446">
        <v>3445</v>
      </c>
      <c r="E3446" s="1">
        <v>42062</v>
      </c>
      <c r="F3446" s="2">
        <v>0.7562268518518519</v>
      </c>
      <c r="G3446" t="str">
        <f>TEXT(orders[[#This Row],[date]],"mmm")</f>
        <v>Feb</v>
      </c>
      <c r="H3446" t="s">
        <v>245</v>
      </c>
    </row>
    <row r="3447" spans="4:8" x14ac:dyDescent="0.25">
      <c r="D3447">
        <v>3446</v>
      </c>
      <c r="E3447" s="1">
        <v>42062</v>
      </c>
      <c r="F3447" s="2">
        <v>0.75667824074074075</v>
      </c>
      <c r="G3447" t="str">
        <f>TEXT(orders[[#This Row],[date]],"mmm")</f>
        <v>Feb</v>
      </c>
      <c r="H3447" t="s">
        <v>245</v>
      </c>
    </row>
    <row r="3448" spans="4:8" x14ac:dyDescent="0.25">
      <c r="D3448">
        <v>3447</v>
      </c>
      <c r="E3448" s="1">
        <v>42062</v>
      </c>
      <c r="F3448" s="2">
        <v>0.75997685185185182</v>
      </c>
      <c r="G3448" t="str">
        <f>TEXT(orders[[#This Row],[date]],"mmm")</f>
        <v>Feb</v>
      </c>
      <c r="H3448" t="s">
        <v>245</v>
      </c>
    </row>
    <row r="3449" spans="4:8" x14ac:dyDescent="0.25">
      <c r="D3449">
        <v>3448</v>
      </c>
      <c r="E3449" s="1">
        <v>42062</v>
      </c>
      <c r="F3449" s="2">
        <v>0.77121527777777776</v>
      </c>
      <c r="G3449" t="str">
        <f>TEXT(orders[[#This Row],[date]],"mmm")</f>
        <v>Feb</v>
      </c>
      <c r="H3449" t="s">
        <v>245</v>
      </c>
    </row>
    <row r="3450" spans="4:8" x14ac:dyDescent="0.25">
      <c r="D3450">
        <v>3449</v>
      </c>
      <c r="E3450" s="1">
        <v>42062</v>
      </c>
      <c r="F3450" s="2">
        <v>0.78</v>
      </c>
      <c r="G3450" t="str">
        <f>TEXT(orders[[#This Row],[date]],"mmm")</f>
        <v>Feb</v>
      </c>
      <c r="H3450" t="s">
        <v>245</v>
      </c>
    </row>
    <row r="3451" spans="4:8" x14ac:dyDescent="0.25">
      <c r="D3451">
        <v>3450</v>
      </c>
      <c r="E3451" s="1">
        <v>42062</v>
      </c>
      <c r="F3451" s="2">
        <v>0.78157407407407409</v>
      </c>
      <c r="G3451" t="str">
        <f>TEXT(orders[[#This Row],[date]],"mmm")</f>
        <v>Feb</v>
      </c>
      <c r="H3451" t="s">
        <v>245</v>
      </c>
    </row>
    <row r="3452" spans="4:8" x14ac:dyDescent="0.25">
      <c r="D3452">
        <v>3451</v>
      </c>
      <c r="E3452" s="1">
        <v>42062</v>
      </c>
      <c r="F3452" s="2">
        <v>0.78214120370370366</v>
      </c>
      <c r="G3452" t="str">
        <f>TEXT(orders[[#This Row],[date]],"mmm")</f>
        <v>Feb</v>
      </c>
      <c r="H3452" t="s">
        <v>245</v>
      </c>
    </row>
    <row r="3453" spans="4:8" x14ac:dyDescent="0.25">
      <c r="D3453">
        <v>3452</v>
      </c>
      <c r="E3453" s="1">
        <v>42062</v>
      </c>
      <c r="F3453" s="2">
        <v>0.78288194444444448</v>
      </c>
      <c r="G3453" t="str">
        <f>TEXT(orders[[#This Row],[date]],"mmm")</f>
        <v>Feb</v>
      </c>
      <c r="H3453" t="s">
        <v>245</v>
      </c>
    </row>
    <row r="3454" spans="4:8" x14ac:dyDescent="0.25">
      <c r="D3454">
        <v>3453</v>
      </c>
      <c r="E3454" s="1">
        <v>42062</v>
      </c>
      <c r="F3454" s="2">
        <v>0.78334490740740736</v>
      </c>
      <c r="G3454" t="str">
        <f>TEXT(orders[[#This Row],[date]],"mmm")</f>
        <v>Feb</v>
      </c>
      <c r="H3454" t="s">
        <v>245</v>
      </c>
    </row>
    <row r="3455" spans="4:8" x14ac:dyDescent="0.25">
      <c r="D3455">
        <v>3454</v>
      </c>
      <c r="E3455" s="1">
        <v>42062</v>
      </c>
      <c r="F3455" s="2">
        <v>0.79021990740740744</v>
      </c>
      <c r="G3455" t="str">
        <f>TEXT(orders[[#This Row],[date]],"mmm")</f>
        <v>Feb</v>
      </c>
      <c r="H3455" t="s">
        <v>245</v>
      </c>
    </row>
    <row r="3456" spans="4:8" x14ac:dyDescent="0.25">
      <c r="D3456">
        <v>3455</v>
      </c>
      <c r="E3456" s="1">
        <v>42062</v>
      </c>
      <c r="F3456" s="2">
        <v>0.79630787037037032</v>
      </c>
      <c r="G3456" t="str">
        <f>TEXT(orders[[#This Row],[date]],"mmm")</f>
        <v>Feb</v>
      </c>
      <c r="H3456" t="s">
        <v>245</v>
      </c>
    </row>
    <row r="3457" spans="4:8" x14ac:dyDescent="0.25">
      <c r="D3457">
        <v>3456</v>
      </c>
      <c r="E3457" s="1">
        <v>42062</v>
      </c>
      <c r="F3457" s="2">
        <v>0.79822916666666666</v>
      </c>
      <c r="G3457" t="str">
        <f>TEXT(orders[[#This Row],[date]],"mmm")</f>
        <v>Feb</v>
      </c>
      <c r="H3457" t="s">
        <v>245</v>
      </c>
    </row>
    <row r="3458" spans="4:8" x14ac:dyDescent="0.25">
      <c r="D3458">
        <v>3457</v>
      </c>
      <c r="E3458" s="1">
        <v>42062</v>
      </c>
      <c r="F3458" s="2">
        <v>0.79851851851851852</v>
      </c>
      <c r="G3458" t="str">
        <f>TEXT(orders[[#This Row],[date]],"mmm")</f>
        <v>Feb</v>
      </c>
      <c r="H3458" t="s">
        <v>245</v>
      </c>
    </row>
    <row r="3459" spans="4:8" x14ac:dyDescent="0.25">
      <c r="D3459">
        <v>3458</v>
      </c>
      <c r="E3459" s="1">
        <v>42062</v>
      </c>
      <c r="F3459" s="2">
        <v>0.79931712962962964</v>
      </c>
      <c r="G3459" t="str">
        <f>TEXT(orders[[#This Row],[date]],"mmm")</f>
        <v>Feb</v>
      </c>
      <c r="H3459" t="s">
        <v>245</v>
      </c>
    </row>
    <row r="3460" spans="4:8" x14ac:dyDescent="0.25">
      <c r="D3460">
        <v>3459</v>
      </c>
      <c r="E3460" s="1">
        <v>42062</v>
      </c>
      <c r="F3460" s="2">
        <v>0.79981481481481487</v>
      </c>
      <c r="G3460" t="str">
        <f>TEXT(orders[[#This Row],[date]],"mmm")</f>
        <v>Feb</v>
      </c>
      <c r="H3460" t="s">
        <v>245</v>
      </c>
    </row>
    <row r="3461" spans="4:8" x14ac:dyDescent="0.25">
      <c r="D3461">
        <v>3460</v>
      </c>
      <c r="E3461" s="1">
        <v>42062</v>
      </c>
      <c r="F3461" s="2">
        <v>0.80146990740740742</v>
      </c>
      <c r="G3461" t="str">
        <f>TEXT(orders[[#This Row],[date]],"mmm")</f>
        <v>Feb</v>
      </c>
      <c r="H3461" t="s">
        <v>245</v>
      </c>
    </row>
    <row r="3462" spans="4:8" x14ac:dyDescent="0.25">
      <c r="D3462">
        <v>3461</v>
      </c>
      <c r="E3462" s="1">
        <v>42062</v>
      </c>
      <c r="F3462" s="2">
        <v>0.82246527777777778</v>
      </c>
      <c r="G3462" t="str">
        <f>TEXT(orders[[#This Row],[date]],"mmm")</f>
        <v>Feb</v>
      </c>
      <c r="H3462" t="s">
        <v>245</v>
      </c>
    </row>
    <row r="3463" spans="4:8" x14ac:dyDescent="0.25">
      <c r="D3463">
        <v>3462</v>
      </c>
      <c r="E3463" s="1">
        <v>42062</v>
      </c>
      <c r="F3463" s="2">
        <v>0.83012731481481483</v>
      </c>
      <c r="G3463" t="str">
        <f>TEXT(orders[[#This Row],[date]],"mmm")</f>
        <v>Feb</v>
      </c>
      <c r="H3463" t="s">
        <v>245</v>
      </c>
    </row>
    <row r="3464" spans="4:8" x14ac:dyDescent="0.25">
      <c r="D3464">
        <v>3463</v>
      </c>
      <c r="E3464" s="1">
        <v>42062</v>
      </c>
      <c r="F3464" s="2">
        <v>0.84097222222222223</v>
      </c>
      <c r="G3464" t="str">
        <f>TEXT(orders[[#This Row],[date]],"mmm")</f>
        <v>Feb</v>
      </c>
      <c r="H3464" t="s">
        <v>245</v>
      </c>
    </row>
    <row r="3465" spans="4:8" x14ac:dyDescent="0.25">
      <c r="D3465">
        <v>3464</v>
      </c>
      <c r="E3465" s="1">
        <v>42062</v>
      </c>
      <c r="F3465" s="2">
        <v>0.84416666666666662</v>
      </c>
      <c r="G3465" t="str">
        <f>TEXT(orders[[#This Row],[date]],"mmm")</f>
        <v>Feb</v>
      </c>
      <c r="H3465" t="s">
        <v>245</v>
      </c>
    </row>
    <row r="3466" spans="4:8" x14ac:dyDescent="0.25">
      <c r="D3466">
        <v>3465</v>
      </c>
      <c r="E3466" s="1">
        <v>42062</v>
      </c>
      <c r="F3466" s="2">
        <v>0.84971064814814812</v>
      </c>
      <c r="G3466" t="str">
        <f>TEXT(orders[[#This Row],[date]],"mmm")</f>
        <v>Feb</v>
      </c>
      <c r="H3466" t="s">
        <v>245</v>
      </c>
    </row>
    <row r="3467" spans="4:8" x14ac:dyDescent="0.25">
      <c r="D3467">
        <v>3466</v>
      </c>
      <c r="E3467" s="1">
        <v>42062</v>
      </c>
      <c r="F3467" s="2">
        <v>0.85812500000000003</v>
      </c>
      <c r="G3467" t="str">
        <f>TEXT(orders[[#This Row],[date]],"mmm")</f>
        <v>Feb</v>
      </c>
      <c r="H3467" t="s">
        <v>245</v>
      </c>
    </row>
    <row r="3468" spans="4:8" x14ac:dyDescent="0.25">
      <c r="D3468">
        <v>3467</v>
      </c>
      <c r="E3468" s="1">
        <v>42062</v>
      </c>
      <c r="F3468" s="2">
        <v>0.89030092592592591</v>
      </c>
      <c r="G3468" t="str">
        <f>TEXT(orders[[#This Row],[date]],"mmm")</f>
        <v>Feb</v>
      </c>
      <c r="H3468" t="s">
        <v>245</v>
      </c>
    </row>
    <row r="3469" spans="4:8" x14ac:dyDescent="0.25">
      <c r="D3469">
        <v>3468</v>
      </c>
      <c r="E3469" s="1">
        <v>42062</v>
      </c>
      <c r="F3469" s="2">
        <v>0.90141203703703698</v>
      </c>
      <c r="G3469" t="str">
        <f>TEXT(orders[[#This Row],[date]],"mmm")</f>
        <v>Feb</v>
      </c>
      <c r="H3469" t="s">
        <v>245</v>
      </c>
    </row>
    <row r="3470" spans="4:8" x14ac:dyDescent="0.25">
      <c r="D3470">
        <v>3469</v>
      </c>
      <c r="E3470" s="1">
        <v>42062</v>
      </c>
      <c r="F3470" s="2">
        <v>0.9026967592592593</v>
      </c>
      <c r="G3470" t="str">
        <f>TEXT(orders[[#This Row],[date]],"mmm")</f>
        <v>Feb</v>
      </c>
      <c r="H3470" t="s">
        <v>245</v>
      </c>
    </row>
    <row r="3471" spans="4:8" x14ac:dyDescent="0.25">
      <c r="D3471">
        <v>3470</v>
      </c>
      <c r="E3471" s="1">
        <v>42062</v>
      </c>
      <c r="F3471" s="2">
        <v>0.91208333333333336</v>
      </c>
      <c r="G3471" t="str">
        <f>TEXT(orders[[#This Row],[date]],"mmm")</f>
        <v>Feb</v>
      </c>
      <c r="H3471" t="s">
        <v>245</v>
      </c>
    </row>
    <row r="3472" spans="4:8" x14ac:dyDescent="0.25">
      <c r="D3472">
        <v>3471</v>
      </c>
      <c r="E3472" s="1">
        <v>42062</v>
      </c>
      <c r="F3472" s="2">
        <v>0.91878472222222218</v>
      </c>
      <c r="G3472" t="str">
        <f>TEXT(orders[[#This Row],[date]],"mmm")</f>
        <v>Feb</v>
      </c>
      <c r="H3472" t="s">
        <v>245</v>
      </c>
    </row>
    <row r="3473" spans="4:8" x14ac:dyDescent="0.25">
      <c r="D3473">
        <v>3472</v>
      </c>
      <c r="E3473" s="1">
        <v>42063</v>
      </c>
      <c r="F3473" s="2">
        <v>0.48256944444444444</v>
      </c>
      <c r="G3473" t="str">
        <f>TEXT(orders[[#This Row],[date]],"mmm")</f>
        <v>Feb</v>
      </c>
      <c r="H3473" t="s">
        <v>245</v>
      </c>
    </row>
    <row r="3474" spans="4:8" x14ac:dyDescent="0.25">
      <c r="D3474">
        <v>3473</v>
      </c>
      <c r="E3474" s="1">
        <v>42063</v>
      </c>
      <c r="F3474" s="2">
        <v>0.49285879629629631</v>
      </c>
      <c r="G3474" t="str">
        <f>TEXT(orders[[#This Row],[date]],"mmm")</f>
        <v>Feb</v>
      </c>
      <c r="H3474" t="s">
        <v>245</v>
      </c>
    </row>
    <row r="3475" spans="4:8" x14ac:dyDescent="0.25">
      <c r="D3475">
        <v>3474</v>
      </c>
      <c r="E3475" s="1">
        <v>42063</v>
      </c>
      <c r="F3475" s="2">
        <v>0.49306712962962962</v>
      </c>
      <c r="G3475" t="str">
        <f>TEXT(orders[[#This Row],[date]],"mmm")</f>
        <v>Feb</v>
      </c>
      <c r="H3475" t="s">
        <v>245</v>
      </c>
    </row>
    <row r="3476" spans="4:8" x14ac:dyDescent="0.25">
      <c r="D3476">
        <v>3475</v>
      </c>
      <c r="E3476" s="1">
        <v>42063</v>
      </c>
      <c r="F3476" s="2">
        <v>0.50175925925925924</v>
      </c>
      <c r="G3476" t="str">
        <f>TEXT(orders[[#This Row],[date]],"mmm")</f>
        <v>Feb</v>
      </c>
      <c r="H3476" t="s">
        <v>245</v>
      </c>
    </row>
    <row r="3477" spans="4:8" x14ac:dyDescent="0.25">
      <c r="D3477">
        <v>3476</v>
      </c>
      <c r="E3477" s="1">
        <v>42063</v>
      </c>
      <c r="F3477" s="2">
        <v>0.50619212962962967</v>
      </c>
      <c r="G3477" t="str">
        <f>TEXT(orders[[#This Row],[date]],"mmm")</f>
        <v>Feb</v>
      </c>
      <c r="H3477" t="s">
        <v>245</v>
      </c>
    </row>
    <row r="3478" spans="4:8" x14ac:dyDescent="0.25">
      <c r="D3478">
        <v>3477</v>
      </c>
      <c r="E3478" s="1">
        <v>42063</v>
      </c>
      <c r="F3478" s="2">
        <v>0.52037037037037037</v>
      </c>
      <c r="G3478" t="str">
        <f>TEXT(orders[[#This Row],[date]],"mmm")</f>
        <v>Feb</v>
      </c>
      <c r="H3478" t="s">
        <v>245</v>
      </c>
    </row>
    <row r="3479" spans="4:8" x14ac:dyDescent="0.25">
      <c r="D3479">
        <v>3478</v>
      </c>
      <c r="E3479" s="1">
        <v>42063</v>
      </c>
      <c r="F3479" s="2">
        <v>0.52391203703703704</v>
      </c>
      <c r="G3479" t="str">
        <f>TEXT(orders[[#This Row],[date]],"mmm")</f>
        <v>Feb</v>
      </c>
      <c r="H3479" t="s">
        <v>245</v>
      </c>
    </row>
    <row r="3480" spans="4:8" x14ac:dyDescent="0.25">
      <c r="D3480">
        <v>3479</v>
      </c>
      <c r="E3480" s="1">
        <v>42063</v>
      </c>
      <c r="F3480" s="2">
        <v>0.52520833333333339</v>
      </c>
      <c r="G3480" t="str">
        <f>TEXT(orders[[#This Row],[date]],"mmm")</f>
        <v>Feb</v>
      </c>
      <c r="H3480" t="s">
        <v>245</v>
      </c>
    </row>
    <row r="3481" spans="4:8" x14ac:dyDescent="0.25">
      <c r="D3481">
        <v>3480</v>
      </c>
      <c r="E3481" s="1">
        <v>42063</v>
      </c>
      <c r="F3481" s="2">
        <v>0.5305671296296296</v>
      </c>
      <c r="G3481" t="str">
        <f>TEXT(orders[[#This Row],[date]],"mmm")</f>
        <v>Feb</v>
      </c>
      <c r="H3481" t="s">
        <v>245</v>
      </c>
    </row>
    <row r="3482" spans="4:8" x14ac:dyDescent="0.25">
      <c r="D3482">
        <v>3481</v>
      </c>
      <c r="E3482" s="1">
        <v>42063</v>
      </c>
      <c r="F3482" s="2">
        <v>0.53353009259259254</v>
      </c>
      <c r="G3482" t="str">
        <f>TEXT(orders[[#This Row],[date]],"mmm")</f>
        <v>Feb</v>
      </c>
      <c r="H3482" t="s">
        <v>245</v>
      </c>
    </row>
    <row r="3483" spans="4:8" x14ac:dyDescent="0.25">
      <c r="D3483">
        <v>3482</v>
      </c>
      <c r="E3483" s="1">
        <v>42063</v>
      </c>
      <c r="F3483" s="2">
        <v>0.5455092592592593</v>
      </c>
      <c r="G3483" t="str">
        <f>TEXT(orders[[#This Row],[date]],"mmm")</f>
        <v>Feb</v>
      </c>
      <c r="H3483" t="s">
        <v>245</v>
      </c>
    </row>
    <row r="3484" spans="4:8" x14ac:dyDescent="0.25">
      <c r="D3484">
        <v>3483</v>
      </c>
      <c r="E3484" s="1">
        <v>42063</v>
      </c>
      <c r="F3484" s="2">
        <v>0.54849537037037033</v>
      </c>
      <c r="G3484" t="str">
        <f>TEXT(orders[[#This Row],[date]],"mmm")</f>
        <v>Feb</v>
      </c>
      <c r="H3484" t="s">
        <v>245</v>
      </c>
    </row>
    <row r="3485" spans="4:8" x14ac:dyDescent="0.25">
      <c r="D3485">
        <v>3484</v>
      </c>
      <c r="E3485" s="1">
        <v>42063</v>
      </c>
      <c r="F3485" s="2">
        <v>0.5818402777777778</v>
      </c>
      <c r="G3485" t="str">
        <f>TEXT(orders[[#This Row],[date]],"mmm")</f>
        <v>Feb</v>
      </c>
      <c r="H3485" t="s">
        <v>245</v>
      </c>
    </row>
    <row r="3486" spans="4:8" x14ac:dyDescent="0.25">
      <c r="D3486">
        <v>3485</v>
      </c>
      <c r="E3486" s="1">
        <v>42063</v>
      </c>
      <c r="F3486" s="2">
        <v>0.58530092592592597</v>
      </c>
      <c r="G3486" t="str">
        <f>TEXT(orders[[#This Row],[date]],"mmm")</f>
        <v>Feb</v>
      </c>
      <c r="H3486" t="s">
        <v>245</v>
      </c>
    </row>
    <row r="3487" spans="4:8" x14ac:dyDescent="0.25">
      <c r="D3487">
        <v>3486</v>
      </c>
      <c r="E3487" s="1">
        <v>42063</v>
      </c>
      <c r="F3487" s="2">
        <v>0.59042824074074074</v>
      </c>
      <c r="G3487" t="str">
        <f>TEXT(orders[[#This Row],[date]],"mmm")</f>
        <v>Feb</v>
      </c>
      <c r="H3487" t="s">
        <v>245</v>
      </c>
    </row>
    <row r="3488" spans="4:8" x14ac:dyDescent="0.25">
      <c r="D3488">
        <v>3487</v>
      </c>
      <c r="E3488" s="1">
        <v>42063</v>
      </c>
      <c r="F3488" s="2">
        <v>0.5978472222222222</v>
      </c>
      <c r="G3488" t="str">
        <f>TEXT(orders[[#This Row],[date]],"mmm")</f>
        <v>Feb</v>
      </c>
      <c r="H3488" t="s">
        <v>245</v>
      </c>
    </row>
    <row r="3489" spans="4:8" x14ac:dyDescent="0.25">
      <c r="D3489">
        <v>3488</v>
      </c>
      <c r="E3489" s="1">
        <v>42063</v>
      </c>
      <c r="F3489" s="2">
        <v>0.61944444444444446</v>
      </c>
      <c r="G3489" t="str">
        <f>TEXT(orders[[#This Row],[date]],"mmm")</f>
        <v>Feb</v>
      </c>
      <c r="H3489" t="s">
        <v>245</v>
      </c>
    </row>
    <row r="3490" spans="4:8" x14ac:dyDescent="0.25">
      <c r="D3490">
        <v>3489</v>
      </c>
      <c r="E3490" s="1">
        <v>42063</v>
      </c>
      <c r="F3490" s="2">
        <v>0.63105324074074076</v>
      </c>
      <c r="G3490" t="str">
        <f>TEXT(orders[[#This Row],[date]],"mmm")</f>
        <v>Feb</v>
      </c>
      <c r="H3490" t="s">
        <v>245</v>
      </c>
    </row>
    <row r="3491" spans="4:8" x14ac:dyDescent="0.25">
      <c r="D3491">
        <v>3490</v>
      </c>
      <c r="E3491" s="1">
        <v>42063</v>
      </c>
      <c r="F3491" s="2">
        <v>0.64329861111111108</v>
      </c>
      <c r="G3491" t="str">
        <f>TEXT(orders[[#This Row],[date]],"mmm")</f>
        <v>Feb</v>
      </c>
      <c r="H3491" t="s">
        <v>245</v>
      </c>
    </row>
    <row r="3492" spans="4:8" x14ac:dyDescent="0.25">
      <c r="D3492">
        <v>3491</v>
      </c>
      <c r="E3492" s="1">
        <v>42063</v>
      </c>
      <c r="F3492" s="2">
        <v>0.65613425925925928</v>
      </c>
      <c r="G3492" t="str">
        <f>TEXT(orders[[#This Row],[date]],"mmm")</f>
        <v>Feb</v>
      </c>
      <c r="H3492" t="s">
        <v>245</v>
      </c>
    </row>
    <row r="3493" spans="4:8" x14ac:dyDescent="0.25">
      <c r="D3493">
        <v>3492</v>
      </c>
      <c r="E3493" s="1">
        <v>42063</v>
      </c>
      <c r="F3493" s="2">
        <v>0.66769675925925931</v>
      </c>
      <c r="G3493" t="str">
        <f>TEXT(orders[[#This Row],[date]],"mmm")</f>
        <v>Feb</v>
      </c>
      <c r="H3493" t="s">
        <v>245</v>
      </c>
    </row>
    <row r="3494" spans="4:8" x14ac:dyDescent="0.25">
      <c r="D3494">
        <v>3493</v>
      </c>
      <c r="E3494" s="1">
        <v>42063</v>
      </c>
      <c r="F3494" s="2">
        <v>0.68759259259259264</v>
      </c>
      <c r="G3494" t="str">
        <f>TEXT(orders[[#This Row],[date]],"mmm")</f>
        <v>Feb</v>
      </c>
      <c r="H3494" t="s">
        <v>245</v>
      </c>
    </row>
    <row r="3495" spans="4:8" x14ac:dyDescent="0.25">
      <c r="D3495">
        <v>3494</v>
      </c>
      <c r="E3495" s="1">
        <v>42063</v>
      </c>
      <c r="F3495" s="2">
        <v>0.69068287037037035</v>
      </c>
      <c r="G3495" t="str">
        <f>TEXT(orders[[#This Row],[date]],"mmm")</f>
        <v>Feb</v>
      </c>
      <c r="H3495" t="s">
        <v>245</v>
      </c>
    </row>
    <row r="3496" spans="4:8" x14ac:dyDescent="0.25">
      <c r="D3496">
        <v>3495</v>
      </c>
      <c r="E3496" s="1">
        <v>42063</v>
      </c>
      <c r="F3496" s="2">
        <v>0.7049305555555555</v>
      </c>
      <c r="G3496" t="str">
        <f>TEXT(orders[[#This Row],[date]],"mmm")</f>
        <v>Feb</v>
      </c>
      <c r="H3496" t="s">
        <v>245</v>
      </c>
    </row>
    <row r="3497" spans="4:8" x14ac:dyDescent="0.25">
      <c r="D3497">
        <v>3496</v>
      </c>
      <c r="E3497" s="1">
        <v>42063</v>
      </c>
      <c r="F3497" s="2">
        <v>0.70968750000000003</v>
      </c>
      <c r="G3497" t="str">
        <f>TEXT(orders[[#This Row],[date]],"mmm")</f>
        <v>Feb</v>
      </c>
      <c r="H3497" t="s">
        <v>245</v>
      </c>
    </row>
    <row r="3498" spans="4:8" x14ac:dyDescent="0.25">
      <c r="D3498">
        <v>3497</v>
      </c>
      <c r="E3498" s="1">
        <v>42063</v>
      </c>
      <c r="F3498" s="2">
        <v>0.72187500000000004</v>
      </c>
      <c r="G3498" t="str">
        <f>TEXT(orders[[#This Row],[date]],"mmm")</f>
        <v>Feb</v>
      </c>
      <c r="H3498" t="s">
        <v>245</v>
      </c>
    </row>
    <row r="3499" spans="4:8" x14ac:dyDescent="0.25">
      <c r="D3499">
        <v>3498</v>
      </c>
      <c r="E3499" s="1">
        <v>42063</v>
      </c>
      <c r="F3499" s="2">
        <v>0.72207175925925926</v>
      </c>
      <c r="G3499" t="str">
        <f>TEXT(orders[[#This Row],[date]],"mmm")</f>
        <v>Feb</v>
      </c>
      <c r="H3499" t="s">
        <v>245</v>
      </c>
    </row>
    <row r="3500" spans="4:8" x14ac:dyDescent="0.25">
      <c r="D3500">
        <v>3499</v>
      </c>
      <c r="E3500" s="1">
        <v>42063</v>
      </c>
      <c r="F3500" s="2">
        <v>0.72829861111111116</v>
      </c>
      <c r="G3500" t="str">
        <f>TEXT(orders[[#This Row],[date]],"mmm")</f>
        <v>Feb</v>
      </c>
      <c r="H3500" t="s">
        <v>245</v>
      </c>
    </row>
    <row r="3501" spans="4:8" x14ac:dyDescent="0.25">
      <c r="D3501">
        <v>3500</v>
      </c>
      <c r="E3501" s="1">
        <v>42063</v>
      </c>
      <c r="F3501" s="2">
        <v>0.73723379629629626</v>
      </c>
      <c r="G3501" t="str">
        <f>TEXT(orders[[#This Row],[date]],"mmm")</f>
        <v>Feb</v>
      </c>
      <c r="H3501" t="s">
        <v>245</v>
      </c>
    </row>
    <row r="3502" spans="4:8" x14ac:dyDescent="0.25">
      <c r="D3502">
        <v>3501</v>
      </c>
      <c r="E3502" s="1">
        <v>42063</v>
      </c>
      <c r="F3502" s="2">
        <v>0.73971064814814813</v>
      </c>
      <c r="G3502" t="str">
        <f>TEXT(orders[[#This Row],[date]],"mmm")</f>
        <v>Feb</v>
      </c>
      <c r="H3502" t="s">
        <v>245</v>
      </c>
    </row>
    <row r="3503" spans="4:8" x14ac:dyDescent="0.25">
      <c r="D3503">
        <v>3502</v>
      </c>
      <c r="E3503" s="1">
        <v>42063</v>
      </c>
      <c r="F3503" s="2">
        <v>0.75160879629629629</v>
      </c>
      <c r="G3503" t="str">
        <f>TEXT(orders[[#This Row],[date]],"mmm")</f>
        <v>Feb</v>
      </c>
      <c r="H3503" t="s">
        <v>245</v>
      </c>
    </row>
    <row r="3504" spans="4:8" x14ac:dyDescent="0.25">
      <c r="D3504">
        <v>3503</v>
      </c>
      <c r="E3504" s="1">
        <v>42063</v>
      </c>
      <c r="F3504" s="2">
        <v>0.76077546296296295</v>
      </c>
      <c r="G3504" t="str">
        <f>TEXT(orders[[#This Row],[date]],"mmm")</f>
        <v>Feb</v>
      </c>
      <c r="H3504" t="s">
        <v>245</v>
      </c>
    </row>
    <row r="3505" spans="4:8" x14ac:dyDescent="0.25">
      <c r="D3505">
        <v>3504</v>
      </c>
      <c r="E3505" s="1">
        <v>42063</v>
      </c>
      <c r="F3505" s="2">
        <v>0.7612268518518519</v>
      </c>
      <c r="G3505" t="str">
        <f>TEXT(orders[[#This Row],[date]],"mmm")</f>
        <v>Feb</v>
      </c>
      <c r="H3505" t="s">
        <v>245</v>
      </c>
    </row>
    <row r="3506" spans="4:8" x14ac:dyDescent="0.25">
      <c r="D3506">
        <v>3505</v>
      </c>
      <c r="E3506" s="1">
        <v>42063</v>
      </c>
      <c r="F3506" s="2">
        <v>0.77453703703703702</v>
      </c>
      <c r="G3506" t="str">
        <f>TEXT(orders[[#This Row],[date]],"mmm")</f>
        <v>Feb</v>
      </c>
      <c r="H3506" t="s">
        <v>245</v>
      </c>
    </row>
    <row r="3507" spans="4:8" x14ac:dyDescent="0.25">
      <c r="D3507">
        <v>3506</v>
      </c>
      <c r="E3507" s="1">
        <v>42063</v>
      </c>
      <c r="F3507" s="2">
        <v>0.77761574074074069</v>
      </c>
      <c r="G3507" t="str">
        <f>TEXT(orders[[#This Row],[date]],"mmm")</f>
        <v>Feb</v>
      </c>
      <c r="H3507" t="s">
        <v>245</v>
      </c>
    </row>
    <row r="3508" spans="4:8" x14ac:dyDescent="0.25">
      <c r="D3508">
        <v>3507</v>
      </c>
      <c r="E3508" s="1">
        <v>42063</v>
      </c>
      <c r="F3508" s="2">
        <v>0.78291666666666671</v>
      </c>
      <c r="G3508" t="str">
        <f>TEXT(orders[[#This Row],[date]],"mmm")</f>
        <v>Feb</v>
      </c>
      <c r="H3508" t="s">
        <v>245</v>
      </c>
    </row>
    <row r="3509" spans="4:8" x14ac:dyDescent="0.25">
      <c r="D3509">
        <v>3508</v>
      </c>
      <c r="E3509" s="1">
        <v>42063</v>
      </c>
      <c r="F3509" s="2">
        <v>0.7908101851851852</v>
      </c>
      <c r="G3509" t="str">
        <f>TEXT(orders[[#This Row],[date]],"mmm")</f>
        <v>Feb</v>
      </c>
      <c r="H3509" t="s">
        <v>245</v>
      </c>
    </row>
    <row r="3510" spans="4:8" x14ac:dyDescent="0.25">
      <c r="D3510">
        <v>3509</v>
      </c>
      <c r="E3510" s="1">
        <v>42063</v>
      </c>
      <c r="F3510" s="2">
        <v>0.79570601851851852</v>
      </c>
      <c r="G3510" t="str">
        <f>TEXT(orders[[#This Row],[date]],"mmm")</f>
        <v>Feb</v>
      </c>
      <c r="H3510" t="s">
        <v>245</v>
      </c>
    </row>
    <row r="3511" spans="4:8" x14ac:dyDescent="0.25">
      <c r="D3511">
        <v>3510</v>
      </c>
      <c r="E3511" s="1">
        <v>42063</v>
      </c>
      <c r="F3511" s="2">
        <v>0.80638888888888893</v>
      </c>
      <c r="G3511" t="str">
        <f>TEXT(orders[[#This Row],[date]],"mmm")</f>
        <v>Feb</v>
      </c>
      <c r="H3511" t="s">
        <v>245</v>
      </c>
    </row>
    <row r="3512" spans="4:8" x14ac:dyDescent="0.25">
      <c r="D3512">
        <v>3511</v>
      </c>
      <c r="E3512" s="1">
        <v>42063</v>
      </c>
      <c r="F3512" s="2">
        <v>0.80826388888888889</v>
      </c>
      <c r="G3512" t="str">
        <f>TEXT(orders[[#This Row],[date]],"mmm")</f>
        <v>Feb</v>
      </c>
      <c r="H3512" t="s">
        <v>245</v>
      </c>
    </row>
    <row r="3513" spans="4:8" x14ac:dyDescent="0.25">
      <c r="D3513">
        <v>3512</v>
      </c>
      <c r="E3513" s="1">
        <v>42063</v>
      </c>
      <c r="F3513" s="2">
        <v>0.81892361111111112</v>
      </c>
      <c r="G3513" t="str">
        <f>TEXT(orders[[#This Row],[date]],"mmm")</f>
        <v>Feb</v>
      </c>
      <c r="H3513" t="s">
        <v>245</v>
      </c>
    </row>
    <row r="3514" spans="4:8" x14ac:dyDescent="0.25">
      <c r="D3514">
        <v>3513</v>
      </c>
      <c r="E3514" s="1">
        <v>42063</v>
      </c>
      <c r="F3514" s="2">
        <v>0.82233796296296291</v>
      </c>
      <c r="G3514" t="str">
        <f>TEXT(orders[[#This Row],[date]],"mmm")</f>
        <v>Feb</v>
      </c>
      <c r="H3514" t="s">
        <v>245</v>
      </c>
    </row>
    <row r="3515" spans="4:8" x14ac:dyDescent="0.25">
      <c r="D3515">
        <v>3514</v>
      </c>
      <c r="E3515" s="1">
        <v>42063</v>
      </c>
      <c r="F3515" s="2">
        <v>0.83275462962962965</v>
      </c>
      <c r="G3515" t="str">
        <f>TEXT(orders[[#This Row],[date]],"mmm")</f>
        <v>Feb</v>
      </c>
      <c r="H3515" t="s">
        <v>245</v>
      </c>
    </row>
    <row r="3516" spans="4:8" x14ac:dyDescent="0.25">
      <c r="D3516">
        <v>3515</v>
      </c>
      <c r="E3516" s="1">
        <v>42063</v>
      </c>
      <c r="F3516" s="2">
        <v>0.83354166666666663</v>
      </c>
      <c r="G3516" t="str">
        <f>TEXT(orders[[#This Row],[date]],"mmm")</f>
        <v>Feb</v>
      </c>
      <c r="H3516" t="s">
        <v>245</v>
      </c>
    </row>
    <row r="3517" spans="4:8" x14ac:dyDescent="0.25">
      <c r="D3517">
        <v>3516</v>
      </c>
      <c r="E3517" s="1">
        <v>42063</v>
      </c>
      <c r="F3517" s="2">
        <v>0.8370023148148148</v>
      </c>
      <c r="G3517" t="str">
        <f>TEXT(orders[[#This Row],[date]],"mmm")</f>
        <v>Feb</v>
      </c>
      <c r="H3517" t="s">
        <v>245</v>
      </c>
    </row>
    <row r="3518" spans="4:8" x14ac:dyDescent="0.25">
      <c r="D3518">
        <v>3517</v>
      </c>
      <c r="E3518" s="1">
        <v>42063</v>
      </c>
      <c r="F3518" s="2">
        <v>0.83807870370370374</v>
      </c>
      <c r="G3518" t="str">
        <f>TEXT(orders[[#This Row],[date]],"mmm")</f>
        <v>Feb</v>
      </c>
      <c r="H3518" t="s">
        <v>245</v>
      </c>
    </row>
    <row r="3519" spans="4:8" x14ac:dyDescent="0.25">
      <c r="D3519">
        <v>3518</v>
      </c>
      <c r="E3519" s="1">
        <v>42063</v>
      </c>
      <c r="F3519" s="2">
        <v>0.86138888888888887</v>
      </c>
      <c r="G3519" t="str">
        <f>TEXT(orders[[#This Row],[date]],"mmm")</f>
        <v>Feb</v>
      </c>
      <c r="H3519" t="s">
        <v>245</v>
      </c>
    </row>
    <row r="3520" spans="4:8" x14ac:dyDescent="0.25">
      <c r="D3520">
        <v>3519</v>
      </c>
      <c r="E3520" s="1">
        <v>42063</v>
      </c>
      <c r="F3520" s="2">
        <v>0.86305555555555558</v>
      </c>
      <c r="G3520" t="str">
        <f>TEXT(orders[[#This Row],[date]],"mmm")</f>
        <v>Feb</v>
      </c>
      <c r="H3520" t="s">
        <v>245</v>
      </c>
    </row>
    <row r="3521" spans="4:8" x14ac:dyDescent="0.25">
      <c r="D3521">
        <v>3520</v>
      </c>
      <c r="E3521" s="1">
        <v>42063</v>
      </c>
      <c r="F3521" s="2">
        <v>0.86645833333333333</v>
      </c>
      <c r="G3521" t="str">
        <f>TEXT(orders[[#This Row],[date]],"mmm")</f>
        <v>Feb</v>
      </c>
      <c r="H3521" t="s">
        <v>245</v>
      </c>
    </row>
    <row r="3522" spans="4:8" x14ac:dyDescent="0.25">
      <c r="D3522">
        <v>3521</v>
      </c>
      <c r="E3522" s="1">
        <v>42063</v>
      </c>
      <c r="F3522" s="2">
        <v>0.86890046296296297</v>
      </c>
      <c r="G3522" t="str">
        <f>TEXT(orders[[#This Row],[date]],"mmm")</f>
        <v>Feb</v>
      </c>
      <c r="H3522" t="s">
        <v>245</v>
      </c>
    </row>
    <row r="3523" spans="4:8" x14ac:dyDescent="0.25">
      <c r="D3523">
        <v>3522</v>
      </c>
      <c r="E3523" s="1">
        <v>42063</v>
      </c>
      <c r="F3523" s="2">
        <v>0.87747685185185187</v>
      </c>
      <c r="G3523" t="str">
        <f>TEXT(orders[[#This Row],[date]],"mmm")</f>
        <v>Feb</v>
      </c>
      <c r="H3523" t="s">
        <v>245</v>
      </c>
    </row>
    <row r="3524" spans="4:8" x14ac:dyDescent="0.25">
      <c r="D3524">
        <v>3523</v>
      </c>
      <c r="E3524" s="1">
        <v>42063</v>
      </c>
      <c r="F3524" s="2">
        <v>0.87979166666666664</v>
      </c>
      <c r="G3524" t="str">
        <f>TEXT(orders[[#This Row],[date]],"mmm")</f>
        <v>Feb</v>
      </c>
      <c r="H3524" t="s">
        <v>245</v>
      </c>
    </row>
    <row r="3525" spans="4:8" x14ac:dyDescent="0.25">
      <c r="D3525">
        <v>3524</v>
      </c>
      <c r="E3525" s="1">
        <v>42063</v>
      </c>
      <c r="F3525" s="2">
        <v>0.88497685185185182</v>
      </c>
      <c r="G3525" t="str">
        <f>TEXT(orders[[#This Row],[date]],"mmm")</f>
        <v>Feb</v>
      </c>
      <c r="H3525" t="s">
        <v>245</v>
      </c>
    </row>
    <row r="3526" spans="4:8" x14ac:dyDescent="0.25">
      <c r="D3526">
        <v>3525</v>
      </c>
      <c r="E3526" s="1">
        <v>42063</v>
      </c>
      <c r="F3526" s="2">
        <v>0.88960648148148147</v>
      </c>
      <c r="G3526" t="str">
        <f>TEXT(orders[[#This Row],[date]],"mmm")</f>
        <v>Feb</v>
      </c>
      <c r="H3526" t="s">
        <v>245</v>
      </c>
    </row>
    <row r="3527" spans="4:8" x14ac:dyDescent="0.25">
      <c r="D3527">
        <v>3526</v>
      </c>
      <c r="E3527" s="1">
        <v>42063</v>
      </c>
      <c r="F3527" s="2">
        <v>0.89489583333333333</v>
      </c>
      <c r="G3527" t="str">
        <f>TEXT(orders[[#This Row],[date]],"mmm")</f>
        <v>Feb</v>
      </c>
      <c r="H3527" t="s">
        <v>245</v>
      </c>
    </row>
    <row r="3528" spans="4:8" x14ac:dyDescent="0.25">
      <c r="D3528">
        <v>3527</v>
      </c>
      <c r="E3528" s="1">
        <v>42063</v>
      </c>
      <c r="F3528" s="2">
        <v>0.89599537037037036</v>
      </c>
      <c r="G3528" t="str">
        <f>TEXT(orders[[#This Row],[date]],"mmm")</f>
        <v>Feb</v>
      </c>
      <c r="H3528" t="s">
        <v>245</v>
      </c>
    </row>
    <row r="3529" spans="4:8" x14ac:dyDescent="0.25">
      <c r="D3529">
        <v>3528</v>
      </c>
      <c r="E3529" s="1">
        <v>42063</v>
      </c>
      <c r="F3529" s="2">
        <v>0.90254629629629635</v>
      </c>
      <c r="G3529" t="str">
        <f>TEXT(orders[[#This Row],[date]],"mmm")</f>
        <v>Feb</v>
      </c>
      <c r="H3529" t="s">
        <v>245</v>
      </c>
    </row>
    <row r="3530" spans="4:8" x14ac:dyDescent="0.25">
      <c r="D3530">
        <v>3529</v>
      </c>
      <c r="E3530" s="1">
        <v>42063</v>
      </c>
      <c r="F3530" s="2">
        <v>0.91126157407407404</v>
      </c>
      <c r="G3530" t="str">
        <f>TEXT(orders[[#This Row],[date]],"mmm")</f>
        <v>Feb</v>
      </c>
      <c r="H3530" t="s">
        <v>245</v>
      </c>
    </row>
    <row r="3531" spans="4:8" x14ac:dyDescent="0.25">
      <c r="D3531">
        <v>3530</v>
      </c>
      <c r="E3531" s="1">
        <v>42063</v>
      </c>
      <c r="F3531" s="2">
        <v>0.9620023148148148</v>
      </c>
      <c r="G3531" t="str">
        <f>TEXT(orders[[#This Row],[date]],"mmm")</f>
        <v>Feb</v>
      </c>
      <c r="H3531" t="s">
        <v>245</v>
      </c>
    </row>
    <row r="3532" spans="4:8" x14ac:dyDescent="0.25">
      <c r="D3532">
        <v>3531</v>
      </c>
      <c r="E3532" s="1">
        <v>42064</v>
      </c>
      <c r="F3532" s="2">
        <v>0.48194444444444445</v>
      </c>
      <c r="G3532" t="str">
        <f>TEXT(orders[[#This Row],[date]],"mmm")</f>
        <v>Mar</v>
      </c>
      <c r="H3532" t="s">
        <v>246</v>
      </c>
    </row>
    <row r="3533" spans="4:8" x14ac:dyDescent="0.25">
      <c r="D3533">
        <v>3532</v>
      </c>
      <c r="E3533" s="1">
        <v>42064</v>
      </c>
      <c r="F3533" s="2">
        <v>0.49267361111111113</v>
      </c>
      <c r="G3533" t="str">
        <f>TEXT(orders[[#This Row],[date]],"mmm")</f>
        <v>Mar</v>
      </c>
      <c r="H3533" t="s">
        <v>246</v>
      </c>
    </row>
    <row r="3534" spans="4:8" x14ac:dyDescent="0.25">
      <c r="D3534">
        <v>3533</v>
      </c>
      <c r="E3534" s="1">
        <v>42064</v>
      </c>
      <c r="F3534" s="2">
        <v>0.50556712962962957</v>
      </c>
      <c r="G3534" t="str">
        <f>TEXT(orders[[#This Row],[date]],"mmm")</f>
        <v>Mar</v>
      </c>
      <c r="H3534" t="s">
        <v>246</v>
      </c>
    </row>
    <row r="3535" spans="4:8" x14ac:dyDescent="0.25">
      <c r="D3535">
        <v>3534</v>
      </c>
      <c r="E3535" s="1">
        <v>42064</v>
      </c>
      <c r="F3535" s="2">
        <v>0.52348379629629627</v>
      </c>
      <c r="G3535" t="str">
        <f>TEXT(orders[[#This Row],[date]],"mmm")</f>
        <v>Mar</v>
      </c>
      <c r="H3535" t="s">
        <v>246</v>
      </c>
    </row>
    <row r="3536" spans="4:8" x14ac:dyDescent="0.25">
      <c r="D3536">
        <v>3535</v>
      </c>
      <c r="E3536" s="1">
        <v>42064</v>
      </c>
      <c r="F3536" s="2">
        <v>0.53280092592592587</v>
      </c>
      <c r="G3536" t="str">
        <f>TEXT(orders[[#This Row],[date]],"mmm")</f>
        <v>Mar</v>
      </c>
      <c r="H3536" t="s">
        <v>246</v>
      </c>
    </row>
    <row r="3537" spans="4:8" x14ac:dyDescent="0.25">
      <c r="D3537">
        <v>3536</v>
      </c>
      <c r="E3537" s="1">
        <v>42064</v>
      </c>
      <c r="F3537" s="2">
        <v>0.53563657407407406</v>
      </c>
      <c r="G3537" t="str">
        <f>TEXT(orders[[#This Row],[date]],"mmm")</f>
        <v>Mar</v>
      </c>
      <c r="H3537" t="s">
        <v>246</v>
      </c>
    </row>
    <row r="3538" spans="4:8" x14ac:dyDescent="0.25">
      <c r="D3538">
        <v>3537</v>
      </c>
      <c r="E3538" s="1">
        <v>42064</v>
      </c>
      <c r="F3538" s="2">
        <v>0.536712962962963</v>
      </c>
      <c r="G3538" t="str">
        <f>TEXT(orders[[#This Row],[date]],"mmm")</f>
        <v>Mar</v>
      </c>
      <c r="H3538" t="s">
        <v>246</v>
      </c>
    </row>
    <row r="3539" spans="4:8" x14ac:dyDescent="0.25">
      <c r="D3539">
        <v>3538</v>
      </c>
      <c r="E3539" s="1">
        <v>42064</v>
      </c>
      <c r="F3539" s="2">
        <v>0.55957175925925928</v>
      </c>
      <c r="G3539" t="str">
        <f>TEXT(orders[[#This Row],[date]],"mmm")</f>
        <v>Mar</v>
      </c>
      <c r="H3539" t="s">
        <v>246</v>
      </c>
    </row>
    <row r="3540" spans="4:8" x14ac:dyDescent="0.25">
      <c r="D3540">
        <v>3539</v>
      </c>
      <c r="E3540" s="1">
        <v>42064</v>
      </c>
      <c r="F3540" s="2">
        <v>0.58947916666666667</v>
      </c>
      <c r="G3540" t="str">
        <f>TEXT(orders[[#This Row],[date]],"mmm")</f>
        <v>Mar</v>
      </c>
      <c r="H3540" t="s">
        <v>246</v>
      </c>
    </row>
    <row r="3541" spans="4:8" x14ac:dyDescent="0.25">
      <c r="D3541">
        <v>3540</v>
      </c>
      <c r="E3541" s="1">
        <v>42064</v>
      </c>
      <c r="F3541" s="2">
        <v>0.59788194444444442</v>
      </c>
      <c r="G3541" t="str">
        <f>TEXT(orders[[#This Row],[date]],"mmm")</f>
        <v>Mar</v>
      </c>
      <c r="H3541" t="s">
        <v>246</v>
      </c>
    </row>
    <row r="3542" spans="4:8" x14ac:dyDescent="0.25">
      <c r="D3542">
        <v>3541</v>
      </c>
      <c r="E3542" s="1">
        <v>42064</v>
      </c>
      <c r="F3542" s="2">
        <v>0.61042824074074076</v>
      </c>
      <c r="G3542" t="str">
        <f>TEXT(orders[[#This Row],[date]],"mmm")</f>
        <v>Mar</v>
      </c>
      <c r="H3542" t="s">
        <v>246</v>
      </c>
    </row>
    <row r="3543" spans="4:8" x14ac:dyDescent="0.25">
      <c r="D3543">
        <v>3542</v>
      </c>
      <c r="E3543" s="1">
        <v>42064</v>
      </c>
      <c r="F3543" s="2">
        <v>0.61136574074074079</v>
      </c>
      <c r="G3543" t="str">
        <f>TEXT(orders[[#This Row],[date]],"mmm")</f>
        <v>Mar</v>
      </c>
      <c r="H3543" t="s">
        <v>246</v>
      </c>
    </row>
    <row r="3544" spans="4:8" x14ac:dyDescent="0.25">
      <c r="D3544">
        <v>3543</v>
      </c>
      <c r="E3544" s="1">
        <v>42064</v>
      </c>
      <c r="F3544" s="2">
        <v>0.6121875</v>
      </c>
      <c r="G3544" t="str">
        <f>TEXT(orders[[#This Row],[date]],"mmm")</f>
        <v>Mar</v>
      </c>
      <c r="H3544" t="s">
        <v>246</v>
      </c>
    </row>
    <row r="3545" spans="4:8" x14ac:dyDescent="0.25">
      <c r="D3545">
        <v>3544</v>
      </c>
      <c r="E3545" s="1">
        <v>42064</v>
      </c>
      <c r="F3545" s="2">
        <v>0.62275462962962957</v>
      </c>
      <c r="G3545" t="str">
        <f>TEXT(orders[[#This Row],[date]],"mmm")</f>
        <v>Mar</v>
      </c>
      <c r="H3545" t="s">
        <v>246</v>
      </c>
    </row>
    <row r="3546" spans="4:8" x14ac:dyDescent="0.25">
      <c r="D3546">
        <v>3545</v>
      </c>
      <c r="E3546" s="1">
        <v>42064</v>
      </c>
      <c r="F3546" s="2">
        <v>0.63199074074074069</v>
      </c>
      <c r="G3546" t="str">
        <f>TEXT(orders[[#This Row],[date]],"mmm")</f>
        <v>Mar</v>
      </c>
      <c r="H3546" t="s">
        <v>246</v>
      </c>
    </row>
    <row r="3547" spans="4:8" x14ac:dyDescent="0.25">
      <c r="D3547">
        <v>3546</v>
      </c>
      <c r="E3547" s="1">
        <v>42064</v>
      </c>
      <c r="F3547" s="2">
        <v>0.63905092592592594</v>
      </c>
      <c r="G3547" t="str">
        <f>TEXT(orders[[#This Row],[date]],"mmm")</f>
        <v>Mar</v>
      </c>
      <c r="H3547" t="s">
        <v>246</v>
      </c>
    </row>
    <row r="3548" spans="4:8" x14ac:dyDescent="0.25">
      <c r="D3548">
        <v>3547</v>
      </c>
      <c r="E3548" s="1">
        <v>42064</v>
      </c>
      <c r="F3548" s="2">
        <v>0.65810185185185188</v>
      </c>
      <c r="G3548" t="str">
        <f>TEXT(orders[[#This Row],[date]],"mmm")</f>
        <v>Mar</v>
      </c>
      <c r="H3548" t="s">
        <v>246</v>
      </c>
    </row>
    <row r="3549" spans="4:8" x14ac:dyDescent="0.25">
      <c r="D3549">
        <v>3548</v>
      </c>
      <c r="E3549" s="1">
        <v>42064</v>
      </c>
      <c r="F3549" s="2">
        <v>0.66516203703703702</v>
      </c>
      <c r="G3549" t="str">
        <f>TEXT(orders[[#This Row],[date]],"mmm")</f>
        <v>Mar</v>
      </c>
      <c r="H3549" t="s">
        <v>246</v>
      </c>
    </row>
    <row r="3550" spans="4:8" x14ac:dyDescent="0.25">
      <c r="D3550">
        <v>3549</v>
      </c>
      <c r="E3550" s="1">
        <v>42064</v>
      </c>
      <c r="F3550" s="2">
        <v>0.70712962962962966</v>
      </c>
      <c r="G3550" t="str">
        <f>TEXT(orders[[#This Row],[date]],"mmm")</f>
        <v>Mar</v>
      </c>
      <c r="H3550" t="s">
        <v>246</v>
      </c>
    </row>
    <row r="3551" spans="4:8" x14ac:dyDescent="0.25">
      <c r="D3551">
        <v>3550</v>
      </c>
      <c r="E3551" s="1">
        <v>42064</v>
      </c>
      <c r="F3551" s="2">
        <v>0.71167824074074071</v>
      </c>
      <c r="G3551" t="str">
        <f>TEXT(orders[[#This Row],[date]],"mmm")</f>
        <v>Mar</v>
      </c>
      <c r="H3551" t="s">
        <v>246</v>
      </c>
    </row>
    <row r="3552" spans="4:8" x14ac:dyDescent="0.25">
      <c r="D3552">
        <v>3551</v>
      </c>
      <c r="E3552" s="1">
        <v>42064</v>
      </c>
      <c r="F3552" s="2">
        <v>0.7117013888888889</v>
      </c>
      <c r="G3552" t="str">
        <f>TEXT(orders[[#This Row],[date]],"mmm")</f>
        <v>Mar</v>
      </c>
      <c r="H3552" t="s">
        <v>246</v>
      </c>
    </row>
    <row r="3553" spans="4:8" x14ac:dyDescent="0.25">
      <c r="D3553">
        <v>3552</v>
      </c>
      <c r="E3553" s="1">
        <v>42064</v>
      </c>
      <c r="F3553" s="2">
        <v>0.71317129629629628</v>
      </c>
      <c r="G3553" t="str">
        <f>TEXT(orders[[#This Row],[date]],"mmm")</f>
        <v>Mar</v>
      </c>
      <c r="H3553" t="s">
        <v>246</v>
      </c>
    </row>
    <row r="3554" spans="4:8" x14ac:dyDescent="0.25">
      <c r="D3554">
        <v>3553</v>
      </c>
      <c r="E3554" s="1">
        <v>42064</v>
      </c>
      <c r="F3554" s="2">
        <v>0.72895833333333337</v>
      </c>
      <c r="G3554" t="str">
        <f>TEXT(orders[[#This Row],[date]],"mmm")</f>
        <v>Mar</v>
      </c>
      <c r="H3554" t="s">
        <v>246</v>
      </c>
    </row>
    <row r="3555" spans="4:8" x14ac:dyDescent="0.25">
      <c r="D3555">
        <v>3554</v>
      </c>
      <c r="E3555" s="1">
        <v>42064</v>
      </c>
      <c r="F3555" s="2">
        <v>0.73791666666666667</v>
      </c>
      <c r="G3555" t="str">
        <f>TEXT(orders[[#This Row],[date]],"mmm")</f>
        <v>Mar</v>
      </c>
      <c r="H3555" t="s">
        <v>246</v>
      </c>
    </row>
    <row r="3556" spans="4:8" x14ac:dyDescent="0.25">
      <c r="D3556">
        <v>3555</v>
      </c>
      <c r="E3556" s="1">
        <v>42064</v>
      </c>
      <c r="F3556" s="2">
        <v>0.74228009259259264</v>
      </c>
      <c r="G3556" t="str">
        <f>TEXT(orders[[#This Row],[date]],"mmm")</f>
        <v>Mar</v>
      </c>
      <c r="H3556" t="s">
        <v>246</v>
      </c>
    </row>
    <row r="3557" spans="4:8" x14ac:dyDescent="0.25">
      <c r="D3557">
        <v>3556</v>
      </c>
      <c r="E3557" s="1">
        <v>42064</v>
      </c>
      <c r="F3557" s="2">
        <v>0.74468749999999995</v>
      </c>
      <c r="G3557" t="str">
        <f>TEXT(orders[[#This Row],[date]],"mmm")</f>
        <v>Mar</v>
      </c>
      <c r="H3557" t="s">
        <v>246</v>
      </c>
    </row>
    <row r="3558" spans="4:8" x14ac:dyDescent="0.25">
      <c r="D3558">
        <v>3557</v>
      </c>
      <c r="E3558" s="1">
        <v>42064</v>
      </c>
      <c r="F3558" s="2">
        <v>0.755</v>
      </c>
      <c r="G3558" t="str">
        <f>TEXT(orders[[#This Row],[date]],"mmm")</f>
        <v>Mar</v>
      </c>
      <c r="H3558" t="s">
        <v>246</v>
      </c>
    </row>
    <row r="3559" spans="4:8" x14ac:dyDescent="0.25">
      <c r="D3559">
        <v>3558</v>
      </c>
      <c r="E3559" s="1">
        <v>42064</v>
      </c>
      <c r="F3559" s="2">
        <v>0.75556712962962957</v>
      </c>
      <c r="G3559" t="str">
        <f>TEXT(orders[[#This Row],[date]],"mmm")</f>
        <v>Mar</v>
      </c>
      <c r="H3559" t="s">
        <v>246</v>
      </c>
    </row>
    <row r="3560" spans="4:8" x14ac:dyDescent="0.25">
      <c r="D3560">
        <v>3559</v>
      </c>
      <c r="E3560" s="1">
        <v>42064</v>
      </c>
      <c r="F3560" s="2">
        <v>0.76226851851851851</v>
      </c>
      <c r="G3560" t="str">
        <f>TEXT(orders[[#This Row],[date]],"mmm")</f>
        <v>Mar</v>
      </c>
      <c r="H3560" t="s">
        <v>246</v>
      </c>
    </row>
    <row r="3561" spans="4:8" x14ac:dyDescent="0.25">
      <c r="D3561">
        <v>3560</v>
      </c>
      <c r="E3561" s="1">
        <v>42064</v>
      </c>
      <c r="F3561" s="2">
        <v>0.76366898148148143</v>
      </c>
      <c r="G3561" t="str">
        <f>TEXT(orders[[#This Row],[date]],"mmm")</f>
        <v>Mar</v>
      </c>
      <c r="H3561" t="s">
        <v>246</v>
      </c>
    </row>
    <row r="3562" spans="4:8" x14ac:dyDescent="0.25">
      <c r="D3562">
        <v>3561</v>
      </c>
      <c r="E3562" s="1">
        <v>42064</v>
      </c>
      <c r="F3562" s="2">
        <v>0.77538194444444442</v>
      </c>
      <c r="G3562" t="str">
        <f>TEXT(orders[[#This Row],[date]],"mmm")</f>
        <v>Mar</v>
      </c>
      <c r="H3562" t="s">
        <v>246</v>
      </c>
    </row>
    <row r="3563" spans="4:8" x14ac:dyDescent="0.25">
      <c r="D3563">
        <v>3562</v>
      </c>
      <c r="E3563" s="1">
        <v>42064</v>
      </c>
      <c r="F3563" s="2">
        <v>0.77865740740740741</v>
      </c>
      <c r="G3563" t="str">
        <f>TEXT(orders[[#This Row],[date]],"mmm")</f>
        <v>Mar</v>
      </c>
      <c r="H3563" t="s">
        <v>246</v>
      </c>
    </row>
    <row r="3564" spans="4:8" x14ac:dyDescent="0.25">
      <c r="D3564">
        <v>3563</v>
      </c>
      <c r="E3564" s="1">
        <v>42064</v>
      </c>
      <c r="F3564" s="2">
        <v>0.78115740740740736</v>
      </c>
      <c r="G3564" t="str">
        <f>TEXT(orders[[#This Row],[date]],"mmm")</f>
        <v>Mar</v>
      </c>
      <c r="H3564" t="s">
        <v>246</v>
      </c>
    </row>
    <row r="3565" spans="4:8" x14ac:dyDescent="0.25">
      <c r="D3565">
        <v>3564</v>
      </c>
      <c r="E3565" s="1">
        <v>42064</v>
      </c>
      <c r="F3565" s="2">
        <v>0.78930555555555559</v>
      </c>
      <c r="G3565" t="str">
        <f>TEXT(orders[[#This Row],[date]],"mmm")</f>
        <v>Mar</v>
      </c>
      <c r="H3565" t="s">
        <v>246</v>
      </c>
    </row>
    <row r="3566" spans="4:8" x14ac:dyDescent="0.25">
      <c r="D3566">
        <v>3565</v>
      </c>
      <c r="E3566" s="1">
        <v>42064</v>
      </c>
      <c r="F3566" s="2">
        <v>0.79275462962962961</v>
      </c>
      <c r="G3566" t="str">
        <f>TEXT(orders[[#This Row],[date]],"mmm")</f>
        <v>Mar</v>
      </c>
      <c r="H3566" t="s">
        <v>246</v>
      </c>
    </row>
    <row r="3567" spans="4:8" x14ac:dyDescent="0.25">
      <c r="D3567">
        <v>3566</v>
      </c>
      <c r="E3567" s="1">
        <v>42064</v>
      </c>
      <c r="F3567" s="2">
        <v>0.80170138888888887</v>
      </c>
      <c r="G3567" t="str">
        <f>TEXT(orders[[#This Row],[date]],"mmm")</f>
        <v>Mar</v>
      </c>
      <c r="H3567" t="s">
        <v>246</v>
      </c>
    </row>
    <row r="3568" spans="4:8" x14ac:dyDescent="0.25">
      <c r="D3568">
        <v>3567</v>
      </c>
      <c r="E3568" s="1">
        <v>42064</v>
      </c>
      <c r="F3568" s="2">
        <v>0.80587962962962967</v>
      </c>
      <c r="G3568" t="str">
        <f>TEXT(orders[[#This Row],[date]],"mmm")</f>
        <v>Mar</v>
      </c>
      <c r="H3568" t="s">
        <v>246</v>
      </c>
    </row>
    <row r="3569" spans="4:8" x14ac:dyDescent="0.25">
      <c r="D3569">
        <v>3568</v>
      </c>
      <c r="E3569" s="1">
        <v>42064</v>
      </c>
      <c r="F3569" s="2">
        <v>0.81068287037037035</v>
      </c>
      <c r="G3569" t="str">
        <f>TEXT(orders[[#This Row],[date]],"mmm")</f>
        <v>Mar</v>
      </c>
      <c r="H3569" t="s">
        <v>246</v>
      </c>
    </row>
    <row r="3570" spans="4:8" x14ac:dyDescent="0.25">
      <c r="D3570">
        <v>3569</v>
      </c>
      <c r="E3570" s="1">
        <v>42064</v>
      </c>
      <c r="F3570" s="2">
        <v>0.8190856481481481</v>
      </c>
      <c r="G3570" t="str">
        <f>TEXT(orders[[#This Row],[date]],"mmm")</f>
        <v>Mar</v>
      </c>
      <c r="H3570" t="s">
        <v>246</v>
      </c>
    </row>
    <row r="3571" spans="4:8" x14ac:dyDescent="0.25">
      <c r="D3571">
        <v>3570</v>
      </c>
      <c r="E3571" s="1">
        <v>42064</v>
      </c>
      <c r="F3571" s="2">
        <v>0.82195601851851852</v>
      </c>
      <c r="G3571" t="str">
        <f>TEXT(orders[[#This Row],[date]],"mmm")</f>
        <v>Mar</v>
      </c>
      <c r="H3571" t="s">
        <v>246</v>
      </c>
    </row>
    <row r="3572" spans="4:8" x14ac:dyDescent="0.25">
      <c r="D3572">
        <v>3571</v>
      </c>
      <c r="E3572" s="1">
        <v>42064</v>
      </c>
      <c r="F3572" s="2">
        <v>0.83096064814814818</v>
      </c>
      <c r="G3572" t="str">
        <f>TEXT(orders[[#This Row],[date]],"mmm")</f>
        <v>Mar</v>
      </c>
      <c r="H3572" t="s">
        <v>246</v>
      </c>
    </row>
    <row r="3573" spans="4:8" x14ac:dyDescent="0.25">
      <c r="D3573">
        <v>3572</v>
      </c>
      <c r="E3573" s="1">
        <v>42064</v>
      </c>
      <c r="F3573" s="2">
        <v>0.83792824074074079</v>
      </c>
      <c r="G3573" t="str">
        <f>TEXT(orders[[#This Row],[date]],"mmm")</f>
        <v>Mar</v>
      </c>
      <c r="H3573" t="s">
        <v>246</v>
      </c>
    </row>
    <row r="3574" spans="4:8" x14ac:dyDescent="0.25">
      <c r="D3574">
        <v>3573</v>
      </c>
      <c r="E3574" s="1">
        <v>42064</v>
      </c>
      <c r="F3574" s="2">
        <v>0.83879629629629626</v>
      </c>
      <c r="G3574" t="str">
        <f>TEXT(orders[[#This Row],[date]],"mmm")</f>
        <v>Mar</v>
      </c>
      <c r="H3574" t="s">
        <v>246</v>
      </c>
    </row>
    <row r="3575" spans="4:8" x14ac:dyDescent="0.25">
      <c r="D3575">
        <v>3574</v>
      </c>
      <c r="E3575" s="1">
        <v>42064</v>
      </c>
      <c r="F3575" s="2">
        <v>0.86736111111111114</v>
      </c>
      <c r="G3575" t="str">
        <f>TEXT(orders[[#This Row],[date]],"mmm")</f>
        <v>Mar</v>
      </c>
      <c r="H3575" t="s">
        <v>246</v>
      </c>
    </row>
    <row r="3576" spans="4:8" x14ac:dyDescent="0.25">
      <c r="D3576">
        <v>3575</v>
      </c>
      <c r="E3576" s="1">
        <v>42064</v>
      </c>
      <c r="F3576" s="2">
        <v>0.88261574074074078</v>
      </c>
      <c r="G3576" t="str">
        <f>TEXT(orders[[#This Row],[date]],"mmm")</f>
        <v>Mar</v>
      </c>
      <c r="H3576" t="s">
        <v>246</v>
      </c>
    </row>
    <row r="3577" spans="4:8" x14ac:dyDescent="0.25">
      <c r="D3577">
        <v>3576</v>
      </c>
      <c r="E3577" s="1">
        <v>42064</v>
      </c>
      <c r="F3577" s="2">
        <v>0.91719907407407408</v>
      </c>
      <c r="G3577" t="str">
        <f>TEXT(orders[[#This Row],[date]],"mmm")</f>
        <v>Mar</v>
      </c>
      <c r="H3577" t="s">
        <v>246</v>
      </c>
    </row>
    <row r="3578" spans="4:8" x14ac:dyDescent="0.25">
      <c r="D3578">
        <v>3577</v>
      </c>
      <c r="E3578" s="1">
        <v>42064</v>
      </c>
      <c r="F3578" s="2">
        <v>0.92270833333333335</v>
      </c>
      <c r="G3578" t="str">
        <f>TEXT(orders[[#This Row],[date]],"mmm")</f>
        <v>Mar</v>
      </c>
      <c r="H3578" t="s">
        <v>246</v>
      </c>
    </row>
    <row r="3579" spans="4:8" x14ac:dyDescent="0.25">
      <c r="D3579">
        <v>3578</v>
      </c>
      <c r="E3579" s="1">
        <v>42064</v>
      </c>
      <c r="F3579" s="2">
        <v>0.93319444444444444</v>
      </c>
      <c r="G3579" t="str">
        <f>TEXT(orders[[#This Row],[date]],"mmm")</f>
        <v>Mar</v>
      </c>
      <c r="H3579" t="s">
        <v>246</v>
      </c>
    </row>
    <row r="3580" spans="4:8" x14ac:dyDescent="0.25">
      <c r="D3580">
        <v>3579</v>
      </c>
      <c r="E3580" s="1">
        <v>42064</v>
      </c>
      <c r="F3580" s="2">
        <v>0.95784722222222218</v>
      </c>
      <c r="G3580" t="str">
        <f>TEXT(orders[[#This Row],[date]],"mmm")</f>
        <v>Mar</v>
      </c>
      <c r="H3580" t="s">
        <v>246</v>
      </c>
    </row>
    <row r="3581" spans="4:8" x14ac:dyDescent="0.25">
      <c r="D3581">
        <v>3580</v>
      </c>
      <c r="E3581" s="1">
        <v>42065</v>
      </c>
      <c r="F3581" s="2">
        <v>0.4926388888888889</v>
      </c>
      <c r="G3581" t="str">
        <f>TEXT(orders[[#This Row],[date]],"mmm")</f>
        <v>Mar</v>
      </c>
      <c r="H3581" t="s">
        <v>246</v>
      </c>
    </row>
    <row r="3582" spans="4:8" x14ac:dyDescent="0.25">
      <c r="D3582">
        <v>3581</v>
      </c>
      <c r="E3582" s="1">
        <v>42065</v>
      </c>
      <c r="F3582" s="2">
        <v>0.49473379629629627</v>
      </c>
      <c r="G3582" t="str">
        <f>TEXT(orders[[#This Row],[date]],"mmm")</f>
        <v>Mar</v>
      </c>
      <c r="H3582" t="s">
        <v>246</v>
      </c>
    </row>
    <row r="3583" spans="4:8" x14ac:dyDescent="0.25">
      <c r="D3583">
        <v>3582</v>
      </c>
      <c r="E3583" s="1">
        <v>42065</v>
      </c>
      <c r="F3583" s="2">
        <v>0.49660879629629628</v>
      </c>
      <c r="G3583" t="str">
        <f>TEXT(orders[[#This Row],[date]],"mmm")</f>
        <v>Mar</v>
      </c>
      <c r="H3583" t="s">
        <v>246</v>
      </c>
    </row>
    <row r="3584" spans="4:8" x14ac:dyDescent="0.25">
      <c r="D3584">
        <v>3583</v>
      </c>
      <c r="E3584" s="1">
        <v>42065</v>
      </c>
      <c r="F3584" s="2">
        <v>0.50504629629629627</v>
      </c>
      <c r="G3584" t="str">
        <f>TEXT(orders[[#This Row],[date]],"mmm")</f>
        <v>Mar</v>
      </c>
      <c r="H3584" t="s">
        <v>246</v>
      </c>
    </row>
    <row r="3585" spans="4:8" x14ac:dyDescent="0.25">
      <c r="D3585">
        <v>3584</v>
      </c>
      <c r="E3585" s="1">
        <v>42065</v>
      </c>
      <c r="F3585" s="2">
        <v>0.52137731481481486</v>
      </c>
      <c r="G3585" t="str">
        <f>TEXT(orders[[#This Row],[date]],"mmm")</f>
        <v>Mar</v>
      </c>
      <c r="H3585" t="s">
        <v>246</v>
      </c>
    </row>
    <row r="3586" spans="4:8" x14ac:dyDescent="0.25">
      <c r="D3586">
        <v>3585</v>
      </c>
      <c r="E3586" s="1">
        <v>42065</v>
      </c>
      <c r="F3586" s="2">
        <v>0.52326388888888886</v>
      </c>
      <c r="G3586" t="str">
        <f>TEXT(orders[[#This Row],[date]],"mmm")</f>
        <v>Mar</v>
      </c>
      <c r="H3586" t="s">
        <v>246</v>
      </c>
    </row>
    <row r="3587" spans="4:8" x14ac:dyDescent="0.25">
      <c r="D3587">
        <v>3586</v>
      </c>
      <c r="E3587" s="1">
        <v>42065</v>
      </c>
      <c r="F3587" s="2">
        <v>0.52424768518518516</v>
      </c>
      <c r="G3587" t="str">
        <f>TEXT(orders[[#This Row],[date]],"mmm")</f>
        <v>Mar</v>
      </c>
      <c r="H3587" t="s">
        <v>246</v>
      </c>
    </row>
    <row r="3588" spans="4:8" x14ac:dyDescent="0.25">
      <c r="D3588">
        <v>3587</v>
      </c>
      <c r="E3588" s="1">
        <v>42065</v>
      </c>
      <c r="F3588" s="2">
        <v>0.5272337962962963</v>
      </c>
      <c r="G3588" t="str">
        <f>TEXT(orders[[#This Row],[date]],"mmm")</f>
        <v>Mar</v>
      </c>
      <c r="H3588" t="s">
        <v>246</v>
      </c>
    </row>
    <row r="3589" spans="4:8" x14ac:dyDescent="0.25">
      <c r="D3589">
        <v>3588</v>
      </c>
      <c r="E3589" s="1">
        <v>42065</v>
      </c>
      <c r="F3589" s="2">
        <v>0.52976851851851847</v>
      </c>
      <c r="G3589" t="str">
        <f>TEXT(orders[[#This Row],[date]],"mmm")</f>
        <v>Mar</v>
      </c>
      <c r="H3589" t="s">
        <v>246</v>
      </c>
    </row>
    <row r="3590" spans="4:8" x14ac:dyDescent="0.25">
      <c r="D3590">
        <v>3589</v>
      </c>
      <c r="E3590" s="1">
        <v>42065</v>
      </c>
      <c r="F3590" s="2">
        <v>0.53251157407407412</v>
      </c>
      <c r="G3590" t="str">
        <f>TEXT(orders[[#This Row],[date]],"mmm")</f>
        <v>Mar</v>
      </c>
      <c r="H3590" t="s">
        <v>246</v>
      </c>
    </row>
    <row r="3591" spans="4:8" x14ac:dyDescent="0.25">
      <c r="D3591">
        <v>3590</v>
      </c>
      <c r="E3591" s="1">
        <v>42065</v>
      </c>
      <c r="F3591" s="2">
        <v>0.53478009259259263</v>
      </c>
      <c r="G3591" t="str">
        <f>TEXT(orders[[#This Row],[date]],"mmm")</f>
        <v>Mar</v>
      </c>
      <c r="H3591" t="s">
        <v>246</v>
      </c>
    </row>
    <row r="3592" spans="4:8" x14ac:dyDescent="0.25">
      <c r="D3592">
        <v>3591</v>
      </c>
      <c r="E3592" s="1">
        <v>42065</v>
      </c>
      <c r="F3592" s="2">
        <v>0.54678240740740736</v>
      </c>
      <c r="G3592" t="str">
        <f>TEXT(orders[[#This Row],[date]],"mmm")</f>
        <v>Mar</v>
      </c>
      <c r="H3592" t="s">
        <v>246</v>
      </c>
    </row>
    <row r="3593" spans="4:8" x14ac:dyDescent="0.25">
      <c r="D3593">
        <v>3592</v>
      </c>
      <c r="E3593" s="1">
        <v>42065</v>
      </c>
      <c r="F3593" s="2">
        <v>0.54988425925925921</v>
      </c>
      <c r="G3593" t="str">
        <f>TEXT(orders[[#This Row],[date]],"mmm")</f>
        <v>Mar</v>
      </c>
      <c r="H3593" t="s">
        <v>246</v>
      </c>
    </row>
    <row r="3594" spans="4:8" x14ac:dyDescent="0.25">
      <c r="D3594">
        <v>3593</v>
      </c>
      <c r="E3594" s="1">
        <v>42065</v>
      </c>
      <c r="F3594" s="2">
        <v>0.55240740740740746</v>
      </c>
      <c r="G3594" t="str">
        <f>TEXT(orders[[#This Row],[date]],"mmm")</f>
        <v>Mar</v>
      </c>
      <c r="H3594" t="s">
        <v>246</v>
      </c>
    </row>
    <row r="3595" spans="4:8" x14ac:dyDescent="0.25">
      <c r="D3595">
        <v>3594</v>
      </c>
      <c r="E3595" s="1">
        <v>42065</v>
      </c>
      <c r="F3595" s="2">
        <v>0.55756944444444445</v>
      </c>
      <c r="G3595" t="str">
        <f>TEXT(orders[[#This Row],[date]],"mmm")</f>
        <v>Mar</v>
      </c>
      <c r="H3595" t="s">
        <v>246</v>
      </c>
    </row>
    <row r="3596" spans="4:8" x14ac:dyDescent="0.25">
      <c r="D3596">
        <v>3595</v>
      </c>
      <c r="E3596" s="1">
        <v>42065</v>
      </c>
      <c r="F3596" s="2">
        <v>0.56482638888888892</v>
      </c>
      <c r="G3596" t="str">
        <f>TEXT(orders[[#This Row],[date]],"mmm")</f>
        <v>Mar</v>
      </c>
      <c r="H3596" t="s">
        <v>246</v>
      </c>
    </row>
    <row r="3597" spans="4:8" x14ac:dyDescent="0.25">
      <c r="D3597">
        <v>3596</v>
      </c>
      <c r="E3597" s="1">
        <v>42065</v>
      </c>
      <c r="F3597" s="2">
        <v>0.56743055555555555</v>
      </c>
      <c r="G3597" t="str">
        <f>TEXT(orders[[#This Row],[date]],"mmm")</f>
        <v>Mar</v>
      </c>
      <c r="H3597" t="s">
        <v>246</v>
      </c>
    </row>
    <row r="3598" spans="4:8" x14ac:dyDescent="0.25">
      <c r="D3598">
        <v>3597</v>
      </c>
      <c r="E3598" s="1">
        <v>42065</v>
      </c>
      <c r="F3598" s="2">
        <v>0.57160879629629635</v>
      </c>
      <c r="G3598" t="str">
        <f>TEXT(orders[[#This Row],[date]],"mmm")</f>
        <v>Mar</v>
      </c>
      <c r="H3598" t="s">
        <v>246</v>
      </c>
    </row>
    <row r="3599" spans="4:8" x14ac:dyDescent="0.25">
      <c r="D3599">
        <v>3598</v>
      </c>
      <c r="E3599" s="1">
        <v>42065</v>
      </c>
      <c r="F3599" s="2">
        <v>0.57405092592592588</v>
      </c>
      <c r="G3599" t="str">
        <f>TEXT(orders[[#This Row],[date]],"mmm")</f>
        <v>Mar</v>
      </c>
      <c r="H3599" t="s">
        <v>246</v>
      </c>
    </row>
    <row r="3600" spans="4:8" x14ac:dyDescent="0.25">
      <c r="D3600">
        <v>3599</v>
      </c>
      <c r="E3600" s="1">
        <v>42065</v>
      </c>
      <c r="F3600" s="2">
        <v>0.58314814814814819</v>
      </c>
      <c r="G3600" t="str">
        <f>TEXT(orders[[#This Row],[date]],"mmm")</f>
        <v>Mar</v>
      </c>
      <c r="H3600" t="s">
        <v>246</v>
      </c>
    </row>
    <row r="3601" spans="4:8" x14ac:dyDescent="0.25">
      <c r="D3601">
        <v>3600</v>
      </c>
      <c r="E3601" s="1">
        <v>42065</v>
      </c>
      <c r="F3601" s="2">
        <v>0.58414351851851853</v>
      </c>
      <c r="G3601" t="str">
        <f>TEXT(orders[[#This Row],[date]],"mmm")</f>
        <v>Mar</v>
      </c>
      <c r="H3601" t="s">
        <v>246</v>
      </c>
    </row>
    <row r="3602" spans="4:8" x14ac:dyDescent="0.25">
      <c r="D3602">
        <v>3601</v>
      </c>
      <c r="E3602" s="1">
        <v>42065</v>
      </c>
      <c r="F3602" s="2">
        <v>0.58658564814814818</v>
      </c>
      <c r="G3602" t="str">
        <f>TEXT(orders[[#This Row],[date]],"mmm")</f>
        <v>Mar</v>
      </c>
      <c r="H3602" t="s">
        <v>246</v>
      </c>
    </row>
    <row r="3603" spans="4:8" x14ac:dyDescent="0.25">
      <c r="D3603">
        <v>3602</v>
      </c>
      <c r="E3603" s="1">
        <v>42065</v>
      </c>
      <c r="F3603" s="2">
        <v>0.61325231481481479</v>
      </c>
      <c r="G3603" t="str">
        <f>TEXT(orders[[#This Row],[date]],"mmm")</f>
        <v>Mar</v>
      </c>
      <c r="H3603" t="s">
        <v>246</v>
      </c>
    </row>
    <row r="3604" spans="4:8" x14ac:dyDescent="0.25">
      <c r="D3604">
        <v>3603</v>
      </c>
      <c r="E3604" s="1">
        <v>42065</v>
      </c>
      <c r="F3604" s="2">
        <v>0.62605324074074076</v>
      </c>
      <c r="G3604" t="str">
        <f>TEXT(orders[[#This Row],[date]],"mmm")</f>
        <v>Mar</v>
      </c>
      <c r="H3604" t="s">
        <v>246</v>
      </c>
    </row>
    <row r="3605" spans="4:8" x14ac:dyDescent="0.25">
      <c r="D3605">
        <v>3604</v>
      </c>
      <c r="E3605" s="1">
        <v>42065</v>
      </c>
      <c r="F3605" s="2">
        <v>0.64405092592592594</v>
      </c>
      <c r="G3605" t="str">
        <f>TEXT(orders[[#This Row],[date]],"mmm")</f>
        <v>Mar</v>
      </c>
      <c r="H3605" t="s">
        <v>246</v>
      </c>
    </row>
    <row r="3606" spans="4:8" x14ac:dyDescent="0.25">
      <c r="D3606">
        <v>3605</v>
      </c>
      <c r="E3606" s="1">
        <v>42065</v>
      </c>
      <c r="F3606" s="2">
        <v>0.6443402777777778</v>
      </c>
      <c r="G3606" t="str">
        <f>TEXT(orders[[#This Row],[date]],"mmm")</f>
        <v>Mar</v>
      </c>
      <c r="H3606" t="s">
        <v>246</v>
      </c>
    </row>
    <row r="3607" spans="4:8" x14ac:dyDescent="0.25">
      <c r="D3607">
        <v>3606</v>
      </c>
      <c r="E3607" s="1">
        <v>42065</v>
      </c>
      <c r="F3607" s="2">
        <v>0.6529166666666667</v>
      </c>
      <c r="G3607" t="str">
        <f>TEXT(orders[[#This Row],[date]],"mmm")</f>
        <v>Mar</v>
      </c>
      <c r="H3607" t="s">
        <v>246</v>
      </c>
    </row>
    <row r="3608" spans="4:8" x14ac:dyDescent="0.25">
      <c r="D3608">
        <v>3607</v>
      </c>
      <c r="E3608" s="1">
        <v>42065</v>
      </c>
      <c r="F3608" s="2">
        <v>0.65521990740740743</v>
      </c>
      <c r="G3608" t="str">
        <f>TEXT(orders[[#This Row],[date]],"mmm")</f>
        <v>Mar</v>
      </c>
      <c r="H3608" t="s">
        <v>246</v>
      </c>
    </row>
    <row r="3609" spans="4:8" x14ac:dyDescent="0.25">
      <c r="D3609">
        <v>3608</v>
      </c>
      <c r="E3609" s="1">
        <v>42065</v>
      </c>
      <c r="F3609" s="2">
        <v>0.66025462962962966</v>
      </c>
      <c r="G3609" t="str">
        <f>TEXT(orders[[#This Row],[date]],"mmm")</f>
        <v>Mar</v>
      </c>
      <c r="H3609" t="s">
        <v>246</v>
      </c>
    </row>
    <row r="3610" spans="4:8" x14ac:dyDescent="0.25">
      <c r="D3610">
        <v>3609</v>
      </c>
      <c r="E3610" s="1">
        <v>42065</v>
      </c>
      <c r="F3610" s="2">
        <v>0.66243055555555552</v>
      </c>
      <c r="G3610" t="str">
        <f>TEXT(orders[[#This Row],[date]],"mmm")</f>
        <v>Mar</v>
      </c>
      <c r="H3610" t="s">
        <v>246</v>
      </c>
    </row>
    <row r="3611" spans="4:8" x14ac:dyDescent="0.25">
      <c r="D3611">
        <v>3610</v>
      </c>
      <c r="E3611" s="1">
        <v>42065</v>
      </c>
      <c r="F3611" s="2">
        <v>0.68023148148148149</v>
      </c>
      <c r="G3611" t="str">
        <f>TEXT(orders[[#This Row],[date]],"mmm")</f>
        <v>Mar</v>
      </c>
      <c r="H3611" t="s">
        <v>246</v>
      </c>
    </row>
    <row r="3612" spans="4:8" x14ac:dyDescent="0.25">
      <c r="D3612">
        <v>3611</v>
      </c>
      <c r="E3612" s="1">
        <v>42065</v>
      </c>
      <c r="F3612" s="2">
        <v>0.68668981481481484</v>
      </c>
      <c r="G3612" t="str">
        <f>TEXT(orders[[#This Row],[date]],"mmm")</f>
        <v>Mar</v>
      </c>
      <c r="H3612" t="s">
        <v>246</v>
      </c>
    </row>
    <row r="3613" spans="4:8" x14ac:dyDescent="0.25">
      <c r="D3613">
        <v>3612</v>
      </c>
      <c r="E3613" s="1">
        <v>42065</v>
      </c>
      <c r="F3613" s="2">
        <v>0.69167824074074069</v>
      </c>
      <c r="G3613" t="str">
        <f>TEXT(orders[[#This Row],[date]],"mmm")</f>
        <v>Mar</v>
      </c>
      <c r="H3613" t="s">
        <v>246</v>
      </c>
    </row>
    <row r="3614" spans="4:8" x14ac:dyDescent="0.25">
      <c r="D3614">
        <v>3613</v>
      </c>
      <c r="E3614" s="1">
        <v>42065</v>
      </c>
      <c r="F3614" s="2">
        <v>0.69229166666666664</v>
      </c>
      <c r="G3614" t="str">
        <f>TEXT(orders[[#This Row],[date]],"mmm")</f>
        <v>Mar</v>
      </c>
      <c r="H3614" t="s">
        <v>246</v>
      </c>
    </row>
    <row r="3615" spans="4:8" x14ac:dyDescent="0.25">
      <c r="D3615">
        <v>3614</v>
      </c>
      <c r="E3615" s="1">
        <v>42065</v>
      </c>
      <c r="F3615" s="2">
        <v>0.70718749999999997</v>
      </c>
      <c r="G3615" t="str">
        <f>TEXT(orders[[#This Row],[date]],"mmm")</f>
        <v>Mar</v>
      </c>
      <c r="H3615" t="s">
        <v>246</v>
      </c>
    </row>
    <row r="3616" spans="4:8" x14ac:dyDescent="0.25">
      <c r="D3616">
        <v>3615</v>
      </c>
      <c r="E3616" s="1">
        <v>42065</v>
      </c>
      <c r="F3616" s="2">
        <v>0.71745370370370365</v>
      </c>
      <c r="G3616" t="str">
        <f>TEXT(orders[[#This Row],[date]],"mmm")</f>
        <v>Mar</v>
      </c>
      <c r="H3616" t="s">
        <v>246</v>
      </c>
    </row>
    <row r="3617" spans="4:8" x14ac:dyDescent="0.25">
      <c r="D3617">
        <v>3616</v>
      </c>
      <c r="E3617" s="1">
        <v>42065</v>
      </c>
      <c r="F3617" s="2">
        <v>0.72160879629629626</v>
      </c>
      <c r="G3617" t="str">
        <f>TEXT(orders[[#This Row],[date]],"mmm")</f>
        <v>Mar</v>
      </c>
      <c r="H3617" t="s">
        <v>246</v>
      </c>
    </row>
    <row r="3618" spans="4:8" x14ac:dyDescent="0.25">
      <c r="D3618">
        <v>3617</v>
      </c>
      <c r="E3618" s="1">
        <v>42065</v>
      </c>
      <c r="F3618" s="2">
        <v>0.73023148148148154</v>
      </c>
      <c r="G3618" t="str">
        <f>TEXT(orders[[#This Row],[date]],"mmm")</f>
        <v>Mar</v>
      </c>
      <c r="H3618" t="s">
        <v>246</v>
      </c>
    </row>
    <row r="3619" spans="4:8" x14ac:dyDescent="0.25">
      <c r="D3619">
        <v>3618</v>
      </c>
      <c r="E3619" s="1">
        <v>42065</v>
      </c>
      <c r="F3619" s="2">
        <v>0.73188657407407409</v>
      </c>
      <c r="G3619" t="str">
        <f>TEXT(orders[[#This Row],[date]],"mmm")</f>
        <v>Mar</v>
      </c>
      <c r="H3619" t="s">
        <v>246</v>
      </c>
    </row>
    <row r="3620" spans="4:8" x14ac:dyDescent="0.25">
      <c r="D3620">
        <v>3619</v>
      </c>
      <c r="E3620" s="1">
        <v>42065</v>
      </c>
      <c r="F3620" s="2">
        <v>0.74133101851851857</v>
      </c>
      <c r="G3620" t="str">
        <f>TEXT(orders[[#This Row],[date]],"mmm")</f>
        <v>Mar</v>
      </c>
      <c r="H3620" t="s">
        <v>246</v>
      </c>
    </row>
    <row r="3621" spans="4:8" x14ac:dyDescent="0.25">
      <c r="D3621">
        <v>3620</v>
      </c>
      <c r="E3621" s="1">
        <v>42065</v>
      </c>
      <c r="F3621" s="2">
        <v>0.74592592592592588</v>
      </c>
      <c r="G3621" t="str">
        <f>TEXT(orders[[#This Row],[date]],"mmm")</f>
        <v>Mar</v>
      </c>
      <c r="H3621" t="s">
        <v>246</v>
      </c>
    </row>
    <row r="3622" spans="4:8" x14ac:dyDescent="0.25">
      <c r="D3622">
        <v>3621</v>
      </c>
      <c r="E3622" s="1">
        <v>42065</v>
      </c>
      <c r="F3622" s="2">
        <v>0.75157407407407406</v>
      </c>
      <c r="G3622" t="str">
        <f>TEXT(orders[[#This Row],[date]],"mmm")</f>
        <v>Mar</v>
      </c>
      <c r="H3622" t="s">
        <v>246</v>
      </c>
    </row>
    <row r="3623" spans="4:8" x14ac:dyDescent="0.25">
      <c r="D3623">
        <v>3622</v>
      </c>
      <c r="E3623" s="1">
        <v>42065</v>
      </c>
      <c r="F3623" s="2">
        <v>0.75442129629629628</v>
      </c>
      <c r="G3623" t="str">
        <f>TEXT(orders[[#This Row],[date]],"mmm")</f>
        <v>Mar</v>
      </c>
      <c r="H3623" t="s">
        <v>246</v>
      </c>
    </row>
    <row r="3624" spans="4:8" x14ac:dyDescent="0.25">
      <c r="D3624">
        <v>3623</v>
      </c>
      <c r="E3624" s="1">
        <v>42065</v>
      </c>
      <c r="F3624" s="2">
        <v>0.76395833333333329</v>
      </c>
      <c r="G3624" t="str">
        <f>TEXT(orders[[#This Row],[date]],"mmm")</f>
        <v>Mar</v>
      </c>
      <c r="H3624" t="s">
        <v>246</v>
      </c>
    </row>
    <row r="3625" spans="4:8" x14ac:dyDescent="0.25">
      <c r="D3625">
        <v>3624</v>
      </c>
      <c r="E3625" s="1">
        <v>42065</v>
      </c>
      <c r="F3625" s="2">
        <v>0.7673726851851852</v>
      </c>
      <c r="G3625" t="str">
        <f>TEXT(orders[[#This Row],[date]],"mmm")</f>
        <v>Mar</v>
      </c>
      <c r="H3625" t="s">
        <v>246</v>
      </c>
    </row>
    <row r="3626" spans="4:8" x14ac:dyDescent="0.25">
      <c r="D3626">
        <v>3625</v>
      </c>
      <c r="E3626" s="1">
        <v>42065</v>
      </c>
      <c r="F3626" s="2">
        <v>0.77039351851851856</v>
      </c>
      <c r="G3626" t="str">
        <f>TEXT(orders[[#This Row],[date]],"mmm")</f>
        <v>Mar</v>
      </c>
      <c r="H3626" t="s">
        <v>246</v>
      </c>
    </row>
    <row r="3627" spans="4:8" x14ac:dyDescent="0.25">
      <c r="D3627">
        <v>3626</v>
      </c>
      <c r="E3627" s="1">
        <v>42065</v>
      </c>
      <c r="F3627" s="2">
        <v>0.77072916666666669</v>
      </c>
      <c r="G3627" t="str">
        <f>TEXT(orders[[#This Row],[date]],"mmm")</f>
        <v>Mar</v>
      </c>
      <c r="H3627" t="s">
        <v>246</v>
      </c>
    </row>
    <row r="3628" spans="4:8" x14ac:dyDescent="0.25">
      <c r="D3628">
        <v>3627</v>
      </c>
      <c r="E3628" s="1">
        <v>42065</v>
      </c>
      <c r="F3628" s="2">
        <v>0.78149305555555559</v>
      </c>
      <c r="G3628" t="str">
        <f>TEXT(orders[[#This Row],[date]],"mmm")</f>
        <v>Mar</v>
      </c>
      <c r="H3628" t="s">
        <v>246</v>
      </c>
    </row>
    <row r="3629" spans="4:8" x14ac:dyDescent="0.25">
      <c r="D3629">
        <v>3628</v>
      </c>
      <c r="E3629" s="1">
        <v>42065</v>
      </c>
      <c r="F3629" s="2">
        <v>0.79236111111111107</v>
      </c>
      <c r="G3629" t="str">
        <f>TEXT(orders[[#This Row],[date]],"mmm")</f>
        <v>Mar</v>
      </c>
      <c r="H3629" t="s">
        <v>246</v>
      </c>
    </row>
    <row r="3630" spans="4:8" x14ac:dyDescent="0.25">
      <c r="D3630">
        <v>3629</v>
      </c>
      <c r="E3630" s="1">
        <v>42065</v>
      </c>
      <c r="F3630" s="2">
        <v>0.79831018518518515</v>
      </c>
      <c r="G3630" t="str">
        <f>TEXT(orders[[#This Row],[date]],"mmm")</f>
        <v>Mar</v>
      </c>
      <c r="H3630" t="s">
        <v>246</v>
      </c>
    </row>
    <row r="3631" spans="4:8" x14ac:dyDescent="0.25">
      <c r="D3631">
        <v>3630</v>
      </c>
      <c r="E3631" s="1">
        <v>42065</v>
      </c>
      <c r="F3631" s="2">
        <v>0.81574074074074077</v>
      </c>
      <c r="G3631" t="str">
        <f>TEXT(orders[[#This Row],[date]],"mmm")</f>
        <v>Mar</v>
      </c>
      <c r="H3631" t="s">
        <v>246</v>
      </c>
    </row>
    <row r="3632" spans="4:8" x14ac:dyDescent="0.25">
      <c r="D3632">
        <v>3631</v>
      </c>
      <c r="E3632" s="1">
        <v>42065</v>
      </c>
      <c r="F3632" s="2">
        <v>0.86209490740740746</v>
      </c>
      <c r="G3632" t="str">
        <f>TEXT(orders[[#This Row],[date]],"mmm")</f>
        <v>Mar</v>
      </c>
      <c r="H3632" t="s">
        <v>246</v>
      </c>
    </row>
    <row r="3633" spans="4:8" x14ac:dyDescent="0.25">
      <c r="D3633">
        <v>3632</v>
      </c>
      <c r="E3633" s="1">
        <v>42065</v>
      </c>
      <c r="F3633" s="2">
        <v>0.87539351851851854</v>
      </c>
      <c r="G3633" t="str">
        <f>TEXT(orders[[#This Row],[date]],"mmm")</f>
        <v>Mar</v>
      </c>
      <c r="H3633" t="s">
        <v>246</v>
      </c>
    </row>
    <row r="3634" spans="4:8" x14ac:dyDescent="0.25">
      <c r="D3634">
        <v>3633</v>
      </c>
      <c r="E3634" s="1">
        <v>42065</v>
      </c>
      <c r="F3634" s="2">
        <v>0.87765046296296301</v>
      </c>
      <c r="G3634" t="str">
        <f>TEXT(orders[[#This Row],[date]],"mmm")</f>
        <v>Mar</v>
      </c>
      <c r="H3634" t="s">
        <v>246</v>
      </c>
    </row>
    <row r="3635" spans="4:8" x14ac:dyDescent="0.25">
      <c r="D3635">
        <v>3634</v>
      </c>
      <c r="E3635" s="1">
        <v>42065</v>
      </c>
      <c r="F3635" s="2">
        <v>0.88657407407407407</v>
      </c>
      <c r="G3635" t="str">
        <f>TEXT(orders[[#This Row],[date]],"mmm")</f>
        <v>Mar</v>
      </c>
      <c r="H3635" t="s">
        <v>246</v>
      </c>
    </row>
    <row r="3636" spans="4:8" x14ac:dyDescent="0.25">
      <c r="D3636">
        <v>3635</v>
      </c>
      <c r="E3636" s="1">
        <v>42065</v>
      </c>
      <c r="F3636" s="2">
        <v>0.89454861111111106</v>
      </c>
      <c r="G3636" t="str">
        <f>TEXT(orders[[#This Row],[date]],"mmm")</f>
        <v>Mar</v>
      </c>
      <c r="H3636" t="s">
        <v>246</v>
      </c>
    </row>
    <row r="3637" spans="4:8" x14ac:dyDescent="0.25">
      <c r="D3637">
        <v>3636</v>
      </c>
      <c r="E3637" s="1">
        <v>42065</v>
      </c>
      <c r="F3637" s="2">
        <v>0.89864583333333337</v>
      </c>
      <c r="G3637" t="str">
        <f>TEXT(orders[[#This Row],[date]],"mmm")</f>
        <v>Mar</v>
      </c>
      <c r="H3637" t="s">
        <v>246</v>
      </c>
    </row>
    <row r="3638" spans="4:8" x14ac:dyDescent="0.25">
      <c r="D3638">
        <v>3637</v>
      </c>
      <c r="E3638" s="1">
        <v>42065</v>
      </c>
      <c r="F3638" s="2">
        <v>0.93152777777777773</v>
      </c>
      <c r="G3638" t="str">
        <f>TEXT(orders[[#This Row],[date]],"mmm")</f>
        <v>Mar</v>
      </c>
      <c r="H3638" t="s">
        <v>246</v>
      </c>
    </row>
    <row r="3639" spans="4:8" x14ac:dyDescent="0.25">
      <c r="D3639">
        <v>3638</v>
      </c>
      <c r="E3639" s="1">
        <v>42066</v>
      </c>
      <c r="F3639" s="2">
        <v>0.47641203703703705</v>
      </c>
      <c r="G3639" t="str">
        <f>TEXT(orders[[#This Row],[date]],"mmm")</f>
        <v>Mar</v>
      </c>
      <c r="H3639" t="s">
        <v>246</v>
      </c>
    </row>
    <row r="3640" spans="4:8" x14ac:dyDescent="0.25">
      <c r="D3640">
        <v>3639</v>
      </c>
      <c r="E3640" s="1">
        <v>42066</v>
      </c>
      <c r="F3640" s="2">
        <v>0.48033564814814816</v>
      </c>
      <c r="G3640" t="str">
        <f>TEXT(orders[[#This Row],[date]],"mmm")</f>
        <v>Mar</v>
      </c>
      <c r="H3640" t="s">
        <v>246</v>
      </c>
    </row>
    <row r="3641" spans="4:8" x14ac:dyDescent="0.25">
      <c r="D3641">
        <v>3640</v>
      </c>
      <c r="E3641" s="1">
        <v>42066</v>
      </c>
      <c r="F3641" s="2">
        <v>0.49353009259259262</v>
      </c>
      <c r="G3641" t="str">
        <f>TEXT(orders[[#This Row],[date]],"mmm")</f>
        <v>Mar</v>
      </c>
      <c r="H3641" t="s">
        <v>246</v>
      </c>
    </row>
    <row r="3642" spans="4:8" x14ac:dyDescent="0.25">
      <c r="D3642">
        <v>3641</v>
      </c>
      <c r="E3642" s="1">
        <v>42066</v>
      </c>
      <c r="F3642" s="2">
        <v>0.50980324074074079</v>
      </c>
      <c r="G3642" t="str">
        <f>TEXT(orders[[#This Row],[date]],"mmm")</f>
        <v>Mar</v>
      </c>
      <c r="H3642" t="s">
        <v>246</v>
      </c>
    </row>
    <row r="3643" spans="4:8" x14ac:dyDescent="0.25">
      <c r="D3643">
        <v>3642</v>
      </c>
      <c r="E3643" s="1">
        <v>42066</v>
      </c>
      <c r="F3643" s="2">
        <v>0.51687499999999997</v>
      </c>
      <c r="G3643" t="str">
        <f>TEXT(orders[[#This Row],[date]],"mmm")</f>
        <v>Mar</v>
      </c>
      <c r="H3643" t="s">
        <v>246</v>
      </c>
    </row>
    <row r="3644" spans="4:8" x14ac:dyDescent="0.25">
      <c r="D3644">
        <v>3643</v>
      </c>
      <c r="E3644" s="1">
        <v>42066</v>
      </c>
      <c r="F3644" s="2">
        <v>0.52774305555555556</v>
      </c>
      <c r="G3644" t="str">
        <f>TEXT(orders[[#This Row],[date]],"mmm")</f>
        <v>Mar</v>
      </c>
      <c r="H3644" t="s">
        <v>246</v>
      </c>
    </row>
    <row r="3645" spans="4:8" x14ac:dyDescent="0.25">
      <c r="D3645">
        <v>3644</v>
      </c>
      <c r="E3645" s="1">
        <v>42066</v>
      </c>
      <c r="F3645" s="2">
        <v>0.53387731481481482</v>
      </c>
      <c r="G3645" t="str">
        <f>TEXT(orders[[#This Row],[date]],"mmm")</f>
        <v>Mar</v>
      </c>
      <c r="H3645" t="s">
        <v>246</v>
      </c>
    </row>
    <row r="3646" spans="4:8" x14ac:dyDescent="0.25">
      <c r="D3646">
        <v>3645</v>
      </c>
      <c r="E3646" s="1">
        <v>42066</v>
      </c>
      <c r="F3646" s="2">
        <v>0.53965277777777776</v>
      </c>
      <c r="G3646" t="str">
        <f>TEXT(orders[[#This Row],[date]],"mmm")</f>
        <v>Mar</v>
      </c>
      <c r="H3646" t="s">
        <v>246</v>
      </c>
    </row>
    <row r="3647" spans="4:8" x14ac:dyDescent="0.25">
      <c r="D3647">
        <v>3646</v>
      </c>
      <c r="E3647" s="1">
        <v>42066</v>
      </c>
      <c r="F3647" s="2">
        <v>0.53995370370370366</v>
      </c>
      <c r="G3647" t="str">
        <f>TEXT(orders[[#This Row],[date]],"mmm")</f>
        <v>Mar</v>
      </c>
      <c r="H3647" t="s">
        <v>246</v>
      </c>
    </row>
    <row r="3648" spans="4:8" x14ac:dyDescent="0.25">
      <c r="D3648">
        <v>3647</v>
      </c>
      <c r="E3648" s="1">
        <v>42066</v>
      </c>
      <c r="F3648" s="2">
        <v>0.54291666666666671</v>
      </c>
      <c r="G3648" t="str">
        <f>TEXT(orders[[#This Row],[date]],"mmm")</f>
        <v>Mar</v>
      </c>
      <c r="H3648" t="s">
        <v>246</v>
      </c>
    </row>
    <row r="3649" spans="4:8" x14ac:dyDescent="0.25">
      <c r="D3649">
        <v>3648</v>
      </c>
      <c r="E3649" s="1">
        <v>42066</v>
      </c>
      <c r="F3649" s="2">
        <v>0.54520833333333329</v>
      </c>
      <c r="G3649" t="str">
        <f>TEXT(orders[[#This Row],[date]],"mmm")</f>
        <v>Mar</v>
      </c>
      <c r="H3649" t="s">
        <v>246</v>
      </c>
    </row>
    <row r="3650" spans="4:8" x14ac:dyDescent="0.25">
      <c r="D3650">
        <v>3649</v>
      </c>
      <c r="E3650" s="1">
        <v>42066</v>
      </c>
      <c r="F3650" s="2">
        <v>0.54675925925925928</v>
      </c>
      <c r="G3650" t="str">
        <f>TEXT(orders[[#This Row],[date]],"mmm")</f>
        <v>Mar</v>
      </c>
      <c r="H3650" t="s">
        <v>246</v>
      </c>
    </row>
    <row r="3651" spans="4:8" x14ac:dyDescent="0.25">
      <c r="D3651">
        <v>3650</v>
      </c>
      <c r="E3651" s="1">
        <v>42066</v>
      </c>
      <c r="F3651" s="2">
        <v>0.55107638888888888</v>
      </c>
      <c r="G3651" t="str">
        <f>TEXT(orders[[#This Row],[date]],"mmm")</f>
        <v>Mar</v>
      </c>
      <c r="H3651" t="s">
        <v>246</v>
      </c>
    </row>
    <row r="3652" spans="4:8" x14ac:dyDescent="0.25">
      <c r="D3652">
        <v>3651</v>
      </c>
      <c r="E3652" s="1">
        <v>42066</v>
      </c>
      <c r="F3652" s="2">
        <v>0.55335648148148153</v>
      </c>
      <c r="G3652" t="str">
        <f>TEXT(orders[[#This Row],[date]],"mmm")</f>
        <v>Mar</v>
      </c>
      <c r="H3652" t="s">
        <v>246</v>
      </c>
    </row>
    <row r="3653" spans="4:8" x14ac:dyDescent="0.25">
      <c r="D3653">
        <v>3652</v>
      </c>
      <c r="E3653" s="1">
        <v>42066</v>
      </c>
      <c r="F3653" s="2">
        <v>0.55626157407407406</v>
      </c>
      <c r="G3653" t="str">
        <f>TEXT(orders[[#This Row],[date]],"mmm")</f>
        <v>Mar</v>
      </c>
      <c r="H3653" t="s">
        <v>246</v>
      </c>
    </row>
    <row r="3654" spans="4:8" x14ac:dyDescent="0.25">
      <c r="D3654">
        <v>3653</v>
      </c>
      <c r="E3654" s="1">
        <v>42066</v>
      </c>
      <c r="F3654" s="2">
        <v>0.55936342592592592</v>
      </c>
      <c r="G3654" t="str">
        <f>TEXT(orders[[#This Row],[date]],"mmm")</f>
        <v>Mar</v>
      </c>
      <c r="H3654" t="s">
        <v>246</v>
      </c>
    </row>
    <row r="3655" spans="4:8" x14ac:dyDescent="0.25">
      <c r="D3655">
        <v>3654</v>
      </c>
      <c r="E3655" s="1">
        <v>42066</v>
      </c>
      <c r="F3655" s="2">
        <v>0.56844907407407408</v>
      </c>
      <c r="G3655" t="str">
        <f>TEXT(orders[[#This Row],[date]],"mmm")</f>
        <v>Mar</v>
      </c>
      <c r="H3655" t="s">
        <v>246</v>
      </c>
    </row>
    <row r="3656" spans="4:8" x14ac:dyDescent="0.25">
      <c r="D3656">
        <v>3655</v>
      </c>
      <c r="E3656" s="1">
        <v>42066</v>
      </c>
      <c r="F3656" s="2">
        <v>0.5690277777777778</v>
      </c>
      <c r="G3656" t="str">
        <f>TEXT(orders[[#This Row],[date]],"mmm")</f>
        <v>Mar</v>
      </c>
      <c r="H3656" t="s">
        <v>246</v>
      </c>
    </row>
    <row r="3657" spans="4:8" x14ac:dyDescent="0.25">
      <c r="D3657">
        <v>3656</v>
      </c>
      <c r="E3657" s="1">
        <v>42066</v>
      </c>
      <c r="F3657" s="2">
        <v>0.57019675925925928</v>
      </c>
      <c r="G3657" t="str">
        <f>TEXT(orders[[#This Row],[date]],"mmm")</f>
        <v>Mar</v>
      </c>
      <c r="H3657" t="s">
        <v>246</v>
      </c>
    </row>
    <row r="3658" spans="4:8" x14ac:dyDescent="0.25">
      <c r="D3658">
        <v>3657</v>
      </c>
      <c r="E3658" s="1">
        <v>42066</v>
      </c>
      <c r="F3658" s="2">
        <v>0.57848379629629632</v>
      </c>
      <c r="G3658" t="str">
        <f>TEXT(orders[[#This Row],[date]],"mmm")</f>
        <v>Mar</v>
      </c>
      <c r="H3658" t="s">
        <v>246</v>
      </c>
    </row>
    <row r="3659" spans="4:8" x14ac:dyDescent="0.25">
      <c r="D3659">
        <v>3658</v>
      </c>
      <c r="E3659" s="1">
        <v>42066</v>
      </c>
      <c r="F3659" s="2">
        <v>0.58371527777777776</v>
      </c>
      <c r="G3659" t="str">
        <f>TEXT(orders[[#This Row],[date]],"mmm")</f>
        <v>Mar</v>
      </c>
      <c r="H3659" t="s">
        <v>246</v>
      </c>
    </row>
    <row r="3660" spans="4:8" x14ac:dyDescent="0.25">
      <c r="D3660">
        <v>3659</v>
      </c>
      <c r="E3660" s="1">
        <v>42066</v>
      </c>
      <c r="F3660" s="2">
        <v>0.58570601851851856</v>
      </c>
      <c r="G3660" t="str">
        <f>TEXT(orders[[#This Row],[date]],"mmm")</f>
        <v>Mar</v>
      </c>
      <c r="H3660" t="s">
        <v>246</v>
      </c>
    </row>
    <row r="3661" spans="4:8" x14ac:dyDescent="0.25">
      <c r="D3661">
        <v>3660</v>
      </c>
      <c r="E3661" s="1">
        <v>42066</v>
      </c>
      <c r="F3661" s="2">
        <v>0.58950231481481485</v>
      </c>
      <c r="G3661" t="str">
        <f>TEXT(orders[[#This Row],[date]],"mmm")</f>
        <v>Mar</v>
      </c>
      <c r="H3661" t="s">
        <v>246</v>
      </c>
    </row>
    <row r="3662" spans="4:8" x14ac:dyDescent="0.25">
      <c r="D3662">
        <v>3661</v>
      </c>
      <c r="E3662" s="1">
        <v>42066</v>
      </c>
      <c r="F3662" s="2">
        <v>0.6284953703703704</v>
      </c>
      <c r="G3662" t="str">
        <f>TEXT(orders[[#This Row],[date]],"mmm")</f>
        <v>Mar</v>
      </c>
      <c r="H3662" t="s">
        <v>246</v>
      </c>
    </row>
    <row r="3663" spans="4:8" x14ac:dyDescent="0.25">
      <c r="D3663">
        <v>3662</v>
      </c>
      <c r="E3663" s="1">
        <v>42066</v>
      </c>
      <c r="F3663" s="2">
        <v>0.648900462962963</v>
      </c>
      <c r="G3663" t="str">
        <f>TEXT(orders[[#This Row],[date]],"mmm")</f>
        <v>Mar</v>
      </c>
      <c r="H3663" t="s">
        <v>246</v>
      </c>
    </row>
    <row r="3664" spans="4:8" x14ac:dyDescent="0.25">
      <c r="D3664">
        <v>3663</v>
      </c>
      <c r="E3664" s="1">
        <v>42066</v>
      </c>
      <c r="F3664" s="2">
        <v>0.65780092592592587</v>
      </c>
      <c r="G3664" t="str">
        <f>TEXT(orders[[#This Row],[date]],"mmm")</f>
        <v>Mar</v>
      </c>
      <c r="H3664" t="s">
        <v>246</v>
      </c>
    </row>
    <row r="3665" spans="4:8" x14ac:dyDescent="0.25">
      <c r="D3665">
        <v>3664</v>
      </c>
      <c r="E3665" s="1">
        <v>42066</v>
      </c>
      <c r="F3665" s="2">
        <v>0.6632986111111111</v>
      </c>
      <c r="G3665" t="str">
        <f>TEXT(orders[[#This Row],[date]],"mmm")</f>
        <v>Mar</v>
      </c>
      <c r="H3665" t="s">
        <v>246</v>
      </c>
    </row>
    <row r="3666" spans="4:8" x14ac:dyDescent="0.25">
      <c r="D3666">
        <v>3665</v>
      </c>
      <c r="E3666" s="1">
        <v>42066</v>
      </c>
      <c r="F3666" s="2">
        <v>0.68912037037037033</v>
      </c>
      <c r="G3666" t="str">
        <f>TEXT(orders[[#This Row],[date]],"mmm")</f>
        <v>Mar</v>
      </c>
      <c r="H3666" t="s">
        <v>246</v>
      </c>
    </row>
    <row r="3667" spans="4:8" x14ac:dyDescent="0.25">
      <c r="D3667">
        <v>3666</v>
      </c>
      <c r="E3667" s="1">
        <v>42066</v>
      </c>
      <c r="F3667" s="2">
        <v>0.69703703703703701</v>
      </c>
      <c r="G3667" t="str">
        <f>TEXT(orders[[#This Row],[date]],"mmm")</f>
        <v>Mar</v>
      </c>
      <c r="H3667" t="s">
        <v>246</v>
      </c>
    </row>
    <row r="3668" spans="4:8" x14ac:dyDescent="0.25">
      <c r="D3668">
        <v>3667</v>
      </c>
      <c r="E3668" s="1">
        <v>42066</v>
      </c>
      <c r="F3668" s="2">
        <v>0.69883101851851848</v>
      </c>
      <c r="G3668" t="str">
        <f>TEXT(orders[[#This Row],[date]],"mmm")</f>
        <v>Mar</v>
      </c>
      <c r="H3668" t="s">
        <v>246</v>
      </c>
    </row>
    <row r="3669" spans="4:8" x14ac:dyDescent="0.25">
      <c r="D3669">
        <v>3668</v>
      </c>
      <c r="E3669" s="1">
        <v>42066</v>
      </c>
      <c r="F3669" s="2">
        <v>0.71262731481481478</v>
      </c>
      <c r="G3669" t="str">
        <f>TEXT(orders[[#This Row],[date]],"mmm")</f>
        <v>Mar</v>
      </c>
      <c r="H3669" t="s">
        <v>246</v>
      </c>
    </row>
    <row r="3670" spans="4:8" x14ac:dyDescent="0.25">
      <c r="D3670">
        <v>3669</v>
      </c>
      <c r="E3670" s="1">
        <v>42066</v>
      </c>
      <c r="F3670" s="2">
        <v>0.72196759259259258</v>
      </c>
      <c r="G3670" t="str">
        <f>TEXT(orders[[#This Row],[date]],"mmm")</f>
        <v>Mar</v>
      </c>
      <c r="H3670" t="s">
        <v>246</v>
      </c>
    </row>
    <row r="3671" spans="4:8" x14ac:dyDescent="0.25">
      <c r="D3671">
        <v>3670</v>
      </c>
      <c r="E3671" s="1">
        <v>42066</v>
      </c>
      <c r="F3671" s="2">
        <v>0.72714120370370372</v>
      </c>
      <c r="G3671" t="str">
        <f>TEXT(orders[[#This Row],[date]],"mmm")</f>
        <v>Mar</v>
      </c>
      <c r="H3671" t="s">
        <v>246</v>
      </c>
    </row>
    <row r="3672" spans="4:8" x14ac:dyDescent="0.25">
      <c r="D3672">
        <v>3671</v>
      </c>
      <c r="E3672" s="1">
        <v>42066</v>
      </c>
      <c r="F3672" s="2">
        <v>0.72739583333333335</v>
      </c>
      <c r="G3672" t="str">
        <f>TEXT(orders[[#This Row],[date]],"mmm")</f>
        <v>Mar</v>
      </c>
      <c r="H3672" t="s">
        <v>246</v>
      </c>
    </row>
    <row r="3673" spans="4:8" x14ac:dyDescent="0.25">
      <c r="D3673">
        <v>3672</v>
      </c>
      <c r="E3673" s="1">
        <v>42066</v>
      </c>
      <c r="F3673" s="2">
        <v>0.72903935185185187</v>
      </c>
      <c r="G3673" t="str">
        <f>TEXT(orders[[#This Row],[date]],"mmm")</f>
        <v>Mar</v>
      </c>
      <c r="H3673" t="s">
        <v>246</v>
      </c>
    </row>
    <row r="3674" spans="4:8" x14ac:dyDescent="0.25">
      <c r="D3674">
        <v>3673</v>
      </c>
      <c r="E3674" s="1">
        <v>42066</v>
      </c>
      <c r="F3674" s="2">
        <v>0.7421875</v>
      </c>
      <c r="G3674" t="str">
        <f>TEXT(orders[[#This Row],[date]],"mmm")</f>
        <v>Mar</v>
      </c>
      <c r="H3674" t="s">
        <v>246</v>
      </c>
    </row>
    <row r="3675" spans="4:8" x14ac:dyDescent="0.25">
      <c r="D3675">
        <v>3674</v>
      </c>
      <c r="E3675" s="1">
        <v>42066</v>
      </c>
      <c r="F3675" s="2">
        <v>0.74896990740740743</v>
      </c>
      <c r="G3675" t="str">
        <f>TEXT(orders[[#This Row],[date]],"mmm")</f>
        <v>Mar</v>
      </c>
      <c r="H3675" t="s">
        <v>246</v>
      </c>
    </row>
    <row r="3676" spans="4:8" x14ac:dyDescent="0.25">
      <c r="D3676">
        <v>3675</v>
      </c>
      <c r="E3676" s="1">
        <v>42066</v>
      </c>
      <c r="F3676" s="2">
        <v>0.7628125</v>
      </c>
      <c r="G3676" t="str">
        <f>TEXT(orders[[#This Row],[date]],"mmm")</f>
        <v>Mar</v>
      </c>
      <c r="H3676" t="s">
        <v>246</v>
      </c>
    </row>
    <row r="3677" spans="4:8" x14ac:dyDescent="0.25">
      <c r="D3677">
        <v>3676</v>
      </c>
      <c r="E3677" s="1">
        <v>42066</v>
      </c>
      <c r="F3677" s="2">
        <v>0.77015046296296297</v>
      </c>
      <c r="G3677" t="str">
        <f>TEXT(orders[[#This Row],[date]],"mmm")</f>
        <v>Mar</v>
      </c>
      <c r="H3677" t="s">
        <v>246</v>
      </c>
    </row>
    <row r="3678" spans="4:8" x14ac:dyDescent="0.25">
      <c r="D3678">
        <v>3677</v>
      </c>
      <c r="E3678" s="1">
        <v>42066</v>
      </c>
      <c r="F3678" s="2">
        <v>0.77537037037037038</v>
      </c>
      <c r="G3678" t="str">
        <f>TEXT(orders[[#This Row],[date]],"mmm")</f>
        <v>Mar</v>
      </c>
      <c r="H3678" t="s">
        <v>246</v>
      </c>
    </row>
    <row r="3679" spans="4:8" x14ac:dyDescent="0.25">
      <c r="D3679">
        <v>3678</v>
      </c>
      <c r="E3679" s="1">
        <v>42066</v>
      </c>
      <c r="F3679" s="2">
        <v>0.7790393518518518</v>
      </c>
      <c r="G3679" t="str">
        <f>TEXT(orders[[#This Row],[date]],"mmm")</f>
        <v>Mar</v>
      </c>
      <c r="H3679" t="s">
        <v>246</v>
      </c>
    </row>
    <row r="3680" spans="4:8" x14ac:dyDescent="0.25">
      <c r="D3680">
        <v>3679</v>
      </c>
      <c r="E3680" s="1">
        <v>42066</v>
      </c>
      <c r="F3680" s="2">
        <v>0.7819328703703704</v>
      </c>
      <c r="G3680" t="str">
        <f>TEXT(orders[[#This Row],[date]],"mmm")</f>
        <v>Mar</v>
      </c>
      <c r="H3680" t="s">
        <v>246</v>
      </c>
    </row>
    <row r="3681" spans="4:8" x14ac:dyDescent="0.25">
      <c r="D3681">
        <v>3680</v>
      </c>
      <c r="E3681" s="1">
        <v>42066</v>
      </c>
      <c r="F3681" s="2">
        <v>0.79905092592592597</v>
      </c>
      <c r="G3681" t="str">
        <f>TEXT(orders[[#This Row],[date]],"mmm")</f>
        <v>Mar</v>
      </c>
      <c r="H3681" t="s">
        <v>246</v>
      </c>
    </row>
    <row r="3682" spans="4:8" x14ac:dyDescent="0.25">
      <c r="D3682">
        <v>3681</v>
      </c>
      <c r="E3682" s="1">
        <v>42066</v>
      </c>
      <c r="F3682" s="2">
        <v>0.79988425925925921</v>
      </c>
      <c r="G3682" t="str">
        <f>TEXT(orders[[#This Row],[date]],"mmm")</f>
        <v>Mar</v>
      </c>
      <c r="H3682" t="s">
        <v>246</v>
      </c>
    </row>
    <row r="3683" spans="4:8" x14ac:dyDescent="0.25">
      <c r="D3683">
        <v>3682</v>
      </c>
      <c r="E3683" s="1">
        <v>42066</v>
      </c>
      <c r="F3683" s="2">
        <v>0.8236458333333333</v>
      </c>
      <c r="G3683" t="str">
        <f>TEXT(orders[[#This Row],[date]],"mmm")</f>
        <v>Mar</v>
      </c>
      <c r="H3683" t="s">
        <v>246</v>
      </c>
    </row>
    <row r="3684" spans="4:8" x14ac:dyDescent="0.25">
      <c r="D3684">
        <v>3683</v>
      </c>
      <c r="E3684" s="1">
        <v>42066</v>
      </c>
      <c r="F3684" s="2">
        <v>0.8306944444444444</v>
      </c>
      <c r="G3684" t="str">
        <f>TEXT(orders[[#This Row],[date]],"mmm")</f>
        <v>Mar</v>
      </c>
      <c r="H3684" t="s">
        <v>246</v>
      </c>
    </row>
    <row r="3685" spans="4:8" x14ac:dyDescent="0.25">
      <c r="D3685">
        <v>3684</v>
      </c>
      <c r="E3685" s="1">
        <v>42066</v>
      </c>
      <c r="F3685" s="2">
        <v>0.83276620370370369</v>
      </c>
      <c r="G3685" t="str">
        <f>TEXT(orders[[#This Row],[date]],"mmm")</f>
        <v>Mar</v>
      </c>
      <c r="H3685" t="s">
        <v>246</v>
      </c>
    </row>
    <row r="3686" spans="4:8" x14ac:dyDescent="0.25">
      <c r="D3686">
        <v>3685</v>
      </c>
      <c r="E3686" s="1">
        <v>42066</v>
      </c>
      <c r="F3686" s="2">
        <v>0.83694444444444449</v>
      </c>
      <c r="G3686" t="str">
        <f>TEXT(orders[[#This Row],[date]],"mmm")</f>
        <v>Mar</v>
      </c>
      <c r="H3686" t="s">
        <v>246</v>
      </c>
    </row>
    <row r="3687" spans="4:8" x14ac:dyDescent="0.25">
      <c r="D3687">
        <v>3686</v>
      </c>
      <c r="E3687" s="1">
        <v>42066</v>
      </c>
      <c r="F3687" s="2">
        <v>0.84722222222222221</v>
      </c>
      <c r="G3687" t="str">
        <f>TEXT(orders[[#This Row],[date]],"mmm")</f>
        <v>Mar</v>
      </c>
      <c r="H3687" t="s">
        <v>246</v>
      </c>
    </row>
    <row r="3688" spans="4:8" x14ac:dyDescent="0.25">
      <c r="D3688">
        <v>3687</v>
      </c>
      <c r="E3688" s="1">
        <v>42066</v>
      </c>
      <c r="F3688" s="2">
        <v>0.85112268518518519</v>
      </c>
      <c r="G3688" t="str">
        <f>TEXT(orders[[#This Row],[date]],"mmm")</f>
        <v>Mar</v>
      </c>
      <c r="H3688" t="s">
        <v>246</v>
      </c>
    </row>
    <row r="3689" spans="4:8" x14ac:dyDescent="0.25">
      <c r="D3689">
        <v>3688</v>
      </c>
      <c r="E3689" s="1">
        <v>42066</v>
      </c>
      <c r="F3689" s="2">
        <v>0.86548611111111107</v>
      </c>
      <c r="G3689" t="str">
        <f>TEXT(orders[[#This Row],[date]],"mmm")</f>
        <v>Mar</v>
      </c>
      <c r="H3689" t="s">
        <v>246</v>
      </c>
    </row>
    <row r="3690" spans="4:8" x14ac:dyDescent="0.25">
      <c r="D3690">
        <v>3689</v>
      </c>
      <c r="E3690" s="1">
        <v>42066</v>
      </c>
      <c r="F3690" s="2">
        <v>0.90394675925925927</v>
      </c>
      <c r="G3690" t="str">
        <f>TEXT(orders[[#This Row],[date]],"mmm")</f>
        <v>Mar</v>
      </c>
      <c r="H3690" t="s">
        <v>246</v>
      </c>
    </row>
    <row r="3691" spans="4:8" x14ac:dyDescent="0.25">
      <c r="D3691">
        <v>3690</v>
      </c>
      <c r="E3691" s="1">
        <v>42066</v>
      </c>
      <c r="F3691" s="2">
        <v>0.91548611111111111</v>
      </c>
      <c r="G3691" t="str">
        <f>TEXT(orders[[#This Row],[date]],"mmm")</f>
        <v>Mar</v>
      </c>
      <c r="H3691" t="s">
        <v>246</v>
      </c>
    </row>
    <row r="3692" spans="4:8" x14ac:dyDescent="0.25">
      <c r="D3692">
        <v>3691</v>
      </c>
      <c r="E3692" s="1">
        <v>42067</v>
      </c>
      <c r="F3692" s="2">
        <v>0.47430555555555554</v>
      </c>
      <c r="G3692" t="str">
        <f>TEXT(orders[[#This Row],[date]],"mmm")</f>
        <v>Mar</v>
      </c>
      <c r="H3692" t="s">
        <v>246</v>
      </c>
    </row>
    <row r="3693" spans="4:8" x14ac:dyDescent="0.25">
      <c r="D3693">
        <v>3692</v>
      </c>
      <c r="E3693" s="1">
        <v>42067</v>
      </c>
      <c r="F3693" s="2">
        <v>0.47990740740740739</v>
      </c>
      <c r="G3693" t="str">
        <f>TEXT(orders[[#This Row],[date]],"mmm")</f>
        <v>Mar</v>
      </c>
      <c r="H3693" t="s">
        <v>246</v>
      </c>
    </row>
    <row r="3694" spans="4:8" x14ac:dyDescent="0.25">
      <c r="D3694">
        <v>3693</v>
      </c>
      <c r="E3694" s="1">
        <v>42067</v>
      </c>
      <c r="F3694" s="2">
        <v>0.48238425925925926</v>
      </c>
      <c r="G3694" t="str">
        <f>TEXT(orders[[#This Row],[date]],"mmm")</f>
        <v>Mar</v>
      </c>
      <c r="H3694" t="s">
        <v>246</v>
      </c>
    </row>
    <row r="3695" spans="4:8" x14ac:dyDescent="0.25">
      <c r="D3695">
        <v>3694</v>
      </c>
      <c r="E3695" s="1">
        <v>42067</v>
      </c>
      <c r="F3695" s="2">
        <v>0.48491898148148149</v>
      </c>
      <c r="G3695" t="str">
        <f>TEXT(orders[[#This Row],[date]],"mmm")</f>
        <v>Mar</v>
      </c>
      <c r="H3695" t="s">
        <v>246</v>
      </c>
    </row>
    <row r="3696" spans="4:8" x14ac:dyDescent="0.25">
      <c r="D3696">
        <v>3695</v>
      </c>
      <c r="E3696" s="1">
        <v>42067</v>
      </c>
      <c r="F3696" s="2">
        <v>0.50187499999999996</v>
      </c>
      <c r="G3696" t="str">
        <f>TEXT(orders[[#This Row],[date]],"mmm")</f>
        <v>Mar</v>
      </c>
      <c r="H3696" t="s">
        <v>246</v>
      </c>
    </row>
    <row r="3697" spans="4:8" x14ac:dyDescent="0.25">
      <c r="D3697">
        <v>3696</v>
      </c>
      <c r="E3697" s="1">
        <v>42067</v>
      </c>
      <c r="F3697" s="2">
        <v>0.50496527777777778</v>
      </c>
      <c r="G3697" t="str">
        <f>TEXT(orders[[#This Row],[date]],"mmm")</f>
        <v>Mar</v>
      </c>
      <c r="H3697" t="s">
        <v>246</v>
      </c>
    </row>
    <row r="3698" spans="4:8" x14ac:dyDescent="0.25">
      <c r="D3698">
        <v>3697</v>
      </c>
      <c r="E3698" s="1">
        <v>42067</v>
      </c>
      <c r="F3698" s="2">
        <v>0.51362268518518517</v>
      </c>
      <c r="G3698" t="str">
        <f>TEXT(orders[[#This Row],[date]],"mmm")</f>
        <v>Mar</v>
      </c>
      <c r="H3698" t="s">
        <v>246</v>
      </c>
    </row>
    <row r="3699" spans="4:8" x14ac:dyDescent="0.25">
      <c r="D3699">
        <v>3698</v>
      </c>
      <c r="E3699" s="1">
        <v>42067</v>
      </c>
      <c r="F3699" s="2">
        <v>0.51979166666666665</v>
      </c>
      <c r="G3699" t="str">
        <f>TEXT(orders[[#This Row],[date]],"mmm")</f>
        <v>Mar</v>
      </c>
      <c r="H3699" t="s">
        <v>246</v>
      </c>
    </row>
    <row r="3700" spans="4:8" x14ac:dyDescent="0.25">
      <c r="D3700">
        <v>3699</v>
      </c>
      <c r="E3700" s="1">
        <v>42067</v>
      </c>
      <c r="F3700" s="2">
        <v>0.52076388888888892</v>
      </c>
      <c r="G3700" t="str">
        <f>TEXT(orders[[#This Row],[date]],"mmm")</f>
        <v>Mar</v>
      </c>
      <c r="H3700" t="s">
        <v>246</v>
      </c>
    </row>
    <row r="3701" spans="4:8" x14ac:dyDescent="0.25">
      <c r="D3701">
        <v>3700</v>
      </c>
      <c r="E3701" s="1">
        <v>42067</v>
      </c>
      <c r="F3701" s="2">
        <v>0.52244212962962966</v>
      </c>
      <c r="G3701" t="str">
        <f>TEXT(orders[[#This Row],[date]],"mmm")</f>
        <v>Mar</v>
      </c>
      <c r="H3701" t="s">
        <v>246</v>
      </c>
    </row>
    <row r="3702" spans="4:8" x14ac:dyDescent="0.25">
      <c r="D3702">
        <v>3701</v>
      </c>
      <c r="E3702" s="1">
        <v>42067</v>
      </c>
      <c r="F3702" s="2">
        <v>0.53565972222222225</v>
      </c>
      <c r="G3702" t="str">
        <f>TEXT(orders[[#This Row],[date]],"mmm")</f>
        <v>Mar</v>
      </c>
      <c r="H3702" t="s">
        <v>246</v>
      </c>
    </row>
    <row r="3703" spans="4:8" x14ac:dyDescent="0.25">
      <c r="D3703">
        <v>3702</v>
      </c>
      <c r="E3703" s="1">
        <v>42067</v>
      </c>
      <c r="F3703" s="2">
        <v>0.53714120370370366</v>
      </c>
      <c r="G3703" t="str">
        <f>TEXT(orders[[#This Row],[date]],"mmm")</f>
        <v>Mar</v>
      </c>
      <c r="H3703" t="s">
        <v>246</v>
      </c>
    </row>
    <row r="3704" spans="4:8" x14ac:dyDescent="0.25">
      <c r="D3704">
        <v>3703</v>
      </c>
      <c r="E3704" s="1">
        <v>42067</v>
      </c>
      <c r="F3704" s="2">
        <v>0.54156249999999995</v>
      </c>
      <c r="G3704" t="str">
        <f>TEXT(orders[[#This Row],[date]],"mmm")</f>
        <v>Mar</v>
      </c>
      <c r="H3704" t="s">
        <v>246</v>
      </c>
    </row>
    <row r="3705" spans="4:8" x14ac:dyDescent="0.25">
      <c r="D3705">
        <v>3704</v>
      </c>
      <c r="E3705" s="1">
        <v>42067</v>
      </c>
      <c r="F3705" s="2">
        <v>0.5461111111111111</v>
      </c>
      <c r="G3705" t="str">
        <f>TEXT(orders[[#This Row],[date]],"mmm")</f>
        <v>Mar</v>
      </c>
      <c r="H3705" t="s">
        <v>246</v>
      </c>
    </row>
    <row r="3706" spans="4:8" x14ac:dyDescent="0.25">
      <c r="D3706">
        <v>3705</v>
      </c>
      <c r="E3706" s="1">
        <v>42067</v>
      </c>
      <c r="F3706" s="2">
        <v>0.55256944444444445</v>
      </c>
      <c r="G3706" t="str">
        <f>TEXT(orders[[#This Row],[date]],"mmm")</f>
        <v>Mar</v>
      </c>
      <c r="H3706" t="s">
        <v>246</v>
      </c>
    </row>
    <row r="3707" spans="4:8" x14ac:dyDescent="0.25">
      <c r="D3707">
        <v>3706</v>
      </c>
      <c r="E3707" s="1">
        <v>42067</v>
      </c>
      <c r="F3707" s="2">
        <v>0.55383101851851857</v>
      </c>
      <c r="G3707" t="str">
        <f>TEXT(orders[[#This Row],[date]],"mmm")</f>
        <v>Mar</v>
      </c>
      <c r="H3707" t="s">
        <v>246</v>
      </c>
    </row>
    <row r="3708" spans="4:8" x14ac:dyDescent="0.25">
      <c r="D3708">
        <v>3707</v>
      </c>
      <c r="E3708" s="1">
        <v>42067</v>
      </c>
      <c r="F3708" s="2">
        <v>0.55579861111111106</v>
      </c>
      <c r="G3708" t="str">
        <f>TEXT(orders[[#This Row],[date]],"mmm")</f>
        <v>Mar</v>
      </c>
      <c r="H3708" t="s">
        <v>246</v>
      </c>
    </row>
    <row r="3709" spans="4:8" x14ac:dyDescent="0.25">
      <c r="D3709">
        <v>3708</v>
      </c>
      <c r="E3709" s="1">
        <v>42067</v>
      </c>
      <c r="F3709" s="2">
        <v>0.55804398148148149</v>
      </c>
      <c r="G3709" t="str">
        <f>TEXT(orders[[#This Row],[date]],"mmm")</f>
        <v>Mar</v>
      </c>
      <c r="H3709" t="s">
        <v>246</v>
      </c>
    </row>
    <row r="3710" spans="4:8" x14ac:dyDescent="0.25">
      <c r="D3710">
        <v>3709</v>
      </c>
      <c r="E3710" s="1">
        <v>42067</v>
      </c>
      <c r="F3710" s="2">
        <v>0.56030092592592595</v>
      </c>
      <c r="G3710" t="str">
        <f>TEXT(orders[[#This Row],[date]],"mmm")</f>
        <v>Mar</v>
      </c>
      <c r="H3710" t="s">
        <v>246</v>
      </c>
    </row>
    <row r="3711" spans="4:8" x14ac:dyDescent="0.25">
      <c r="D3711">
        <v>3710</v>
      </c>
      <c r="E3711" s="1">
        <v>42067</v>
      </c>
      <c r="F3711" s="2">
        <v>0.57546296296296295</v>
      </c>
      <c r="G3711" t="str">
        <f>TEXT(orders[[#This Row],[date]],"mmm")</f>
        <v>Mar</v>
      </c>
      <c r="H3711" t="s">
        <v>246</v>
      </c>
    </row>
    <row r="3712" spans="4:8" x14ac:dyDescent="0.25">
      <c r="D3712">
        <v>3711</v>
      </c>
      <c r="E3712" s="1">
        <v>42067</v>
      </c>
      <c r="F3712" s="2">
        <v>0.57758101851851851</v>
      </c>
      <c r="G3712" t="str">
        <f>TEXT(orders[[#This Row],[date]],"mmm")</f>
        <v>Mar</v>
      </c>
      <c r="H3712" t="s">
        <v>246</v>
      </c>
    </row>
    <row r="3713" spans="4:8" x14ac:dyDescent="0.25">
      <c r="D3713">
        <v>3712</v>
      </c>
      <c r="E3713" s="1">
        <v>42067</v>
      </c>
      <c r="F3713" s="2">
        <v>0.59437499999999999</v>
      </c>
      <c r="G3713" t="str">
        <f>TEXT(orders[[#This Row],[date]],"mmm")</f>
        <v>Mar</v>
      </c>
      <c r="H3713" t="s">
        <v>246</v>
      </c>
    </row>
    <row r="3714" spans="4:8" x14ac:dyDescent="0.25">
      <c r="D3714">
        <v>3713</v>
      </c>
      <c r="E3714" s="1">
        <v>42067</v>
      </c>
      <c r="F3714" s="2">
        <v>0.61481481481481481</v>
      </c>
      <c r="G3714" t="str">
        <f>TEXT(orders[[#This Row],[date]],"mmm")</f>
        <v>Mar</v>
      </c>
      <c r="H3714" t="s">
        <v>246</v>
      </c>
    </row>
    <row r="3715" spans="4:8" x14ac:dyDescent="0.25">
      <c r="D3715">
        <v>3714</v>
      </c>
      <c r="E3715" s="1">
        <v>42067</v>
      </c>
      <c r="F3715" s="2">
        <v>0.61652777777777779</v>
      </c>
      <c r="G3715" t="str">
        <f>TEXT(orders[[#This Row],[date]],"mmm")</f>
        <v>Mar</v>
      </c>
      <c r="H3715" t="s">
        <v>246</v>
      </c>
    </row>
    <row r="3716" spans="4:8" x14ac:dyDescent="0.25">
      <c r="D3716">
        <v>3715</v>
      </c>
      <c r="E3716" s="1">
        <v>42067</v>
      </c>
      <c r="F3716" s="2">
        <v>0.61898148148148147</v>
      </c>
      <c r="G3716" t="str">
        <f>TEXT(orders[[#This Row],[date]],"mmm")</f>
        <v>Mar</v>
      </c>
      <c r="H3716" t="s">
        <v>246</v>
      </c>
    </row>
    <row r="3717" spans="4:8" x14ac:dyDescent="0.25">
      <c r="D3717">
        <v>3716</v>
      </c>
      <c r="E3717" s="1">
        <v>42067</v>
      </c>
      <c r="F3717" s="2">
        <v>0.62358796296296293</v>
      </c>
      <c r="G3717" t="str">
        <f>TEXT(orders[[#This Row],[date]],"mmm")</f>
        <v>Mar</v>
      </c>
      <c r="H3717" t="s">
        <v>246</v>
      </c>
    </row>
    <row r="3718" spans="4:8" x14ac:dyDescent="0.25">
      <c r="D3718">
        <v>3717</v>
      </c>
      <c r="E3718" s="1">
        <v>42067</v>
      </c>
      <c r="F3718" s="2">
        <v>0.65172453703703703</v>
      </c>
      <c r="G3718" t="str">
        <f>TEXT(orders[[#This Row],[date]],"mmm")</f>
        <v>Mar</v>
      </c>
      <c r="H3718" t="s">
        <v>246</v>
      </c>
    </row>
    <row r="3719" spans="4:8" x14ac:dyDescent="0.25">
      <c r="D3719">
        <v>3718</v>
      </c>
      <c r="E3719" s="1">
        <v>42067</v>
      </c>
      <c r="F3719" s="2">
        <v>0.66473379629629625</v>
      </c>
      <c r="G3719" t="str">
        <f>TEXT(orders[[#This Row],[date]],"mmm")</f>
        <v>Mar</v>
      </c>
      <c r="H3719" t="s">
        <v>246</v>
      </c>
    </row>
    <row r="3720" spans="4:8" x14ac:dyDescent="0.25">
      <c r="D3720">
        <v>3719</v>
      </c>
      <c r="E3720" s="1">
        <v>42067</v>
      </c>
      <c r="F3720" s="2">
        <v>0.67321759259259262</v>
      </c>
      <c r="G3720" t="str">
        <f>TEXT(orders[[#This Row],[date]],"mmm")</f>
        <v>Mar</v>
      </c>
      <c r="H3720" t="s">
        <v>246</v>
      </c>
    </row>
    <row r="3721" spans="4:8" x14ac:dyDescent="0.25">
      <c r="D3721">
        <v>3720</v>
      </c>
      <c r="E3721" s="1">
        <v>42067</v>
      </c>
      <c r="F3721" s="2">
        <v>0.67371527777777773</v>
      </c>
      <c r="G3721" t="str">
        <f>TEXT(orders[[#This Row],[date]],"mmm")</f>
        <v>Mar</v>
      </c>
      <c r="H3721" t="s">
        <v>246</v>
      </c>
    </row>
    <row r="3722" spans="4:8" x14ac:dyDescent="0.25">
      <c r="D3722">
        <v>3721</v>
      </c>
      <c r="E3722" s="1">
        <v>42067</v>
      </c>
      <c r="F3722" s="2">
        <v>0.67740740740740746</v>
      </c>
      <c r="G3722" t="str">
        <f>TEXT(orders[[#This Row],[date]],"mmm")</f>
        <v>Mar</v>
      </c>
      <c r="H3722" t="s">
        <v>246</v>
      </c>
    </row>
    <row r="3723" spans="4:8" x14ac:dyDescent="0.25">
      <c r="D3723">
        <v>3722</v>
      </c>
      <c r="E3723" s="1">
        <v>42067</v>
      </c>
      <c r="F3723" s="2">
        <v>0.68178240740740736</v>
      </c>
      <c r="G3723" t="str">
        <f>TEXT(orders[[#This Row],[date]],"mmm")</f>
        <v>Mar</v>
      </c>
      <c r="H3723" t="s">
        <v>246</v>
      </c>
    </row>
    <row r="3724" spans="4:8" x14ac:dyDescent="0.25">
      <c r="D3724">
        <v>3723</v>
      </c>
      <c r="E3724" s="1">
        <v>42067</v>
      </c>
      <c r="F3724" s="2">
        <v>0.68682870370370375</v>
      </c>
      <c r="G3724" t="str">
        <f>TEXT(orders[[#This Row],[date]],"mmm")</f>
        <v>Mar</v>
      </c>
      <c r="H3724" t="s">
        <v>246</v>
      </c>
    </row>
    <row r="3725" spans="4:8" x14ac:dyDescent="0.25">
      <c r="D3725">
        <v>3724</v>
      </c>
      <c r="E3725" s="1">
        <v>42067</v>
      </c>
      <c r="F3725" s="2">
        <v>0.69311342592592595</v>
      </c>
      <c r="G3725" t="str">
        <f>TEXT(orders[[#This Row],[date]],"mmm")</f>
        <v>Mar</v>
      </c>
      <c r="H3725" t="s">
        <v>246</v>
      </c>
    </row>
    <row r="3726" spans="4:8" x14ac:dyDescent="0.25">
      <c r="D3726">
        <v>3725</v>
      </c>
      <c r="E3726" s="1">
        <v>42067</v>
      </c>
      <c r="F3726" s="2">
        <v>0.70574074074074078</v>
      </c>
      <c r="G3726" t="str">
        <f>TEXT(orders[[#This Row],[date]],"mmm")</f>
        <v>Mar</v>
      </c>
      <c r="H3726" t="s">
        <v>246</v>
      </c>
    </row>
    <row r="3727" spans="4:8" x14ac:dyDescent="0.25">
      <c r="D3727">
        <v>3726</v>
      </c>
      <c r="E3727" s="1">
        <v>42067</v>
      </c>
      <c r="F3727" s="2">
        <v>0.71655092592592595</v>
      </c>
      <c r="G3727" t="str">
        <f>TEXT(orders[[#This Row],[date]],"mmm")</f>
        <v>Mar</v>
      </c>
      <c r="H3727" t="s">
        <v>246</v>
      </c>
    </row>
    <row r="3728" spans="4:8" x14ac:dyDescent="0.25">
      <c r="D3728">
        <v>3727</v>
      </c>
      <c r="E3728" s="1">
        <v>42067</v>
      </c>
      <c r="F3728" s="2">
        <v>0.71983796296296299</v>
      </c>
      <c r="G3728" t="str">
        <f>TEXT(orders[[#This Row],[date]],"mmm")</f>
        <v>Mar</v>
      </c>
      <c r="H3728" t="s">
        <v>246</v>
      </c>
    </row>
    <row r="3729" spans="4:8" x14ac:dyDescent="0.25">
      <c r="D3729">
        <v>3728</v>
      </c>
      <c r="E3729" s="1">
        <v>42067</v>
      </c>
      <c r="F3729" s="2">
        <v>0.72960648148148144</v>
      </c>
      <c r="G3729" t="str">
        <f>TEXT(orders[[#This Row],[date]],"mmm")</f>
        <v>Mar</v>
      </c>
      <c r="H3729" t="s">
        <v>246</v>
      </c>
    </row>
    <row r="3730" spans="4:8" x14ac:dyDescent="0.25">
      <c r="D3730">
        <v>3729</v>
      </c>
      <c r="E3730" s="1">
        <v>42067</v>
      </c>
      <c r="F3730" s="2">
        <v>0.74454861111111115</v>
      </c>
      <c r="G3730" t="str">
        <f>TEXT(orders[[#This Row],[date]],"mmm")</f>
        <v>Mar</v>
      </c>
      <c r="H3730" t="s">
        <v>246</v>
      </c>
    </row>
    <row r="3731" spans="4:8" x14ac:dyDescent="0.25">
      <c r="D3731">
        <v>3730</v>
      </c>
      <c r="E3731" s="1">
        <v>42067</v>
      </c>
      <c r="F3731" s="2">
        <v>0.74699074074074079</v>
      </c>
      <c r="G3731" t="str">
        <f>TEXT(orders[[#This Row],[date]],"mmm")</f>
        <v>Mar</v>
      </c>
      <c r="H3731" t="s">
        <v>246</v>
      </c>
    </row>
    <row r="3732" spans="4:8" x14ac:dyDescent="0.25">
      <c r="D3732">
        <v>3731</v>
      </c>
      <c r="E3732" s="1">
        <v>42067</v>
      </c>
      <c r="F3732" s="2">
        <v>0.75462962962962965</v>
      </c>
      <c r="G3732" t="str">
        <f>TEXT(orders[[#This Row],[date]],"mmm")</f>
        <v>Mar</v>
      </c>
      <c r="H3732" t="s">
        <v>246</v>
      </c>
    </row>
    <row r="3733" spans="4:8" x14ac:dyDescent="0.25">
      <c r="D3733">
        <v>3732</v>
      </c>
      <c r="E3733" s="1">
        <v>42067</v>
      </c>
      <c r="F3733" s="2">
        <v>0.75931712962962961</v>
      </c>
      <c r="G3733" t="str">
        <f>TEXT(orders[[#This Row],[date]],"mmm")</f>
        <v>Mar</v>
      </c>
      <c r="H3733" t="s">
        <v>246</v>
      </c>
    </row>
    <row r="3734" spans="4:8" x14ac:dyDescent="0.25">
      <c r="D3734">
        <v>3733</v>
      </c>
      <c r="E3734" s="1">
        <v>42067</v>
      </c>
      <c r="F3734" s="2">
        <v>0.7638773148148148</v>
      </c>
      <c r="G3734" t="str">
        <f>TEXT(orders[[#This Row],[date]],"mmm")</f>
        <v>Mar</v>
      </c>
      <c r="H3734" t="s">
        <v>246</v>
      </c>
    </row>
    <row r="3735" spans="4:8" x14ac:dyDescent="0.25">
      <c r="D3735">
        <v>3734</v>
      </c>
      <c r="E3735" s="1">
        <v>42067</v>
      </c>
      <c r="F3735" s="2">
        <v>0.76626157407407403</v>
      </c>
      <c r="G3735" t="str">
        <f>TEXT(orders[[#This Row],[date]],"mmm")</f>
        <v>Mar</v>
      </c>
      <c r="H3735" t="s">
        <v>246</v>
      </c>
    </row>
    <row r="3736" spans="4:8" x14ac:dyDescent="0.25">
      <c r="D3736">
        <v>3735</v>
      </c>
      <c r="E3736" s="1">
        <v>42067</v>
      </c>
      <c r="F3736" s="2">
        <v>0.76761574074074079</v>
      </c>
      <c r="G3736" t="str">
        <f>TEXT(orders[[#This Row],[date]],"mmm")</f>
        <v>Mar</v>
      </c>
      <c r="H3736" t="s">
        <v>246</v>
      </c>
    </row>
    <row r="3737" spans="4:8" x14ac:dyDescent="0.25">
      <c r="D3737">
        <v>3736</v>
      </c>
      <c r="E3737" s="1">
        <v>42067</v>
      </c>
      <c r="F3737" s="2">
        <v>0.76880787037037035</v>
      </c>
      <c r="G3737" t="str">
        <f>TEXT(orders[[#This Row],[date]],"mmm")</f>
        <v>Mar</v>
      </c>
      <c r="H3737" t="s">
        <v>246</v>
      </c>
    </row>
    <row r="3738" spans="4:8" x14ac:dyDescent="0.25">
      <c r="D3738">
        <v>3737</v>
      </c>
      <c r="E3738" s="1">
        <v>42067</v>
      </c>
      <c r="F3738" s="2">
        <v>0.76921296296296293</v>
      </c>
      <c r="G3738" t="str">
        <f>TEXT(orders[[#This Row],[date]],"mmm")</f>
        <v>Mar</v>
      </c>
      <c r="H3738" t="s">
        <v>246</v>
      </c>
    </row>
    <row r="3739" spans="4:8" x14ac:dyDescent="0.25">
      <c r="D3739">
        <v>3738</v>
      </c>
      <c r="E3739" s="1">
        <v>42067</v>
      </c>
      <c r="F3739" s="2">
        <v>0.7754861111111111</v>
      </c>
      <c r="G3739" t="str">
        <f>TEXT(orders[[#This Row],[date]],"mmm")</f>
        <v>Mar</v>
      </c>
      <c r="H3739" t="s">
        <v>246</v>
      </c>
    </row>
    <row r="3740" spans="4:8" x14ac:dyDescent="0.25">
      <c r="D3740">
        <v>3739</v>
      </c>
      <c r="E3740" s="1">
        <v>42067</v>
      </c>
      <c r="F3740" s="2">
        <v>0.79151620370370368</v>
      </c>
      <c r="G3740" t="str">
        <f>TEXT(orders[[#This Row],[date]],"mmm")</f>
        <v>Mar</v>
      </c>
      <c r="H3740" t="s">
        <v>246</v>
      </c>
    </row>
    <row r="3741" spans="4:8" x14ac:dyDescent="0.25">
      <c r="D3741">
        <v>3740</v>
      </c>
      <c r="E3741" s="1">
        <v>42067</v>
      </c>
      <c r="F3741" s="2">
        <v>0.80374999999999996</v>
      </c>
      <c r="G3741" t="str">
        <f>TEXT(orders[[#This Row],[date]],"mmm")</f>
        <v>Mar</v>
      </c>
      <c r="H3741" t="s">
        <v>246</v>
      </c>
    </row>
    <row r="3742" spans="4:8" x14ac:dyDescent="0.25">
      <c r="D3742">
        <v>3741</v>
      </c>
      <c r="E3742" s="1">
        <v>42067</v>
      </c>
      <c r="F3742" s="2">
        <v>0.80384259259259261</v>
      </c>
      <c r="G3742" t="str">
        <f>TEXT(orders[[#This Row],[date]],"mmm")</f>
        <v>Mar</v>
      </c>
      <c r="H3742" t="s">
        <v>246</v>
      </c>
    </row>
    <row r="3743" spans="4:8" x14ac:dyDescent="0.25">
      <c r="D3743">
        <v>3742</v>
      </c>
      <c r="E3743" s="1">
        <v>42067</v>
      </c>
      <c r="F3743" s="2">
        <v>0.82538194444444446</v>
      </c>
      <c r="G3743" t="str">
        <f>TEXT(orders[[#This Row],[date]],"mmm")</f>
        <v>Mar</v>
      </c>
      <c r="H3743" t="s">
        <v>246</v>
      </c>
    </row>
    <row r="3744" spans="4:8" x14ac:dyDescent="0.25">
      <c r="D3744">
        <v>3743</v>
      </c>
      <c r="E3744" s="1">
        <v>42067</v>
      </c>
      <c r="F3744" s="2">
        <v>0.82837962962962963</v>
      </c>
      <c r="G3744" t="str">
        <f>TEXT(orders[[#This Row],[date]],"mmm")</f>
        <v>Mar</v>
      </c>
      <c r="H3744" t="s">
        <v>246</v>
      </c>
    </row>
    <row r="3745" spans="4:8" x14ac:dyDescent="0.25">
      <c r="D3745">
        <v>3744</v>
      </c>
      <c r="E3745" s="1">
        <v>42067</v>
      </c>
      <c r="F3745" s="2">
        <v>0.84336805555555561</v>
      </c>
      <c r="G3745" t="str">
        <f>TEXT(orders[[#This Row],[date]],"mmm")</f>
        <v>Mar</v>
      </c>
      <c r="H3745" t="s">
        <v>246</v>
      </c>
    </row>
    <row r="3746" spans="4:8" x14ac:dyDescent="0.25">
      <c r="D3746">
        <v>3745</v>
      </c>
      <c r="E3746" s="1">
        <v>42067</v>
      </c>
      <c r="F3746" s="2">
        <v>0.8542939814814815</v>
      </c>
      <c r="G3746" t="str">
        <f>TEXT(orders[[#This Row],[date]],"mmm")</f>
        <v>Mar</v>
      </c>
      <c r="H3746" t="s">
        <v>246</v>
      </c>
    </row>
    <row r="3747" spans="4:8" x14ac:dyDescent="0.25">
      <c r="D3747">
        <v>3746</v>
      </c>
      <c r="E3747" s="1">
        <v>42067</v>
      </c>
      <c r="F3747" s="2">
        <v>0.86519675925925921</v>
      </c>
      <c r="G3747" t="str">
        <f>TEXT(orders[[#This Row],[date]],"mmm")</f>
        <v>Mar</v>
      </c>
      <c r="H3747" t="s">
        <v>246</v>
      </c>
    </row>
    <row r="3748" spans="4:8" x14ac:dyDescent="0.25">
      <c r="D3748">
        <v>3747</v>
      </c>
      <c r="E3748" s="1">
        <v>42067</v>
      </c>
      <c r="F3748" s="2">
        <v>0.86681712962962965</v>
      </c>
      <c r="G3748" t="str">
        <f>TEXT(orders[[#This Row],[date]],"mmm")</f>
        <v>Mar</v>
      </c>
      <c r="H3748" t="s">
        <v>246</v>
      </c>
    </row>
    <row r="3749" spans="4:8" x14ac:dyDescent="0.25">
      <c r="D3749">
        <v>3748</v>
      </c>
      <c r="E3749" s="1">
        <v>42067</v>
      </c>
      <c r="F3749" s="2">
        <v>0.87438657407407405</v>
      </c>
      <c r="G3749" t="str">
        <f>TEXT(orders[[#This Row],[date]],"mmm")</f>
        <v>Mar</v>
      </c>
      <c r="H3749" t="s">
        <v>246</v>
      </c>
    </row>
    <row r="3750" spans="4:8" x14ac:dyDescent="0.25">
      <c r="D3750">
        <v>3749</v>
      </c>
      <c r="E3750" s="1">
        <v>42067</v>
      </c>
      <c r="F3750" s="2">
        <v>0.87663194444444448</v>
      </c>
      <c r="G3750" t="str">
        <f>TEXT(orders[[#This Row],[date]],"mmm")</f>
        <v>Mar</v>
      </c>
      <c r="H3750" t="s">
        <v>246</v>
      </c>
    </row>
    <row r="3751" spans="4:8" x14ac:dyDescent="0.25">
      <c r="D3751">
        <v>3750</v>
      </c>
      <c r="E3751" s="1">
        <v>42068</v>
      </c>
      <c r="F3751" s="2">
        <v>0.49052083333333335</v>
      </c>
      <c r="G3751" t="str">
        <f>TEXT(orders[[#This Row],[date]],"mmm")</f>
        <v>Mar</v>
      </c>
      <c r="H3751" t="s">
        <v>246</v>
      </c>
    </row>
    <row r="3752" spans="4:8" x14ac:dyDescent="0.25">
      <c r="D3752">
        <v>3751</v>
      </c>
      <c r="E3752" s="1">
        <v>42068</v>
      </c>
      <c r="F3752" s="2">
        <v>0.49136574074074074</v>
      </c>
      <c r="G3752" t="str">
        <f>TEXT(orders[[#This Row],[date]],"mmm")</f>
        <v>Mar</v>
      </c>
      <c r="H3752" t="s">
        <v>246</v>
      </c>
    </row>
    <row r="3753" spans="4:8" x14ac:dyDescent="0.25">
      <c r="D3753">
        <v>3752</v>
      </c>
      <c r="E3753" s="1">
        <v>42068</v>
      </c>
      <c r="F3753" s="2">
        <v>0.49277777777777776</v>
      </c>
      <c r="G3753" t="str">
        <f>TEXT(orders[[#This Row],[date]],"mmm")</f>
        <v>Mar</v>
      </c>
      <c r="H3753" t="s">
        <v>246</v>
      </c>
    </row>
    <row r="3754" spans="4:8" x14ac:dyDescent="0.25">
      <c r="D3754">
        <v>3753</v>
      </c>
      <c r="E3754" s="1">
        <v>42068</v>
      </c>
      <c r="F3754" s="2">
        <v>0.50123842592592593</v>
      </c>
      <c r="G3754" t="str">
        <f>TEXT(orders[[#This Row],[date]],"mmm")</f>
        <v>Mar</v>
      </c>
      <c r="H3754" t="s">
        <v>246</v>
      </c>
    </row>
    <row r="3755" spans="4:8" x14ac:dyDescent="0.25">
      <c r="D3755">
        <v>3754</v>
      </c>
      <c r="E3755" s="1">
        <v>42068</v>
      </c>
      <c r="F3755" s="2">
        <v>0.50370370370370365</v>
      </c>
      <c r="G3755" t="str">
        <f>TEXT(orders[[#This Row],[date]],"mmm")</f>
        <v>Mar</v>
      </c>
      <c r="H3755" t="s">
        <v>246</v>
      </c>
    </row>
    <row r="3756" spans="4:8" x14ac:dyDescent="0.25">
      <c r="D3756">
        <v>3755</v>
      </c>
      <c r="E3756" s="1">
        <v>42068</v>
      </c>
      <c r="F3756" s="2">
        <v>0.51428240740740738</v>
      </c>
      <c r="G3756" t="str">
        <f>TEXT(orders[[#This Row],[date]],"mmm")</f>
        <v>Mar</v>
      </c>
      <c r="H3756" t="s">
        <v>246</v>
      </c>
    </row>
    <row r="3757" spans="4:8" x14ac:dyDescent="0.25">
      <c r="D3757">
        <v>3756</v>
      </c>
      <c r="E3757" s="1">
        <v>42068</v>
      </c>
      <c r="F3757" s="2">
        <v>0.52111111111111108</v>
      </c>
      <c r="G3757" t="str">
        <f>TEXT(orders[[#This Row],[date]],"mmm")</f>
        <v>Mar</v>
      </c>
      <c r="H3757" t="s">
        <v>246</v>
      </c>
    </row>
    <row r="3758" spans="4:8" x14ac:dyDescent="0.25">
      <c r="D3758">
        <v>3757</v>
      </c>
      <c r="E3758" s="1">
        <v>42068</v>
      </c>
      <c r="F3758" s="2">
        <v>0.52302083333333338</v>
      </c>
      <c r="G3758" t="str">
        <f>TEXT(orders[[#This Row],[date]],"mmm")</f>
        <v>Mar</v>
      </c>
      <c r="H3758" t="s">
        <v>246</v>
      </c>
    </row>
    <row r="3759" spans="4:8" x14ac:dyDescent="0.25">
      <c r="D3759">
        <v>3758</v>
      </c>
      <c r="E3759" s="1">
        <v>42068</v>
      </c>
      <c r="F3759" s="2">
        <v>0.52413194444444444</v>
      </c>
      <c r="G3759" t="str">
        <f>TEXT(orders[[#This Row],[date]],"mmm")</f>
        <v>Mar</v>
      </c>
      <c r="H3759" t="s">
        <v>246</v>
      </c>
    </row>
    <row r="3760" spans="4:8" x14ac:dyDescent="0.25">
      <c r="D3760">
        <v>3759</v>
      </c>
      <c r="E3760" s="1">
        <v>42068</v>
      </c>
      <c r="F3760" s="2">
        <v>0.53089120370370368</v>
      </c>
      <c r="G3760" t="str">
        <f>TEXT(orders[[#This Row],[date]],"mmm")</f>
        <v>Mar</v>
      </c>
      <c r="H3760" t="s">
        <v>246</v>
      </c>
    </row>
    <row r="3761" spans="4:8" x14ac:dyDescent="0.25">
      <c r="D3761">
        <v>3760</v>
      </c>
      <c r="E3761" s="1">
        <v>42068</v>
      </c>
      <c r="F3761" s="2">
        <v>0.53454861111111107</v>
      </c>
      <c r="G3761" t="str">
        <f>TEXT(orders[[#This Row],[date]],"mmm")</f>
        <v>Mar</v>
      </c>
      <c r="H3761" t="s">
        <v>246</v>
      </c>
    </row>
    <row r="3762" spans="4:8" x14ac:dyDescent="0.25">
      <c r="D3762">
        <v>3761</v>
      </c>
      <c r="E3762" s="1">
        <v>42068</v>
      </c>
      <c r="F3762" s="2">
        <v>0.53650462962962964</v>
      </c>
      <c r="G3762" t="str">
        <f>TEXT(orders[[#This Row],[date]],"mmm")</f>
        <v>Mar</v>
      </c>
      <c r="H3762" t="s">
        <v>246</v>
      </c>
    </row>
    <row r="3763" spans="4:8" x14ac:dyDescent="0.25">
      <c r="D3763">
        <v>3762</v>
      </c>
      <c r="E3763" s="1">
        <v>42068</v>
      </c>
      <c r="F3763" s="2">
        <v>0.54435185185185186</v>
      </c>
      <c r="G3763" t="str">
        <f>TEXT(orders[[#This Row],[date]],"mmm")</f>
        <v>Mar</v>
      </c>
      <c r="H3763" t="s">
        <v>246</v>
      </c>
    </row>
    <row r="3764" spans="4:8" x14ac:dyDescent="0.25">
      <c r="D3764">
        <v>3763</v>
      </c>
      <c r="E3764" s="1">
        <v>42068</v>
      </c>
      <c r="F3764" s="2">
        <v>0.54640046296296296</v>
      </c>
      <c r="G3764" t="str">
        <f>TEXT(orders[[#This Row],[date]],"mmm")</f>
        <v>Mar</v>
      </c>
      <c r="H3764" t="s">
        <v>246</v>
      </c>
    </row>
    <row r="3765" spans="4:8" x14ac:dyDescent="0.25">
      <c r="D3765">
        <v>3764</v>
      </c>
      <c r="E3765" s="1">
        <v>42068</v>
      </c>
      <c r="F3765" s="2">
        <v>0.54651620370370368</v>
      </c>
      <c r="G3765" t="str">
        <f>TEXT(orders[[#This Row],[date]],"mmm")</f>
        <v>Mar</v>
      </c>
      <c r="H3765" t="s">
        <v>246</v>
      </c>
    </row>
    <row r="3766" spans="4:8" x14ac:dyDescent="0.25">
      <c r="D3766">
        <v>3765</v>
      </c>
      <c r="E3766" s="1">
        <v>42068</v>
      </c>
      <c r="F3766" s="2">
        <v>0.55656249999999996</v>
      </c>
      <c r="G3766" t="str">
        <f>TEXT(orders[[#This Row],[date]],"mmm")</f>
        <v>Mar</v>
      </c>
      <c r="H3766" t="s">
        <v>246</v>
      </c>
    </row>
    <row r="3767" spans="4:8" x14ac:dyDescent="0.25">
      <c r="D3767">
        <v>3766</v>
      </c>
      <c r="E3767" s="1">
        <v>42068</v>
      </c>
      <c r="F3767" s="2">
        <v>0.55820601851851848</v>
      </c>
      <c r="G3767" t="str">
        <f>TEXT(orders[[#This Row],[date]],"mmm")</f>
        <v>Mar</v>
      </c>
      <c r="H3767" t="s">
        <v>246</v>
      </c>
    </row>
    <row r="3768" spans="4:8" x14ac:dyDescent="0.25">
      <c r="D3768">
        <v>3767</v>
      </c>
      <c r="E3768" s="1">
        <v>42068</v>
      </c>
      <c r="F3768" s="2">
        <v>0.55994212962962964</v>
      </c>
      <c r="G3768" t="str">
        <f>TEXT(orders[[#This Row],[date]],"mmm")</f>
        <v>Mar</v>
      </c>
      <c r="H3768" t="s">
        <v>246</v>
      </c>
    </row>
    <row r="3769" spans="4:8" x14ac:dyDescent="0.25">
      <c r="D3769">
        <v>3768</v>
      </c>
      <c r="E3769" s="1">
        <v>42068</v>
      </c>
      <c r="F3769" s="2">
        <v>0.56046296296296294</v>
      </c>
      <c r="G3769" t="str">
        <f>TEXT(orders[[#This Row],[date]],"mmm")</f>
        <v>Mar</v>
      </c>
      <c r="H3769" t="s">
        <v>246</v>
      </c>
    </row>
    <row r="3770" spans="4:8" x14ac:dyDescent="0.25">
      <c r="D3770">
        <v>3769</v>
      </c>
      <c r="E3770" s="1">
        <v>42068</v>
      </c>
      <c r="F3770" s="2">
        <v>0.56156249999999996</v>
      </c>
      <c r="G3770" t="str">
        <f>TEXT(orders[[#This Row],[date]],"mmm")</f>
        <v>Mar</v>
      </c>
      <c r="H3770" t="s">
        <v>246</v>
      </c>
    </row>
    <row r="3771" spans="4:8" x14ac:dyDescent="0.25">
      <c r="D3771">
        <v>3770</v>
      </c>
      <c r="E3771" s="1">
        <v>42068</v>
      </c>
      <c r="F3771" s="2">
        <v>0.56552083333333336</v>
      </c>
      <c r="G3771" t="str">
        <f>TEXT(orders[[#This Row],[date]],"mmm")</f>
        <v>Mar</v>
      </c>
      <c r="H3771" t="s">
        <v>246</v>
      </c>
    </row>
    <row r="3772" spans="4:8" x14ac:dyDescent="0.25">
      <c r="D3772">
        <v>3771</v>
      </c>
      <c r="E3772" s="1">
        <v>42068</v>
      </c>
      <c r="F3772" s="2">
        <v>0.56616898148148154</v>
      </c>
      <c r="G3772" t="str">
        <f>TEXT(orders[[#This Row],[date]],"mmm")</f>
        <v>Mar</v>
      </c>
      <c r="H3772" t="s">
        <v>246</v>
      </c>
    </row>
    <row r="3773" spans="4:8" x14ac:dyDescent="0.25">
      <c r="D3773">
        <v>3772</v>
      </c>
      <c r="E3773" s="1">
        <v>42068</v>
      </c>
      <c r="F3773" s="2">
        <v>0.56827546296296294</v>
      </c>
      <c r="G3773" t="str">
        <f>TEXT(orders[[#This Row],[date]],"mmm")</f>
        <v>Mar</v>
      </c>
      <c r="H3773" t="s">
        <v>246</v>
      </c>
    </row>
    <row r="3774" spans="4:8" x14ac:dyDescent="0.25">
      <c r="D3774">
        <v>3773</v>
      </c>
      <c r="E3774" s="1">
        <v>42068</v>
      </c>
      <c r="F3774" s="2">
        <v>0.57049768518518518</v>
      </c>
      <c r="G3774" t="str">
        <f>TEXT(orders[[#This Row],[date]],"mmm")</f>
        <v>Mar</v>
      </c>
      <c r="H3774" t="s">
        <v>246</v>
      </c>
    </row>
    <row r="3775" spans="4:8" x14ac:dyDescent="0.25">
      <c r="D3775">
        <v>3774</v>
      </c>
      <c r="E3775" s="1">
        <v>42068</v>
      </c>
      <c r="F3775" s="2">
        <v>0.57447916666666665</v>
      </c>
      <c r="G3775" t="str">
        <f>TEXT(orders[[#This Row],[date]],"mmm")</f>
        <v>Mar</v>
      </c>
      <c r="H3775" t="s">
        <v>246</v>
      </c>
    </row>
    <row r="3776" spans="4:8" x14ac:dyDescent="0.25">
      <c r="D3776">
        <v>3775</v>
      </c>
      <c r="E3776" s="1">
        <v>42068</v>
      </c>
      <c r="F3776" s="2">
        <v>0.57597222222222222</v>
      </c>
      <c r="G3776" t="str">
        <f>TEXT(orders[[#This Row],[date]],"mmm")</f>
        <v>Mar</v>
      </c>
      <c r="H3776" t="s">
        <v>246</v>
      </c>
    </row>
    <row r="3777" spans="4:8" x14ac:dyDescent="0.25">
      <c r="D3777">
        <v>3776</v>
      </c>
      <c r="E3777" s="1">
        <v>42068</v>
      </c>
      <c r="F3777" s="2">
        <v>0.58273148148148146</v>
      </c>
      <c r="G3777" t="str">
        <f>TEXT(orders[[#This Row],[date]],"mmm")</f>
        <v>Mar</v>
      </c>
      <c r="H3777" t="s">
        <v>246</v>
      </c>
    </row>
    <row r="3778" spans="4:8" x14ac:dyDescent="0.25">
      <c r="D3778">
        <v>3777</v>
      </c>
      <c r="E3778" s="1">
        <v>42068</v>
      </c>
      <c r="F3778" s="2">
        <v>0.58704861111111106</v>
      </c>
      <c r="G3778" t="str">
        <f>TEXT(orders[[#This Row],[date]],"mmm")</f>
        <v>Mar</v>
      </c>
      <c r="H3778" t="s">
        <v>246</v>
      </c>
    </row>
    <row r="3779" spans="4:8" x14ac:dyDescent="0.25">
      <c r="D3779">
        <v>3778</v>
      </c>
      <c r="E3779" s="1">
        <v>42068</v>
      </c>
      <c r="F3779" s="2">
        <v>0.59795138888888888</v>
      </c>
      <c r="G3779" t="str">
        <f>TEXT(orders[[#This Row],[date]],"mmm")</f>
        <v>Mar</v>
      </c>
      <c r="H3779" t="s">
        <v>246</v>
      </c>
    </row>
    <row r="3780" spans="4:8" x14ac:dyDescent="0.25">
      <c r="D3780">
        <v>3779</v>
      </c>
      <c r="E3780" s="1">
        <v>42068</v>
      </c>
      <c r="F3780" s="2">
        <v>0.60021990740740738</v>
      </c>
      <c r="G3780" t="str">
        <f>TEXT(orders[[#This Row],[date]],"mmm")</f>
        <v>Mar</v>
      </c>
      <c r="H3780" t="s">
        <v>246</v>
      </c>
    </row>
    <row r="3781" spans="4:8" x14ac:dyDescent="0.25">
      <c r="D3781">
        <v>3780</v>
      </c>
      <c r="E3781" s="1">
        <v>42068</v>
      </c>
      <c r="F3781" s="2">
        <v>0.61062499999999997</v>
      </c>
      <c r="G3781" t="str">
        <f>TEXT(orders[[#This Row],[date]],"mmm")</f>
        <v>Mar</v>
      </c>
      <c r="H3781" t="s">
        <v>246</v>
      </c>
    </row>
    <row r="3782" spans="4:8" x14ac:dyDescent="0.25">
      <c r="D3782">
        <v>3781</v>
      </c>
      <c r="E3782" s="1">
        <v>42068</v>
      </c>
      <c r="F3782" s="2">
        <v>0.6424305555555555</v>
      </c>
      <c r="G3782" t="str">
        <f>TEXT(orders[[#This Row],[date]],"mmm")</f>
        <v>Mar</v>
      </c>
      <c r="H3782" t="s">
        <v>246</v>
      </c>
    </row>
    <row r="3783" spans="4:8" x14ac:dyDescent="0.25">
      <c r="D3783">
        <v>3782</v>
      </c>
      <c r="E3783" s="1">
        <v>42068</v>
      </c>
      <c r="F3783" s="2">
        <v>0.64564814814814819</v>
      </c>
      <c r="G3783" t="str">
        <f>TEXT(orders[[#This Row],[date]],"mmm")</f>
        <v>Mar</v>
      </c>
      <c r="H3783" t="s">
        <v>246</v>
      </c>
    </row>
    <row r="3784" spans="4:8" x14ac:dyDescent="0.25">
      <c r="D3784">
        <v>3783</v>
      </c>
      <c r="E3784" s="1">
        <v>42068</v>
      </c>
      <c r="F3784" s="2">
        <v>0.64678240740740744</v>
      </c>
      <c r="G3784" t="str">
        <f>TEXT(orders[[#This Row],[date]],"mmm")</f>
        <v>Mar</v>
      </c>
      <c r="H3784" t="s">
        <v>246</v>
      </c>
    </row>
    <row r="3785" spans="4:8" x14ac:dyDescent="0.25">
      <c r="D3785">
        <v>3784</v>
      </c>
      <c r="E3785" s="1">
        <v>42068</v>
      </c>
      <c r="F3785" s="2">
        <v>0.65143518518518517</v>
      </c>
      <c r="G3785" t="str">
        <f>TEXT(orders[[#This Row],[date]],"mmm")</f>
        <v>Mar</v>
      </c>
      <c r="H3785" t="s">
        <v>246</v>
      </c>
    </row>
    <row r="3786" spans="4:8" x14ac:dyDescent="0.25">
      <c r="D3786">
        <v>3785</v>
      </c>
      <c r="E3786" s="1">
        <v>42068</v>
      </c>
      <c r="F3786" s="2">
        <v>0.65442129629629631</v>
      </c>
      <c r="G3786" t="str">
        <f>TEXT(orders[[#This Row],[date]],"mmm")</f>
        <v>Mar</v>
      </c>
      <c r="H3786" t="s">
        <v>246</v>
      </c>
    </row>
    <row r="3787" spans="4:8" x14ac:dyDescent="0.25">
      <c r="D3787">
        <v>3786</v>
      </c>
      <c r="E3787" s="1">
        <v>42068</v>
      </c>
      <c r="F3787" s="2">
        <v>0.65842592592592597</v>
      </c>
      <c r="G3787" t="str">
        <f>TEXT(orders[[#This Row],[date]],"mmm")</f>
        <v>Mar</v>
      </c>
      <c r="H3787" t="s">
        <v>246</v>
      </c>
    </row>
    <row r="3788" spans="4:8" x14ac:dyDescent="0.25">
      <c r="D3788">
        <v>3787</v>
      </c>
      <c r="E3788" s="1">
        <v>42068</v>
      </c>
      <c r="F3788" s="2">
        <v>0.66469907407407403</v>
      </c>
      <c r="G3788" t="str">
        <f>TEXT(orders[[#This Row],[date]],"mmm")</f>
        <v>Mar</v>
      </c>
      <c r="H3788" t="s">
        <v>246</v>
      </c>
    </row>
    <row r="3789" spans="4:8" x14ac:dyDescent="0.25">
      <c r="D3789">
        <v>3788</v>
      </c>
      <c r="E3789" s="1">
        <v>42068</v>
      </c>
      <c r="F3789" s="2">
        <v>0.67210648148148144</v>
      </c>
      <c r="G3789" t="str">
        <f>TEXT(orders[[#This Row],[date]],"mmm")</f>
        <v>Mar</v>
      </c>
      <c r="H3789" t="s">
        <v>246</v>
      </c>
    </row>
    <row r="3790" spans="4:8" x14ac:dyDescent="0.25">
      <c r="D3790">
        <v>3789</v>
      </c>
      <c r="E3790" s="1">
        <v>42068</v>
      </c>
      <c r="F3790" s="2">
        <v>0.67562500000000003</v>
      </c>
      <c r="G3790" t="str">
        <f>TEXT(orders[[#This Row],[date]],"mmm")</f>
        <v>Mar</v>
      </c>
      <c r="H3790" t="s">
        <v>246</v>
      </c>
    </row>
    <row r="3791" spans="4:8" x14ac:dyDescent="0.25">
      <c r="D3791">
        <v>3790</v>
      </c>
      <c r="E3791" s="1">
        <v>42068</v>
      </c>
      <c r="F3791" s="2">
        <v>0.67568287037037034</v>
      </c>
      <c r="G3791" t="str">
        <f>TEXT(orders[[#This Row],[date]],"mmm")</f>
        <v>Mar</v>
      </c>
      <c r="H3791" t="s">
        <v>246</v>
      </c>
    </row>
    <row r="3792" spans="4:8" x14ac:dyDescent="0.25">
      <c r="D3792">
        <v>3791</v>
      </c>
      <c r="E3792" s="1">
        <v>42068</v>
      </c>
      <c r="F3792" s="2">
        <v>0.6850694444444444</v>
      </c>
      <c r="G3792" t="str">
        <f>TEXT(orders[[#This Row],[date]],"mmm")</f>
        <v>Mar</v>
      </c>
      <c r="H3792" t="s">
        <v>246</v>
      </c>
    </row>
    <row r="3793" spans="4:8" x14ac:dyDescent="0.25">
      <c r="D3793">
        <v>3792</v>
      </c>
      <c r="E3793" s="1">
        <v>42068</v>
      </c>
      <c r="F3793" s="2">
        <v>0.69417824074074075</v>
      </c>
      <c r="G3793" t="str">
        <f>TEXT(orders[[#This Row],[date]],"mmm")</f>
        <v>Mar</v>
      </c>
      <c r="H3793" t="s">
        <v>246</v>
      </c>
    </row>
    <row r="3794" spans="4:8" x14ac:dyDescent="0.25">
      <c r="D3794">
        <v>3793</v>
      </c>
      <c r="E3794" s="1">
        <v>42068</v>
      </c>
      <c r="F3794" s="2">
        <v>0.71112268518518518</v>
      </c>
      <c r="G3794" t="str">
        <f>TEXT(orders[[#This Row],[date]],"mmm")</f>
        <v>Mar</v>
      </c>
      <c r="H3794" t="s">
        <v>246</v>
      </c>
    </row>
    <row r="3795" spans="4:8" x14ac:dyDescent="0.25">
      <c r="D3795">
        <v>3794</v>
      </c>
      <c r="E3795" s="1">
        <v>42068</v>
      </c>
      <c r="F3795" s="2">
        <v>0.71508101851851846</v>
      </c>
      <c r="G3795" t="str">
        <f>TEXT(orders[[#This Row],[date]],"mmm")</f>
        <v>Mar</v>
      </c>
      <c r="H3795" t="s">
        <v>246</v>
      </c>
    </row>
    <row r="3796" spans="4:8" x14ac:dyDescent="0.25">
      <c r="D3796">
        <v>3795</v>
      </c>
      <c r="E3796" s="1">
        <v>42068</v>
      </c>
      <c r="F3796" s="2">
        <v>0.71603009259259254</v>
      </c>
      <c r="G3796" t="str">
        <f>TEXT(orders[[#This Row],[date]],"mmm")</f>
        <v>Mar</v>
      </c>
      <c r="H3796" t="s">
        <v>246</v>
      </c>
    </row>
    <row r="3797" spans="4:8" x14ac:dyDescent="0.25">
      <c r="D3797">
        <v>3796</v>
      </c>
      <c r="E3797" s="1">
        <v>42068</v>
      </c>
      <c r="F3797" s="2">
        <v>0.72165509259259264</v>
      </c>
      <c r="G3797" t="str">
        <f>TEXT(orders[[#This Row],[date]],"mmm")</f>
        <v>Mar</v>
      </c>
      <c r="H3797" t="s">
        <v>246</v>
      </c>
    </row>
    <row r="3798" spans="4:8" x14ac:dyDescent="0.25">
      <c r="D3798">
        <v>3797</v>
      </c>
      <c r="E3798" s="1">
        <v>42068</v>
      </c>
      <c r="F3798" s="2">
        <v>0.72467592592592589</v>
      </c>
      <c r="G3798" t="str">
        <f>TEXT(orders[[#This Row],[date]],"mmm")</f>
        <v>Mar</v>
      </c>
      <c r="H3798" t="s">
        <v>246</v>
      </c>
    </row>
    <row r="3799" spans="4:8" x14ac:dyDescent="0.25">
      <c r="D3799">
        <v>3798</v>
      </c>
      <c r="E3799" s="1">
        <v>42068</v>
      </c>
      <c r="F3799" s="2">
        <v>0.72503472222222221</v>
      </c>
      <c r="G3799" t="str">
        <f>TEXT(orders[[#This Row],[date]],"mmm")</f>
        <v>Mar</v>
      </c>
      <c r="H3799" t="s">
        <v>246</v>
      </c>
    </row>
    <row r="3800" spans="4:8" x14ac:dyDescent="0.25">
      <c r="D3800">
        <v>3799</v>
      </c>
      <c r="E3800" s="1">
        <v>42068</v>
      </c>
      <c r="F3800" s="2">
        <v>0.72585648148148152</v>
      </c>
      <c r="G3800" t="str">
        <f>TEXT(orders[[#This Row],[date]],"mmm")</f>
        <v>Mar</v>
      </c>
      <c r="H3800" t="s">
        <v>246</v>
      </c>
    </row>
    <row r="3801" spans="4:8" x14ac:dyDescent="0.25">
      <c r="D3801">
        <v>3800</v>
      </c>
      <c r="E3801" s="1">
        <v>42068</v>
      </c>
      <c r="F3801" s="2">
        <v>0.72979166666666662</v>
      </c>
      <c r="G3801" t="str">
        <f>TEXT(orders[[#This Row],[date]],"mmm")</f>
        <v>Mar</v>
      </c>
      <c r="H3801" t="s">
        <v>246</v>
      </c>
    </row>
    <row r="3802" spans="4:8" x14ac:dyDescent="0.25">
      <c r="D3802">
        <v>3801</v>
      </c>
      <c r="E3802" s="1">
        <v>42068</v>
      </c>
      <c r="F3802" s="2">
        <v>0.74429398148148151</v>
      </c>
      <c r="G3802" t="str">
        <f>TEXT(orders[[#This Row],[date]],"mmm")</f>
        <v>Mar</v>
      </c>
      <c r="H3802" t="s">
        <v>246</v>
      </c>
    </row>
    <row r="3803" spans="4:8" x14ac:dyDescent="0.25">
      <c r="D3803">
        <v>3802</v>
      </c>
      <c r="E3803" s="1">
        <v>42068</v>
      </c>
      <c r="F3803" s="2">
        <v>0.75218750000000001</v>
      </c>
      <c r="G3803" t="str">
        <f>TEXT(orders[[#This Row],[date]],"mmm")</f>
        <v>Mar</v>
      </c>
      <c r="H3803" t="s">
        <v>246</v>
      </c>
    </row>
    <row r="3804" spans="4:8" x14ac:dyDescent="0.25">
      <c r="D3804">
        <v>3803</v>
      </c>
      <c r="E3804" s="1">
        <v>42068</v>
      </c>
      <c r="F3804" s="2">
        <v>0.75392361111111106</v>
      </c>
      <c r="G3804" t="str">
        <f>TEXT(orders[[#This Row],[date]],"mmm")</f>
        <v>Mar</v>
      </c>
      <c r="H3804" t="s">
        <v>246</v>
      </c>
    </row>
    <row r="3805" spans="4:8" x14ac:dyDescent="0.25">
      <c r="D3805">
        <v>3804</v>
      </c>
      <c r="E3805" s="1">
        <v>42068</v>
      </c>
      <c r="F3805" s="2">
        <v>0.75906249999999997</v>
      </c>
      <c r="G3805" t="str">
        <f>TEXT(orders[[#This Row],[date]],"mmm")</f>
        <v>Mar</v>
      </c>
      <c r="H3805" t="s">
        <v>246</v>
      </c>
    </row>
    <row r="3806" spans="4:8" x14ac:dyDescent="0.25">
      <c r="D3806">
        <v>3805</v>
      </c>
      <c r="E3806" s="1">
        <v>42068</v>
      </c>
      <c r="F3806" s="2">
        <v>0.76495370370370375</v>
      </c>
      <c r="G3806" t="str">
        <f>TEXT(orders[[#This Row],[date]],"mmm")</f>
        <v>Mar</v>
      </c>
      <c r="H3806" t="s">
        <v>246</v>
      </c>
    </row>
    <row r="3807" spans="4:8" x14ac:dyDescent="0.25">
      <c r="D3807">
        <v>3806</v>
      </c>
      <c r="E3807" s="1">
        <v>42068</v>
      </c>
      <c r="F3807" s="2">
        <v>0.77094907407407409</v>
      </c>
      <c r="G3807" t="str">
        <f>TEXT(orders[[#This Row],[date]],"mmm")</f>
        <v>Mar</v>
      </c>
      <c r="H3807" t="s">
        <v>246</v>
      </c>
    </row>
    <row r="3808" spans="4:8" x14ac:dyDescent="0.25">
      <c r="D3808">
        <v>3807</v>
      </c>
      <c r="E3808" s="1">
        <v>42068</v>
      </c>
      <c r="F3808" s="2">
        <v>0.77497685185185183</v>
      </c>
      <c r="G3808" t="str">
        <f>TEXT(orders[[#This Row],[date]],"mmm")</f>
        <v>Mar</v>
      </c>
      <c r="H3808" t="s">
        <v>246</v>
      </c>
    </row>
    <row r="3809" spans="4:8" x14ac:dyDescent="0.25">
      <c r="D3809">
        <v>3808</v>
      </c>
      <c r="E3809" s="1">
        <v>42068</v>
      </c>
      <c r="F3809" s="2">
        <v>0.77722222222222226</v>
      </c>
      <c r="G3809" t="str">
        <f>TEXT(orders[[#This Row],[date]],"mmm")</f>
        <v>Mar</v>
      </c>
      <c r="H3809" t="s">
        <v>246</v>
      </c>
    </row>
    <row r="3810" spans="4:8" x14ac:dyDescent="0.25">
      <c r="D3810">
        <v>3809</v>
      </c>
      <c r="E3810" s="1">
        <v>42068</v>
      </c>
      <c r="F3810" s="2">
        <v>0.78623842592592597</v>
      </c>
      <c r="G3810" t="str">
        <f>TEXT(orders[[#This Row],[date]],"mmm")</f>
        <v>Mar</v>
      </c>
      <c r="H3810" t="s">
        <v>246</v>
      </c>
    </row>
    <row r="3811" spans="4:8" x14ac:dyDescent="0.25">
      <c r="D3811">
        <v>3810</v>
      </c>
      <c r="E3811" s="1">
        <v>42068</v>
      </c>
      <c r="F3811" s="2">
        <v>0.78719907407407408</v>
      </c>
      <c r="G3811" t="str">
        <f>TEXT(orders[[#This Row],[date]],"mmm")</f>
        <v>Mar</v>
      </c>
      <c r="H3811" t="s">
        <v>246</v>
      </c>
    </row>
    <row r="3812" spans="4:8" x14ac:dyDescent="0.25">
      <c r="D3812">
        <v>3811</v>
      </c>
      <c r="E3812" s="1">
        <v>42068</v>
      </c>
      <c r="F3812" s="2">
        <v>0.81464120370370374</v>
      </c>
      <c r="G3812" t="str">
        <f>TEXT(orders[[#This Row],[date]],"mmm")</f>
        <v>Mar</v>
      </c>
      <c r="H3812" t="s">
        <v>246</v>
      </c>
    </row>
    <row r="3813" spans="4:8" x14ac:dyDescent="0.25">
      <c r="D3813">
        <v>3812</v>
      </c>
      <c r="E3813" s="1">
        <v>42068</v>
      </c>
      <c r="F3813" s="2">
        <v>0.8737152777777778</v>
      </c>
      <c r="G3813" t="str">
        <f>TEXT(orders[[#This Row],[date]],"mmm")</f>
        <v>Mar</v>
      </c>
      <c r="H3813" t="s">
        <v>246</v>
      </c>
    </row>
    <row r="3814" spans="4:8" x14ac:dyDescent="0.25">
      <c r="D3814">
        <v>3813</v>
      </c>
      <c r="E3814" s="1">
        <v>42068</v>
      </c>
      <c r="F3814" s="2">
        <v>0.87596064814814811</v>
      </c>
      <c r="G3814" t="str">
        <f>TEXT(orders[[#This Row],[date]],"mmm")</f>
        <v>Mar</v>
      </c>
      <c r="H3814" t="s">
        <v>246</v>
      </c>
    </row>
    <row r="3815" spans="4:8" x14ac:dyDescent="0.25">
      <c r="D3815">
        <v>3814</v>
      </c>
      <c r="E3815" s="1">
        <v>42069</v>
      </c>
      <c r="F3815" s="2">
        <v>0.48049768518518521</v>
      </c>
      <c r="G3815" t="str">
        <f>TEXT(orders[[#This Row],[date]],"mmm")</f>
        <v>Mar</v>
      </c>
      <c r="H3815" t="s">
        <v>246</v>
      </c>
    </row>
    <row r="3816" spans="4:8" x14ac:dyDescent="0.25">
      <c r="D3816">
        <v>3815</v>
      </c>
      <c r="E3816" s="1">
        <v>42069</v>
      </c>
      <c r="F3816" s="2">
        <v>0.48052083333333334</v>
      </c>
      <c r="G3816" t="str">
        <f>TEXT(orders[[#This Row],[date]],"mmm")</f>
        <v>Mar</v>
      </c>
      <c r="H3816" t="s">
        <v>246</v>
      </c>
    </row>
    <row r="3817" spans="4:8" x14ac:dyDescent="0.25">
      <c r="D3817">
        <v>3816</v>
      </c>
      <c r="E3817" s="1">
        <v>42069</v>
      </c>
      <c r="F3817" s="2">
        <v>0.50398148148148147</v>
      </c>
      <c r="G3817" t="str">
        <f>TEXT(orders[[#This Row],[date]],"mmm")</f>
        <v>Mar</v>
      </c>
      <c r="H3817" t="s">
        <v>246</v>
      </c>
    </row>
    <row r="3818" spans="4:8" x14ac:dyDescent="0.25">
      <c r="D3818">
        <v>3817</v>
      </c>
      <c r="E3818" s="1">
        <v>42069</v>
      </c>
      <c r="F3818" s="2">
        <v>0.50921296296296292</v>
      </c>
      <c r="G3818" t="str">
        <f>TEXT(orders[[#This Row],[date]],"mmm")</f>
        <v>Mar</v>
      </c>
      <c r="H3818" t="s">
        <v>246</v>
      </c>
    </row>
    <row r="3819" spans="4:8" x14ac:dyDescent="0.25">
      <c r="D3819">
        <v>3818</v>
      </c>
      <c r="E3819" s="1">
        <v>42069</v>
      </c>
      <c r="F3819" s="2">
        <v>0.5131944444444444</v>
      </c>
      <c r="G3819" t="str">
        <f>TEXT(orders[[#This Row],[date]],"mmm")</f>
        <v>Mar</v>
      </c>
      <c r="H3819" t="s">
        <v>246</v>
      </c>
    </row>
    <row r="3820" spans="4:8" x14ac:dyDescent="0.25">
      <c r="D3820">
        <v>3819</v>
      </c>
      <c r="E3820" s="1">
        <v>42069</v>
      </c>
      <c r="F3820" s="2">
        <v>0.51714120370370376</v>
      </c>
      <c r="G3820" t="str">
        <f>TEXT(orders[[#This Row],[date]],"mmm")</f>
        <v>Mar</v>
      </c>
      <c r="H3820" t="s">
        <v>246</v>
      </c>
    </row>
    <row r="3821" spans="4:8" x14ac:dyDescent="0.25">
      <c r="D3821">
        <v>3820</v>
      </c>
      <c r="E3821" s="1">
        <v>42069</v>
      </c>
      <c r="F3821" s="2">
        <v>0.5193402777777778</v>
      </c>
      <c r="G3821" t="str">
        <f>TEXT(orders[[#This Row],[date]],"mmm")</f>
        <v>Mar</v>
      </c>
      <c r="H3821" t="s">
        <v>246</v>
      </c>
    </row>
    <row r="3822" spans="4:8" x14ac:dyDescent="0.25">
      <c r="D3822">
        <v>3821</v>
      </c>
      <c r="E3822" s="1">
        <v>42069</v>
      </c>
      <c r="F3822" s="2">
        <v>0.52074074074074073</v>
      </c>
      <c r="G3822" t="str">
        <f>TEXT(orders[[#This Row],[date]],"mmm")</f>
        <v>Mar</v>
      </c>
      <c r="H3822" t="s">
        <v>246</v>
      </c>
    </row>
    <row r="3823" spans="4:8" x14ac:dyDescent="0.25">
      <c r="D3823">
        <v>3822</v>
      </c>
      <c r="E3823" s="1">
        <v>42069</v>
      </c>
      <c r="F3823" s="2">
        <v>0.5209259259259259</v>
      </c>
      <c r="G3823" t="str">
        <f>TEXT(orders[[#This Row],[date]],"mmm")</f>
        <v>Mar</v>
      </c>
      <c r="H3823" t="s">
        <v>246</v>
      </c>
    </row>
    <row r="3824" spans="4:8" x14ac:dyDescent="0.25">
      <c r="D3824">
        <v>3823</v>
      </c>
      <c r="E3824" s="1">
        <v>42069</v>
      </c>
      <c r="F3824" s="2">
        <v>0.5219907407407407</v>
      </c>
      <c r="G3824" t="str">
        <f>TEXT(orders[[#This Row],[date]],"mmm")</f>
        <v>Mar</v>
      </c>
      <c r="H3824" t="s">
        <v>246</v>
      </c>
    </row>
    <row r="3825" spans="4:8" x14ac:dyDescent="0.25">
      <c r="D3825">
        <v>3824</v>
      </c>
      <c r="E3825" s="1">
        <v>42069</v>
      </c>
      <c r="F3825" s="2">
        <v>0.5259490740740741</v>
      </c>
      <c r="G3825" t="str">
        <f>TEXT(orders[[#This Row],[date]],"mmm")</f>
        <v>Mar</v>
      </c>
      <c r="H3825" t="s">
        <v>246</v>
      </c>
    </row>
    <row r="3826" spans="4:8" x14ac:dyDescent="0.25">
      <c r="D3826">
        <v>3825</v>
      </c>
      <c r="E3826" s="1">
        <v>42069</v>
      </c>
      <c r="F3826" s="2">
        <v>0.52728009259259256</v>
      </c>
      <c r="G3826" t="str">
        <f>TEXT(orders[[#This Row],[date]],"mmm")</f>
        <v>Mar</v>
      </c>
      <c r="H3826" t="s">
        <v>246</v>
      </c>
    </row>
    <row r="3827" spans="4:8" x14ac:dyDescent="0.25">
      <c r="D3827">
        <v>3826</v>
      </c>
      <c r="E3827" s="1">
        <v>42069</v>
      </c>
      <c r="F3827" s="2">
        <v>0.52746527777777774</v>
      </c>
      <c r="G3827" t="str">
        <f>TEXT(orders[[#This Row],[date]],"mmm")</f>
        <v>Mar</v>
      </c>
      <c r="H3827" t="s">
        <v>246</v>
      </c>
    </row>
    <row r="3828" spans="4:8" x14ac:dyDescent="0.25">
      <c r="D3828">
        <v>3827</v>
      </c>
      <c r="E3828" s="1">
        <v>42069</v>
      </c>
      <c r="F3828" s="2">
        <v>0.5298032407407407</v>
      </c>
      <c r="G3828" t="str">
        <f>TEXT(orders[[#This Row],[date]],"mmm")</f>
        <v>Mar</v>
      </c>
      <c r="H3828" t="s">
        <v>246</v>
      </c>
    </row>
    <row r="3829" spans="4:8" x14ac:dyDescent="0.25">
      <c r="D3829">
        <v>3828</v>
      </c>
      <c r="E3829" s="1">
        <v>42069</v>
      </c>
      <c r="F3829" s="2">
        <v>0.53396990740740746</v>
      </c>
      <c r="G3829" t="str">
        <f>TEXT(orders[[#This Row],[date]],"mmm")</f>
        <v>Mar</v>
      </c>
      <c r="H3829" t="s">
        <v>246</v>
      </c>
    </row>
    <row r="3830" spans="4:8" x14ac:dyDescent="0.25">
      <c r="D3830">
        <v>3829</v>
      </c>
      <c r="E3830" s="1">
        <v>42069</v>
      </c>
      <c r="F3830" s="2">
        <v>0.54567129629629629</v>
      </c>
      <c r="G3830" t="str">
        <f>TEXT(orders[[#This Row],[date]],"mmm")</f>
        <v>Mar</v>
      </c>
      <c r="H3830" t="s">
        <v>246</v>
      </c>
    </row>
    <row r="3831" spans="4:8" x14ac:dyDescent="0.25">
      <c r="D3831">
        <v>3830</v>
      </c>
      <c r="E3831" s="1">
        <v>42069</v>
      </c>
      <c r="F3831" s="2">
        <v>0.54849537037037033</v>
      </c>
      <c r="G3831" t="str">
        <f>TEXT(orders[[#This Row],[date]],"mmm")</f>
        <v>Mar</v>
      </c>
      <c r="H3831" t="s">
        <v>246</v>
      </c>
    </row>
    <row r="3832" spans="4:8" x14ac:dyDescent="0.25">
      <c r="D3832">
        <v>3831</v>
      </c>
      <c r="E3832" s="1">
        <v>42069</v>
      </c>
      <c r="F3832" s="2">
        <v>0.55200231481481477</v>
      </c>
      <c r="G3832" t="str">
        <f>TEXT(orders[[#This Row],[date]],"mmm")</f>
        <v>Mar</v>
      </c>
      <c r="H3832" t="s">
        <v>246</v>
      </c>
    </row>
    <row r="3833" spans="4:8" x14ac:dyDescent="0.25">
      <c r="D3833">
        <v>3832</v>
      </c>
      <c r="E3833" s="1">
        <v>42069</v>
      </c>
      <c r="F3833" s="2">
        <v>0.55782407407407408</v>
      </c>
      <c r="G3833" t="str">
        <f>TEXT(orders[[#This Row],[date]],"mmm")</f>
        <v>Mar</v>
      </c>
      <c r="H3833" t="s">
        <v>246</v>
      </c>
    </row>
    <row r="3834" spans="4:8" x14ac:dyDescent="0.25">
      <c r="D3834">
        <v>3833</v>
      </c>
      <c r="E3834" s="1">
        <v>42069</v>
      </c>
      <c r="F3834" s="2">
        <v>0.56232638888888886</v>
      </c>
      <c r="G3834" t="str">
        <f>TEXT(orders[[#This Row],[date]],"mmm")</f>
        <v>Mar</v>
      </c>
      <c r="H3834" t="s">
        <v>246</v>
      </c>
    </row>
    <row r="3835" spans="4:8" x14ac:dyDescent="0.25">
      <c r="D3835">
        <v>3834</v>
      </c>
      <c r="E3835" s="1">
        <v>42069</v>
      </c>
      <c r="F3835" s="2">
        <v>0.57502314814814814</v>
      </c>
      <c r="G3835" t="str">
        <f>TEXT(orders[[#This Row],[date]],"mmm")</f>
        <v>Mar</v>
      </c>
      <c r="H3835" t="s">
        <v>246</v>
      </c>
    </row>
    <row r="3836" spans="4:8" x14ac:dyDescent="0.25">
      <c r="D3836">
        <v>3835</v>
      </c>
      <c r="E3836" s="1">
        <v>42069</v>
      </c>
      <c r="F3836" s="2">
        <v>0.58288194444444441</v>
      </c>
      <c r="G3836" t="str">
        <f>TEXT(orders[[#This Row],[date]],"mmm")</f>
        <v>Mar</v>
      </c>
      <c r="H3836" t="s">
        <v>246</v>
      </c>
    </row>
    <row r="3837" spans="4:8" x14ac:dyDescent="0.25">
      <c r="D3837">
        <v>3836</v>
      </c>
      <c r="E3837" s="1">
        <v>42069</v>
      </c>
      <c r="F3837" s="2">
        <v>0.59280092592592593</v>
      </c>
      <c r="G3837" t="str">
        <f>TEXT(orders[[#This Row],[date]],"mmm")</f>
        <v>Mar</v>
      </c>
      <c r="H3837" t="s">
        <v>246</v>
      </c>
    </row>
    <row r="3838" spans="4:8" x14ac:dyDescent="0.25">
      <c r="D3838">
        <v>3837</v>
      </c>
      <c r="E3838" s="1">
        <v>42069</v>
      </c>
      <c r="F3838" s="2">
        <v>0.60456018518518517</v>
      </c>
      <c r="G3838" t="str">
        <f>TEXT(orders[[#This Row],[date]],"mmm")</f>
        <v>Mar</v>
      </c>
      <c r="H3838" t="s">
        <v>246</v>
      </c>
    </row>
    <row r="3839" spans="4:8" x14ac:dyDescent="0.25">
      <c r="D3839">
        <v>3838</v>
      </c>
      <c r="E3839" s="1">
        <v>42069</v>
      </c>
      <c r="F3839" s="2">
        <v>0.61621527777777774</v>
      </c>
      <c r="G3839" t="str">
        <f>TEXT(orders[[#This Row],[date]],"mmm")</f>
        <v>Mar</v>
      </c>
      <c r="H3839" t="s">
        <v>246</v>
      </c>
    </row>
    <row r="3840" spans="4:8" x14ac:dyDescent="0.25">
      <c r="D3840">
        <v>3839</v>
      </c>
      <c r="E3840" s="1">
        <v>42069</v>
      </c>
      <c r="F3840" s="2">
        <v>0.62865740740740739</v>
      </c>
      <c r="G3840" t="str">
        <f>TEXT(orders[[#This Row],[date]],"mmm")</f>
        <v>Mar</v>
      </c>
      <c r="H3840" t="s">
        <v>246</v>
      </c>
    </row>
    <row r="3841" spans="4:8" x14ac:dyDescent="0.25">
      <c r="D3841">
        <v>3840</v>
      </c>
      <c r="E3841" s="1">
        <v>42069</v>
      </c>
      <c r="F3841" s="2">
        <v>0.63755787037037037</v>
      </c>
      <c r="G3841" t="str">
        <f>TEXT(orders[[#This Row],[date]],"mmm")</f>
        <v>Mar</v>
      </c>
      <c r="H3841" t="s">
        <v>246</v>
      </c>
    </row>
    <row r="3842" spans="4:8" x14ac:dyDescent="0.25">
      <c r="D3842">
        <v>3841</v>
      </c>
      <c r="E3842" s="1">
        <v>42069</v>
      </c>
      <c r="F3842" s="2">
        <v>0.63761574074074079</v>
      </c>
      <c r="G3842" t="str">
        <f>TEXT(orders[[#This Row],[date]],"mmm")</f>
        <v>Mar</v>
      </c>
      <c r="H3842" t="s">
        <v>246</v>
      </c>
    </row>
    <row r="3843" spans="4:8" x14ac:dyDescent="0.25">
      <c r="D3843">
        <v>3842</v>
      </c>
      <c r="E3843" s="1">
        <v>42069</v>
      </c>
      <c r="F3843" s="2">
        <v>0.65350694444444446</v>
      </c>
      <c r="G3843" t="str">
        <f>TEXT(orders[[#This Row],[date]],"mmm")</f>
        <v>Mar</v>
      </c>
      <c r="H3843" t="s">
        <v>246</v>
      </c>
    </row>
    <row r="3844" spans="4:8" x14ac:dyDescent="0.25">
      <c r="D3844">
        <v>3843</v>
      </c>
      <c r="E3844" s="1">
        <v>42069</v>
      </c>
      <c r="F3844" s="2">
        <v>0.65721064814814811</v>
      </c>
      <c r="G3844" t="str">
        <f>TEXT(orders[[#This Row],[date]],"mmm")</f>
        <v>Mar</v>
      </c>
      <c r="H3844" t="s">
        <v>246</v>
      </c>
    </row>
    <row r="3845" spans="4:8" x14ac:dyDescent="0.25">
      <c r="D3845">
        <v>3844</v>
      </c>
      <c r="E3845" s="1">
        <v>42069</v>
      </c>
      <c r="F3845" s="2">
        <v>0.66630787037037043</v>
      </c>
      <c r="G3845" t="str">
        <f>TEXT(orders[[#This Row],[date]],"mmm")</f>
        <v>Mar</v>
      </c>
      <c r="H3845" t="s">
        <v>246</v>
      </c>
    </row>
    <row r="3846" spans="4:8" x14ac:dyDescent="0.25">
      <c r="D3846">
        <v>3845</v>
      </c>
      <c r="E3846" s="1">
        <v>42069</v>
      </c>
      <c r="F3846" s="2">
        <v>0.66736111111111107</v>
      </c>
      <c r="G3846" t="str">
        <f>TEXT(orders[[#This Row],[date]],"mmm")</f>
        <v>Mar</v>
      </c>
      <c r="H3846" t="s">
        <v>246</v>
      </c>
    </row>
    <row r="3847" spans="4:8" x14ac:dyDescent="0.25">
      <c r="D3847">
        <v>3846</v>
      </c>
      <c r="E3847" s="1">
        <v>42069</v>
      </c>
      <c r="F3847" s="2">
        <v>0.67685185185185182</v>
      </c>
      <c r="G3847" t="str">
        <f>TEXT(orders[[#This Row],[date]],"mmm")</f>
        <v>Mar</v>
      </c>
      <c r="H3847" t="s">
        <v>246</v>
      </c>
    </row>
    <row r="3848" spans="4:8" x14ac:dyDescent="0.25">
      <c r="D3848">
        <v>3847</v>
      </c>
      <c r="E3848" s="1">
        <v>42069</v>
      </c>
      <c r="F3848" s="2">
        <v>0.69975694444444447</v>
      </c>
      <c r="G3848" t="str">
        <f>TEXT(orders[[#This Row],[date]],"mmm")</f>
        <v>Mar</v>
      </c>
      <c r="H3848" t="s">
        <v>246</v>
      </c>
    </row>
    <row r="3849" spans="4:8" x14ac:dyDescent="0.25">
      <c r="D3849">
        <v>3848</v>
      </c>
      <c r="E3849" s="1">
        <v>42069</v>
      </c>
      <c r="F3849" s="2">
        <v>0.71037037037037032</v>
      </c>
      <c r="G3849" t="str">
        <f>TEXT(orders[[#This Row],[date]],"mmm")</f>
        <v>Mar</v>
      </c>
      <c r="H3849" t="s">
        <v>246</v>
      </c>
    </row>
    <row r="3850" spans="4:8" x14ac:dyDescent="0.25">
      <c r="D3850">
        <v>3849</v>
      </c>
      <c r="E3850" s="1">
        <v>42069</v>
      </c>
      <c r="F3850" s="2">
        <v>0.71240740740740738</v>
      </c>
      <c r="G3850" t="str">
        <f>TEXT(orders[[#This Row],[date]],"mmm")</f>
        <v>Mar</v>
      </c>
      <c r="H3850" t="s">
        <v>246</v>
      </c>
    </row>
    <row r="3851" spans="4:8" x14ac:dyDescent="0.25">
      <c r="D3851">
        <v>3850</v>
      </c>
      <c r="E3851" s="1">
        <v>42069</v>
      </c>
      <c r="F3851" s="2">
        <v>0.71723379629629624</v>
      </c>
      <c r="G3851" t="str">
        <f>TEXT(orders[[#This Row],[date]],"mmm")</f>
        <v>Mar</v>
      </c>
      <c r="H3851" t="s">
        <v>246</v>
      </c>
    </row>
    <row r="3852" spans="4:8" x14ac:dyDescent="0.25">
      <c r="D3852">
        <v>3851</v>
      </c>
      <c r="E3852" s="1">
        <v>42069</v>
      </c>
      <c r="F3852" s="2">
        <v>0.7189699074074074</v>
      </c>
      <c r="G3852" t="str">
        <f>TEXT(orders[[#This Row],[date]],"mmm")</f>
        <v>Mar</v>
      </c>
      <c r="H3852" t="s">
        <v>246</v>
      </c>
    </row>
    <row r="3853" spans="4:8" x14ac:dyDescent="0.25">
      <c r="D3853">
        <v>3852</v>
      </c>
      <c r="E3853" s="1">
        <v>42069</v>
      </c>
      <c r="F3853" s="2">
        <v>0.72729166666666667</v>
      </c>
      <c r="G3853" t="str">
        <f>TEXT(orders[[#This Row],[date]],"mmm")</f>
        <v>Mar</v>
      </c>
      <c r="H3853" t="s">
        <v>246</v>
      </c>
    </row>
    <row r="3854" spans="4:8" x14ac:dyDescent="0.25">
      <c r="D3854">
        <v>3853</v>
      </c>
      <c r="E3854" s="1">
        <v>42069</v>
      </c>
      <c r="F3854" s="2">
        <v>0.74083333333333334</v>
      </c>
      <c r="G3854" t="str">
        <f>TEXT(orders[[#This Row],[date]],"mmm")</f>
        <v>Mar</v>
      </c>
      <c r="H3854" t="s">
        <v>246</v>
      </c>
    </row>
    <row r="3855" spans="4:8" x14ac:dyDescent="0.25">
      <c r="D3855">
        <v>3854</v>
      </c>
      <c r="E3855" s="1">
        <v>42069</v>
      </c>
      <c r="F3855" s="2">
        <v>0.75056712962962968</v>
      </c>
      <c r="G3855" t="str">
        <f>TEXT(orders[[#This Row],[date]],"mmm")</f>
        <v>Mar</v>
      </c>
      <c r="H3855" t="s">
        <v>246</v>
      </c>
    </row>
    <row r="3856" spans="4:8" x14ac:dyDescent="0.25">
      <c r="D3856">
        <v>3855</v>
      </c>
      <c r="E3856" s="1">
        <v>42069</v>
      </c>
      <c r="F3856" s="2">
        <v>0.75605324074074076</v>
      </c>
      <c r="G3856" t="str">
        <f>TEXT(orders[[#This Row],[date]],"mmm")</f>
        <v>Mar</v>
      </c>
      <c r="H3856" t="s">
        <v>246</v>
      </c>
    </row>
    <row r="3857" spans="4:8" x14ac:dyDescent="0.25">
      <c r="D3857">
        <v>3856</v>
      </c>
      <c r="E3857" s="1">
        <v>42069</v>
      </c>
      <c r="F3857" s="2">
        <v>0.76108796296296299</v>
      </c>
      <c r="G3857" t="str">
        <f>TEXT(orders[[#This Row],[date]],"mmm")</f>
        <v>Mar</v>
      </c>
      <c r="H3857" t="s">
        <v>246</v>
      </c>
    </row>
    <row r="3858" spans="4:8" x14ac:dyDescent="0.25">
      <c r="D3858">
        <v>3857</v>
      </c>
      <c r="E3858" s="1">
        <v>42069</v>
      </c>
      <c r="F3858" s="2">
        <v>0.76976851851851846</v>
      </c>
      <c r="G3858" t="str">
        <f>TEXT(orders[[#This Row],[date]],"mmm")</f>
        <v>Mar</v>
      </c>
      <c r="H3858" t="s">
        <v>246</v>
      </c>
    </row>
    <row r="3859" spans="4:8" x14ac:dyDescent="0.25">
      <c r="D3859">
        <v>3858</v>
      </c>
      <c r="E3859" s="1">
        <v>42069</v>
      </c>
      <c r="F3859" s="2">
        <v>0.77976851851851847</v>
      </c>
      <c r="G3859" t="str">
        <f>TEXT(orders[[#This Row],[date]],"mmm")</f>
        <v>Mar</v>
      </c>
      <c r="H3859" t="s">
        <v>246</v>
      </c>
    </row>
    <row r="3860" spans="4:8" x14ac:dyDescent="0.25">
      <c r="D3860">
        <v>3859</v>
      </c>
      <c r="E3860" s="1">
        <v>42069</v>
      </c>
      <c r="F3860" s="2">
        <v>0.78353009259259254</v>
      </c>
      <c r="G3860" t="str">
        <f>TEXT(orders[[#This Row],[date]],"mmm")</f>
        <v>Mar</v>
      </c>
      <c r="H3860" t="s">
        <v>246</v>
      </c>
    </row>
    <row r="3861" spans="4:8" x14ac:dyDescent="0.25">
      <c r="D3861">
        <v>3860</v>
      </c>
      <c r="E3861" s="1">
        <v>42069</v>
      </c>
      <c r="F3861" s="2">
        <v>0.79118055555555555</v>
      </c>
      <c r="G3861" t="str">
        <f>TEXT(orders[[#This Row],[date]],"mmm")</f>
        <v>Mar</v>
      </c>
      <c r="H3861" t="s">
        <v>246</v>
      </c>
    </row>
    <row r="3862" spans="4:8" x14ac:dyDescent="0.25">
      <c r="D3862">
        <v>3861</v>
      </c>
      <c r="E3862" s="1">
        <v>42069</v>
      </c>
      <c r="F3862" s="2">
        <v>0.8022569444444444</v>
      </c>
      <c r="G3862" t="str">
        <f>TEXT(orders[[#This Row],[date]],"mmm")</f>
        <v>Mar</v>
      </c>
      <c r="H3862" t="s">
        <v>246</v>
      </c>
    </row>
    <row r="3863" spans="4:8" x14ac:dyDescent="0.25">
      <c r="D3863">
        <v>3862</v>
      </c>
      <c r="E3863" s="1">
        <v>42069</v>
      </c>
      <c r="F3863" s="2">
        <v>0.80465277777777777</v>
      </c>
      <c r="G3863" t="str">
        <f>TEXT(orders[[#This Row],[date]],"mmm")</f>
        <v>Mar</v>
      </c>
      <c r="H3863" t="s">
        <v>246</v>
      </c>
    </row>
    <row r="3864" spans="4:8" x14ac:dyDescent="0.25">
      <c r="D3864">
        <v>3863</v>
      </c>
      <c r="E3864" s="1">
        <v>42069</v>
      </c>
      <c r="F3864" s="2">
        <v>0.82681712962962961</v>
      </c>
      <c r="G3864" t="str">
        <f>TEXT(orders[[#This Row],[date]],"mmm")</f>
        <v>Mar</v>
      </c>
      <c r="H3864" t="s">
        <v>246</v>
      </c>
    </row>
    <row r="3865" spans="4:8" x14ac:dyDescent="0.25">
      <c r="D3865">
        <v>3864</v>
      </c>
      <c r="E3865" s="1">
        <v>42069</v>
      </c>
      <c r="F3865" s="2">
        <v>0.83142361111111107</v>
      </c>
      <c r="G3865" t="str">
        <f>TEXT(orders[[#This Row],[date]],"mmm")</f>
        <v>Mar</v>
      </c>
      <c r="H3865" t="s">
        <v>246</v>
      </c>
    </row>
    <row r="3866" spans="4:8" x14ac:dyDescent="0.25">
      <c r="D3866">
        <v>3865</v>
      </c>
      <c r="E3866" s="1">
        <v>42069</v>
      </c>
      <c r="F3866" s="2">
        <v>0.83250000000000002</v>
      </c>
      <c r="G3866" t="str">
        <f>TEXT(orders[[#This Row],[date]],"mmm")</f>
        <v>Mar</v>
      </c>
      <c r="H3866" t="s">
        <v>246</v>
      </c>
    </row>
    <row r="3867" spans="4:8" x14ac:dyDescent="0.25">
      <c r="D3867">
        <v>3866</v>
      </c>
      <c r="E3867" s="1">
        <v>42069</v>
      </c>
      <c r="F3867" s="2">
        <v>0.83432870370370371</v>
      </c>
      <c r="G3867" t="str">
        <f>TEXT(orders[[#This Row],[date]],"mmm")</f>
        <v>Mar</v>
      </c>
      <c r="H3867" t="s">
        <v>246</v>
      </c>
    </row>
    <row r="3868" spans="4:8" x14ac:dyDescent="0.25">
      <c r="D3868">
        <v>3867</v>
      </c>
      <c r="E3868" s="1">
        <v>42069</v>
      </c>
      <c r="F3868" s="2">
        <v>0.8404166666666667</v>
      </c>
      <c r="G3868" t="str">
        <f>TEXT(orders[[#This Row],[date]],"mmm")</f>
        <v>Mar</v>
      </c>
      <c r="H3868" t="s">
        <v>246</v>
      </c>
    </row>
    <row r="3869" spans="4:8" x14ac:dyDescent="0.25">
      <c r="D3869">
        <v>3868</v>
      </c>
      <c r="E3869" s="1">
        <v>42069</v>
      </c>
      <c r="F3869" s="2">
        <v>0.8461805555555556</v>
      </c>
      <c r="G3869" t="str">
        <f>TEXT(orders[[#This Row],[date]],"mmm")</f>
        <v>Mar</v>
      </c>
      <c r="H3869" t="s">
        <v>246</v>
      </c>
    </row>
    <row r="3870" spans="4:8" x14ac:dyDescent="0.25">
      <c r="D3870">
        <v>3869</v>
      </c>
      <c r="E3870" s="1">
        <v>42069</v>
      </c>
      <c r="F3870" s="2">
        <v>0.85368055555555555</v>
      </c>
      <c r="G3870" t="str">
        <f>TEXT(orders[[#This Row],[date]],"mmm")</f>
        <v>Mar</v>
      </c>
      <c r="H3870" t="s">
        <v>246</v>
      </c>
    </row>
    <row r="3871" spans="4:8" x14ac:dyDescent="0.25">
      <c r="D3871">
        <v>3870</v>
      </c>
      <c r="E3871" s="1">
        <v>42069</v>
      </c>
      <c r="F3871" s="2">
        <v>0.85744212962962962</v>
      </c>
      <c r="G3871" t="str">
        <f>TEXT(orders[[#This Row],[date]],"mmm")</f>
        <v>Mar</v>
      </c>
      <c r="H3871" t="s">
        <v>246</v>
      </c>
    </row>
    <row r="3872" spans="4:8" x14ac:dyDescent="0.25">
      <c r="D3872">
        <v>3871</v>
      </c>
      <c r="E3872" s="1">
        <v>42069</v>
      </c>
      <c r="F3872" s="2">
        <v>0.8834143518518518</v>
      </c>
      <c r="G3872" t="str">
        <f>TEXT(orders[[#This Row],[date]],"mmm")</f>
        <v>Mar</v>
      </c>
      <c r="H3872" t="s">
        <v>246</v>
      </c>
    </row>
    <row r="3873" spans="4:8" x14ac:dyDescent="0.25">
      <c r="D3873">
        <v>3872</v>
      </c>
      <c r="E3873" s="1">
        <v>42069</v>
      </c>
      <c r="F3873" s="2">
        <v>0.88807870370370368</v>
      </c>
      <c r="G3873" t="str">
        <f>TEXT(orders[[#This Row],[date]],"mmm")</f>
        <v>Mar</v>
      </c>
      <c r="H3873" t="s">
        <v>246</v>
      </c>
    </row>
    <row r="3874" spans="4:8" x14ac:dyDescent="0.25">
      <c r="D3874">
        <v>3873</v>
      </c>
      <c r="E3874" s="1">
        <v>42069</v>
      </c>
      <c r="F3874" s="2">
        <v>0.89030092592592591</v>
      </c>
      <c r="G3874" t="str">
        <f>TEXT(orders[[#This Row],[date]],"mmm")</f>
        <v>Mar</v>
      </c>
      <c r="H3874" t="s">
        <v>246</v>
      </c>
    </row>
    <row r="3875" spans="4:8" x14ac:dyDescent="0.25">
      <c r="D3875">
        <v>3874</v>
      </c>
      <c r="E3875" s="1">
        <v>42069</v>
      </c>
      <c r="F3875" s="2">
        <v>0.89474537037037039</v>
      </c>
      <c r="G3875" t="str">
        <f>TEXT(orders[[#This Row],[date]],"mmm")</f>
        <v>Mar</v>
      </c>
      <c r="H3875" t="s">
        <v>246</v>
      </c>
    </row>
    <row r="3876" spans="4:8" x14ac:dyDescent="0.25">
      <c r="D3876">
        <v>3875</v>
      </c>
      <c r="E3876" s="1">
        <v>42069</v>
      </c>
      <c r="F3876" s="2">
        <v>0.89475694444444442</v>
      </c>
      <c r="G3876" t="str">
        <f>TEXT(orders[[#This Row],[date]],"mmm")</f>
        <v>Mar</v>
      </c>
      <c r="H3876" t="s">
        <v>246</v>
      </c>
    </row>
    <row r="3877" spans="4:8" x14ac:dyDescent="0.25">
      <c r="D3877">
        <v>3876</v>
      </c>
      <c r="E3877" s="1">
        <v>42069</v>
      </c>
      <c r="F3877" s="2">
        <v>0.89917824074074071</v>
      </c>
      <c r="G3877" t="str">
        <f>TEXT(orders[[#This Row],[date]],"mmm")</f>
        <v>Mar</v>
      </c>
      <c r="H3877" t="s">
        <v>246</v>
      </c>
    </row>
    <row r="3878" spans="4:8" x14ac:dyDescent="0.25">
      <c r="D3878">
        <v>3877</v>
      </c>
      <c r="E3878" s="1">
        <v>42069</v>
      </c>
      <c r="F3878" s="2">
        <v>0.92637731481481478</v>
      </c>
      <c r="G3878" t="str">
        <f>TEXT(orders[[#This Row],[date]],"mmm")</f>
        <v>Mar</v>
      </c>
      <c r="H3878" t="s">
        <v>246</v>
      </c>
    </row>
    <row r="3879" spans="4:8" x14ac:dyDescent="0.25">
      <c r="D3879">
        <v>3878</v>
      </c>
      <c r="E3879" s="1">
        <v>42069</v>
      </c>
      <c r="F3879" s="2">
        <v>0.93270833333333336</v>
      </c>
      <c r="G3879" t="str">
        <f>TEXT(orders[[#This Row],[date]],"mmm")</f>
        <v>Mar</v>
      </c>
      <c r="H3879" t="s">
        <v>246</v>
      </c>
    </row>
    <row r="3880" spans="4:8" x14ac:dyDescent="0.25">
      <c r="D3880">
        <v>3879</v>
      </c>
      <c r="E3880" s="1">
        <v>42069</v>
      </c>
      <c r="F3880" s="2">
        <v>0.94540509259259264</v>
      </c>
      <c r="G3880" t="str">
        <f>TEXT(orders[[#This Row],[date]],"mmm")</f>
        <v>Mar</v>
      </c>
      <c r="H3880" t="s">
        <v>246</v>
      </c>
    </row>
    <row r="3881" spans="4:8" x14ac:dyDescent="0.25">
      <c r="D3881">
        <v>3880</v>
      </c>
      <c r="E3881" s="1">
        <v>42070</v>
      </c>
      <c r="F3881" s="2">
        <v>0.48481481481481481</v>
      </c>
      <c r="G3881" t="str">
        <f>TEXT(orders[[#This Row],[date]],"mmm")</f>
        <v>Mar</v>
      </c>
      <c r="H3881" t="s">
        <v>246</v>
      </c>
    </row>
    <row r="3882" spans="4:8" x14ac:dyDescent="0.25">
      <c r="D3882">
        <v>3881</v>
      </c>
      <c r="E3882" s="1">
        <v>42070</v>
      </c>
      <c r="F3882" s="2">
        <v>0.49048611111111112</v>
      </c>
      <c r="G3882" t="str">
        <f>TEXT(orders[[#This Row],[date]],"mmm")</f>
        <v>Mar</v>
      </c>
      <c r="H3882" t="s">
        <v>246</v>
      </c>
    </row>
    <row r="3883" spans="4:8" x14ac:dyDescent="0.25">
      <c r="D3883">
        <v>3882</v>
      </c>
      <c r="E3883" s="1">
        <v>42070</v>
      </c>
      <c r="F3883" s="2">
        <v>0.49151620370370369</v>
      </c>
      <c r="G3883" t="str">
        <f>TEXT(orders[[#This Row],[date]],"mmm")</f>
        <v>Mar</v>
      </c>
      <c r="H3883" t="s">
        <v>246</v>
      </c>
    </row>
    <row r="3884" spans="4:8" x14ac:dyDescent="0.25">
      <c r="D3884">
        <v>3883</v>
      </c>
      <c r="E3884" s="1">
        <v>42070</v>
      </c>
      <c r="F3884" s="2">
        <v>0.49201388888888886</v>
      </c>
      <c r="G3884" t="str">
        <f>TEXT(orders[[#This Row],[date]],"mmm")</f>
        <v>Mar</v>
      </c>
      <c r="H3884" t="s">
        <v>246</v>
      </c>
    </row>
    <row r="3885" spans="4:8" x14ac:dyDescent="0.25">
      <c r="D3885">
        <v>3884</v>
      </c>
      <c r="E3885" s="1">
        <v>42070</v>
      </c>
      <c r="F3885" s="2">
        <v>0.49486111111111108</v>
      </c>
      <c r="G3885" t="str">
        <f>TEXT(orders[[#This Row],[date]],"mmm")</f>
        <v>Mar</v>
      </c>
      <c r="H3885" t="s">
        <v>246</v>
      </c>
    </row>
    <row r="3886" spans="4:8" x14ac:dyDescent="0.25">
      <c r="D3886">
        <v>3885</v>
      </c>
      <c r="E3886" s="1">
        <v>42070</v>
      </c>
      <c r="F3886" s="2">
        <v>0.50594907407407408</v>
      </c>
      <c r="G3886" t="str">
        <f>TEXT(orders[[#This Row],[date]],"mmm")</f>
        <v>Mar</v>
      </c>
      <c r="H3886" t="s">
        <v>246</v>
      </c>
    </row>
    <row r="3887" spans="4:8" x14ac:dyDescent="0.25">
      <c r="D3887">
        <v>3886</v>
      </c>
      <c r="E3887" s="1">
        <v>42070</v>
      </c>
      <c r="F3887" s="2">
        <v>0.51620370370370372</v>
      </c>
      <c r="G3887" t="str">
        <f>TEXT(orders[[#This Row],[date]],"mmm")</f>
        <v>Mar</v>
      </c>
      <c r="H3887" t="s">
        <v>246</v>
      </c>
    </row>
    <row r="3888" spans="4:8" x14ac:dyDescent="0.25">
      <c r="D3888">
        <v>3887</v>
      </c>
      <c r="E3888" s="1">
        <v>42070</v>
      </c>
      <c r="F3888" s="2">
        <v>0.51678240740740744</v>
      </c>
      <c r="G3888" t="str">
        <f>TEXT(orders[[#This Row],[date]],"mmm")</f>
        <v>Mar</v>
      </c>
      <c r="H3888" t="s">
        <v>246</v>
      </c>
    </row>
    <row r="3889" spans="4:8" x14ac:dyDescent="0.25">
      <c r="D3889">
        <v>3888</v>
      </c>
      <c r="E3889" s="1">
        <v>42070</v>
      </c>
      <c r="F3889" s="2">
        <v>0.53623842592592597</v>
      </c>
      <c r="G3889" t="str">
        <f>TEXT(orders[[#This Row],[date]],"mmm")</f>
        <v>Mar</v>
      </c>
      <c r="H3889" t="s">
        <v>246</v>
      </c>
    </row>
    <row r="3890" spans="4:8" x14ac:dyDescent="0.25">
      <c r="D3890">
        <v>3889</v>
      </c>
      <c r="E3890" s="1">
        <v>42070</v>
      </c>
      <c r="F3890" s="2">
        <v>0.56119212962962961</v>
      </c>
      <c r="G3890" t="str">
        <f>TEXT(orders[[#This Row],[date]],"mmm")</f>
        <v>Mar</v>
      </c>
      <c r="H3890" t="s">
        <v>246</v>
      </c>
    </row>
    <row r="3891" spans="4:8" x14ac:dyDescent="0.25">
      <c r="D3891">
        <v>3890</v>
      </c>
      <c r="E3891" s="1">
        <v>42070</v>
      </c>
      <c r="F3891" s="2">
        <v>0.58429398148148148</v>
      </c>
      <c r="G3891" t="str">
        <f>TEXT(orders[[#This Row],[date]],"mmm")</f>
        <v>Mar</v>
      </c>
      <c r="H3891" t="s">
        <v>246</v>
      </c>
    </row>
    <row r="3892" spans="4:8" x14ac:dyDescent="0.25">
      <c r="D3892">
        <v>3891</v>
      </c>
      <c r="E3892" s="1">
        <v>42070</v>
      </c>
      <c r="F3892" s="2">
        <v>0.61290509259259263</v>
      </c>
      <c r="G3892" t="str">
        <f>TEXT(orders[[#This Row],[date]],"mmm")</f>
        <v>Mar</v>
      </c>
      <c r="H3892" t="s">
        <v>246</v>
      </c>
    </row>
    <row r="3893" spans="4:8" x14ac:dyDescent="0.25">
      <c r="D3893">
        <v>3892</v>
      </c>
      <c r="E3893" s="1">
        <v>42070</v>
      </c>
      <c r="F3893" s="2">
        <v>0.62543981481481481</v>
      </c>
      <c r="G3893" t="str">
        <f>TEXT(orders[[#This Row],[date]],"mmm")</f>
        <v>Mar</v>
      </c>
      <c r="H3893" t="s">
        <v>246</v>
      </c>
    </row>
    <row r="3894" spans="4:8" x14ac:dyDescent="0.25">
      <c r="D3894">
        <v>3893</v>
      </c>
      <c r="E3894" s="1">
        <v>42070</v>
      </c>
      <c r="F3894" s="2">
        <v>0.62951388888888893</v>
      </c>
      <c r="G3894" t="str">
        <f>TEXT(orders[[#This Row],[date]],"mmm")</f>
        <v>Mar</v>
      </c>
      <c r="H3894" t="s">
        <v>246</v>
      </c>
    </row>
    <row r="3895" spans="4:8" x14ac:dyDescent="0.25">
      <c r="D3895">
        <v>3894</v>
      </c>
      <c r="E3895" s="1">
        <v>42070</v>
      </c>
      <c r="F3895" s="2">
        <v>0.64998842592592587</v>
      </c>
      <c r="G3895" t="str">
        <f>TEXT(orders[[#This Row],[date]],"mmm")</f>
        <v>Mar</v>
      </c>
      <c r="H3895" t="s">
        <v>246</v>
      </c>
    </row>
    <row r="3896" spans="4:8" x14ac:dyDescent="0.25">
      <c r="D3896">
        <v>3895</v>
      </c>
      <c r="E3896" s="1">
        <v>42070</v>
      </c>
      <c r="F3896" s="2">
        <v>0.67232638888888885</v>
      </c>
      <c r="G3896" t="str">
        <f>TEXT(orders[[#This Row],[date]],"mmm")</f>
        <v>Mar</v>
      </c>
      <c r="H3896" t="s">
        <v>246</v>
      </c>
    </row>
    <row r="3897" spans="4:8" x14ac:dyDescent="0.25">
      <c r="D3897">
        <v>3896</v>
      </c>
      <c r="E3897" s="1">
        <v>42070</v>
      </c>
      <c r="F3897" s="2">
        <v>0.67297453703703702</v>
      </c>
      <c r="G3897" t="str">
        <f>TEXT(orders[[#This Row],[date]],"mmm")</f>
        <v>Mar</v>
      </c>
      <c r="H3897" t="s">
        <v>246</v>
      </c>
    </row>
    <row r="3898" spans="4:8" x14ac:dyDescent="0.25">
      <c r="D3898">
        <v>3897</v>
      </c>
      <c r="E3898" s="1">
        <v>42070</v>
      </c>
      <c r="F3898" s="2">
        <v>0.67700231481481477</v>
      </c>
      <c r="G3898" t="str">
        <f>TEXT(orders[[#This Row],[date]],"mmm")</f>
        <v>Mar</v>
      </c>
      <c r="H3898" t="s">
        <v>246</v>
      </c>
    </row>
    <row r="3899" spans="4:8" x14ac:dyDescent="0.25">
      <c r="D3899">
        <v>3898</v>
      </c>
      <c r="E3899" s="1">
        <v>42070</v>
      </c>
      <c r="F3899" s="2">
        <v>0.67728009259259259</v>
      </c>
      <c r="G3899" t="str">
        <f>TEXT(orders[[#This Row],[date]],"mmm")</f>
        <v>Mar</v>
      </c>
      <c r="H3899" t="s">
        <v>246</v>
      </c>
    </row>
    <row r="3900" spans="4:8" x14ac:dyDescent="0.25">
      <c r="D3900">
        <v>3899</v>
      </c>
      <c r="E3900" s="1">
        <v>42070</v>
      </c>
      <c r="F3900" s="2">
        <v>0.68131944444444448</v>
      </c>
      <c r="G3900" t="str">
        <f>TEXT(orders[[#This Row],[date]],"mmm")</f>
        <v>Mar</v>
      </c>
      <c r="H3900" t="s">
        <v>246</v>
      </c>
    </row>
    <row r="3901" spans="4:8" x14ac:dyDescent="0.25">
      <c r="D3901">
        <v>3900</v>
      </c>
      <c r="E3901" s="1">
        <v>42070</v>
      </c>
      <c r="F3901" s="2">
        <v>0.68494212962962964</v>
      </c>
      <c r="G3901" t="str">
        <f>TEXT(orders[[#This Row],[date]],"mmm")</f>
        <v>Mar</v>
      </c>
      <c r="H3901" t="s">
        <v>246</v>
      </c>
    </row>
    <row r="3902" spans="4:8" x14ac:dyDescent="0.25">
      <c r="D3902">
        <v>3901</v>
      </c>
      <c r="E3902" s="1">
        <v>42070</v>
      </c>
      <c r="F3902" s="2">
        <v>0.69096064814814817</v>
      </c>
      <c r="G3902" t="str">
        <f>TEXT(orders[[#This Row],[date]],"mmm")</f>
        <v>Mar</v>
      </c>
      <c r="H3902" t="s">
        <v>246</v>
      </c>
    </row>
    <row r="3903" spans="4:8" x14ac:dyDescent="0.25">
      <c r="D3903">
        <v>3902</v>
      </c>
      <c r="E3903" s="1">
        <v>42070</v>
      </c>
      <c r="F3903" s="2">
        <v>0.70915509259259257</v>
      </c>
      <c r="G3903" t="str">
        <f>TEXT(orders[[#This Row],[date]],"mmm")</f>
        <v>Mar</v>
      </c>
      <c r="H3903" t="s">
        <v>246</v>
      </c>
    </row>
    <row r="3904" spans="4:8" x14ac:dyDescent="0.25">
      <c r="D3904">
        <v>3903</v>
      </c>
      <c r="E3904" s="1">
        <v>42070</v>
      </c>
      <c r="F3904" s="2">
        <v>0.72134259259259259</v>
      </c>
      <c r="G3904" t="str">
        <f>TEXT(orders[[#This Row],[date]],"mmm")</f>
        <v>Mar</v>
      </c>
      <c r="H3904" t="s">
        <v>246</v>
      </c>
    </row>
    <row r="3905" spans="4:8" x14ac:dyDescent="0.25">
      <c r="D3905">
        <v>3904</v>
      </c>
      <c r="E3905" s="1">
        <v>42070</v>
      </c>
      <c r="F3905" s="2">
        <v>0.72369212962962959</v>
      </c>
      <c r="G3905" t="str">
        <f>TEXT(orders[[#This Row],[date]],"mmm")</f>
        <v>Mar</v>
      </c>
      <c r="H3905" t="s">
        <v>246</v>
      </c>
    </row>
    <row r="3906" spans="4:8" x14ac:dyDescent="0.25">
      <c r="D3906">
        <v>3905</v>
      </c>
      <c r="E3906" s="1">
        <v>42070</v>
      </c>
      <c r="F3906" s="2">
        <v>0.73587962962962961</v>
      </c>
      <c r="G3906" t="str">
        <f>TEXT(orders[[#This Row],[date]],"mmm")</f>
        <v>Mar</v>
      </c>
      <c r="H3906" t="s">
        <v>246</v>
      </c>
    </row>
    <row r="3907" spans="4:8" x14ac:dyDescent="0.25">
      <c r="D3907">
        <v>3906</v>
      </c>
      <c r="E3907" s="1">
        <v>42070</v>
      </c>
      <c r="F3907" s="2">
        <v>0.73753472222222227</v>
      </c>
      <c r="G3907" t="str">
        <f>TEXT(orders[[#This Row],[date]],"mmm")</f>
        <v>Mar</v>
      </c>
      <c r="H3907" t="s">
        <v>246</v>
      </c>
    </row>
    <row r="3908" spans="4:8" x14ac:dyDescent="0.25">
      <c r="D3908">
        <v>3907</v>
      </c>
      <c r="E3908" s="1">
        <v>42070</v>
      </c>
      <c r="F3908" s="2">
        <v>0.75467592592592592</v>
      </c>
      <c r="G3908" t="str">
        <f>TEXT(orders[[#This Row],[date]],"mmm")</f>
        <v>Mar</v>
      </c>
      <c r="H3908" t="s">
        <v>246</v>
      </c>
    </row>
    <row r="3909" spans="4:8" x14ac:dyDescent="0.25">
      <c r="D3909">
        <v>3908</v>
      </c>
      <c r="E3909" s="1">
        <v>42070</v>
      </c>
      <c r="F3909" s="2">
        <v>0.76234953703703701</v>
      </c>
      <c r="G3909" t="str">
        <f>TEXT(orders[[#This Row],[date]],"mmm")</f>
        <v>Mar</v>
      </c>
      <c r="H3909" t="s">
        <v>246</v>
      </c>
    </row>
    <row r="3910" spans="4:8" x14ac:dyDescent="0.25">
      <c r="D3910">
        <v>3909</v>
      </c>
      <c r="E3910" s="1">
        <v>42070</v>
      </c>
      <c r="F3910" s="2">
        <v>0.76628472222222221</v>
      </c>
      <c r="G3910" t="str">
        <f>TEXT(orders[[#This Row],[date]],"mmm")</f>
        <v>Mar</v>
      </c>
      <c r="H3910" t="s">
        <v>246</v>
      </c>
    </row>
    <row r="3911" spans="4:8" x14ac:dyDescent="0.25">
      <c r="D3911">
        <v>3910</v>
      </c>
      <c r="E3911" s="1">
        <v>42070</v>
      </c>
      <c r="F3911" s="2">
        <v>0.77136574074074071</v>
      </c>
      <c r="G3911" t="str">
        <f>TEXT(orders[[#This Row],[date]],"mmm")</f>
        <v>Mar</v>
      </c>
      <c r="H3911" t="s">
        <v>246</v>
      </c>
    </row>
    <row r="3912" spans="4:8" x14ac:dyDescent="0.25">
      <c r="D3912">
        <v>3911</v>
      </c>
      <c r="E3912" s="1">
        <v>42070</v>
      </c>
      <c r="F3912" s="2">
        <v>0.77877314814814813</v>
      </c>
      <c r="G3912" t="str">
        <f>TEXT(orders[[#This Row],[date]],"mmm")</f>
        <v>Mar</v>
      </c>
      <c r="H3912" t="s">
        <v>246</v>
      </c>
    </row>
    <row r="3913" spans="4:8" x14ac:dyDescent="0.25">
      <c r="D3913">
        <v>3912</v>
      </c>
      <c r="E3913" s="1">
        <v>42070</v>
      </c>
      <c r="F3913" s="2">
        <v>0.78054398148148152</v>
      </c>
      <c r="G3913" t="str">
        <f>TEXT(orders[[#This Row],[date]],"mmm")</f>
        <v>Mar</v>
      </c>
      <c r="H3913" t="s">
        <v>246</v>
      </c>
    </row>
    <row r="3914" spans="4:8" x14ac:dyDescent="0.25">
      <c r="D3914">
        <v>3913</v>
      </c>
      <c r="E3914" s="1">
        <v>42070</v>
      </c>
      <c r="F3914" s="2">
        <v>0.78186342592592595</v>
      </c>
      <c r="G3914" t="str">
        <f>TEXT(orders[[#This Row],[date]],"mmm")</f>
        <v>Mar</v>
      </c>
      <c r="H3914" t="s">
        <v>246</v>
      </c>
    </row>
    <row r="3915" spans="4:8" x14ac:dyDescent="0.25">
      <c r="D3915">
        <v>3914</v>
      </c>
      <c r="E3915" s="1">
        <v>42070</v>
      </c>
      <c r="F3915" s="2">
        <v>0.79771990740740739</v>
      </c>
      <c r="G3915" t="str">
        <f>TEXT(orders[[#This Row],[date]],"mmm")</f>
        <v>Mar</v>
      </c>
      <c r="H3915" t="s">
        <v>246</v>
      </c>
    </row>
    <row r="3916" spans="4:8" x14ac:dyDescent="0.25">
      <c r="D3916">
        <v>3915</v>
      </c>
      <c r="E3916" s="1">
        <v>42070</v>
      </c>
      <c r="F3916" s="2">
        <v>0.80063657407407407</v>
      </c>
      <c r="G3916" t="str">
        <f>TEXT(orders[[#This Row],[date]],"mmm")</f>
        <v>Mar</v>
      </c>
      <c r="H3916" t="s">
        <v>246</v>
      </c>
    </row>
    <row r="3917" spans="4:8" x14ac:dyDescent="0.25">
      <c r="D3917">
        <v>3916</v>
      </c>
      <c r="E3917" s="1">
        <v>42070</v>
      </c>
      <c r="F3917" s="2">
        <v>0.80623842592592587</v>
      </c>
      <c r="G3917" t="str">
        <f>TEXT(orders[[#This Row],[date]],"mmm")</f>
        <v>Mar</v>
      </c>
      <c r="H3917" t="s">
        <v>246</v>
      </c>
    </row>
    <row r="3918" spans="4:8" x14ac:dyDescent="0.25">
      <c r="D3918">
        <v>3917</v>
      </c>
      <c r="E3918" s="1">
        <v>42070</v>
      </c>
      <c r="F3918" s="2">
        <v>0.81376157407407412</v>
      </c>
      <c r="G3918" t="str">
        <f>TEXT(orders[[#This Row],[date]],"mmm")</f>
        <v>Mar</v>
      </c>
      <c r="H3918" t="s">
        <v>246</v>
      </c>
    </row>
    <row r="3919" spans="4:8" x14ac:dyDescent="0.25">
      <c r="D3919">
        <v>3918</v>
      </c>
      <c r="E3919" s="1">
        <v>42070</v>
      </c>
      <c r="F3919" s="2">
        <v>0.82012731481481482</v>
      </c>
      <c r="G3919" t="str">
        <f>TEXT(orders[[#This Row],[date]],"mmm")</f>
        <v>Mar</v>
      </c>
      <c r="H3919" t="s">
        <v>246</v>
      </c>
    </row>
    <row r="3920" spans="4:8" x14ac:dyDescent="0.25">
      <c r="D3920">
        <v>3919</v>
      </c>
      <c r="E3920" s="1">
        <v>42070</v>
      </c>
      <c r="F3920" s="2">
        <v>0.82562500000000005</v>
      </c>
      <c r="G3920" t="str">
        <f>TEXT(orders[[#This Row],[date]],"mmm")</f>
        <v>Mar</v>
      </c>
      <c r="H3920" t="s">
        <v>246</v>
      </c>
    </row>
    <row r="3921" spans="4:8" x14ac:dyDescent="0.25">
      <c r="D3921">
        <v>3920</v>
      </c>
      <c r="E3921" s="1">
        <v>42070</v>
      </c>
      <c r="F3921" s="2">
        <v>0.82576388888888885</v>
      </c>
      <c r="G3921" t="str">
        <f>TEXT(orders[[#This Row],[date]],"mmm")</f>
        <v>Mar</v>
      </c>
      <c r="H3921" t="s">
        <v>246</v>
      </c>
    </row>
    <row r="3922" spans="4:8" x14ac:dyDescent="0.25">
      <c r="D3922">
        <v>3921</v>
      </c>
      <c r="E3922" s="1">
        <v>42070</v>
      </c>
      <c r="F3922" s="2">
        <v>0.84049768518518519</v>
      </c>
      <c r="G3922" t="str">
        <f>TEXT(orders[[#This Row],[date]],"mmm")</f>
        <v>Mar</v>
      </c>
      <c r="H3922" t="s">
        <v>246</v>
      </c>
    </row>
    <row r="3923" spans="4:8" x14ac:dyDescent="0.25">
      <c r="D3923">
        <v>3922</v>
      </c>
      <c r="E3923" s="1">
        <v>42070</v>
      </c>
      <c r="F3923" s="2">
        <v>0.84211805555555552</v>
      </c>
      <c r="G3923" t="str">
        <f>TEXT(orders[[#This Row],[date]],"mmm")</f>
        <v>Mar</v>
      </c>
      <c r="H3923" t="s">
        <v>246</v>
      </c>
    </row>
    <row r="3924" spans="4:8" x14ac:dyDescent="0.25">
      <c r="D3924">
        <v>3923</v>
      </c>
      <c r="E3924" s="1">
        <v>42070</v>
      </c>
      <c r="F3924" s="2">
        <v>0.8492939814814815</v>
      </c>
      <c r="G3924" t="str">
        <f>TEXT(orders[[#This Row],[date]],"mmm")</f>
        <v>Mar</v>
      </c>
      <c r="H3924" t="s">
        <v>246</v>
      </c>
    </row>
    <row r="3925" spans="4:8" x14ac:dyDescent="0.25">
      <c r="D3925">
        <v>3924</v>
      </c>
      <c r="E3925" s="1">
        <v>42070</v>
      </c>
      <c r="F3925" s="2">
        <v>0.85673611111111114</v>
      </c>
      <c r="G3925" t="str">
        <f>TEXT(orders[[#This Row],[date]],"mmm")</f>
        <v>Mar</v>
      </c>
      <c r="H3925" t="s">
        <v>246</v>
      </c>
    </row>
    <row r="3926" spans="4:8" x14ac:dyDescent="0.25">
      <c r="D3926">
        <v>3925</v>
      </c>
      <c r="E3926" s="1">
        <v>42070</v>
      </c>
      <c r="F3926" s="2">
        <v>0.86093750000000002</v>
      </c>
      <c r="G3926" t="str">
        <f>TEXT(orders[[#This Row],[date]],"mmm")</f>
        <v>Mar</v>
      </c>
      <c r="H3926" t="s">
        <v>246</v>
      </c>
    </row>
    <row r="3927" spans="4:8" x14ac:dyDescent="0.25">
      <c r="D3927">
        <v>3926</v>
      </c>
      <c r="E3927" s="1">
        <v>42070</v>
      </c>
      <c r="F3927" s="2">
        <v>0.86797453703703709</v>
      </c>
      <c r="G3927" t="str">
        <f>TEXT(orders[[#This Row],[date]],"mmm")</f>
        <v>Mar</v>
      </c>
      <c r="H3927" t="s">
        <v>246</v>
      </c>
    </row>
    <row r="3928" spans="4:8" x14ac:dyDescent="0.25">
      <c r="D3928">
        <v>3927</v>
      </c>
      <c r="E3928" s="1">
        <v>42070</v>
      </c>
      <c r="F3928" s="2">
        <v>0.87300925925925921</v>
      </c>
      <c r="G3928" t="str">
        <f>TEXT(orders[[#This Row],[date]],"mmm")</f>
        <v>Mar</v>
      </c>
      <c r="H3928" t="s">
        <v>246</v>
      </c>
    </row>
    <row r="3929" spans="4:8" x14ac:dyDescent="0.25">
      <c r="D3929">
        <v>3928</v>
      </c>
      <c r="E3929" s="1">
        <v>42070</v>
      </c>
      <c r="F3929" s="2">
        <v>0.87633101851851847</v>
      </c>
      <c r="G3929" t="str">
        <f>TEXT(orders[[#This Row],[date]],"mmm")</f>
        <v>Mar</v>
      </c>
      <c r="H3929" t="s">
        <v>246</v>
      </c>
    </row>
    <row r="3930" spans="4:8" x14ac:dyDescent="0.25">
      <c r="D3930">
        <v>3929</v>
      </c>
      <c r="E3930" s="1">
        <v>42070</v>
      </c>
      <c r="F3930" s="2">
        <v>0.88445601851851852</v>
      </c>
      <c r="G3930" t="str">
        <f>TEXT(orders[[#This Row],[date]],"mmm")</f>
        <v>Mar</v>
      </c>
      <c r="H3930" t="s">
        <v>246</v>
      </c>
    </row>
    <row r="3931" spans="4:8" x14ac:dyDescent="0.25">
      <c r="D3931">
        <v>3930</v>
      </c>
      <c r="E3931" s="1">
        <v>42070</v>
      </c>
      <c r="F3931" s="2">
        <v>0.88642361111111112</v>
      </c>
      <c r="G3931" t="str">
        <f>TEXT(orders[[#This Row],[date]],"mmm")</f>
        <v>Mar</v>
      </c>
      <c r="H3931" t="s">
        <v>246</v>
      </c>
    </row>
    <row r="3932" spans="4:8" x14ac:dyDescent="0.25">
      <c r="D3932">
        <v>3931</v>
      </c>
      <c r="E3932" s="1">
        <v>42070</v>
      </c>
      <c r="F3932" s="2">
        <v>0.89113425925925926</v>
      </c>
      <c r="G3932" t="str">
        <f>TEXT(orders[[#This Row],[date]],"mmm")</f>
        <v>Mar</v>
      </c>
      <c r="H3932" t="s">
        <v>246</v>
      </c>
    </row>
    <row r="3933" spans="4:8" x14ac:dyDescent="0.25">
      <c r="D3933">
        <v>3932</v>
      </c>
      <c r="E3933" s="1">
        <v>42070</v>
      </c>
      <c r="F3933" s="2">
        <v>0.90916666666666668</v>
      </c>
      <c r="G3933" t="str">
        <f>TEXT(orders[[#This Row],[date]],"mmm")</f>
        <v>Mar</v>
      </c>
      <c r="H3933" t="s">
        <v>246</v>
      </c>
    </row>
    <row r="3934" spans="4:8" x14ac:dyDescent="0.25">
      <c r="D3934">
        <v>3933</v>
      </c>
      <c r="E3934" s="1">
        <v>42070</v>
      </c>
      <c r="F3934" s="2">
        <v>0.92964120370370373</v>
      </c>
      <c r="G3934" t="str">
        <f>TEXT(orders[[#This Row],[date]],"mmm")</f>
        <v>Mar</v>
      </c>
      <c r="H3934" t="s">
        <v>246</v>
      </c>
    </row>
    <row r="3935" spans="4:8" x14ac:dyDescent="0.25">
      <c r="D3935">
        <v>3934</v>
      </c>
      <c r="E3935" s="1">
        <v>42070</v>
      </c>
      <c r="F3935" s="2">
        <v>0.93847222222222226</v>
      </c>
      <c r="G3935" t="str">
        <f>TEXT(orders[[#This Row],[date]],"mmm")</f>
        <v>Mar</v>
      </c>
      <c r="H3935" t="s">
        <v>246</v>
      </c>
    </row>
    <row r="3936" spans="4:8" x14ac:dyDescent="0.25">
      <c r="D3936">
        <v>3935</v>
      </c>
      <c r="E3936" s="1">
        <v>42070</v>
      </c>
      <c r="F3936" s="2">
        <v>0.94626157407407407</v>
      </c>
      <c r="G3936" t="str">
        <f>TEXT(orders[[#This Row],[date]],"mmm")</f>
        <v>Mar</v>
      </c>
      <c r="H3936" t="s">
        <v>246</v>
      </c>
    </row>
    <row r="3937" spans="4:8" x14ac:dyDescent="0.25">
      <c r="D3937">
        <v>3936</v>
      </c>
      <c r="E3937" s="1">
        <v>42070</v>
      </c>
      <c r="F3937" s="2">
        <v>0.95783564814814814</v>
      </c>
      <c r="G3937" t="str">
        <f>TEXT(orders[[#This Row],[date]],"mmm")</f>
        <v>Mar</v>
      </c>
      <c r="H3937" t="s">
        <v>246</v>
      </c>
    </row>
    <row r="3938" spans="4:8" x14ac:dyDescent="0.25">
      <c r="D3938">
        <v>3937</v>
      </c>
      <c r="E3938" s="1">
        <v>42070</v>
      </c>
      <c r="F3938" s="2">
        <v>0.96012731481481484</v>
      </c>
      <c r="G3938" t="str">
        <f>TEXT(orders[[#This Row],[date]],"mmm")</f>
        <v>Mar</v>
      </c>
      <c r="H3938" t="s">
        <v>246</v>
      </c>
    </row>
    <row r="3939" spans="4:8" x14ac:dyDescent="0.25">
      <c r="D3939">
        <v>3938</v>
      </c>
      <c r="E3939" s="1">
        <v>42071</v>
      </c>
      <c r="F3939" s="2">
        <v>0.49327546296296299</v>
      </c>
      <c r="G3939" t="str">
        <f>TEXT(orders[[#This Row],[date]],"mmm")</f>
        <v>Mar</v>
      </c>
      <c r="H3939" t="s">
        <v>246</v>
      </c>
    </row>
    <row r="3940" spans="4:8" x14ac:dyDescent="0.25">
      <c r="D3940">
        <v>3939</v>
      </c>
      <c r="E3940" s="1">
        <v>42071</v>
      </c>
      <c r="F3940" s="2">
        <v>0.51587962962962963</v>
      </c>
      <c r="G3940" t="str">
        <f>TEXT(orders[[#This Row],[date]],"mmm")</f>
        <v>Mar</v>
      </c>
      <c r="H3940" t="s">
        <v>246</v>
      </c>
    </row>
    <row r="3941" spans="4:8" x14ac:dyDescent="0.25">
      <c r="D3941">
        <v>3940</v>
      </c>
      <c r="E3941" s="1">
        <v>42071</v>
      </c>
      <c r="F3941" s="2">
        <v>0.52046296296296302</v>
      </c>
      <c r="G3941" t="str">
        <f>TEXT(orders[[#This Row],[date]],"mmm")</f>
        <v>Mar</v>
      </c>
      <c r="H3941" t="s">
        <v>246</v>
      </c>
    </row>
    <row r="3942" spans="4:8" x14ac:dyDescent="0.25">
      <c r="D3942">
        <v>3941</v>
      </c>
      <c r="E3942" s="1">
        <v>42071</v>
      </c>
      <c r="F3942" s="2">
        <v>0.52171296296296299</v>
      </c>
      <c r="G3942" t="str">
        <f>TEXT(orders[[#This Row],[date]],"mmm")</f>
        <v>Mar</v>
      </c>
      <c r="H3942" t="s">
        <v>246</v>
      </c>
    </row>
    <row r="3943" spans="4:8" x14ac:dyDescent="0.25">
      <c r="D3943">
        <v>3942</v>
      </c>
      <c r="E3943" s="1">
        <v>42071</v>
      </c>
      <c r="F3943" s="2">
        <v>0.52377314814814813</v>
      </c>
      <c r="G3943" t="str">
        <f>TEXT(orders[[#This Row],[date]],"mmm")</f>
        <v>Mar</v>
      </c>
      <c r="H3943" t="s">
        <v>246</v>
      </c>
    </row>
    <row r="3944" spans="4:8" x14ac:dyDescent="0.25">
      <c r="D3944">
        <v>3943</v>
      </c>
      <c r="E3944" s="1">
        <v>42071</v>
      </c>
      <c r="F3944" s="2">
        <v>0.52596064814814814</v>
      </c>
      <c r="G3944" t="str">
        <f>TEXT(orders[[#This Row],[date]],"mmm")</f>
        <v>Mar</v>
      </c>
      <c r="H3944" t="s">
        <v>246</v>
      </c>
    </row>
    <row r="3945" spans="4:8" x14ac:dyDescent="0.25">
      <c r="D3945">
        <v>3944</v>
      </c>
      <c r="E3945" s="1">
        <v>42071</v>
      </c>
      <c r="F3945" s="2">
        <v>0.54083333333333339</v>
      </c>
      <c r="G3945" t="str">
        <f>TEXT(orders[[#This Row],[date]],"mmm")</f>
        <v>Mar</v>
      </c>
      <c r="H3945" t="s">
        <v>246</v>
      </c>
    </row>
    <row r="3946" spans="4:8" x14ac:dyDescent="0.25">
      <c r="D3946">
        <v>3945</v>
      </c>
      <c r="E3946" s="1">
        <v>42071</v>
      </c>
      <c r="F3946" s="2">
        <v>0.54773148148148143</v>
      </c>
      <c r="G3946" t="str">
        <f>TEXT(orders[[#This Row],[date]],"mmm")</f>
        <v>Mar</v>
      </c>
      <c r="H3946" t="s">
        <v>246</v>
      </c>
    </row>
    <row r="3947" spans="4:8" x14ac:dyDescent="0.25">
      <c r="D3947">
        <v>3946</v>
      </c>
      <c r="E3947" s="1">
        <v>42071</v>
      </c>
      <c r="F3947" s="2">
        <v>0.55278935185185185</v>
      </c>
      <c r="G3947" t="str">
        <f>TEXT(orders[[#This Row],[date]],"mmm")</f>
        <v>Mar</v>
      </c>
      <c r="H3947" t="s">
        <v>246</v>
      </c>
    </row>
    <row r="3948" spans="4:8" x14ac:dyDescent="0.25">
      <c r="D3948">
        <v>3947</v>
      </c>
      <c r="E3948" s="1">
        <v>42071</v>
      </c>
      <c r="F3948" s="2">
        <v>0.55481481481481476</v>
      </c>
      <c r="G3948" t="str">
        <f>TEXT(orders[[#This Row],[date]],"mmm")</f>
        <v>Mar</v>
      </c>
      <c r="H3948" t="s">
        <v>246</v>
      </c>
    </row>
    <row r="3949" spans="4:8" x14ac:dyDescent="0.25">
      <c r="D3949">
        <v>3948</v>
      </c>
      <c r="E3949" s="1">
        <v>42071</v>
      </c>
      <c r="F3949" s="2">
        <v>0.55932870370370369</v>
      </c>
      <c r="G3949" t="str">
        <f>TEXT(orders[[#This Row],[date]],"mmm")</f>
        <v>Mar</v>
      </c>
      <c r="H3949" t="s">
        <v>246</v>
      </c>
    </row>
    <row r="3950" spans="4:8" x14ac:dyDescent="0.25">
      <c r="D3950">
        <v>3949</v>
      </c>
      <c r="E3950" s="1">
        <v>42071</v>
      </c>
      <c r="F3950" s="2">
        <v>0.5649305555555556</v>
      </c>
      <c r="G3950" t="str">
        <f>TEXT(orders[[#This Row],[date]],"mmm")</f>
        <v>Mar</v>
      </c>
      <c r="H3950" t="s">
        <v>246</v>
      </c>
    </row>
    <row r="3951" spans="4:8" x14ac:dyDescent="0.25">
      <c r="D3951">
        <v>3950</v>
      </c>
      <c r="E3951" s="1">
        <v>42071</v>
      </c>
      <c r="F3951" s="2">
        <v>0.5718981481481481</v>
      </c>
      <c r="G3951" t="str">
        <f>TEXT(orders[[#This Row],[date]],"mmm")</f>
        <v>Mar</v>
      </c>
      <c r="H3951" t="s">
        <v>246</v>
      </c>
    </row>
    <row r="3952" spans="4:8" x14ac:dyDescent="0.25">
      <c r="D3952">
        <v>3951</v>
      </c>
      <c r="E3952" s="1">
        <v>42071</v>
      </c>
      <c r="F3952" s="2">
        <v>0.59334490740740742</v>
      </c>
      <c r="G3952" t="str">
        <f>TEXT(orders[[#This Row],[date]],"mmm")</f>
        <v>Mar</v>
      </c>
      <c r="H3952" t="s">
        <v>246</v>
      </c>
    </row>
    <row r="3953" spans="4:8" x14ac:dyDescent="0.25">
      <c r="D3953">
        <v>3952</v>
      </c>
      <c r="E3953" s="1">
        <v>42071</v>
      </c>
      <c r="F3953" s="2">
        <v>0.59354166666666663</v>
      </c>
      <c r="G3953" t="str">
        <f>TEXT(orders[[#This Row],[date]],"mmm")</f>
        <v>Mar</v>
      </c>
      <c r="H3953" t="s">
        <v>246</v>
      </c>
    </row>
    <row r="3954" spans="4:8" x14ac:dyDescent="0.25">
      <c r="D3954">
        <v>3953</v>
      </c>
      <c r="E3954" s="1">
        <v>42071</v>
      </c>
      <c r="F3954" s="2">
        <v>0.60770833333333329</v>
      </c>
      <c r="G3954" t="str">
        <f>TEXT(orders[[#This Row],[date]],"mmm")</f>
        <v>Mar</v>
      </c>
      <c r="H3954" t="s">
        <v>246</v>
      </c>
    </row>
    <row r="3955" spans="4:8" x14ac:dyDescent="0.25">
      <c r="D3955">
        <v>3954</v>
      </c>
      <c r="E3955" s="1">
        <v>42071</v>
      </c>
      <c r="F3955" s="2">
        <v>0.61018518518518516</v>
      </c>
      <c r="G3955" t="str">
        <f>TEXT(orders[[#This Row],[date]],"mmm")</f>
        <v>Mar</v>
      </c>
      <c r="H3955" t="s">
        <v>246</v>
      </c>
    </row>
    <row r="3956" spans="4:8" x14ac:dyDescent="0.25">
      <c r="D3956">
        <v>3955</v>
      </c>
      <c r="E3956" s="1">
        <v>42071</v>
      </c>
      <c r="F3956" s="2">
        <v>0.61587962962962961</v>
      </c>
      <c r="G3956" t="str">
        <f>TEXT(orders[[#This Row],[date]],"mmm")</f>
        <v>Mar</v>
      </c>
      <c r="H3956" t="s">
        <v>246</v>
      </c>
    </row>
    <row r="3957" spans="4:8" x14ac:dyDescent="0.25">
      <c r="D3957">
        <v>3956</v>
      </c>
      <c r="E3957" s="1">
        <v>42071</v>
      </c>
      <c r="F3957" s="2">
        <v>0.62067129629629625</v>
      </c>
      <c r="G3957" t="str">
        <f>TEXT(orders[[#This Row],[date]],"mmm")</f>
        <v>Mar</v>
      </c>
      <c r="H3957" t="s">
        <v>246</v>
      </c>
    </row>
    <row r="3958" spans="4:8" x14ac:dyDescent="0.25">
      <c r="D3958">
        <v>3957</v>
      </c>
      <c r="E3958" s="1">
        <v>42071</v>
      </c>
      <c r="F3958" s="2">
        <v>0.62693287037037038</v>
      </c>
      <c r="G3958" t="str">
        <f>TEXT(orders[[#This Row],[date]],"mmm")</f>
        <v>Mar</v>
      </c>
      <c r="H3958" t="s">
        <v>246</v>
      </c>
    </row>
    <row r="3959" spans="4:8" x14ac:dyDescent="0.25">
      <c r="D3959">
        <v>3958</v>
      </c>
      <c r="E3959" s="1">
        <v>42071</v>
      </c>
      <c r="F3959" s="2">
        <v>0.63407407407407412</v>
      </c>
      <c r="G3959" t="str">
        <f>TEXT(orders[[#This Row],[date]],"mmm")</f>
        <v>Mar</v>
      </c>
      <c r="H3959" t="s">
        <v>246</v>
      </c>
    </row>
    <row r="3960" spans="4:8" x14ac:dyDescent="0.25">
      <c r="D3960">
        <v>3959</v>
      </c>
      <c r="E3960" s="1">
        <v>42071</v>
      </c>
      <c r="F3960" s="2">
        <v>0.63755787037037037</v>
      </c>
      <c r="G3960" t="str">
        <f>TEXT(orders[[#This Row],[date]],"mmm")</f>
        <v>Mar</v>
      </c>
      <c r="H3960" t="s">
        <v>246</v>
      </c>
    </row>
    <row r="3961" spans="4:8" x14ac:dyDescent="0.25">
      <c r="D3961">
        <v>3960</v>
      </c>
      <c r="E3961" s="1">
        <v>42071</v>
      </c>
      <c r="F3961" s="2">
        <v>0.66398148148148151</v>
      </c>
      <c r="G3961" t="str">
        <f>TEXT(orders[[#This Row],[date]],"mmm")</f>
        <v>Mar</v>
      </c>
      <c r="H3961" t="s">
        <v>246</v>
      </c>
    </row>
    <row r="3962" spans="4:8" x14ac:dyDescent="0.25">
      <c r="D3962">
        <v>3961</v>
      </c>
      <c r="E3962" s="1">
        <v>42071</v>
      </c>
      <c r="F3962" s="2">
        <v>0.66444444444444439</v>
      </c>
      <c r="G3962" t="str">
        <f>TEXT(orders[[#This Row],[date]],"mmm")</f>
        <v>Mar</v>
      </c>
      <c r="H3962" t="s">
        <v>246</v>
      </c>
    </row>
    <row r="3963" spans="4:8" x14ac:dyDescent="0.25">
      <c r="D3963">
        <v>3962</v>
      </c>
      <c r="E3963" s="1">
        <v>42071</v>
      </c>
      <c r="F3963" s="2">
        <v>0.66552083333333334</v>
      </c>
      <c r="G3963" t="str">
        <f>TEXT(orders[[#This Row],[date]],"mmm")</f>
        <v>Mar</v>
      </c>
      <c r="H3963" t="s">
        <v>246</v>
      </c>
    </row>
    <row r="3964" spans="4:8" x14ac:dyDescent="0.25">
      <c r="D3964">
        <v>3963</v>
      </c>
      <c r="E3964" s="1">
        <v>42071</v>
      </c>
      <c r="F3964" s="2">
        <v>0.66637731481481477</v>
      </c>
      <c r="G3964" t="str">
        <f>TEXT(orders[[#This Row],[date]],"mmm")</f>
        <v>Mar</v>
      </c>
      <c r="H3964" t="s">
        <v>246</v>
      </c>
    </row>
    <row r="3965" spans="4:8" x14ac:dyDescent="0.25">
      <c r="D3965">
        <v>3964</v>
      </c>
      <c r="E3965" s="1">
        <v>42071</v>
      </c>
      <c r="F3965" s="2">
        <v>0.67826388888888889</v>
      </c>
      <c r="G3965" t="str">
        <f>TEXT(orders[[#This Row],[date]],"mmm")</f>
        <v>Mar</v>
      </c>
      <c r="H3965" t="s">
        <v>246</v>
      </c>
    </row>
    <row r="3966" spans="4:8" x14ac:dyDescent="0.25">
      <c r="D3966">
        <v>3965</v>
      </c>
      <c r="E3966" s="1">
        <v>42071</v>
      </c>
      <c r="F3966" s="2">
        <v>0.68517361111111108</v>
      </c>
      <c r="G3966" t="str">
        <f>TEXT(orders[[#This Row],[date]],"mmm")</f>
        <v>Mar</v>
      </c>
      <c r="H3966" t="s">
        <v>246</v>
      </c>
    </row>
    <row r="3967" spans="4:8" x14ac:dyDescent="0.25">
      <c r="D3967">
        <v>3966</v>
      </c>
      <c r="E3967" s="1">
        <v>42071</v>
      </c>
      <c r="F3967" s="2">
        <v>0.68956018518518514</v>
      </c>
      <c r="G3967" t="str">
        <f>TEXT(orders[[#This Row],[date]],"mmm")</f>
        <v>Mar</v>
      </c>
      <c r="H3967" t="s">
        <v>246</v>
      </c>
    </row>
    <row r="3968" spans="4:8" x14ac:dyDescent="0.25">
      <c r="D3968">
        <v>3967</v>
      </c>
      <c r="E3968" s="1">
        <v>42071</v>
      </c>
      <c r="F3968" s="2">
        <v>0.70026620370370374</v>
      </c>
      <c r="G3968" t="str">
        <f>TEXT(orders[[#This Row],[date]],"mmm")</f>
        <v>Mar</v>
      </c>
      <c r="H3968" t="s">
        <v>246</v>
      </c>
    </row>
    <row r="3969" spans="4:8" x14ac:dyDescent="0.25">
      <c r="D3969">
        <v>3968</v>
      </c>
      <c r="E3969" s="1">
        <v>42071</v>
      </c>
      <c r="F3969" s="2">
        <v>0.70537037037037043</v>
      </c>
      <c r="G3969" t="str">
        <f>TEXT(orders[[#This Row],[date]],"mmm")</f>
        <v>Mar</v>
      </c>
      <c r="H3969" t="s">
        <v>246</v>
      </c>
    </row>
    <row r="3970" spans="4:8" x14ac:dyDescent="0.25">
      <c r="D3970">
        <v>3969</v>
      </c>
      <c r="E3970" s="1">
        <v>42071</v>
      </c>
      <c r="F3970" s="2">
        <v>0.70688657407407407</v>
      </c>
      <c r="G3970" t="str">
        <f>TEXT(orders[[#This Row],[date]],"mmm")</f>
        <v>Mar</v>
      </c>
      <c r="H3970" t="s">
        <v>246</v>
      </c>
    </row>
    <row r="3971" spans="4:8" x14ac:dyDescent="0.25">
      <c r="D3971">
        <v>3970</v>
      </c>
      <c r="E3971" s="1">
        <v>42071</v>
      </c>
      <c r="F3971" s="2">
        <v>0.71386574074074072</v>
      </c>
      <c r="G3971" t="str">
        <f>TEXT(orders[[#This Row],[date]],"mmm")</f>
        <v>Mar</v>
      </c>
      <c r="H3971" t="s">
        <v>246</v>
      </c>
    </row>
    <row r="3972" spans="4:8" x14ac:dyDescent="0.25">
      <c r="D3972">
        <v>3971</v>
      </c>
      <c r="E3972" s="1">
        <v>42071</v>
      </c>
      <c r="F3972" s="2">
        <v>0.71756944444444448</v>
      </c>
      <c r="G3972" t="str">
        <f>TEXT(orders[[#This Row],[date]],"mmm")</f>
        <v>Mar</v>
      </c>
      <c r="H3972" t="s">
        <v>246</v>
      </c>
    </row>
    <row r="3973" spans="4:8" x14ac:dyDescent="0.25">
      <c r="D3973">
        <v>3972</v>
      </c>
      <c r="E3973" s="1">
        <v>42071</v>
      </c>
      <c r="F3973" s="2">
        <v>0.72910879629629632</v>
      </c>
      <c r="G3973" t="str">
        <f>TEXT(orders[[#This Row],[date]],"mmm")</f>
        <v>Mar</v>
      </c>
      <c r="H3973" t="s">
        <v>246</v>
      </c>
    </row>
    <row r="3974" spans="4:8" x14ac:dyDescent="0.25">
      <c r="D3974">
        <v>3973</v>
      </c>
      <c r="E3974" s="1">
        <v>42071</v>
      </c>
      <c r="F3974" s="2">
        <v>0.73258101851851853</v>
      </c>
      <c r="G3974" t="str">
        <f>TEXT(orders[[#This Row],[date]],"mmm")</f>
        <v>Mar</v>
      </c>
      <c r="H3974" t="s">
        <v>246</v>
      </c>
    </row>
    <row r="3975" spans="4:8" x14ac:dyDescent="0.25">
      <c r="D3975">
        <v>3974</v>
      </c>
      <c r="E3975" s="1">
        <v>42071</v>
      </c>
      <c r="F3975" s="2">
        <v>0.73719907407407403</v>
      </c>
      <c r="G3975" t="str">
        <f>TEXT(orders[[#This Row],[date]],"mmm")</f>
        <v>Mar</v>
      </c>
      <c r="H3975" t="s">
        <v>246</v>
      </c>
    </row>
    <row r="3976" spans="4:8" x14ac:dyDescent="0.25">
      <c r="D3976">
        <v>3975</v>
      </c>
      <c r="E3976" s="1">
        <v>42071</v>
      </c>
      <c r="F3976" s="2">
        <v>0.74084490740740738</v>
      </c>
      <c r="G3976" t="str">
        <f>TEXT(orders[[#This Row],[date]],"mmm")</f>
        <v>Mar</v>
      </c>
      <c r="H3976" t="s">
        <v>246</v>
      </c>
    </row>
    <row r="3977" spans="4:8" x14ac:dyDescent="0.25">
      <c r="D3977">
        <v>3976</v>
      </c>
      <c r="E3977" s="1">
        <v>42071</v>
      </c>
      <c r="F3977" s="2">
        <v>0.74436342592592597</v>
      </c>
      <c r="G3977" t="str">
        <f>TEXT(orders[[#This Row],[date]],"mmm")</f>
        <v>Mar</v>
      </c>
      <c r="H3977" t="s">
        <v>246</v>
      </c>
    </row>
    <row r="3978" spans="4:8" x14ac:dyDescent="0.25">
      <c r="D3978">
        <v>3977</v>
      </c>
      <c r="E3978" s="1">
        <v>42071</v>
      </c>
      <c r="F3978" s="2">
        <v>0.74462962962962964</v>
      </c>
      <c r="G3978" t="str">
        <f>TEXT(orders[[#This Row],[date]],"mmm")</f>
        <v>Mar</v>
      </c>
      <c r="H3978" t="s">
        <v>246</v>
      </c>
    </row>
    <row r="3979" spans="4:8" x14ac:dyDescent="0.25">
      <c r="D3979">
        <v>3978</v>
      </c>
      <c r="E3979" s="1">
        <v>42071</v>
      </c>
      <c r="F3979" s="2">
        <v>0.74677083333333338</v>
      </c>
      <c r="G3979" t="str">
        <f>TEXT(orders[[#This Row],[date]],"mmm")</f>
        <v>Mar</v>
      </c>
      <c r="H3979" t="s">
        <v>246</v>
      </c>
    </row>
    <row r="3980" spans="4:8" x14ac:dyDescent="0.25">
      <c r="D3980">
        <v>3979</v>
      </c>
      <c r="E3980" s="1">
        <v>42071</v>
      </c>
      <c r="F3980" s="2">
        <v>0.75806712962962963</v>
      </c>
      <c r="G3980" t="str">
        <f>TEXT(orders[[#This Row],[date]],"mmm")</f>
        <v>Mar</v>
      </c>
      <c r="H3980" t="s">
        <v>246</v>
      </c>
    </row>
    <row r="3981" spans="4:8" x14ac:dyDescent="0.25">
      <c r="D3981">
        <v>3980</v>
      </c>
      <c r="E3981" s="1">
        <v>42071</v>
      </c>
      <c r="F3981" s="2">
        <v>0.76337962962962957</v>
      </c>
      <c r="G3981" t="str">
        <f>TEXT(orders[[#This Row],[date]],"mmm")</f>
        <v>Mar</v>
      </c>
      <c r="H3981" t="s">
        <v>246</v>
      </c>
    </row>
    <row r="3982" spans="4:8" x14ac:dyDescent="0.25">
      <c r="D3982">
        <v>3981</v>
      </c>
      <c r="E3982" s="1">
        <v>42071</v>
      </c>
      <c r="F3982" s="2">
        <v>0.7634143518518518</v>
      </c>
      <c r="G3982" t="str">
        <f>TEXT(orders[[#This Row],[date]],"mmm")</f>
        <v>Mar</v>
      </c>
      <c r="H3982" t="s">
        <v>246</v>
      </c>
    </row>
    <row r="3983" spans="4:8" x14ac:dyDescent="0.25">
      <c r="D3983">
        <v>3982</v>
      </c>
      <c r="E3983" s="1">
        <v>42071</v>
      </c>
      <c r="F3983" s="2">
        <v>0.76350694444444445</v>
      </c>
      <c r="G3983" t="str">
        <f>TEXT(orders[[#This Row],[date]],"mmm")</f>
        <v>Mar</v>
      </c>
      <c r="H3983" t="s">
        <v>246</v>
      </c>
    </row>
    <row r="3984" spans="4:8" x14ac:dyDescent="0.25">
      <c r="D3984">
        <v>3983</v>
      </c>
      <c r="E3984" s="1">
        <v>42071</v>
      </c>
      <c r="F3984" s="2">
        <v>0.76771990740740736</v>
      </c>
      <c r="G3984" t="str">
        <f>TEXT(orders[[#This Row],[date]],"mmm")</f>
        <v>Mar</v>
      </c>
      <c r="H3984" t="s">
        <v>246</v>
      </c>
    </row>
    <row r="3985" spans="4:8" x14ac:dyDescent="0.25">
      <c r="D3985">
        <v>3984</v>
      </c>
      <c r="E3985" s="1">
        <v>42071</v>
      </c>
      <c r="F3985" s="2">
        <v>0.76952546296296298</v>
      </c>
      <c r="G3985" t="str">
        <f>TEXT(orders[[#This Row],[date]],"mmm")</f>
        <v>Mar</v>
      </c>
      <c r="H3985" t="s">
        <v>246</v>
      </c>
    </row>
    <row r="3986" spans="4:8" x14ac:dyDescent="0.25">
      <c r="D3986">
        <v>3985</v>
      </c>
      <c r="E3986" s="1">
        <v>42071</v>
      </c>
      <c r="F3986" s="2">
        <v>0.77041666666666664</v>
      </c>
      <c r="G3986" t="str">
        <f>TEXT(orders[[#This Row],[date]],"mmm")</f>
        <v>Mar</v>
      </c>
      <c r="H3986" t="s">
        <v>246</v>
      </c>
    </row>
    <row r="3987" spans="4:8" x14ac:dyDescent="0.25">
      <c r="D3987">
        <v>3986</v>
      </c>
      <c r="E3987" s="1">
        <v>42071</v>
      </c>
      <c r="F3987" s="2">
        <v>0.77072916666666669</v>
      </c>
      <c r="G3987" t="str">
        <f>TEXT(orders[[#This Row],[date]],"mmm")</f>
        <v>Mar</v>
      </c>
      <c r="H3987" t="s">
        <v>246</v>
      </c>
    </row>
    <row r="3988" spans="4:8" x14ac:dyDescent="0.25">
      <c r="D3988">
        <v>3987</v>
      </c>
      <c r="E3988" s="1">
        <v>42071</v>
      </c>
      <c r="F3988" s="2">
        <v>0.77315972222222218</v>
      </c>
      <c r="G3988" t="str">
        <f>TEXT(orders[[#This Row],[date]],"mmm")</f>
        <v>Mar</v>
      </c>
      <c r="H3988" t="s">
        <v>246</v>
      </c>
    </row>
    <row r="3989" spans="4:8" x14ac:dyDescent="0.25">
      <c r="D3989">
        <v>3988</v>
      </c>
      <c r="E3989" s="1">
        <v>42071</v>
      </c>
      <c r="F3989" s="2">
        <v>0.81057870370370366</v>
      </c>
      <c r="G3989" t="str">
        <f>TEXT(orders[[#This Row],[date]],"mmm")</f>
        <v>Mar</v>
      </c>
      <c r="H3989" t="s">
        <v>246</v>
      </c>
    </row>
    <row r="3990" spans="4:8" x14ac:dyDescent="0.25">
      <c r="D3990">
        <v>3989</v>
      </c>
      <c r="E3990" s="1">
        <v>42071</v>
      </c>
      <c r="F3990" s="2">
        <v>0.82865740740740745</v>
      </c>
      <c r="G3990" t="str">
        <f>TEXT(orders[[#This Row],[date]],"mmm")</f>
        <v>Mar</v>
      </c>
      <c r="H3990" t="s">
        <v>246</v>
      </c>
    </row>
    <row r="3991" spans="4:8" x14ac:dyDescent="0.25">
      <c r="D3991">
        <v>3990</v>
      </c>
      <c r="E3991" s="1">
        <v>42071</v>
      </c>
      <c r="F3991" s="2">
        <v>0.83096064814814818</v>
      </c>
      <c r="G3991" t="str">
        <f>TEXT(orders[[#This Row],[date]],"mmm")</f>
        <v>Mar</v>
      </c>
      <c r="H3991" t="s">
        <v>246</v>
      </c>
    </row>
    <row r="3992" spans="4:8" x14ac:dyDescent="0.25">
      <c r="D3992">
        <v>3991</v>
      </c>
      <c r="E3992" s="1">
        <v>42071</v>
      </c>
      <c r="F3992" s="2">
        <v>0.83604166666666668</v>
      </c>
      <c r="G3992" t="str">
        <f>TEXT(orders[[#This Row],[date]],"mmm")</f>
        <v>Mar</v>
      </c>
      <c r="H3992" t="s">
        <v>246</v>
      </c>
    </row>
    <row r="3993" spans="4:8" x14ac:dyDescent="0.25">
      <c r="D3993">
        <v>3992</v>
      </c>
      <c r="E3993" s="1">
        <v>42071</v>
      </c>
      <c r="F3993" s="2">
        <v>0.84307870370370375</v>
      </c>
      <c r="G3993" t="str">
        <f>TEXT(orders[[#This Row],[date]],"mmm")</f>
        <v>Mar</v>
      </c>
      <c r="H3993" t="s">
        <v>246</v>
      </c>
    </row>
    <row r="3994" spans="4:8" x14ac:dyDescent="0.25">
      <c r="D3994">
        <v>3993</v>
      </c>
      <c r="E3994" s="1">
        <v>42071</v>
      </c>
      <c r="F3994" s="2">
        <v>0.85366898148148151</v>
      </c>
      <c r="G3994" t="str">
        <f>TEXT(orders[[#This Row],[date]],"mmm")</f>
        <v>Mar</v>
      </c>
      <c r="H3994" t="s">
        <v>246</v>
      </c>
    </row>
    <row r="3995" spans="4:8" x14ac:dyDescent="0.25">
      <c r="D3995">
        <v>3994</v>
      </c>
      <c r="E3995" s="1">
        <v>42071</v>
      </c>
      <c r="F3995" s="2">
        <v>0.85427083333333331</v>
      </c>
      <c r="G3995" t="str">
        <f>TEXT(orders[[#This Row],[date]],"mmm")</f>
        <v>Mar</v>
      </c>
      <c r="H3995" t="s">
        <v>246</v>
      </c>
    </row>
    <row r="3996" spans="4:8" x14ac:dyDescent="0.25">
      <c r="D3996">
        <v>3995</v>
      </c>
      <c r="E3996" s="1">
        <v>42071</v>
      </c>
      <c r="F3996" s="2">
        <v>0.86644675925925929</v>
      </c>
      <c r="G3996" t="str">
        <f>TEXT(orders[[#This Row],[date]],"mmm")</f>
        <v>Mar</v>
      </c>
      <c r="H3996" t="s">
        <v>246</v>
      </c>
    </row>
    <row r="3997" spans="4:8" x14ac:dyDescent="0.25">
      <c r="D3997">
        <v>3996</v>
      </c>
      <c r="E3997" s="1">
        <v>42071</v>
      </c>
      <c r="F3997" s="2">
        <v>0.86890046296296297</v>
      </c>
      <c r="G3997" t="str">
        <f>TEXT(orders[[#This Row],[date]],"mmm")</f>
        <v>Mar</v>
      </c>
      <c r="H3997" t="s">
        <v>246</v>
      </c>
    </row>
    <row r="3998" spans="4:8" x14ac:dyDescent="0.25">
      <c r="D3998">
        <v>3997</v>
      </c>
      <c r="E3998" s="1">
        <v>42071</v>
      </c>
      <c r="F3998" s="2">
        <v>0.87204861111111109</v>
      </c>
      <c r="G3998" t="str">
        <f>TEXT(orders[[#This Row],[date]],"mmm")</f>
        <v>Mar</v>
      </c>
      <c r="H3998" t="s">
        <v>246</v>
      </c>
    </row>
    <row r="3999" spans="4:8" x14ac:dyDescent="0.25">
      <c r="D3999">
        <v>3998</v>
      </c>
      <c r="E3999" s="1">
        <v>42071</v>
      </c>
      <c r="F3999" s="2">
        <v>0.90054398148148151</v>
      </c>
      <c r="G3999" t="str">
        <f>TEXT(orders[[#This Row],[date]],"mmm")</f>
        <v>Mar</v>
      </c>
      <c r="H3999" t="s">
        <v>246</v>
      </c>
    </row>
    <row r="4000" spans="4:8" x14ac:dyDescent="0.25">
      <c r="D4000">
        <v>3999</v>
      </c>
      <c r="E4000" s="1">
        <v>42071</v>
      </c>
      <c r="F4000" s="2">
        <v>0.90763888888888888</v>
      </c>
      <c r="G4000" t="str">
        <f>TEXT(orders[[#This Row],[date]],"mmm")</f>
        <v>Mar</v>
      </c>
      <c r="H4000" t="s">
        <v>246</v>
      </c>
    </row>
    <row r="4001" spans="4:8" x14ac:dyDescent="0.25">
      <c r="D4001">
        <v>4000</v>
      </c>
      <c r="E4001" s="1">
        <v>42072</v>
      </c>
      <c r="F4001" s="2">
        <v>0.48195601851851849</v>
      </c>
      <c r="G4001" t="str">
        <f>TEXT(orders[[#This Row],[date]],"mmm")</f>
        <v>Mar</v>
      </c>
      <c r="H4001" t="s">
        <v>246</v>
      </c>
    </row>
    <row r="4002" spans="4:8" x14ac:dyDescent="0.25">
      <c r="D4002">
        <v>4001</v>
      </c>
      <c r="E4002" s="1">
        <v>42072</v>
      </c>
      <c r="F4002" s="2">
        <v>0.48741898148148149</v>
      </c>
      <c r="G4002" t="str">
        <f>TEXT(orders[[#This Row],[date]],"mmm")</f>
        <v>Mar</v>
      </c>
      <c r="H4002" t="s">
        <v>246</v>
      </c>
    </row>
    <row r="4003" spans="4:8" x14ac:dyDescent="0.25">
      <c r="D4003">
        <v>4002</v>
      </c>
      <c r="E4003" s="1">
        <v>42072</v>
      </c>
      <c r="F4003" s="2">
        <v>0.49052083333333335</v>
      </c>
      <c r="G4003" t="str">
        <f>TEXT(orders[[#This Row],[date]],"mmm")</f>
        <v>Mar</v>
      </c>
      <c r="H4003" t="s">
        <v>246</v>
      </c>
    </row>
    <row r="4004" spans="4:8" x14ac:dyDescent="0.25">
      <c r="D4004">
        <v>4003</v>
      </c>
      <c r="E4004" s="1">
        <v>42072</v>
      </c>
      <c r="F4004" s="2">
        <v>0.4929398148148148</v>
      </c>
      <c r="G4004" t="str">
        <f>TEXT(orders[[#This Row],[date]],"mmm")</f>
        <v>Mar</v>
      </c>
      <c r="H4004" t="s">
        <v>246</v>
      </c>
    </row>
    <row r="4005" spans="4:8" x14ac:dyDescent="0.25">
      <c r="D4005">
        <v>4004</v>
      </c>
      <c r="E4005" s="1">
        <v>42072</v>
      </c>
      <c r="F4005" s="2">
        <v>0.49520833333333331</v>
      </c>
      <c r="G4005" t="str">
        <f>TEXT(orders[[#This Row],[date]],"mmm")</f>
        <v>Mar</v>
      </c>
      <c r="H4005" t="s">
        <v>246</v>
      </c>
    </row>
    <row r="4006" spans="4:8" x14ac:dyDescent="0.25">
      <c r="D4006">
        <v>4005</v>
      </c>
      <c r="E4006" s="1">
        <v>42072</v>
      </c>
      <c r="F4006" s="2">
        <v>0.52793981481481478</v>
      </c>
      <c r="G4006" t="str">
        <f>TEXT(orders[[#This Row],[date]],"mmm")</f>
        <v>Mar</v>
      </c>
      <c r="H4006" t="s">
        <v>246</v>
      </c>
    </row>
    <row r="4007" spans="4:8" x14ac:dyDescent="0.25">
      <c r="D4007">
        <v>4006</v>
      </c>
      <c r="E4007" s="1">
        <v>42072</v>
      </c>
      <c r="F4007" s="2">
        <v>0.53112268518518524</v>
      </c>
      <c r="G4007" t="str">
        <f>TEXT(orders[[#This Row],[date]],"mmm")</f>
        <v>Mar</v>
      </c>
      <c r="H4007" t="s">
        <v>246</v>
      </c>
    </row>
    <row r="4008" spans="4:8" x14ac:dyDescent="0.25">
      <c r="D4008">
        <v>4007</v>
      </c>
      <c r="E4008" s="1">
        <v>42072</v>
      </c>
      <c r="F4008" s="2">
        <v>0.54428240740740741</v>
      </c>
      <c r="G4008" t="str">
        <f>TEXT(orders[[#This Row],[date]],"mmm")</f>
        <v>Mar</v>
      </c>
      <c r="H4008" t="s">
        <v>246</v>
      </c>
    </row>
    <row r="4009" spans="4:8" x14ac:dyDescent="0.25">
      <c r="D4009">
        <v>4008</v>
      </c>
      <c r="E4009" s="1">
        <v>42072</v>
      </c>
      <c r="F4009" s="2">
        <v>0.54429398148148145</v>
      </c>
      <c r="G4009" t="str">
        <f>TEXT(orders[[#This Row],[date]],"mmm")</f>
        <v>Mar</v>
      </c>
      <c r="H4009" t="s">
        <v>246</v>
      </c>
    </row>
    <row r="4010" spans="4:8" x14ac:dyDescent="0.25">
      <c r="D4010">
        <v>4009</v>
      </c>
      <c r="E4010" s="1">
        <v>42072</v>
      </c>
      <c r="F4010" s="2">
        <v>0.54645833333333338</v>
      </c>
      <c r="G4010" t="str">
        <f>TEXT(orders[[#This Row],[date]],"mmm")</f>
        <v>Mar</v>
      </c>
      <c r="H4010" t="s">
        <v>246</v>
      </c>
    </row>
    <row r="4011" spans="4:8" x14ac:dyDescent="0.25">
      <c r="D4011">
        <v>4010</v>
      </c>
      <c r="E4011" s="1">
        <v>42072</v>
      </c>
      <c r="F4011" s="2">
        <v>0.54702546296296295</v>
      </c>
      <c r="G4011" t="str">
        <f>TEXT(orders[[#This Row],[date]],"mmm")</f>
        <v>Mar</v>
      </c>
      <c r="H4011" t="s">
        <v>246</v>
      </c>
    </row>
    <row r="4012" spans="4:8" x14ac:dyDescent="0.25">
      <c r="D4012">
        <v>4011</v>
      </c>
      <c r="E4012" s="1">
        <v>42072</v>
      </c>
      <c r="F4012" s="2">
        <v>0.55063657407407407</v>
      </c>
      <c r="G4012" t="str">
        <f>TEXT(orders[[#This Row],[date]],"mmm")</f>
        <v>Mar</v>
      </c>
      <c r="H4012" t="s">
        <v>246</v>
      </c>
    </row>
    <row r="4013" spans="4:8" x14ac:dyDescent="0.25">
      <c r="D4013">
        <v>4012</v>
      </c>
      <c r="E4013" s="1">
        <v>42072</v>
      </c>
      <c r="F4013" s="2">
        <v>0.55409722222222224</v>
      </c>
      <c r="G4013" t="str">
        <f>TEXT(orders[[#This Row],[date]],"mmm")</f>
        <v>Mar</v>
      </c>
      <c r="H4013" t="s">
        <v>246</v>
      </c>
    </row>
    <row r="4014" spans="4:8" x14ac:dyDescent="0.25">
      <c r="D4014">
        <v>4013</v>
      </c>
      <c r="E4014" s="1">
        <v>42072</v>
      </c>
      <c r="F4014" s="2">
        <v>0.56380787037037039</v>
      </c>
      <c r="G4014" t="str">
        <f>TEXT(orders[[#This Row],[date]],"mmm")</f>
        <v>Mar</v>
      </c>
      <c r="H4014" t="s">
        <v>246</v>
      </c>
    </row>
    <row r="4015" spans="4:8" x14ac:dyDescent="0.25">
      <c r="D4015">
        <v>4014</v>
      </c>
      <c r="E4015" s="1">
        <v>42072</v>
      </c>
      <c r="F4015" s="2">
        <v>0.56920138888888894</v>
      </c>
      <c r="G4015" t="str">
        <f>TEXT(orders[[#This Row],[date]],"mmm")</f>
        <v>Mar</v>
      </c>
      <c r="H4015" t="s">
        <v>246</v>
      </c>
    </row>
    <row r="4016" spans="4:8" x14ac:dyDescent="0.25">
      <c r="D4016">
        <v>4015</v>
      </c>
      <c r="E4016" s="1">
        <v>42072</v>
      </c>
      <c r="F4016" s="2">
        <v>0.58736111111111111</v>
      </c>
      <c r="G4016" t="str">
        <f>TEXT(orders[[#This Row],[date]],"mmm")</f>
        <v>Mar</v>
      </c>
      <c r="H4016" t="s">
        <v>246</v>
      </c>
    </row>
    <row r="4017" spans="4:8" x14ac:dyDescent="0.25">
      <c r="D4017">
        <v>4016</v>
      </c>
      <c r="E4017" s="1">
        <v>42072</v>
      </c>
      <c r="F4017" s="2">
        <v>0.58993055555555551</v>
      </c>
      <c r="G4017" t="str">
        <f>TEXT(orders[[#This Row],[date]],"mmm")</f>
        <v>Mar</v>
      </c>
      <c r="H4017" t="s">
        <v>246</v>
      </c>
    </row>
    <row r="4018" spans="4:8" x14ac:dyDescent="0.25">
      <c r="D4018">
        <v>4017</v>
      </c>
      <c r="E4018" s="1">
        <v>42072</v>
      </c>
      <c r="F4018" s="2">
        <v>0.59739583333333335</v>
      </c>
      <c r="G4018" t="str">
        <f>TEXT(orders[[#This Row],[date]],"mmm")</f>
        <v>Mar</v>
      </c>
      <c r="H4018" t="s">
        <v>246</v>
      </c>
    </row>
    <row r="4019" spans="4:8" x14ac:dyDescent="0.25">
      <c r="D4019">
        <v>4018</v>
      </c>
      <c r="E4019" s="1">
        <v>42072</v>
      </c>
      <c r="F4019" s="2">
        <v>0.61565972222222221</v>
      </c>
      <c r="G4019" t="str">
        <f>TEXT(orders[[#This Row],[date]],"mmm")</f>
        <v>Mar</v>
      </c>
      <c r="H4019" t="s">
        <v>246</v>
      </c>
    </row>
    <row r="4020" spans="4:8" x14ac:dyDescent="0.25">
      <c r="D4020">
        <v>4019</v>
      </c>
      <c r="E4020" s="1">
        <v>42072</v>
      </c>
      <c r="F4020" s="2">
        <v>0.62185185185185188</v>
      </c>
      <c r="G4020" t="str">
        <f>TEXT(orders[[#This Row],[date]],"mmm")</f>
        <v>Mar</v>
      </c>
      <c r="H4020" t="s">
        <v>246</v>
      </c>
    </row>
    <row r="4021" spans="4:8" x14ac:dyDescent="0.25">
      <c r="D4021">
        <v>4020</v>
      </c>
      <c r="E4021" s="1">
        <v>42072</v>
      </c>
      <c r="F4021" s="2">
        <v>0.6462268518518518</v>
      </c>
      <c r="G4021" t="str">
        <f>TEXT(orders[[#This Row],[date]],"mmm")</f>
        <v>Mar</v>
      </c>
      <c r="H4021" t="s">
        <v>246</v>
      </c>
    </row>
    <row r="4022" spans="4:8" x14ac:dyDescent="0.25">
      <c r="D4022">
        <v>4021</v>
      </c>
      <c r="E4022" s="1">
        <v>42072</v>
      </c>
      <c r="F4022" s="2">
        <v>0.6524537037037037</v>
      </c>
      <c r="G4022" t="str">
        <f>TEXT(orders[[#This Row],[date]],"mmm")</f>
        <v>Mar</v>
      </c>
      <c r="H4022" t="s">
        <v>246</v>
      </c>
    </row>
    <row r="4023" spans="4:8" x14ac:dyDescent="0.25">
      <c r="D4023">
        <v>4022</v>
      </c>
      <c r="E4023" s="1">
        <v>42072</v>
      </c>
      <c r="F4023" s="2">
        <v>0.6774189814814815</v>
      </c>
      <c r="G4023" t="str">
        <f>TEXT(orders[[#This Row],[date]],"mmm")</f>
        <v>Mar</v>
      </c>
      <c r="H4023" t="s">
        <v>246</v>
      </c>
    </row>
    <row r="4024" spans="4:8" x14ac:dyDescent="0.25">
      <c r="D4024">
        <v>4023</v>
      </c>
      <c r="E4024" s="1">
        <v>42072</v>
      </c>
      <c r="F4024" s="2">
        <v>0.67959490740740736</v>
      </c>
      <c r="G4024" t="str">
        <f>TEXT(orders[[#This Row],[date]],"mmm")</f>
        <v>Mar</v>
      </c>
      <c r="H4024" t="s">
        <v>246</v>
      </c>
    </row>
    <row r="4025" spans="4:8" x14ac:dyDescent="0.25">
      <c r="D4025">
        <v>4024</v>
      </c>
      <c r="E4025" s="1">
        <v>42072</v>
      </c>
      <c r="F4025" s="2">
        <v>0.68508101851851855</v>
      </c>
      <c r="G4025" t="str">
        <f>TEXT(orders[[#This Row],[date]],"mmm")</f>
        <v>Mar</v>
      </c>
      <c r="H4025" t="s">
        <v>246</v>
      </c>
    </row>
    <row r="4026" spans="4:8" x14ac:dyDescent="0.25">
      <c r="D4026">
        <v>4025</v>
      </c>
      <c r="E4026" s="1">
        <v>42072</v>
      </c>
      <c r="F4026" s="2">
        <v>0.69370370370370371</v>
      </c>
      <c r="G4026" t="str">
        <f>TEXT(orders[[#This Row],[date]],"mmm")</f>
        <v>Mar</v>
      </c>
      <c r="H4026" t="s">
        <v>246</v>
      </c>
    </row>
    <row r="4027" spans="4:8" x14ac:dyDescent="0.25">
      <c r="D4027">
        <v>4026</v>
      </c>
      <c r="E4027" s="1">
        <v>42072</v>
      </c>
      <c r="F4027" s="2">
        <v>0.69908564814814811</v>
      </c>
      <c r="G4027" t="str">
        <f>TEXT(orders[[#This Row],[date]],"mmm")</f>
        <v>Mar</v>
      </c>
      <c r="H4027" t="s">
        <v>246</v>
      </c>
    </row>
    <row r="4028" spans="4:8" x14ac:dyDescent="0.25">
      <c r="D4028">
        <v>4027</v>
      </c>
      <c r="E4028" s="1">
        <v>42072</v>
      </c>
      <c r="F4028" s="2">
        <v>0.70196759259259256</v>
      </c>
      <c r="G4028" t="str">
        <f>TEXT(orders[[#This Row],[date]],"mmm")</f>
        <v>Mar</v>
      </c>
      <c r="H4028" t="s">
        <v>246</v>
      </c>
    </row>
    <row r="4029" spans="4:8" x14ac:dyDescent="0.25">
      <c r="D4029">
        <v>4028</v>
      </c>
      <c r="E4029" s="1">
        <v>42072</v>
      </c>
      <c r="F4029" s="2">
        <v>0.71120370370370367</v>
      </c>
      <c r="G4029" t="str">
        <f>TEXT(orders[[#This Row],[date]],"mmm")</f>
        <v>Mar</v>
      </c>
      <c r="H4029" t="s">
        <v>246</v>
      </c>
    </row>
    <row r="4030" spans="4:8" x14ac:dyDescent="0.25">
      <c r="D4030">
        <v>4029</v>
      </c>
      <c r="E4030" s="1">
        <v>42072</v>
      </c>
      <c r="F4030" s="2">
        <v>0.71452546296296293</v>
      </c>
      <c r="G4030" t="str">
        <f>TEXT(orders[[#This Row],[date]],"mmm")</f>
        <v>Mar</v>
      </c>
      <c r="H4030" t="s">
        <v>246</v>
      </c>
    </row>
    <row r="4031" spans="4:8" x14ac:dyDescent="0.25">
      <c r="D4031">
        <v>4030</v>
      </c>
      <c r="E4031" s="1">
        <v>42072</v>
      </c>
      <c r="F4031" s="2">
        <v>0.71574074074074079</v>
      </c>
      <c r="G4031" t="str">
        <f>TEXT(orders[[#This Row],[date]],"mmm")</f>
        <v>Mar</v>
      </c>
      <c r="H4031" t="s">
        <v>246</v>
      </c>
    </row>
    <row r="4032" spans="4:8" x14ac:dyDescent="0.25">
      <c r="D4032">
        <v>4031</v>
      </c>
      <c r="E4032" s="1">
        <v>42072</v>
      </c>
      <c r="F4032" s="2">
        <v>0.72658564814814819</v>
      </c>
      <c r="G4032" t="str">
        <f>TEXT(orders[[#This Row],[date]],"mmm")</f>
        <v>Mar</v>
      </c>
      <c r="H4032" t="s">
        <v>246</v>
      </c>
    </row>
    <row r="4033" spans="4:8" x14ac:dyDescent="0.25">
      <c r="D4033">
        <v>4032</v>
      </c>
      <c r="E4033" s="1">
        <v>42072</v>
      </c>
      <c r="F4033" s="2">
        <v>0.73668981481481477</v>
      </c>
      <c r="G4033" t="str">
        <f>TEXT(orders[[#This Row],[date]],"mmm")</f>
        <v>Mar</v>
      </c>
      <c r="H4033" t="s">
        <v>246</v>
      </c>
    </row>
    <row r="4034" spans="4:8" x14ac:dyDescent="0.25">
      <c r="D4034">
        <v>4033</v>
      </c>
      <c r="E4034" s="1">
        <v>42072</v>
      </c>
      <c r="F4034" s="2">
        <v>0.73872685185185183</v>
      </c>
      <c r="G4034" t="str">
        <f>TEXT(orders[[#This Row],[date]],"mmm")</f>
        <v>Mar</v>
      </c>
      <c r="H4034" t="s">
        <v>246</v>
      </c>
    </row>
    <row r="4035" spans="4:8" x14ac:dyDescent="0.25">
      <c r="D4035">
        <v>4034</v>
      </c>
      <c r="E4035" s="1">
        <v>42072</v>
      </c>
      <c r="F4035" s="2">
        <v>0.74186342592592591</v>
      </c>
      <c r="G4035" t="str">
        <f>TEXT(orders[[#This Row],[date]],"mmm")</f>
        <v>Mar</v>
      </c>
      <c r="H4035" t="s">
        <v>246</v>
      </c>
    </row>
    <row r="4036" spans="4:8" x14ac:dyDescent="0.25">
      <c r="D4036">
        <v>4035</v>
      </c>
      <c r="E4036" s="1">
        <v>42072</v>
      </c>
      <c r="F4036" s="2">
        <v>0.74641203703703707</v>
      </c>
      <c r="G4036" t="str">
        <f>TEXT(orders[[#This Row],[date]],"mmm")</f>
        <v>Mar</v>
      </c>
      <c r="H4036" t="s">
        <v>246</v>
      </c>
    </row>
    <row r="4037" spans="4:8" x14ac:dyDescent="0.25">
      <c r="D4037">
        <v>4036</v>
      </c>
      <c r="E4037" s="1">
        <v>42072</v>
      </c>
      <c r="F4037" s="2">
        <v>0.7472685185185185</v>
      </c>
      <c r="G4037" t="str">
        <f>TEXT(orders[[#This Row],[date]],"mmm")</f>
        <v>Mar</v>
      </c>
      <c r="H4037" t="s">
        <v>246</v>
      </c>
    </row>
    <row r="4038" spans="4:8" x14ac:dyDescent="0.25">
      <c r="D4038">
        <v>4037</v>
      </c>
      <c r="E4038" s="1">
        <v>42072</v>
      </c>
      <c r="F4038" s="2">
        <v>0.75108796296296299</v>
      </c>
      <c r="G4038" t="str">
        <f>TEXT(orders[[#This Row],[date]],"mmm")</f>
        <v>Mar</v>
      </c>
      <c r="H4038" t="s">
        <v>246</v>
      </c>
    </row>
    <row r="4039" spans="4:8" x14ac:dyDescent="0.25">
      <c r="D4039">
        <v>4038</v>
      </c>
      <c r="E4039" s="1">
        <v>42072</v>
      </c>
      <c r="F4039" s="2">
        <v>0.7528125</v>
      </c>
      <c r="G4039" t="str">
        <f>TEXT(orders[[#This Row],[date]],"mmm")</f>
        <v>Mar</v>
      </c>
      <c r="H4039" t="s">
        <v>246</v>
      </c>
    </row>
    <row r="4040" spans="4:8" x14ac:dyDescent="0.25">
      <c r="D4040">
        <v>4039</v>
      </c>
      <c r="E4040" s="1">
        <v>42072</v>
      </c>
      <c r="F4040" s="2">
        <v>0.75928240740740738</v>
      </c>
      <c r="G4040" t="str">
        <f>TEXT(orders[[#This Row],[date]],"mmm")</f>
        <v>Mar</v>
      </c>
      <c r="H4040" t="s">
        <v>246</v>
      </c>
    </row>
    <row r="4041" spans="4:8" x14ac:dyDescent="0.25">
      <c r="D4041">
        <v>4040</v>
      </c>
      <c r="E4041" s="1">
        <v>42072</v>
      </c>
      <c r="F4041" s="2">
        <v>0.7721527777777778</v>
      </c>
      <c r="G4041" t="str">
        <f>TEXT(orders[[#This Row],[date]],"mmm")</f>
        <v>Mar</v>
      </c>
      <c r="H4041" t="s">
        <v>246</v>
      </c>
    </row>
    <row r="4042" spans="4:8" x14ac:dyDescent="0.25">
      <c r="D4042">
        <v>4041</v>
      </c>
      <c r="E4042" s="1">
        <v>42072</v>
      </c>
      <c r="F4042" s="2">
        <v>0.77331018518518524</v>
      </c>
      <c r="G4042" t="str">
        <f>TEXT(orders[[#This Row],[date]],"mmm")</f>
        <v>Mar</v>
      </c>
      <c r="H4042" t="s">
        <v>246</v>
      </c>
    </row>
    <row r="4043" spans="4:8" x14ac:dyDescent="0.25">
      <c r="D4043">
        <v>4042</v>
      </c>
      <c r="E4043" s="1">
        <v>42072</v>
      </c>
      <c r="F4043" s="2">
        <v>0.77619212962962958</v>
      </c>
      <c r="G4043" t="str">
        <f>TEXT(orders[[#This Row],[date]],"mmm")</f>
        <v>Mar</v>
      </c>
      <c r="H4043" t="s">
        <v>246</v>
      </c>
    </row>
    <row r="4044" spans="4:8" x14ac:dyDescent="0.25">
      <c r="D4044">
        <v>4043</v>
      </c>
      <c r="E4044" s="1">
        <v>42072</v>
      </c>
      <c r="F4044" s="2">
        <v>0.77635416666666668</v>
      </c>
      <c r="G4044" t="str">
        <f>TEXT(orders[[#This Row],[date]],"mmm")</f>
        <v>Mar</v>
      </c>
      <c r="H4044" t="s">
        <v>246</v>
      </c>
    </row>
    <row r="4045" spans="4:8" x14ac:dyDescent="0.25">
      <c r="D4045">
        <v>4044</v>
      </c>
      <c r="E4045" s="1">
        <v>42072</v>
      </c>
      <c r="F4045" s="2">
        <v>0.79153935185185187</v>
      </c>
      <c r="G4045" t="str">
        <f>TEXT(orders[[#This Row],[date]],"mmm")</f>
        <v>Mar</v>
      </c>
      <c r="H4045" t="s">
        <v>246</v>
      </c>
    </row>
    <row r="4046" spans="4:8" x14ac:dyDescent="0.25">
      <c r="D4046">
        <v>4045</v>
      </c>
      <c r="E4046" s="1">
        <v>42072</v>
      </c>
      <c r="F4046" s="2">
        <v>0.79715277777777782</v>
      </c>
      <c r="G4046" t="str">
        <f>TEXT(orders[[#This Row],[date]],"mmm")</f>
        <v>Mar</v>
      </c>
      <c r="H4046" t="s">
        <v>246</v>
      </c>
    </row>
    <row r="4047" spans="4:8" x14ac:dyDescent="0.25">
      <c r="D4047">
        <v>4046</v>
      </c>
      <c r="E4047" s="1">
        <v>42072</v>
      </c>
      <c r="F4047" s="2">
        <v>0.80532407407407403</v>
      </c>
      <c r="G4047" t="str">
        <f>TEXT(orders[[#This Row],[date]],"mmm")</f>
        <v>Mar</v>
      </c>
      <c r="H4047" t="s">
        <v>246</v>
      </c>
    </row>
    <row r="4048" spans="4:8" x14ac:dyDescent="0.25">
      <c r="D4048">
        <v>4047</v>
      </c>
      <c r="E4048" s="1">
        <v>42072</v>
      </c>
      <c r="F4048" s="2">
        <v>0.82043981481481476</v>
      </c>
      <c r="G4048" t="str">
        <f>TEXT(orders[[#This Row],[date]],"mmm")</f>
        <v>Mar</v>
      </c>
      <c r="H4048" t="s">
        <v>246</v>
      </c>
    </row>
    <row r="4049" spans="4:8" x14ac:dyDescent="0.25">
      <c r="D4049">
        <v>4048</v>
      </c>
      <c r="E4049" s="1">
        <v>42072</v>
      </c>
      <c r="F4049" s="2">
        <v>0.82143518518518521</v>
      </c>
      <c r="G4049" t="str">
        <f>TEXT(orders[[#This Row],[date]],"mmm")</f>
        <v>Mar</v>
      </c>
      <c r="H4049" t="s">
        <v>246</v>
      </c>
    </row>
    <row r="4050" spans="4:8" x14ac:dyDescent="0.25">
      <c r="D4050">
        <v>4049</v>
      </c>
      <c r="E4050" s="1">
        <v>42072</v>
      </c>
      <c r="F4050" s="2">
        <v>0.84909722222222217</v>
      </c>
      <c r="G4050" t="str">
        <f>TEXT(orders[[#This Row],[date]],"mmm")</f>
        <v>Mar</v>
      </c>
      <c r="H4050" t="s">
        <v>246</v>
      </c>
    </row>
    <row r="4051" spans="4:8" x14ac:dyDescent="0.25">
      <c r="D4051">
        <v>4050</v>
      </c>
      <c r="E4051" s="1">
        <v>42072</v>
      </c>
      <c r="F4051" s="2">
        <v>0.84930555555555554</v>
      </c>
      <c r="G4051" t="str">
        <f>TEXT(orders[[#This Row],[date]],"mmm")</f>
        <v>Mar</v>
      </c>
      <c r="H4051" t="s">
        <v>246</v>
      </c>
    </row>
    <row r="4052" spans="4:8" x14ac:dyDescent="0.25">
      <c r="D4052">
        <v>4051</v>
      </c>
      <c r="E4052" s="1">
        <v>42072</v>
      </c>
      <c r="F4052" s="2">
        <v>0.8533680555555555</v>
      </c>
      <c r="G4052" t="str">
        <f>TEXT(orders[[#This Row],[date]],"mmm")</f>
        <v>Mar</v>
      </c>
      <c r="H4052" t="s">
        <v>246</v>
      </c>
    </row>
    <row r="4053" spans="4:8" x14ac:dyDescent="0.25">
      <c r="D4053">
        <v>4052</v>
      </c>
      <c r="E4053" s="1">
        <v>42072</v>
      </c>
      <c r="F4053" s="2">
        <v>0.86929398148148151</v>
      </c>
      <c r="G4053" t="str">
        <f>TEXT(orders[[#This Row],[date]],"mmm")</f>
        <v>Mar</v>
      </c>
      <c r="H4053" t="s">
        <v>246</v>
      </c>
    </row>
    <row r="4054" spans="4:8" x14ac:dyDescent="0.25">
      <c r="D4054">
        <v>4053</v>
      </c>
      <c r="E4054" s="1">
        <v>42072</v>
      </c>
      <c r="F4054" s="2">
        <v>0.89143518518518516</v>
      </c>
      <c r="G4054" t="str">
        <f>TEXT(orders[[#This Row],[date]],"mmm")</f>
        <v>Mar</v>
      </c>
      <c r="H4054" t="s">
        <v>246</v>
      </c>
    </row>
    <row r="4055" spans="4:8" x14ac:dyDescent="0.25">
      <c r="D4055">
        <v>4054</v>
      </c>
      <c r="E4055" s="1">
        <v>42072</v>
      </c>
      <c r="F4055" s="2">
        <v>0.90240740740740744</v>
      </c>
      <c r="G4055" t="str">
        <f>TEXT(orders[[#This Row],[date]],"mmm")</f>
        <v>Mar</v>
      </c>
      <c r="H4055" t="s">
        <v>246</v>
      </c>
    </row>
    <row r="4056" spans="4:8" x14ac:dyDescent="0.25">
      <c r="D4056">
        <v>4055</v>
      </c>
      <c r="E4056" s="1">
        <v>42072</v>
      </c>
      <c r="F4056" s="2">
        <v>0.91572916666666671</v>
      </c>
      <c r="G4056" t="str">
        <f>TEXT(orders[[#This Row],[date]],"mmm")</f>
        <v>Mar</v>
      </c>
      <c r="H4056" t="s">
        <v>246</v>
      </c>
    </row>
    <row r="4057" spans="4:8" x14ac:dyDescent="0.25">
      <c r="D4057">
        <v>4056</v>
      </c>
      <c r="E4057" s="1">
        <v>42073</v>
      </c>
      <c r="F4057" s="2">
        <v>0.4761111111111111</v>
      </c>
      <c r="G4057" t="str">
        <f>TEXT(orders[[#This Row],[date]],"mmm")</f>
        <v>Mar</v>
      </c>
      <c r="H4057" t="s">
        <v>246</v>
      </c>
    </row>
    <row r="4058" spans="4:8" x14ac:dyDescent="0.25">
      <c r="D4058">
        <v>4057</v>
      </c>
      <c r="E4058" s="1">
        <v>42073</v>
      </c>
      <c r="F4058" s="2">
        <v>0.47840277777777779</v>
      </c>
      <c r="G4058" t="str">
        <f>TEXT(orders[[#This Row],[date]],"mmm")</f>
        <v>Mar</v>
      </c>
      <c r="H4058" t="s">
        <v>246</v>
      </c>
    </row>
    <row r="4059" spans="4:8" x14ac:dyDescent="0.25">
      <c r="D4059">
        <v>4058</v>
      </c>
      <c r="E4059" s="1">
        <v>42073</v>
      </c>
      <c r="F4059" s="2">
        <v>0.48336805555555556</v>
      </c>
      <c r="G4059" t="str">
        <f>TEXT(orders[[#This Row],[date]],"mmm")</f>
        <v>Mar</v>
      </c>
      <c r="H4059" t="s">
        <v>246</v>
      </c>
    </row>
    <row r="4060" spans="4:8" x14ac:dyDescent="0.25">
      <c r="D4060">
        <v>4059</v>
      </c>
      <c r="E4060" s="1">
        <v>42073</v>
      </c>
      <c r="F4060" s="2">
        <v>0.50416666666666665</v>
      </c>
      <c r="G4060" t="str">
        <f>TEXT(orders[[#This Row],[date]],"mmm")</f>
        <v>Mar</v>
      </c>
      <c r="H4060" t="s">
        <v>246</v>
      </c>
    </row>
    <row r="4061" spans="4:8" x14ac:dyDescent="0.25">
      <c r="D4061">
        <v>4060</v>
      </c>
      <c r="E4061" s="1">
        <v>42073</v>
      </c>
      <c r="F4061" s="2">
        <v>0.5175925925925926</v>
      </c>
      <c r="G4061" t="str">
        <f>TEXT(orders[[#This Row],[date]],"mmm")</f>
        <v>Mar</v>
      </c>
      <c r="H4061" t="s">
        <v>246</v>
      </c>
    </row>
    <row r="4062" spans="4:8" x14ac:dyDescent="0.25">
      <c r="D4062">
        <v>4061</v>
      </c>
      <c r="E4062" s="1">
        <v>42073</v>
      </c>
      <c r="F4062" s="2">
        <v>0.5188194444444445</v>
      </c>
      <c r="G4062" t="str">
        <f>TEXT(orders[[#This Row],[date]],"mmm")</f>
        <v>Mar</v>
      </c>
      <c r="H4062" t="s">
        <v>246</v>
      </c>
    </row>
    <row r="4063" spans="4:8" x14ac:dyDescent="0.25">
      <c r="D4063">
        <v>4062</v>
      </c>
      <c r="E4063" s="1">
        <v>42073</v>
      </c>
      <c r="F4063" s="2">
        <v>0.52082175925925922</v>
      </c>
      <c r="G4063" t="str">
        <f>TEXT(orders[[#This Row],[date]],"mmm")</f>
        <v>Mar</v>
      </c>
      <c r="H4063" t="s">
        <v>246</v>
      </c>
    </row>
    <row r="4064" spans="4:8" x14ac:dyDescent="0.25">
      <c r="D4064">
        <v>4063</v>
      </c>
      <c r="E4064" s="1">
        <v>42073</v>
      </c>
      <c r="F4064" s="2">
        <v>0.52421296296296294</v>
      </c>
      <c r="G4064" t="str">
        <f>TEXT(orders[[#This Row],[date]],"mmm")</f>
        <v>Mar</v>
      </c>
      <c r="H4064" t="s">
        <v>246</v>
      </c>
    </row>
    <row r="4065" spans="4:8" x14ac:dyDescent="0.25">
      <c r="D4065">
        <v>4064</v>
      </c>
      <c r="E4065" s="1">
        <v>42073</v>
      </c>
      <c r="F4065" s="2">
        <v>0.52766203703703707</v>
      </c>
      <c r="G4065" t="str">
        <f>TEXT(orders[[#This Row],[date]],"mmm")</f>
        <v>Mar</v>
      </c>
      <c r="H4065" t="s">
        <v>246</v>
      </c>
    </row>
    <row r="4066" spans="4:8" x14ac:dyDescent="0.25">
      <c r="D4066">
        <v>4065</v>
      </c>
      <c r="E4066" s="1">
        <v>42073</v>
      </c>
      <c r="F4066" s="2">
        <v>0.53274305555555557</v>
      </c>
      <c r="G4066" t="str">
        <f>TEXT(orders[[#This Row],[date]],"mmm")</f>
        <v>Mar</v>
      </c>
      <c r="H4066" t="s">
        <v>246</v>
      </c>
    </row>
    <row r="4067" spans="4:8" x14ac:dyDescent="0.25">
      <c r="D4067">
        <v>4066</v>
      </c>
      <c r="E4067" s="1">
        <v>42073</v>
      </c>
      <c r="F4067" s="2">
        <v>0.53525462962962966</v>
      </c>
      <c r="G4067" t="str">
        <f>TEXT(orders[[#This Row],[date]],"mmm")</f>
        <v>Mar</v>
      </c>
      <c r="H4067" t="s">
        <v>246</v>
      </c>
    </row>
    <row r="4068" spans="4:8" x14ac:dyDescent="0.25">
      <c r="D4068">
        <v>4067</v>
      </c>
      <c r="E4068" s="1">
        <v>42073</v>
      </c>
      <c r="F4068" s="2">
        <v>0.53721064814814812</v>
      </c>
      <c r="G4068" t="str">
        <f>TEXT(orders[[#This Row],[date]],"mmm")</f>
        <v>Mar</v>
      </c>
      <c r="H4068" t="s">
        <v>246</v>
      </c>
    </row>
    <row r="4069" spans="4:8" x14ac:dyDescent="0.25">
      <c r="D4069">
        <v>4068</v>
      </c>
      <c r="E4069" s="1">
        <v>42073</v>
      </c>
      <c r="F4069" s="2">
        <v>0.53935185185185186</v>
      </c>
      <c r="G4069" t="str">
        <f>TEXT(orders[[#This Row],[date]],"mmm")</f>
        <v>Mar</v>
      </c>
      <c r="H4069" t="s">
        <v>246</v>
      </c>
    </row>
    <row r="4070" spans="4:8" x14ac:dyDescent="0.25">
      <c r="D4070">
        <v>4069</v>
      </c>
      <c r="E4070" s="1">
        <v>42073</v>
      </c>
      <c r="F4070" s="2">
        <v>0.54484953703703709</v>
      </c>
      <c r="G4070" t="str">
        <f>TEXT(orders[[#This Row],[date]],"mmm")</f>
        <v>Mar</v>
      </c>
      <c r="H4070" t="s">
        <v>246</v>
      </c>
    </row>
    <row r="4071" spans="4:8" x14ac:dyDescent="0.25">
      <c r="D4071">
        <v>4070</v>
      </c>
      <c r="E4071" s="1">
        <v>42073</v>
      </c>
      <c r="F4071" s="2">
        <v>0.54829861111111111</v>
      </c>
      <c r="G4071" t="str">
        <f>TEXT(orders[[#This Row],[date]],"mmm")</f>
        <v>Mar</v>
      </c>
      <c r="H4071" t="s">
        <v>246</v>
      </c>
    </row>
    <row r="4072" spans="4:8" x14ac:dyDescent="0.25">
      <c r="D4072">
        <v>4071</v>
      </c>
      <c r="E4072" s="1">
        <v>42073</v>
      </c>
      <c r="F4072" s="2">
        <v>0.54967592592592596</v>
      </c>
      <c r="G4072" t="str">
        <f>TEXT(orders[[#This Row],[date]],"mmm")</f>
        <v>Mar</v>
      </c>
      <c r="H4072" t="s">
        <v>246</v>
      </c>
    </row>
    <row r="4073" spans="4:8" x14ac:dyDescent="0.25">
      <c r="D4073">
        <v>4072</v>
      </c>
      <c r="E4073" s="1">
        <v>42073</v>
      </c>
      <c r="F4073" s="2">
        <v>0.5554513888888889</v>
      </c>
      <c r="G4073" t="str">
        <f>TEXT(orders[[#This Row],[date]],"mmm")</f>
        <v>Mar</v>
      </c>
      <c r="H4073" t="s">
        <v>246</v>
      </c>
    </row>
    <row r="4074" spans="4:8" x14ac:dyDescent="0.25">
      <c r="D4074">
        <v>4073</v>
      </c>
      <c r="E4074" s="1">
        <v>42073</v>
      </c>
      <c r="F4074" s="2">
        <v>0.55928240740740742</v>
      </c>
      <c r="G4074" t="str">
        <f>TEXT(orders[[#This Row],[date]],"mmm")</f>
        <v>Mar</v>
      </c>
      <c r="H4074" t="s">
        <v>246</v>
      </c>
    </row>
    <row r="4075" spans="4:8" x14ac:dyDescent="0.25">
      <c r="D4075">
        <v>4074</v>
      </c>
      <c r="E4075" s="1">
        <v>42073</v>
      </c>
      <c r="F4075" s="2">
        <v>0.56478009259259254</v>
      </c>
      <c r="G4075" t="str">
        <f>TEXT(orders[[#This Row],[date]],"mmm")</f>
        <v>Mar</v>
      </c>
      <c r="H4075" t="s">
        <v>246</v>
      </c>
    </row>
    <row r="4076" spans="4:8" x14ac:dyDescent="0.25">
      <c r="D4076">
        <v>4075</v>
      </c>
      <c r="E4076" s="1">
        <v>42073</v>
      </c>
      <c r="F4076" s="2">
        <v>0.57057870370370367</v>
      </c>
      <c r="G4076" t="str">
        <f>TEXT(orders[[#This Row],[date]],"mmm")</f>
        <v>Mar</v>
      </c>
      <c r="H4076" t="s">
        <v>246</v>
      </c>
    </row>
    <row r="4077" spans="4:8" x14ac:dyDescent="0.25">
      <c r="D4077">
        <v>4076</v>
      </c>
      <c r="E4077" s="1">
        <v>42073</v>
      </c>
      <c r="F4077" s="2">
        <v>0.57216435185185188</v>
      </c>
      <c r="G4077" t="str">
        <f>TEXT(orders[[#This Row],[date]],"mmm")</f>
        <v>Mar</v>
      </c>
      <c r="H4077" t="s">
        <v>246</v>
      </c>
    </row>
    <row r="4078" spans="4:8" x14ac:dyDescent="0.25">
      <c r="D4078">
        <v>4077</v>
      </c>
      <c r="E4078" s="1">
        <v>42073</v>
      </c>
      <c r="F4078" s="2">
        <v>0.57998842592592592</v>
      </c>
      <c r="G4078" t="str">
        <f>TEXT(orders[[#This Row],[date]],"mmm")</f>
        <v>Mar</v>
      </c>
      <c r="H4078" t="s">
        <v>246</v>
      </c>
    </row>
    <row r="4079" spans="4:8" x14ac:dyDescent="0.25">
      <c r="D4079">
        <v>4078</v>
      </c>
      <c r="E4079" s="1">
        <v>42073</v>
      </c>
      <c r="F4079" s="2">
        <v>0.58797453703703706</v>
      </c>
      <c r="G4079" t="str">
        <f>TEXT(orders[[#This Row],[date]],"mmm")</f>
        <v>Mar</v>
      </c>
      <c r="H4079" t="s">
        <v>246</v>
      </c>
    </row>
    <row r="4080" spans="4:8" x14ac:dyDescent="0.25">
      <c r="D4080">
        <v>4079</v>
      </c>
      <c r="E4080" s="1">
        <v>42073</v>
      </c>
      <c r="F4080" s="2">
        <v>0.6088541666666667</v>
      </c>
      <c r="G4080" t="str">
        <f>TEXT(orders[[#This Row],[date]],"mmm")</f>
        <v>Mar</v>
      </c>
      <c r="H4080" t="s">
        <v>246</v>
      </c>
    </row>
    <row r="4081" spans="4:8" x14ac:dyDescent="0.25">
      <c r="D4081">
        <v>4080</v>
      </c>
      <c r="E4081" s="1">
        <v>42073</v>
      </c>
      <c r="F4081" s="2">
        <v>0.609837962962963</v>
      </c>
      <c r="G4081" t="str">
        <f>TEXT(orders[[#This Row],[date]],"mmm")</f>
        <v>Mar</v>
      </c>
      <c r="H4081" t="s">
        <v>246</v>
      </c>
    </row>
    <row r="4082" spans="4:8" x14ac:dyDescent="0.25">
      <c r="D4082">
        <v>4081</v>
      </c>
      <c r="E4082" s="1">
        <v>42073</v>
      </c>
      <c r="F4082" s="2">
        <v>0.61226851851851849</v>
      </c>
      <c r="G4082" t="str">
        <f>TEXT(orders[[#This Row],[date]],"mmm")</f>
        <v>Mar</v>
      </c>
      <c r="H4082" t="s">
        <v>246</v>
      </c>
    </row>
    <row r="4083" spans="4:8" x14ac:dyDescent="0.25">
      <c r="D4083">
        <v>4082</v>
      </c>
      <c r="E4083" s="1">
        <v>42073</v>
      </c>
      <c r="F4083" s="2">
        <v>0.62030092592592589</v>
      </c>
      <c r="G4083" t="str">
        <f>TEXT(orders[[#This Row],[date]],"mmm")</f>
        <v>Mar</v>
      </c>
      <c r="H4083" t="s">
        <v>246</v>
      </c>
    </row>
    <row r="4084" spans="4:8" x14ac:dyDescent="0.25">
      <c r="D4084">
        <v>4083</v>
      </c>
      <c r="E4084" s="1">
        <v>42073</v>
      </c>
      <c r="F4084" s="2">
        <v>0.62072916666666667</v>
      </c>
      <c r="G4084" t="str">
        <f>TEXT(orders[[#This Row],[date]],"mmm")</f>
        <v>Mar</v>
      </c>
      <c r="H4084" t="s">
        <v>246</v>
      </c>
    </row>
    <row r="4085" spans="4:8" x14ac:dyDescent="0.25">
      <c r="D4085">
        <v>4084</v>
      </c>
      <c r="E4085" s="1">
        <v>42073</v>
      </c>
      <c r="F4085" s="2">
        <v>0.62239583333333337</v>
      </c>
      <c r="G4085" t="str">
        <f>TEXT(orders[[#This Row],[date]],"mmm")</f>
        <v>Mar</v>
      </c>
      <c r="H4085" t="s">
        <v>246</v>
      </c>
    </row>
    <row r="4086" spans="4:8" x14ac:dyDescent="0.25">
      <c r="D4086">
        <v>4085</v>
      </c>
      <c r="E4086" s="1">
        <v>42073</v>
      </c>
      <c r="F4086" s="2">
        <v>0.62370370370370365</v>
      </c>
      <c r="G4086" t="str">
        <f>TEXT(orders[[#This Row],[date]],"mmm")</f>
        <v>Mar</v>
      </c>
      <c r="H4086" t="s">
        <v>246</v>
      </c>
    </row>
    <row r="4087" spans="4:8" x14ac:dyDescent="0.25">
      <c r="D4087">
        <v>4086</v>
      </c>
      <c r="E4087" s="1">
        <v>42073</v>
      </c>
      <c r="F4087" s="2">
        <v>0.62581018518518516</v>
      </c>
      <c r="G4087" t="str">
        <f>TEXT(orders[[#This Row],[date]],"mmm")</f>
        <v>Mar</v>
      </c>
      <c r="H4087" t="s">
        <v>246</v>
      </c>
    </row>
    <row r="4088" spans="4:8" x14ac:dyDescent="0.25">
      <c r="D4088">
        <v>4087</v>
      </c>
      <c r="E4088" s="1">
        <v>42073</v>
      </c>
      <c r="F4088" s="2">
        <v>0.65417824074074071</v>
      </c>
      <c r="G4088" t="str">
        <f>TEXT(orders[[#This Row],[date]],"mmm")</f>
        <v>Mar</v>
      </c>
      <c r="H4088" t="s">
        <v>246</v>
      </c>
    </row>
    <row r="4089" spans="4:8" x14ac:dyDescent="0.25">
      <c r="D4089">
        <v>4088</v>
      </c>
      <c r="E4089" s="1">
        <v>42073</v>
      </c>
      <c r="F4089" s="2">
        <v>0.65834490740740736</v>
      </c>
      <c r="G4089" t="str">
        <f>TEXT(orders[[#This Row],[date]],"mmm")</f>
        <v>Mar</v>
      </c>
      <c r="H4089" t="s">
        <v>246</v>
      </c>
    </row>
    <row r="4090" spans="4:8" x14ac:dyDescent="0.25">
      <c r="D4090">
        <v>4089</v>
      </c>
      <c r="E4090" s="1">
        <v>42073</v>
      </c>
      <c r="F4090" s="2">
        <v>0.66957175925925927</v>
      </c>
      <c r="G4090" t="str">
        <f>TEXT(orders[[#This Row],[date]],"mmm")</f>
        <v>Mar</v>
      </c>
      <c r="H4090" t="s">
        <v>246</v>
      </c>
    </row>
    <row r="4091" spans="4:8" x14ac:dyDescent="0.25">
      <c r="D4091">
        <v>4090</v>
      </c>
      <c r="E4091" s="1">
        <v>42073</v>
      </c>
      <c r="F4091" s="2">
        <v>0.6965972222222222</v>
      </c>
      <c r="G4091" t="str">
        <f>TEXT(orders[[#This Row],[date]],"mmm")</f>
        <v>Mar</v>
      </c>
      <c r="H4091" t="s">
        <v>246</v>
      </c>
    </row>
    <row r="4092" spans="4:8" x14ac:dyDescent="0.25">
      <c r="D4092">
        <v>4091</v>
      </c>
      <c r="E4092" s="1">
        <v>42073</v>
      </c>
      <c r="F4092" s="2">
        <v>0.69695601851851852</v>
      </c>
      <c r="G4092" t="str">
        <f>TEXT(orders[[#This Row],[date]],"mmm")</f>
        <v>Mar</v>
      </c>
      <c r="H4092" t="s">
        <v>246</v>
      </c>
    </row>
    <row r="4093" spans="4:8" x14ac:dyDescent="0.25">
      <c r="D4093">
        <v>4092</v>
      </c>
      <c r="E4093" s="1">
        <v>42073</v>
      </c>
      <c r="F4093" s="2">
        <v>0.70096064814814818</v>
      </c>
      <c r="G4093" t="str">
        <f>TEXT(orders[[#This Row],[date]],"mmm")</f>
        <v>Mar</v>
      </c>
      <c r="H4093" t="s">
        <v>246</v>
      </c>
    </row>
    <row r="4094" spans="4:8" x14ac:dyDescent="0.25">
      <c r="D4094">
        <v>4093</v>
      </c>
      <c r="E4094" s="1">
        <v>42073</v>
      </c>
      <c r="F4094" s="2">
        <v>0.71615740740740741</v>
      </c>
      <c r="G4094" t="str">
        <f>TEXT(orders[[#This Row],[date]],"mmm")</f>
        <v>Mar</v>
      </c>
      <c r="H4094" t="s">
        <v>246</v>
      </c>
    </row>
    <row r="4095" spans="4:8" x14ac:dyDescent="0.25">
      <c r="D4095">
        <v>4094</v>
      </c>
      <c r="E4095" s="1">
        <v>42073</v>
      </c>
      <c r="F4095" s="2">
        <v>0.7179861111111111</v>
      </c>
      <c r="G4095" t="str">
        <f>TEXT(orders[[#This Row],[date]],"mmm")</f>
        <v>Mar</v>
      </c>
      <c r="H4095" t="s">
        <v>246</v>
      </c>
    </row>
    <row r="4096" spans="4:8" x14ac:dyDescent="0.25">
      <c r="D4096">
        <v>4095</v>
      </c>
      <c r="E4096" s="1">
        <v>42073</v>
      </c>
      <c r="F4096" s="2">
        <v>0.72364583333333332</v>
      </c>
      <c r="G4096" t="str">
        <f>TEXT(orders[[#This Row],[date]],"mmm")</f>
        <v>Mar</v>
      </c>
      <c r="H4096" t="s">
        <v>246</v>
      </c>
    </row>
    <row r="4097" spans="4:8" x14ac:dyDescent="0.25">
      <c r="D4097">
        <v>4096</v>
      </c>
      <c r="E4097" s="1">
        <v>42073</v>
      </c>
      <c r="F4097" s="2">
        <v>0.73895833333333338</v>
      </c>
      <c r="G4097" t="str">
        <f>TEXT(orders[[#This Row],[date]],"mmm")</f>
        <v>Mar</v>
      </c>
      <c r="H4097" t="s">
        <v>246</v>
      </c>
    </row>
    <row r="4098" spans="4:8" x14ac:dyDescent="0.25">
      <c r="D4098">
        <v>4097</v>
      </c>
      <c r="E4098" s="1">
        <v>42073</v>
      </c>
      <c r="F4098" s="2">
        <v>0.74835648148148148</v>
      </c>
      <c r="G4098" t="str">
        <f>TEXT(orders[[#This Row],[date]],"mmm")</f>
        <v>Mar</v>
      </c>
      <c r="H4098" t="s">
        <v>246</v>
      </c>
    </row>
    <row r="4099" spans="4:8" x14ac:dyDescent="0.25">
      <c r="D4099">
        <v>4098</v>
      </c>
      <c r="E4099" s="1">
        <v>42073</v>
      </c>
      <c r="F4099" s="2">
        <v>0.76443287037037033</v>
      </c>
      <c r="G4099" t="str">
        <f>TEXT(orders[[#This Row],[date]],"mmm")</f>
        <v>Mar</v>
      </c>
      <c r="H4099" t="s">
        <v>246</v>
      </c>
    </row>
    <row r="4100" spans="4:8" x14ac:dyDescent="0.25">
      <c r="D4100">
        <v>4099</v>
      </c>
      <c r="E4100" s="1">
        <v>42073</v>
      </c>
      <c r="F4100" s="2">
        <v>0.76487268518518514</v>
      </c>
      <c r="G4100" t="str">
        <f>TEXT(orders[[#This Row],[date]],"mmm")</f>
        <v>Mar</v>
      </c>
      <c r="H4100" t="s">
        <v>246</v>
      </c>
    </row>
    <row r="4101" spans="4:8" x14ac:dyDescent="0.25">
      <c r="D4101">
        <v>4100</v>
      </c>
      <c r="E4101" s="1">
        <v>42073</v>
      </c>
      <c r="F4101" s="2">
        <v>0.77090277777777783</v>
      </c>
      <c r="G4101" t="str">
        <f>TEXT(orders[[#This Row],[date]],"mmm")</f>
        <v>Mar</v>
      </c>
      <c r="H4101" t="s">
        <v>246</v>
      </c>
    </row>
    <row r="4102" spans="4:8" x14ac:dyDescent="0.25">
      <c r="D4102">
        <v>4101</v>
      </c>
      <c r="E4102" s="1">
        <v>42073</v>
      </c>
      <c r="F4102" s="2">
        <v>0.7795023148148148</v>
      </c>
      <c r="G4102" t="str">
        <f>TEXT(orders[[#This Row],[date]],"mmm")</f>
        <v>Mar</v>
      </c>
      <c r="H4102" t="s">
        <v>246</v>
      </c>
    </row>
    <row r="4103" spans="4:8" x14ac:dyDescent="0.25">
      <c r="D4103">
        <v>4102</v>
      </c>
      <c r="E4103" s="1">
        <v>42073</v>
      </c>
      <c r="F4103" s="2">
        <v>0.78162037037037035</v>
      </c>
      <c r="G4103" t="str">
        <f>TEXT(orders[[#This Row],[date]],"mmm")</f>
        <v>Mar</v>
      </c>
      <c r="H4103" t="s">
        <v>246</v>
      </c>
    </row>
    <row r="4104" spans="4:8" x14ac:dyDescent="0.25">
      <c r="D4104">
        <v>4103</v>
      </c>
      <c r="E4104" s="1">
        <v>42073</v>
      </c>
      <c r="F4104" s="2">
        <v>0.79865740740740743</v>
      </c>
      <c r="G4104" t="str">
        <f>TEXT(orders[[#This Row],[date]],"mmm")</f>
        <v>Mar</v>
      </c>
      <c r="H4104" t="s">
        <v>246</v>
      </c>
    </row>
    <row r="4105" spans="4:8" x14ac:dyDescent="0.25">
      <c r="D4105">
        <v>4104</v>
      </c>
      <c r="E4105" s="1">
        <v>42073</v>
      </c>
      <c r="F4105" s="2">
        <v>0.80171296296296302</v>
      </c>
      <c r="G4105" t="str">
        <f>TEXT(orders[[#This Row],[date]],"mmm")</f>
        <v>Mar</v>
      </c>
      <c r="H4105" t="s">
        <v>246</v>
      </c>
    </row>
    <row r="4106" spans="4:8" x14ac:dyDescent="0.25">
      <c r="D4106">
        <v>4105</v>
      </c>
      <c r="E4106" s="1">
        <v>42073</v>
      </c>
      <c r="F4106" s="2">
        <v>0.81297453703703704</v>
      </c>
      <c r="G4106" t="str">
        <f>TEXT(orders[[#This Row],[date]],"mmm")</f>
        <v>Mar</v>
      </c>
      <c r="H4106" t="s">
        <v>246</v>
      </c>
    </row>
    <row r="4107" spans="4:8" x14ac:dyDescent="0.25">
      <c r="D4107">
        <v>4106</v>
      </c>
      <c r="E4107" s="1">
        <v>42073</v>
      </c>
      <c r="F4107" s="2">
        <v>0.83917824074074077</v>
      </c>
      <c r="G4107" t="str">
        <f>TEXT(orders[[#This Row],[date]],"mmm")</f>
        <v>Mar</v>
      </c>
      <c r="H4107" t="s">
        <v>246</v>
      </c>
    </row>
    <row r="4108" spans="4:8" x14ac:dyDescent="0.25">
      <c r="D4108">
        <v>4107</v>
      </c>
      <c r="E4108" s="1">
        <v>42073</v>
      </c>
      <c r="F4108" s="2">
        <v>0.84550925925925924</v>
      </c>
      <c r="G4108" t="str">
        <f>TEXT(orders[[#This Row],[date]],"mmm")</f>
        <v>Mar</v>
      </c>
      <c r="H4108" t="s">
        <v>246</v>
      </c>
    </row>
    <row r="4109" spans="4:8" x14ac:dyDescent="0.25">
      <c r="D4109">
        <v>4108</v>
      </c>
      <c r="E4109" s="1">
        <v>42073</v>
      </c>
      <c r="F4109" s="2">
        <v>0.84766203703703702</v>
      </c>
      <c r="G4109" t="str">
        <f>TEXT(orders[[#This Row],[date]],"mmm")</f>
        <v>Mar</v>
      </c>
      <c r="H4109" t="s">
        <v>246</v>
      </c>
    </row>
    <row r="4110" spans="4:8" x14ac:dyDescent="0.25">
      <c r="D4110">
        <v>4109</v>
      </c>
      <c r="E4110" s="1">
        <v>42073</v>
      </c>
      <c r="F4110" s="2">
        <v>0.8649768518518518</v>
      </c>
      <c r="G4110" t="str">
        <f>TEXT(orders[[#This Row],[date]],"mmm")</f>
        <v>Mar</v>
      </c>
      <c r="H4110" t="s">
        <v>246</v>
      </c>
    </row>
    <row r="4111" spans="4:8" x14ac:dyDescent="0.25">
      <c r="D4111">
        <v>4110</v>
      </c>
      <c r="E4111" s="1">
        <v>42073</v>
      </c>
      <c r="F4111" s="2">
        <v>0.87175925925925923</v>
      </c>
      <c r="G4111" t="str">
        <f>TEXT(orders[[#This Row],[date]],"mmm")</f>
        <v>Mar</v>
      </c>
      <c r="H4111" t="s">
        <v>246</v>
      </c>
    </row>
    <row r="4112" spans="4:8" x14ac:dyDescent="0.25">
      <c r="D4112">
        <v>4111</v>
      </c>
      <c r="E4112" s="1">
        <v>42073</v>
      </c>
      <c r="F4112" s="2">
        <v>0.87856481481481485</v>
      </c>
      <c r="G4112" t="str">
        <f>TEXT(orders[[#This Row],[date]],"mmm")</f>
        <v>Mar</v>
      </c>
      <c r="H4112" t="s">
        <v>246</v>
      </c>
    </row>
    <row r="4113" spans="4:8" x14ac:dyDescent="0.25">
      <c r="D4113">
        <v>4112</v>
      </c>
      <c r="E4113" s="1">
        <v>42073</v>
      </c>
      <c r="F4113" s="2">
        <v>0.89119212962962968</v>
      </c>
      <c r="G4113" t="str">
        <f>TEXT(orders[[#This Row],[date]],"mmm")</f>
        <v>Mar</v>
      </c>
      <c r="H4113" t="s">
        <v>246</v>
      </c>
    </row>
    <row r="4114" spans="4:8" x14ac:dyDescent="0.25">
      <c r="D4114">
        <v>4113</v>
      </c>
      <c r="E4114" s="1">
        <v>42073</v>
      </c>
      <c r="F4114" s="2">
        <v>0.92623842592592598</v>
      </c>
      <c r="G4114" t="str">
        <f>TEXT(orders[[#This Row],[date]],"mmm")</f>
        <v>Mar</v>
      </c>
      <c r="H4114" t="s">
        <v>246</v>
      </c>
    </row>
    <row r="4115" spans="4:8" x14ac:dyDescent="0.25">
      <c r="D4115">
        <v>4114</v>
      </c>
      <c r="E4115" s="1">
        <v>42073</v>
      </c>
      <c r="F4115" s="2">
        <v>0.92925925925925923</v>
      </c>
      <c r="G4115" t="str">
        <f>TEXT(orders[[#This Row],[date]],"mmm")</f>
        <v>Mar</v>
      </c>
      <c r="H4115" t="s">
        <v>246</v>
      </c>
    </row>
    <row r="4116" spans="4:8" x14ac:dyDescent="0.25">
      <c r="D4116">
        <v>4115</v>
      </c>
      <c r="E4116" s="1">
        <v>42074</v>
      </c>
      <c r="F4116" s="2">
        <v>0.50116898148148148</v>
      </c>
      <c r="G4116" t="str">
        <f>TEXT(orders[[#This Row],[date]],"mmm")</f>
        <v>Mar</v>
      </c>
      <c r="H4116" t="s">
        <v>246</v>
      </c>
    </row>
    <row r="4117" spans="4:8" x14ac:dyDescent="0.25">
      <c r="D4117">
        <v>4116</v>
      </c>
      <c r="E4117" s="1">
        <v>42074</v>
      </c>
      <c r="F4117" s="2">
        <v>0.50140046296296292</v>
      </c>
      <c r="G4117" t="str">
        <f>TEXT(orders[[#This Row],[date]],"mmm")</f>
        <v>Mar</v>
      </c>
      <c r="H4117" t="s">
        <v>246</v>
      </c>
    </row>
    <row r="4118" spans="4:8" x14ac:dyDescent="0.25">
      <c r="D4118">
        <v>4117</v>
      </c>
      <c r="E4118" s="1">
        <v>42074</v>
      </c>
      <c r="F4118" s="2">
        <v>0.50416666666666665</v>
      </c>
      <c r="G4118" t="str">
        <f>TEXT(orders[[#This Row],[date]],"mmm")</f>
        <v>Mar</v>
      </c>
      <c r="H4118" t="s">
        <v>246</v>
      </c>
    </row>
    <row r="4119" spans="4:8" x14ac:dyDescent="0.25">
      <c r="D4119">
        <v>4118</v>
      </c>
      <c r="E4119" s="1">
        <v>42074</v>
      </c>
      <c r="F4119" s="2">
        <v>0.5075115740740741</v>
      </c>
      <c r="G4119" t="str">
        <f>TEXT(orders[[#This Row],[date]],"mmm")</f>
        <v>Mar</v>
      </c>
      <c r="H4119" t="s">
        <v>246</v>
      </c>
    </row>
    <row r="4120" spans="4:8" x14ac:dyDescent="0.25">
      <c r="D4120">
        <v>4119</v>
      </c>
      <c r="E4120" s="1">
        <v>42074</v>
      </c>
      <c r="F4120" s="2">
        <v>0.51228009259259255</v>
      </c>
      <c r="G4120" t="str">
        <f>TEXT(orders[[#This Row],[date]],"mmm")</f>
        <v>Mar</v>
      </c>
      <c r="H4120" t="s">
        <v>246</v>
      </c>
    </row>
    <row r="4121" spans="4:8" x14ac:dyDescent="0.25">
      <c r="D4121">
        <v>4120</v>
      </c>
      <c r="E4121" s="1">
        <v>42074</v>
      </c>
      <c r="F4121" s="2">
        <v>0.52153935185185185</v>
      </c>
      <c r="G4121" t="str">
        <f>TEXT(orders[[#This Row],[date]],"mmm")</f>
        <v>Mar</v>
      </c>
      <c r="H4121" t="s">
        <v>246</v>
      </c>
    </row>
    <row r="4122" spans="4:8" x14ac:dyDescent="0.25">
      <c r="D4122">
        <v>4121</v>
      </c>
      <c r="E4122" s="1">
        <v>42074</v>
      </c>
      <c r="F4122" s="2">
        <v>0.52611111111111108</v>
      </c>
      <c r="G4122" t="str">
        <f>TEXT(orders[[#This Row],[date]],"mmm")</f>
        <v>Mar</v>
      </c>
      <c r="H4122" t="s">
        <v>246</v>
      </c>
    </row>
    <row r="4123" spans="4:8" x14ac:dyDescent="0.25">
      <c r="D4123">
        <v>4122</v>
      </c>
      <c r="E4123" s="1">
        <v>42074</v>
      </c>
      <c r="F4123" s="2">
        <v>0.5309490740740741</v>
      </c>
      <c r="G4123" t="str">
        <f>TEXT(orders[[#This Row],[date]],"mmm")</f>
        <v>Mar</v>
      </c>
      <c r="H4123" t="s">
        <v>246</v>
      </c>
    </row>
    <row r="4124" spans="4:8" x14ac:dyDescent="0.25">
      <c r="D4124">
        <v>4123</v>
      </c>
      <c r="E4124" s="1">
        <v>42074</v>
      </c>
      <c r="F4124" s="2">
        <v>0.53724537037037035</v>
      </c>
      <c r="G4124" t="str">
        <f>TEXT(orders[[#This Row],[date]],"mmm")</f>
        <v>Mar</v>
      </c>
      <c r="H4124" t="s">
        <v>246</v>
      </c>
    </row>
    <row r="4125" spans="4:8" x14ac:dyDescent="0.25">
      <c r="D4125">
        <v>4124</v>
      </c>
      <c r="E4125" s="1">
        <v>42074</v>
      </c>
      <c r="F4125" s="2">
        <v>0.53755787037037039</v>
      </c>
      <c r="G4125" t="str">
        <f>TEXT(orders[[#This Row],[date]],"mmm")</f>
        <v>Mar</v>
      </c>
      <c r="H4125" t="s">
        <v>246</v>
      </c>
    </row>
    <row r="4126" spans="4:8" x14ac:dyDescent="0.25">
      <c r="D4126">
        <v>4125</v>
      </c>
      <c r="E4126" s="1">
        <v>42074</v>
      </c>
      <c r="F4126" s="2">
        <v>0.54177083333333331</v>
      </c>
      <c r="G4126" t="str">
        <f>TEXT(orders[[#This Row],[date]],"mmm")</f>
        <v>Mar</v>
      </c>
      <c r="H4126" t="s">
        <v>246</v>
      </c>
    </row>
    <row r="4127" spans="4:8" x14ac:dyDescent="0.25">
      <c r="D4127">
        <v>4126</v>
      </c>
      <c r="E4127" s="1">
        <v>42074</v>
      </c>
      <c r="F4127" s="2">
        <v>0.54682870370370373</v>
      </c>
      <c r="G4127" t="str">
        <f>TEXT(orders[[#This Row],[date]],"mmm")</f>
        <v>Mar</v>
      </c>
      <c r="H4127" t="s">
        <v>246</v>
      </c>
    </row>
    <row r="4128" spans="4:8" x14ac:dyDescent="0.25">
      <c r="D4128">
        <v>4127</v>
      </c>
      <c r="E4128" s="1">
        <v>42074</v>
      </c>
      <c r="F4128" s="2">
        <v>0.54850694444444448</v>
      </c>
      <c r="G4128" t="str">
        <f>TEXT(orders[[#This Row],[date]],"mmm")</f>
        <v>Mar</v>
      </c>
      <c r="H4128" t="s">
        <v>246</v>
      </c>
    </row>
    <row r="4129" spans="4:8" x14ac:dyDescent="0.25">
      <c r="D4129">
        <v>4128</v>
      </c>
      <c r="E4129" s="1">
        <v>42074</v>
      </c>
      <c r="F4129" s="2">
        <v>0.55608796296296292</v>
      </c>
      <c r="G4129" t="str">
        <f>TEXT(orders[[#This Row],[date]],"mmm")</f>
        <v>Mar</v>
      </c>
      <c r="H4129" t="s">
        <v>246</v>
      </c>
    </row>
    <row r="4130" spans="4:8" x14ac:dyDescent="0.25">
      <c r="D4130">
        <v>4129</v>
      </c>
      <c r="E4130" s="1">
        <v>42074</v>
      </c>
      <c r="F4130" s="2">
        <v>0.55645833333333339</v>
      </c>
      <c r="G4130" t="str">
        <f>TEXT(orders[[#This Row],[date]],"mmm")</f>
        <v>Mar</v>
      </c>
      <c r="H4130" t="s">
        <v>246</v>
      </c>
    </row>
    <row r="4131" spans="4:8" x14ac:dyDescent="0.25">
      <c r="D4131">
        <v>4130</v>
      </c>
      <c r="E4131" s="1">
        <v>42074</v>
      </c>
      <c r="F4131" s="2">
        <v>0.55700231481481477</v>
      </c>
      <c r="G4131" t="str">
        <f>TEXT(orders[[#This Row],[date]],"mmm")</f>
        <v>Mar</v>
      </c>
      <c r="H4131" t="s">
        <v>246</v>
      </c>
    </row>
    <row r="4132" spans="4:8" x14ac:dyDescent="0.25">
      <c r="D4132">
        <v>4131</v>
      </c>
      <c r="E4132" s="1">
        <v>42074</v>
      </c>
      <c r="F4132" s="2">
        <v>0.57306712962962958</v>
      </c>
      <c r="G4132" t="str">
        <f>TEXT(orders[[#This Row],[date]],"mmm")</f>
        <v>Mar</v>
      </c>
      <c r="H4132" t="s">
        <v>246</v>
      </c>
    </row>
    <row r="4133" spans="4:8" x14ac:dyDescent="0.25">
      <c r="D4133">
        <v>4132</v>
      </c>
      <c r="E4133" s="1">
        <v>42074</v>
      </c>
      <c r="F4133" s="2">
        <v>0.57622685185185185</v>
      </c>
      <c r="G4133" t="str">
        <f>TEXT(orders[[#This Row],[date]],"mmm")</f>
        <v>Mar</v>
      </c>
      <c r="H4133" t="s">
        <v>246</v>
      </c>
    </row>
    <row r="4134" spans="4:8" x14ac:dyDescent="0.25">
      <c r="D4134">
        <v>4133</v>
      </c>
      <c r="E4134" s="1">
        <v>42074</v>
      </c>
      <c r="F4134" s="2">
        <v>0.58690972222222226</v>
      </c>
      <c r="G4134" t="str">
        <f>TEXT(orders[[#This Row],[date]],"mmm")</f>
        <v>Mar</v>
      </c>
      <c r="H4134" t="s">
        <v>246</v>
      </c>
    </row>
    <row r="4135" spans="4:8" x14ac:dyDescent="0.25">
      <c r="D4135">
        <v>4134</v>
      </c>
      <c r="E4135" s="1">
        <v>42074</v>
      </c>
      <c r="F4135" s="2">
        <v>0.59991898148148148</v>
      </c>
      <c r="G4135" t="str">
        <f>TEXT(orders[[#This Row],[date]],"mmm")</f>
        <v>Mar</v>
      </c>
      <c r="H4135" t="s">
        <v>246</v>
      </c>
    </row>
    <row r="4136" spans="4:8" x14ac:dyDescent="0.25">
      <c r="D4136">
        <v>4135</v>
      </c>
      <c r="E4136" s="1">
        <v>42074</v>
      </c>
      <c r="F4136" s="2">
        <v>0.60108796296296296</v>
      </c>
      <c r="G4136" t="str">
        <f>TEXT(orders[[#This Row],[date]],"mmm")</f>
        <v>Mar</v>
      </c>
      <c r="H4136" t="s">
        <v>246</v>
      </c>
    </row>
    <row r="4137" spans="4:8" x14ac:dyDescent="0.25">
      <c r="D4137">
        <v>4136</v>
      </c>
      <c r="E4137" s="1">
        <v>42074</v>
      </c>
      <c r="F4137" s="2">
        <v>0.60652777777777778</v>
      </c>
      <c r="G4137" t="str">
        <f>TEXT(orders[[#This Row],[date]],"mmm")</f>
        <v>Mar</v>
      </c>
      <c r="H4137" t="s">
        <v>246</v>
      </c>
    </row>
    <row r="4138" spans="4:8" x14ac:dyDescent="0.25">
      <c r="D4138">
        <v>4137</v>
      </c>
      <c r="E4138" s="1">
        <v>42074</v>
      </c>
      <c r="F4138" s="2">
        <v>0.60670138888888892</v>
      </c>
      <c r="G4138" t="str">
        <f>TEXT(orders[[#This Row],[date]],"mmm")</f>
        <v>Mar</v>
      </c>
      <c r="H4138" t="s">
        <v>246</v>
      </c>
    </row>
    <row r="4139" spans="4:8" x14ac:dyDescent="0.25">
      <c r="D4139">
        <v>4138</v>
      </c>
      <c r="E4139" s="1">
        <v>42074</v>
      </c>
      <c r="F4139" s="2">
        <v>0.61057870370370371</v>
      </c>
      <c r="G4139" t="str">
        <f>TEXT(orders[[#This Row],[date]],"mmm")</f>
        <v>Mar</v>
      </c>
      <c r="H4139" t="s">
        <v>246</v>
      </c>
    </row>
    <row r="4140" spans="4:8" x14ac:dyDescent="0.25">
      <c r="D4140">
        <v>4139</v>
      </c>
      <c r="E4140" s="1">
        <v>42074</v>
      </c>
      <c r="F4140" s="2">
        <v>0.61072916666666666</v>
      </c>
      <c r="G4140" t="str">
        <f>TEXT(orders[[#This Row],[date]],"mmm")</f>
        <v>Mar</v>
      </c>
      <c r="H4140" t="s">
        <v>246</v>
      </c>
    </row>
    <row r="4141" spans="4:8" x14ac:dyDescent="0.25">
      <c r="D4141">
        <v>4140</v>
      </c>
      <c r="E4141" s="1">
        <v>42074</v>
      </c>
      <c r="F4141" s="2">
        <v>0.62633101851851847</v>
      </c>
      <c r="G4141" t="str">
        <f>TEXT(orders[[#This Row],[date]],"mmm")</f>
        <v>Mar</v>
      </c>
      <c r="H4141" t="s">
        <v>246</v>
      </c>
    </row>
    <row r="4142" spans="4:8" x14ac:dyDescent="0.25">
      <c r="D4142">
        <v>4141</v>
      </c>
      <c r="E4142" s="1">
        <v>42074</v>
      </c>
      <c r="F4142" s="2">
        <v>0.64071759259259264</v>
      </c>
      <c r="G4142" t="str">
        <f>TEXT(orders[[#This Row],[date]],"mmm")</f>
        <v>Mar</v>
      </c>
      <c r="H4142" t="s">
        <v>246</v>
      </c>
    </row>
    <row r="4143" spans="4:8" x14ac:dyDescent="0.25">
      <c r="D4143">
        <v>4142</v>
      </c>
      <c r="E4143" s="1">
        <v>42074</v>
      </c>
      <c r="F4143" s="2">
        <v>0.65025462962962965</v>
      </c>
      <c r="G4143" t="str">
        <f>TEXT(orders[[#This Row],[date]],"mmm")</f>
        <v>Mar</v>
      </c>
      <c r="H4143" t="s">
        <v>246</v>
      </c>
    </row>
    <row r="4144" spans="4:8" x14ac:dyDescent="0.25">
      <c r="D4144">
        <v>4143</v>
      </c>
      <c r="E4144" s="1">
        <v>42074</v>
      </c>
      <c r="F4144" s="2">
        <v>0.65218750000000003</v>
      </c>
      <c r="G4144" t="str">
        <f>TEXT(orders[[#This Row],[date]],"mmm")</f>
        <v>Mar</v>
      </c>
      <c r="H4144" t="s">
        <v>246</v>
      </c>
    </row>
    <row r="4145" spans="4:8" x14ac:dyDescent="0.25">
      <c r="D4145">
        <v>4144</v>
      </c>
      <c r="E4145" s="1">
        <v>42074</v>
      </c>
      <c r="F4145" s="2">
        <v>0.68063657407407407</v>
      </c>
      <c r="G4145" t="str">
        <f>TEXT(orders[[#This Row],[date]],"mmm")</f>
        <v>Mar</v>
      </c>
      <c r="H4145" t="s">
        <v>246</v>
      </c>
    </row>
    <row r="4146" spans="4:8" x14ac:dyDescent="0.25">
      <c r="D4146">
        <v>4145</v>
      </c>
      <c r="E4146" s="1">
        <v>42074</v>
      </c>
      <c r="F4146" s="2">
        <v>0.68331018518518516</v>
      </c>
      <c r="G4146" t="str">
        <f>TEXT(orders[[#This Row],[date]],"mmm")</f>
        <v>Mar</v>
      </c>
      <c r="H4146" t="s">
        <v>246</v>
      </c>
    </row>
    <row r="4147" spans="4:8" x14ac:dyDescent="0.25">
      <c r="D4147">
        <v>4146</v>
      </c>
      <c r="E4147" s="1">
        <v>42074</v>
      </c>
      <c r="F4147" s="2">
        <v>0.68469907407407404</v>
      </c>
      <c r="G4147" t="str">
        <f>TEXT(orders[[#This Row],[date]],"mmm")</f>
        <v>Mar</v>
      </c>
      <c r="H4147" t="s">
        <v>246</v>
      </c>
    </row>
    <row r="4148" spans="4:8" x14ac:dyDescent="0.25">
      <c r="D4148">
        <v>4147</v>
      </c>
      <c r="E4148" s="1">
        <v>42074</v>
      </c>
      <c r="F4148" s="2">
        <v>0.69289351851851855</v>
      </c>
      <c r="G4148" t="str">
        <f>TEXT(orders[[#This Row],[date]],"mmm")</f>
        <v>Mar</v>
      </c>
      <c r="H4148" t="s">
        <v>246</v>
      </c>
    </row>
    <row r="4149" spans="4:8" x14ac:dyDescent="0.25">
      <c r="D4149">
        <v>4148</v>
      </c>
      <c r="E4149" s="1">
        <v>42074</v>
      </c>
      <c r="F4149" s="2">
        <v>0.69468750000000001</v>
      </c>
      <c r="G4149" t="str">
        <f>TEXT(orders[[#This Row],[date]],"mmm")</f>
        <v>Mar</v>
      </c>
      <c r="H4149" t="s">
        <v>246</v>
      </c>
    </row>
    <row r="4150" spans="4:8" x14ac:dyDescent="0.25">
      <c r="D4150">
        <v>4149</v>
      </c>
      <c r="E4150" s="1">
        <v>42074</v>
      </c>
      <c r="F4150" s="2">
        <v>0.69690972222222225</v>
      </c>
      <c r="G4150" t="str">
        <f>TEXT(orders[[#This Row],[date]],"mmm")</f>
        <v>Mar</v>
      </c>
      <c r="H4150" t="s">
        <v>246</v>
      </c>
    </row>
    <row r="4151" spans="4:8" x14ac:dyDescent="0.25">
      <c r="D4151">
        <v>4150</v>
      </c>
      <c r="E4151" s="1">
        <v>42074</v>
      </c>
      <c r="F4151" s="2">
        <v>0.69835648148148144</v>
      </c>
      <c r="G4151" t="str">
        <f>TEXT(orders[[#This Row],[date]],"mmm")</f>
        <v>Mar</v>
      </c>
      <c r="H4151" t="s">
        <v>246</v>
      </c>
    </row>
    <row r="4152" spans="4:8" x14ac:dyDescent="0.25">
      <c r="D4152">
        <v>4151</v>
      </c>
      <c r="E4152" s="1">
        <v>42074</v>
      </c>
      <c r="F4152" s="2">
        <v>0.70130787037037035</v>
      </c>
      <c r="G4152" t="str">
        <f>TEXT(orders[[#This Row],[date]],"mmm")</f>
        <v>Mar</v>
      </c>
      <c r="H4152" t="s">
        <v>246</v>
      </c>
    </row>
    <row r="4153" spans="4:8" x14ac:dyDescent="0.25">
      <c r="D4153">
        <v>4152</v>
      </c>
      <c r="E4153" s="1">
        <v>42074</v>
      </c>
      <c r="F4153" s="2">
        <v>0.70226851851851857</v>
      </c>
      <c r="G4153" t="str">
        <f>TEXT(orders[[#This Row],[date]],"mmm")</f>
        <v>Mar</v>
      </c>
      <c r="H4153" t="s">
        <v>246</v>
      </c>
    </row>
    <row r="4154" spans="4:8" x14ac:dyDescent="0.25">
      <c r="D4154">
        <v>4153</v>
      </c>
      <c r="E4154" s="1">
        <v>42074</v>
      </c>
      <c r="F4154" s="2">
        <v>0.71394675925925921</v>
      </c>
      <c r="G4154" t="str">
        <f>TEXT(orders[[#This Row],[date]],"mmm")</f>
        <v>Mar</v>
      </c>
      <c r="H4154" t="s">
        <v>246</v>
      </c>
    </row>
    <row r="4155" spans="4:8" x14ac:dyDescent="0.25">
      <c r="D4155">
        <v>4154</v>
      </c>
      <c r="E4155" s="1">
        <v>42074</v>
      </c>
      <c r="F4155" s="2">
        <v>0.716400462962963</v>
      </c>
      <c r="G4155" t="str">
        <f>TEXT(orders[[#This Row],[date]],"mmm")</f>
        <v>Mar</v>
      </c>
      <c r="H4155" t="s">
        <v>246</v>
      </c>
    </row>
    <row r="4156" spans="4:8" x14ac:dyDescent="0.25">
      <c r="D4156">
        <v>4155</v>
      </c>
      <c r="E4156" s="1">
        <v>42074</v>
      </c>
      <c r="F4156" s="2">
        <v>0.71733796296296293</v>
      </c>
      <c r="G4156" t="str">
        <f>TEXT(orders[[#This Row],[date]],"mmm")</f>
        <v>Mar</v>
      </c>
      <c r="H4156" t="s">
        <v>246</v>
      </c>
    </row>
    <row r="4157" spans="4:8" x14ac:dyDescent="0.25">
      <c r="D4157">
        <v>4156</v>
      </c>
      <c r="E4157" s="1">
        <v>42074</v>
      </c>
      <c r="F4157" s="2">
        <v>0.72114583333333337</v>
      </c>
      <c r="G4157" t="str">
        <f>TEXT(orders[[#This Row],[date]],"mmm")</f>
        <v>Mar</v>
      </c>
      <c r="H4157" t="s">
        <v>246</v>
      </c>
    </row>
    <row r="4158" spans="4:8" x14ac:dyDescent="0.25">
      <c r="D4158">
        <v>4157</v>
      </c>
      <c r="E4158" s="1">
        <v>42074</v>
      </c>
      <c r="F4158" s="2">
        <v>0.7288310185185185</v>
      </c>
      <c r="G4158" t="str">
        <f>TEXT(orders[[#This Row],[date]],"mmm")</f>
        <v>Mar</v>
      </c>
      <c r="H4158" t="s">
        <v>246</v>
      </c>
    </row>
    <row r="4159" spans="4:8" x14ac:dyDescent="0.25">
      <c r="D4159">
        <v>4158</v>
      </c>
      <c r="E4159" s="1">
        <v>42074</v>
      </c>
      <c r="F4159" s="2">
        <v>0.73159722222222223</v>
      </c>
      <c r="G4159" t="str">
        <f>TEXT(orders[[#This Row],[date]],"mmm")</f>
        <v>Mar</v>
      </c>
      <c r="H4159" t="s">
        <v>246</v>
      </c>
    </row>
    <row r="4160" spans="4:8" x14ac:dyDescent="0.25">
      <c r="D4160">
        <v>4159</v>
      </c>
      <c r="E4160" s="1">
        <v>42074</v>
      </c>
      <c r="F4160" s="2">
        <v>0.73430555555555554</v>
      </c>
      <c r="G4160" t="str">
        <f>TEXT(orders[[#This Row],[date]],"mmm")</f>
        <v>Mar</v>
      </c>
      <c r="H4160" t="s">
        <v>246</v>
      </c>
    </row>
    <row r="4161" spans="4:8" x14ac:dyDescent="0.25">
      <c r="D4161">
        <v>4160</v>
      </c>
      <c r="E4161" s="1">
        <v>42074</v>
      </c>
      <c r="F4161" s="2">
        <v>0.76225694444444447</v>
      </c>
      <c r="G4161" t="str">
        <f>TEXT(orders[[#This Row],[date]],"mmm")</f>
        <v>Mar</v>
      </c>
      <c r="H4161" t="s">
        <v>246</v>
      </c>
    </row>
    <row r="4162" spans="4:8" x14ac:dyDescent="0.25">
      <c r="D4162">
        <v>4161</v>
      </c>
      <c r="E4162" s="1">
        <v>42074</v>
      </c>
      <c r="F4162" s="2">
        <v>0.76680555555555552</v>
      </c>
      <c r="G4162" t="str">
        <f>TEXT(orders[[#This Row],[date]],"mmm")</f>
        <v>Mar</v>
      </c>
      <c r="H4162" t="s">
        <v>246</v>
      </c>
    </row>
    <row r="4163" spans="4:8" x14ac:dyDescent="0.25">
      <c r="D4163">
        <v>4162</v>
      </c>
      <c r="E4163" s="1">
        <v>42074</v>
      </c>
      <c r="F4163" s="2">
        <v>0.76943287037037034</v>
      </c>
      <c r="G4163" t="str">
        <f>TEXT(orders[[#This Row],[date]],"mmm")</f>
        <v>Mar</v>
      </c>
      <c r="H4163" t="s">
        <v>246</v>
      </c>
    </row>
    <row r="4164" spans="4:8" x14ac:dyDescent="0.25">
      <c r="D4164">
        <v>4163</v>
      </c>
      <c r="E4164" s="1">
        <v>42074</v>
      </c>
      <c r="F4164" s="2">
        <v>0.76961805555555551</v>
      </c>
      <c r="G4164" t="str">
        <f>TEXT(orders[[#This Row],[date]],"mmm")</f>
        <v>Mar</v>
      </c>
      <c r="H4164" t="s">
        <v>246</v>
      </c>
    </row>
    <row r="4165" spans="4:8" x14ac:dyDescent="0.25">
      <c r="D4165">
        <v>4164</v>
      </c>
      <c r="E4165" s="1">
        <v>42074</v>
      </c>
      <c r="F4165" s="2">
        <v>0.77319444444444441</v>
      </c>
      <c r="G4165" t="str">
        <f>TEXT(orders[[#This Row],[date]],"mmm")</f>
        <v>Mar</v>
      </c>
      <c r="H4165" t="s">
        <v>246</v>
      </c>
    </row>
    <row r="4166" spans="4:8" x14ac:dyDescent="0.25">
      <c r="D4166">
        <v>4165</v>
      </c>
      <c r="E4166" s="1">
        <v>42074</v>
      </c>
      <c r="F4166" s="2">
        <v>0.77732638888888894</v>
      </c>
      <c r="G4166" t="str">
        <f>TEXT(orders[[#This Row],[date]],"mmm")</f>
        <v>Mar</v>
      </c>
      <c r="H4166" t="s">
        <v>246</v>
      </c>
    </row>
    <row r="4167" spans="4:8" x14ac:dyDescent="0.25">
      <c r="D4167">
        <v>4166</v>
      </c>
      <c r="E4167" s="1">
        <v>42074</v>
      </c>
      <c r="F4167" s="2">
        <v>0.78121527777777777</v>
      </c>
      <c r="G4167" t="str">
        <f>TEXT(orders[[#This Row],[date]],"mmm")</f>
        <v>Mar</v>
      </c>
      <c r="H4167" t="s">
        <v>246</v>
      </c>
    </row>
    <row r="4168" spans="4:8" x14ac:dyDescent="0.25">
      <c r="D4168">
        <v>4167</v>
      </c>
      <c r="E4168" s="1">
        <v>42074</v>
      </c>
      <c r="F4168" s="2">
        <v>0.78254629629629635</v>
      </c>
      <c r="G4168" t="str">
        <f>TEXT(orders[[#This Row],[date]],"mmm")</f>
        <v>Mar</v>
      </c>
      <c r="H4168" t="s">
        <v>246</v>
      </c>
    </row>
    <row r="4169" spans="4:8" x14ac:dyDescent="0.25">
      <c r="D4169">
        <v>4168</v>
      </c>
      <c r="E4169" s="1">
        <v>42074</v>
      </c>
      <c r="F4169" s="2">
        <v>0.8090856481481481</v>
      </c>
      <c r="G4169" t="str">
        <f>TEXT(orders[[#This Row],[date]],"mmm")</f>
        <v>Mar</v>
      </c>
      <c r="H4169" t="s">
        <v>246</v>
      </c>
    </row>
    <row r="4170" spans="4:8" x14ac:dyDescent="0.25">
      <c r="D4170">
        <v>4169</v>
      </c>
      <c r="E4170" s="1">
        <v>42074</v>
      </c>
      <c r="F4170" s="2">
        <v>0.82811342592592596</v>
      </c>
      <c r="G4170" t="str">
        <f>TEXT(orders[[#This Row],[date]],"mmm")</f>
        <v>Mar</v>
      </c>
      <c r="H4170" t="s">
        <v>246</v>
      </c>
    </row>
    <row r="4171" spans="4:8" x14ac:dyDescent="0.25">
      <c r="D4171">
        <v>4170</v>
      </c>
      <c r="E4171" s="1">
        <v>42074</v>
      </c>
      <c r="F4171" s="2">
        <v>0.83468750000000003</v>
      </c>
      <c r="G4171" t="str">
        <f>TEXT(orders[[#This Row],[date]],"mmm")</f>
        <v>Mar</v>
      </c>
      <c r="H4171" t="s">
        <v>246</v>
      </c>
    </row>
    <row r="4172" spans="4:8" x14ac:dyDescent="0.25">
      <c r="D4172">
        <v>4171</v>
      </c>
      <c r="E4172" s="1">
        <v>42074</v>
      </c>
      <c r="F4172" s="2">
        <v>0.89956018518518521</v>
      </c>
      <c r="G4172" t="str">
        <f>TEXT(orders[[#This Row],[date]],"mmm")</f>
        <v>Mar</v>
      </c>
      <c r="H4172" t="s">
        <v>246</v>
      </c>
    </row>
    <row r="4173" spans="4:8" x14ac:dyDescent="0.25">
      <c r="D4173">
        <v>4172</v>
      </c>
      <c r="E4173" s="1">
        <v>42074</v>
      </c>
      <c r="F4173" s="2">
        <v>0.90951388888888884</v>
      </c>
      <c r="G4173" t="str">
        <f>TEXT(orders[[#This Row],[date]],"mmm")</f>
        <v>Mar</v>
      </c>
      <c r="H4173" t="s">
        <v>246</v>
      </c>
    </row>
    <row r="4174" spans="4:8" x14ac:dyDescent="0.25">
      <c r="D4174">
        <v>4173</v>
      </c>
      <c r="E4174" s="1">
        <v>42074</v>
      </c>
      <c r="F4174" s="2">
        <v>0.91890046296296302</v>
      </c>
      <c r="G4174" t="str">
        <f>TEXT(orders[[#This Row],[date]],"mmm")</f>
        <v>Mar</v>
      </c>
      <c r="H4174" t="s">
        <v>246</v>
      </c>
    </row>
    <row r="4175" spans="4:8" x14ac:dyDescent="0.25">
      <c r="D4175">
        <v>4174</v>
      </c>
      <c r="E4175" s="1">
        <v>42074</v>
      </c>
      <c r="F4175" s="2">
        <v>0.93194444444444446</v>
      </c>
      <c r="G4175" t="str">
        <f>TEXT(orders[[#This Row],[date]],"mmm")</f>
        <v>Mar</v>
      </c>
      <c r="H4175" t="s">
        <v>246</v>
      </c>
    </row>
    <row r="4176" spans="4:8" x14ac:dyDescent="0.25">
      <c r="D4176">
        <v>4175</v>
      </c>
      <c r="E4176" s="1">
        <v>42074</v>
      </c>
      <c r="F4176" s="2">
        <v>0.93561342592592589</v>
      </c>
      <c r="G4176" t="str">
        <f>TEXT(orders[[#This Row],[date]],"mmm")</f>
        <v>Mar</v>
      </c>
      <c r="H4176" t="s">
        <v>246</v>
      </c>
    </row>
    <row r="4177" spans="4:8" x14ac:dyDescent="0.25">
      <c r="D4177">
        <v>4176</v>
      </c>
      <c r="E4177" s="1">
        <v>42074</v>
      </c>
      <c r="F4177" s="2">
        <v>0.93657407407407411</v>
      </c>
      <c r="G4177" t="str">
        <f>TEXT(orders[[#This Row],[date]],"mmm")</f>
        <v>Mar</v>
      </c>
      <c r="H4177" t="s">
        <v>246</v>
      </c>
    </row>
    <row r="4178" spans="4:8" x14ac:dyDescent="0.25">
      <c r="D4178">
        <v>4177</v>
      </c>
      <c r="E4178" s="1">
        <v>42075</v>
      </c>
      <c r="F4178" s="2">
        <v>0.47643518518518518</v>
      </c>
      <c r="G4178" t="str">
        <f>TEXT(orders[[#This Row],[date]],"mmm")</f>
        <v>Mar</v>
      </c>
      <c r="H4178" t="s">
        <v>246</v>
      </c>
    </row>
    <row r="4179" spans="4:8" x14ac:dyDescent="0.25">
      <c r="D4179">
        <v>4178</v>
      </c>
      <c r="E4179" s="1">
        <v>42075</v>
      </c>
      <c r="F4179" s="2">
        <v>0.48405092592592591</v>
      </c>
      <c r="G4179" t="str">
        <f>TEXT(orders[[#This Row],[date]],"mmm")</f>
        <v>Mar</v>
      </c>
      <c r="H4179" t="s">
        <v>246</v>
      </c>
    </row>
    <row r="4180" spans="4:8" x14ac:dyDescent="0.25">
      <c r="D4180">
        <v>4179</v>
      </c>
      <c r="E4180" s="1">
        <v>42075</v>
      </c>
      <c r="F4180" s="2">
        <v>0.49785879629629631</v>
      </c>
      <c r="G4180" t="str">
        <f>TEXT(orders[[#This Row],[date]],"mmm")</f>
        <v>Mar</v>
      </c>
      <c r="H4180" t="s">
        <v>246</v>
      </c>
    </row>
    <row r="4181" spans="4:8" x14ac:dyDescent="0.25">
      <c r="D4181">
        <v>4180</v>
      </c>
      <c r="E4181" s="1">
        <v>42075</v>
      </c>
      <c r="F4181" s="2">
        <v>0.50008101851851849</v>
      </c>
      <c r="G4181" t="str">
        <f>TEXT(orders[[#This Row],[date]],"mmm")</f>
        <v>Mar</v>
      </c>
      <c r="H4181" t="s">
        <v>246</v>
      </c>
    </row>
    <row r="4182" spans="4:8" x14ac:dyDescent="0.25">
      <c r="D4182">
        <v>4181</v>
      </c>
      <c r="E4182" s="1">
        <v>42075</v>
      </c>
      <c r="F4182" s="2">
        <v>0.50577546296296294</v>
      </c>
      <c r="G4182" t="str">
        <f>TEXT(orders[[#This Row],[date]],"mmm")</f>
        <v>Mar</v>
      </c>
      <c r="H4182" t="s">
        <v>246</v>
      </c>
    </row>
    <row r="4183" spans="4:8" x14ac:dyDescent="0.25">
      <c r="D4183">
        <v>4182</v>
      </c>
      <c r="E4183" s="1">
        <v>42075</v>
      </c>
      <c r="F4183" s="2">
        <v>0.50964120370370369</v>
      </c>
      <c r="G4183" t="str">
        <f>TEXT(orders[[#This Row],[date]],"mmm")</f>
        <v>Mar</v>
      </c>
      <c r="H4183" t="s">
        <v>246</v>
      </c>
    </row>
    <row r="4184" spans="4:8" x14ac:dyDescent="0.25">
      <c r="D4184">
        <v>4183</v>
      </c>
      <c r="E4184" s="1">
        <v>42075</v>
      </c>
      <c r="F4184" s="2">
        <v>0.51290509259259254</v>
      </c>
      <c r="G4184" t="str">
        <f>TEXT(orders[[#This Row],[date]],"mmm")</f>
        <v>Mar</v>
      </c>
      <c r="H4184" t="s">
        <v>246</v>
      </c>
    </row>
    <row r="4185" spans="4:8" x14ac:dyDescent="0.25">
      <c r="D4185">
        <v>4184</v>
      </c>
      <c r="E4185" s="1">
        <v>42075</v>
      </c>
      <c r="F4185" s="2">
        <v>0.51369212962962962</v>
      </c>
      <c r="G4185" t="str">
        <f>TEXT(orders[[#This Row],[date]],"mmm")</f>
        <v>Mar</v>
      </c>
      <c r="H4185" t="s">
        <v>246</v>
      </c>
    </row>
    <row r="4186" spans="4:8" x14ac:dyDescent="0.25">
      <c r="D4186">
        <v>4185</v>
      </c>
      <c r="E4186" s="1">
        <v>42075</v>
      </c>
      <c r="F4186" s="2">
        <v>0.52422453703703709</v>
      </c>
      <c r="G4186" t="str">
        <f>TEXT(orders[[#This Row],[date]],"mmm")</f>
        <v>Mar</v>
      </c>
      <c r="H4186" t="s">
        <v>246</v>
      </c>
    </row>
    <row r="4187" spans="4:8" x14ac:dyDescent="0.25">
      <c r="D4187">
        <v>4186</v>
      </c>
      <c r="E4187" s="1">
        <v>42075</v>
      </c>
      <c r="F4187" s="2">
        <v>0.52644675925925921</v>
      </c>
      <c r="G4187" t="str">
        <f>TEXT(orders[[#This Row],[date]],"mmm")</f>
        <v>Mar</v>
      </c>
      <c r="H4187" t="s">
        <v>246</v>
      </c>
    </row>
    <row r="4188" spans="4:8" x14ac:dyDescent="0.25">
      <c r="D4188">
        <v>4187</v>
      </c>
      <c r="E4188" s="1">
        <v>42075</v>
      </c>
      <c r="F4188" s="2">
        <v>0.53086805555555561</v>
      </c>
      <c r="G4188" t="str">
        <f>TEXT(orders[[#This Row],[date]],"mmm")</f>
        <v>Mar</v>
      </c>
      <c r="H4188" t="s">
        <v>246</v>
      </c>
    </row>
    <row r="4189" spans="4:8" x14ac:dyDescent="0.25">
      <c r="D4189">
        <v>4188</v>
      </c>
      <c r="E4189" s="1">
        <v>42075</v>
      </c>
      <c r="F4189" s="2">
        <v>0.54421296296296295</v>
      </c>
      <c r="G4189" t="str">
        <f>TEXT(orders[[#This Row],[date]],"mmm")</f>
        <v>Mar</v>
      </c>
      <c r="H4189" t="s">
        <v>246</v>
      </c>
    </row>
    <row r="4190" spans="4:8" x14ac:dyDescent="0.25">
      <c r="D4190">
        <v>4189</v>
      </c>
      <c r="E4190" s="1">
        <v>42075</v>
      </c>
      <c r="F4190" s="2">
        <v>0.55256944444444445</v>
      </c>
      <c r="G4190" t="str">
        <f>TEXT(orders[[#This Row],[date]],"mmm")</f>
        <v>Mar</v>
      </c>
      <c r="H4190" t="s">
        <v>246</v>
      </c>
    </row>
    <row r="4191" spans="4:8" x14ac:dyDescent="0.25">
      <c r="D4191">
        <v>4190</v>
      </c>
      <c r="E4191" s="1">
        <v>42075</v>
      </c>
      <c r="F4191" s="2">
        <v>0.57700231481481479</v>
      </c>
      <c r="G4191" t="str">
        <f>TEXT(orders[[#This Row],[date]],"mmm")</f>
        <v>Mar</v>
      </c>
      <c r="H4191" t="s">
        <v>246</v>
      </c>
    </row>
    <row r="4192" spans="4:8" x14ac:dyDescent="0.25">
      <c r="D4192">
        <v>4191</v>
      </c>
      <c r="E4192" s="1">
        <v>42075</v>
      </c>
      <c r="F4192" s="2">
        <v>0.58008101851851857</v>
      </c>
      <c r="G4192" t="str">
        <f>TEXT(orders[[#This Row],[date]],"mmm")</f>
        <v>Mar</v>
      </c>
      <c r="H4192" t="s">
        <v>246</v>
      </c>
    </row>
    <row r="4193" spans="4:8" x14ac:dyDescent="0.25">
      <c r="D4193">
        <v>4192</v>
      </c>
      <c r="E4193" s="1">
        <v>42075</v>
      </c>
      <c r="F4193" s="2">
        <v>0.58086805555555554</v>
      </c>
      <c r="G4193" t="str">
        <f>TEXT(orders[[#This Row],[date]],"mmm")</f>
        <v>Mar</v>
      </c>
      <c r="H4193" t="s">
        <v>246</v>
      </c>
    </row>
    <row r="4194" spans="4:8" x14ac:dyDescent="0.25">
      <c r="D4194">
        <v>4193</v>
      </c>
      <c r="E4194" s="1">
        <v>42075</v>
      </c>
      <c r="F4194" s="2">
        <v>0.58731481481481485</v>
      </c>
      <c r="G4194" t="str">
        <f>TEXT(orders[[#This Row],[date]],"mmm")</f>
        <v>Mar</v>
      </c>
      <c r="H4194" t="s">
        <v>246</v>
      </c>
    </row>
    <row r="4195" spans="4:8" x14ac:dyDescent="0.25">
      <c r="D4195">
        <v>4194</v>
      </c>
      <c r="E4195" s="1">
        <v>42075</v>
      </c>
      <c r="F4195" s="2">
        <v>0.60439814814814818</v>
      </c>
      <c r="G4195" t="str">
        <f>TEXT(orders[[#This Row],[date]],"mmm")</f>
        <v>Mar</v>
      </c>
      <c r="H4195" t="s">
        <v>246</v>
      </c>
    </row>
    <row r="4196" spans="4:8" x14ac:dyDescent="0.25">
      <c r="D4196">
        <v>4195</v>
      </c>
      <c r="E4196" s="1">
        <v>42075</v>
      </c>
      <c r="F4196" s="2">
        <v>0.61645833333333333</v>
      </c>
      <c r="G4196" t="str">
        <f>TEXT(orders[[#This Row],[date]],"mmm")</f>
        <v>Mar</v>
      </c>
      <c r="H4196" t="s">
        <v>246</v>
      </c>
    </row>
    <row r="4197" spans="4:8" x14ac:dyDescent="0.25">
      <c r="D4197">
        <v>4196</v>
      </c>
      <c r="E4197" s="1">
        <v>42075</v>
      </c>
      <c r="F4197" s="2">
        <v>0.64263888888888887</v>
      </c>
      <c r="G4197" t="str">
        <f>TEXT(orders[[#This Row],[date]],"mmm")</f>
        <v>Mar</v>
      </c>
      <c r="H4197" t="s">
        <v>246</v>
      </c>
    </row>
    <row r="4198" spans="4:8" x14ac:dyDescent="0.25">
      <c r="D4198">
        <v>4197</v>
      </c>
      <c r="E4198" s="1">
        <v>42075</v>
      </c>
      <c r="F4198" s="2">
        <v>0.65103009259259259</v>
      </c>
      <c r="G4198" t="str">
        <f>TEXT(orders[[#This Row],[date]],"mmm")</f>
        <v>Mar</v>
      </c>
      <c r="H4198" t="s">
        <v>246</v>
      </c>
    </row>
    <row r="4199" spans="4:8" x14ac:dyDescent="0.25">
      <c r="D4199">
        <v>4198</v>
      </c>
      <c r="E4199" s="1">
        <v>42075</v>
      </c>
      <c r="F4199" s="2">
        <v>0.65179398148148149</v>
      </c>
      <c r="G4199" t="str">
        <f>TEXT(orders[[#This Row],[date]],"mmm")</f>
        <v>Mar</v>
      </c>
      <c r="H4199" t="s">
        <v>246</v>
      </c>
    </row>
    <row r="4200" spans="4:8" x14ac:dyDescent="0.25">
      <c r="D4200">
        <v>4199</v>
      </c>
      <c r="E4200" s="1">
        <v>42075</v>
      </c>
      <c r="F4200" s="2">
        <v>0.65813657407407411</v>
      </c>
      <c r="G4200" t="str">
        <f>TEXT(orders[[#This Row],[date]],"mmm")</f>
        <v>Mar</v>
      </c>
      <c r="H4200" t="s">
        <v>246</v>
      </c>
    </row>
    <row r="4201" spans="4:8" x14ac:dyDescent="0.25">
      <c r="D4201">
        <v>4200</v>
      </c>
      <c r="E4201" s="1">
        <v>42075</v>
      </c>
      <c r="F4201" s="2">
        <v>0.65842592592592597</v>
      </c>
      <c r="G4201" t="str">
        <f>TEXT(orders[[#This Row],[date]],"mmm")</f>
        <v>Mar</v>
      </c>
      <c r="H4201" t="s">
        <v>246</v>
      </c>
    </row>
    <row r="4202" spans="4:8" x14ac:dyDescent="0.25">
      <c r="D4202">
        <v>4201</v>
      </c>
      <c r="E4202" s="1">
        <v>42075</v>
      </c>
      <c r="F4202" s="2">
        <v>0.65975694444444444</v>
      </c>
      <c r="G4202" t="str">
        <f>TEXT(orders[[#This Row],[date]],"mmm")</f>
        <v>Mar</v>
      </c>
      <c r="H4202" t="s">
        <v>246</v>
      </c>
    </row>
    <row r="4203" spans="4:8" x14ac:dyDescent="0.25">
      <c r="D4203">
        <v>4202</v>
      </c>
      <c r="E4203" s="1">
        <v>42075</v>
      </c>
      <c r="F4203" s="2">
        <v>0.66078703703703701</v>
      </c>
      <c r="G4203" t="str">
        <f>TEXT(orders[[#This Row],[date]],"mmm")</f>
        <v>Mar</v>
      </c>
      <c r="H4203" t="s">
        <v>246</v>
      </c>
    </row>
    <row r="4204" spans="4:8" x14ac:dyDescent="0.25">
      <c r="D4204">
        <v>4203</v>
      </c>
      <c r="E4204" s="1">
        <v>42075</v>
      </c>
      <c r="F4204" s="2">
        <v>0.67138888888888892</v>
      </c>
      <c r="G4204" t="str">
        <f>TEXT(orders[[#This Row],[date]],"mmm")</f>
        <v>Mar</v>
      </c>
      <c r="H4204" t="s">
        <v>246</v>
      </c>
    </row>
    <row r="4205" spans="4:8" x14ac:dyDescent="0.25">
      <c r="D4205">
        <v>4204</v>
      </c>
      <c r="E4205" s="1">
        <v>42075</v>
      </c>
      <c r="F4205" s="2">
        <v>0.67393518518518514</v>
      </c>
      <c r="G4205" t="str">
        <f>TEXT(orders[[#This Row],[date]],"mmm")</f>
        <v>Mar</v>
      </c>
      <c r="H4205" t="s">
        <v>246</v>
      </c>
    </row>
    <row r="4206" spans="4:8" x14ac:dyDescent="0.25">
      <c r="D4206">
        <v>4205</v>
      </c>
      <c r="E4206" s="1">
        <v>42075</v>
      </c>
      <c r="F4206" s="2">
        <v>0.68325231481481485</v>
      </c>
      <c r="G4206" t="str">
        <f>TEXT(orders[[#This Row],[date]],"mmm")</f>
        <v>Mar</v>
      </c>
      <c r="H4206" t="s">
        <v>246</v>
      </c>
    </row>
    <row r="4207" spans="4:8" x14ac:dyDescent="0.25">
      <c r="D4207">
        <v>4206</v>
      </c>
      <c r="E4207" s="1">
        <v>42075</v>
      </c>
      <c r="F4207" s="2">
        <v>0.68629629629629629</v>
      </c>
      <c r="G4207" t="str">
        <f>TEXT(orders[[#This Row],[date]],"mmm")</f>
        <v>Mar</v>
      </c>
      <c r="H4207" t="s">
        <v>246</v>
      </c>
    </row>
    <row r="4208" spans="4:8" x14ac:dyDescent="0.25">
      <c r="D4208">
        <v>4207</v>
      </c>
      <c r="E4208" s="1">
        <v>42075</v>
      </c>
      <c r="F4208" s="2">
        <v>0.69431712962962966</v>
      </c>
      <c r="G4208" t="str">
        <f>TEXT(orders[[#This Row],[date]],"mmm")</f>
        <v>Mar</v>
      </c>
      <c r="H4208" t="s">
        <v>246</v>
      </c>
    </row>
    <row r="4209" spans="4:8" x14ac:dyDescent="0.25">
      <c r="D4209">
        <v>4208</v>
      </c>
      <c r="E4209" s="1">
        <v>42075</v>
      </c>
      <c r="F4209" s="2">
        <v>0.70840277777777783</v>
      </c>
      <c r="G4209" t="str">
        <f>TEXT(orders[[#This Row],[date]],"mmm")</f>
        <v>Mar</v>
      </c>
      <c r="H4209" t="s">
        <v>246</v>
      </c>
    </row>
    <row r="4210" spans="4:8" x14ac:dyDescent="0.25">
      <c r="D4210">
        <v>4209</v>
      </c>
      <c r="E4210" s="1">
        <v>42075</v>
      </c>
      <c r="F4210" s="2">
        <v>0.71281249999999996</v>
      </c>
      <c r="G4210" t="str">
        <f>TEXT(orders[[#This Row],[date]],"mmm")</f>
        <v>Mar</v>
      </c>
      <c r="H4210" t="s">
        <v>246</v>
      </c>
    </row>
    <row r="4211" spans="4:8" x14ac:dyDescent="0.25">
      <c r="D4211">
        <v>4210</v>
      </c>
      <c r="E4211" s="1">
        <v>42075</v>
      </c>
      <c r="F4211" s="2">
        <v>0.71869212962962958</v>
      </c>
      <c r="G4211" t="str">
        <f>TEXT(orders[[#This Row],[date]],"mmm")</f>
        <v>Mar</v>
      </c>
      <c r="H4211" t="s">
        <v>246</v>
      </c>
    </row>
    <row r="4212" spans="4:8" x14ac:dyDescent="0.25">
      <c r="D4212">
        <v>4211</v>
      </c>
      <c r="E4212" s="1">
        <v>42075</v>
      </c>
      <c r="F4212" s="2">
        <v>0.73225694444444445</v>
      </c>
      <c r="G4212" t="str">
        <f>TEXT(orders[[#This Row],[date]],"mmm")</f>
        <v>Mar</v>
      </c>
      <c r="H4212" t="s">
        <v>246</v>
      </c>
    </row>
    <row r="4213" spans="4:8" x14ac:dyDescent="0.25">
      <c r="D4213">
        <v>4212</v>
      </c>
      <c r="E4213" s="1">
        <v>42075</v>
      </c>
      <c r="F4213" s="2">
        <v>0.7394560185185185</v>
      </c>
      <c r="G4213" t="str">
        <f>TEXT(orders[[#This Row],[date]],"mmm")</f>
        <v>Mar</v>
      </c>
      <c r="H4213" t="s">
        <v>246</v>
      </c>
    </row>
    <row r="4214" spans="4:8" x14ac:dyDescent="0.25">
      <c r="D4214">
        <v>4213</v>
      </c>
      <c r="E4214" s="1">
        <v>42075</v>
      </c>
      <c r="F4214" s="2">
        <v>0.7558449074074074</v>
      </c>
      <c r="G4214" t="str">
        <f>TEXT(orders[[#This Row],[date]],"mmm")</f>
        <v>Mar</v>
      </c>
      <c r="H4214" t="s">
        <v>246</v>
      </c>
    </row>
    <row r="4215" spans="4:8" x14ac:dyDescent="0.25">
      <c r="D4215">
        <v>4214</v>
      </c>
      <c r="E4215" s="1">
        <v>42075</v>
      </c>
      <c r="F4215" s="2">
        <v>0.7567476851851852</v>
      </c>
      <c r="G4215" t="str">
        <f>TEXT(orders[[#This Row],[date]],"mmm")</f>
        <v>Mar</v>
      </c>
      <c r="H4215" t="s">
        <v>246</v>
      </c>
    </row>
    <row r="4216" spans="4:8" x14ac:dyDescent="0.25">
      <c r="D4216">
        <v>4215</v>
      </c>
      <c r="E4216" s="1">
        <v>42075</v>
      </c>
      <c r="F4216" s="2">
        <v>0.7649421296296296</v>
      </c>
      <c r="G4216" t="str">
        <f>TEXT(orders[[#This Row],[date]],"mmm")</f>
        <v>Mar</v>
      </c>
      <c r="H4216" t="s">
        <v>246</v>
      </c>
    </row>
    <row r="4217" spans="4:8" x14ac:dyDescent="0.25">
      <c r="D4217">
        <v>4216</v>
      </c>
      <c r="E4217" s="1">
        <v>42075</v>
      </c>
      <c r="F4217" s="2">
        <v>0.76641203703703709</v>
      </c>
      <c r="G4217" t="str">
        <f>TEXT(orders[[#This Row],[date]],"mmm")</f>
        <v>Mar</v>
      </c>
      <c r="H4217" t="s">
        <v>246</v>
      </c>
    </row>
    <row r="4218" spans="4:8" x14ac:dyDescent="0.25">
      <c r="D4218">
        <v>4217</v>
      </c>
      <c r="E4218" s="1">
        <v>42075</v>
      </c>
      <c r="F4218" s="2">
        <v>0.76982638888888888</v>
      </c>
      <c r="G4218" t="str">
        <f>TEXT(orders[[#This Row],[date]],"mmm")</f>
        <v>Mar</v>
      </c>
      <c r="H4218" t="s">
        <v>246</v>
      </c>
    </row>
    <row r="4219" spans="4:8" x14ac:dyDescent="0.25">
      <c r="D4219">
        <v>4218</v>
      </c>
      <c r="E4219" s="1">
        <v>42075</v>
      </c>
      <c r="F4219" s="2">
        <v>0.77033564814814814</v>
      </c>
      <c r="G4219" t="str">
        <f>TEXT(orders[[#This Row],[date]],"mmm")</f>
        <v>Mar</v>
      </c>
      <c r="H4219" t="s">
        <v>246</v>
      </c>
    </row>
    <row r="4220" spans="4:8" x14ac:dyDescent="0.25">
      <c r="D4220">
        <v>4219</v>
      </c>
      <c r="E4220" s="1">
        <v>42075</v>
      </c>
      <c r="F4220" s="2">
        <v>0.78149305555555559</v>
      </c>
      <c r="G4220" t="str">
        <f>TEXT(orders[[#This Row],[date]],"mmm")</f>
        <v>Mar</v>
      </c>
      <c r="H4220" t="s">
        <v>246</v>
      </c>
    </row>
    <row r="4221" spans="4:8" x14ac:dyDescent="0.25">
      <c r="D4221">
        <v>4220</v>
      </c>
      <c r="E4221" s="1">
        <v>42075</v>
      </c>
      <c r="F4221" s="2">
        <v>0.78825231481481484</v>
      </c>
      <c r="G4221" t="str">
        <f>TEXT(orders[[#This Row],[date]],"mmm")</f>
        <v>Mar</v>
      </c>
      <c r="H4221" t="s">
        <v>246</v>
      </c>
    </row>
    <row r="4222" spans="4:8" x14ac:dyDescent="0.25">
      <c r="D4222">
        <v>4221</v>
      </c>
      <c r="E4222" s="1">
        <v>42075</v>
      </c>
      <c r="F4222" s="2">
        <v>0.79659722222222218</v>
      </c>
      <c r="G4222" t="str">
        <f>TEXT(orders[[#This Row],[date]],"mmm")</f>
        <v>Mar</v>
      </c>
      <c r="H4222" t="s">
        <v>246</v>
      </c>
    </row>
    <row r="4223" spans="4:8" x14ac:dyDescent="0.25">
      <c r="D4223">
        <v>4222</v>
      </c>
      <c r="E4223" s="1">
        <v>42075</v>
      </c>
      <c r="F4223" s="2">
        <v>0.79931712962962964</v>
      </c>
      <c r="G4223" t="str">
        <f>TEXT(orders[[#This Row],[date]],"mmm")</f>
        <v>Mar</v>
      </c>
      <c r="H4223" t="s">
        <v>246</v>
      </c>
    </row>
    <row r="4224" spans="4:8" x14ac:dyDescent="0.25">
      <c r="D4224">
        <v>4223</v>
      </c>
      <c r="E4224" s="1">
        <v>42075</v>
      </c>
      <c r="F4224" s="2">
        <v>0.81892361111111112</v>
      </c>
      <c r="G4224" t="str">
        <f>TEXT(orders[[#This Row],[date]],"mmm")</f>
        <v>Mar</v>
      </c>
      <c r="H4224" t="s">
        <v>246</v>
      </c>
    </row>
    <row r="4225" spans="4:8" x14ac:dyDescent="0.25">
      <c r="D4225">
        <v>4224</v>
      </c>
      <c r="E4225" s="1">
        <v>42075</v>
      </c>
      <c r="F4225" s="2">
        <v>0.84689814814814812</v>
      </c>
      <c r="G4225" t="str">
        <f>TEXT(orders[[#This Row],[date]],"mmm")</f>
        <v>Mar</v>
      </c>
      <c r="H4225" t="s">
        <v>246</v>
      </c>
    </row>
    <row r="4226" spans="4:8" x14ac:dyDescent="0.25">
      <c r="D4226">
        <v>4225</v>
      </c>
      <c r="E4226" s="1">
        <v>42075</v>
      </c>
      <c r="F4226" s="2">
        <v>0.85424768518518523</v>
      </c>
      <c r="G4226" t="str">
        <f>TEXT(orders[[#This Row],[date]],"mmm")</f>
        <v>Mar</v>
      </c>
      <c r="H4226" t="s">
        <v>246</v>
      </c>
    </row>
    <row r="4227" spans="4:8" x14ac:dyDescent="0.25">
      <c r="D4227">
        <v>4226</v>
      </c>
      <c r="E4227" s="1">
        <v>42075</v>
      </c>
      <c r="F4227" s="2">
        <v>0.87422453703703706</v>
      </c>
      <c r="G4227" t="str">
        <f>TEXT(orders[[#This Row],[date]],"mmm")</f>
        <v>Mar</v>
      </c>
      <c r="H4227" t="s">
        <v>246</v>
      </c>
    </row>
    <row r="4228" spans="4:8" x14ac:dyDescent="0.25">
      <c r="D4228">
        <v>4227</v>
      </c>
      <c r="E4228" s="1">
        <v>42075</v>
      </c>
      <c r="F4228" s="2">
        <v>0.91902777777777778</v>
      </c>
      <c r="G4228" t="str">
        <f>TEXT(orders[[#This Row],[date]],"mmm")</f>
        <v>Mar</v>
      </c>
      <c r="H4228" t="s">
        <v>246</v>
      </c>
    </row>
    <row r="4229" spans="4:8" x14ac:dyDescent="0.25">
      <c r="D4229">
        <v>4228</v>
      </c>
      <c r="E4229" s="1">
        <v>42076</v>
      </c>
      <c r="F4229" s="2">
        <v>0.47304398148148147</v>
      </c>
      <c r="G4229" t="str">
        <f>TEXT(orders[[#This Row],[date]],"mmm")</f>
        <v>Mar</v>
      </c>
      <c r="H4229" t="s">
        <v>246</v>
      </c>
    </row>
    <row r="4230" spans="4:8" x14ac:dyDescent="0.25">
      <c r="D4230">
        <v>4229</v>
      </c>
      <c r="E4230" s="1">
        <v>42076</v>
      </c>
      <c r="F4230" s="2">
        <v>0.47685185185185186</v>
      </c>
      <c r="G4230" t="str">
        <f>TEXT(orders[[#This Row],[date]],"mmm")</f>
        <v>Mar</v>
      </c>
      <c r="H4230" t="s">
        <v>246</v>
      </c>
    </row>
    <row r="4231" spans="4:8" x14ac:dyDescent="0.25">
      <c r="D4231">
        <v>4230</v>
      </c>
      <c r="E4231" s="1">
        <v>42076</v>
      </c>
      <c r="F4231" s="2">
        <v>0.50261574074074078</v>
      </c>
      <c r="G4231" t="str">
        <f>TEXT(orders[[#This Row],[date]],"mmm")</f>
        <v>Mar</v>
      </c>
      <c r="H4231" t="s">
        <v>246</v>
      </c>
    </row>
    <row r="4232" spans="4:8" x14ac:dyDescent="0.25">
      <c r="D4232">
        <v>4231</v>
      </c>
      <c r="E4232" s="1">
        <v>42076</v>
      </c>
      <c r="F4232" s="2">
        <v>0.508275462962963</v>
      </c>
      <c r="G4232" t="str">
        <f>TEXT(orders[[#This Row],[date]],"mmm")</f>
        <v>Mar</v>
      </c>
      <c r="H4232" t="s">
        <v>246</v>
      </c>
    </row>
    <row r="4233" spans="4:8" x14ac:dyDescent="0.25">
      <c r="D4233">
        <v>4232</v>
      </c>
      <c r="E4233" s="1">
        <v>42076</v>
      </c>
      <c r="F4233" s="2">
        <v>0.51533564814814814</v>
      </c>
      <c r="G4233" t="str">
        <f>TEXT(orders[[#This Row],[date]],"mmm")</f>
        <v>Mar</v>
      </c>
      <c r="H4233" t="s">
        <v>246</v>
      </c>
    </row>
    <row r="4234" spans="4:8" x14ac:dyDescent="0.25">
      <c r="D4234">
        <v>4233</v>
      </c>
      <c r="E4234" s="1">
        <v>42076</v>
      </c>
      <c r="F4234" s="2">
        <v>0.51812499999999995</v>
      </c>
      <c r="G4234" t="str">
        <f>TEXT(orders[[#This Row],[date]],"mmm")</f>
        <v>Mar</v>
      </c>
      <c r="H4234" t="s">
        <v>246</v>
      </c>
    </row>
    <row r="4235" spans="4:8" x14ac:dyDescent="0.25">
      <c r="D4235">
        <v>4234</v>
      </c>
      <c r="E4235" s="1">
        <v>42076</v>
      </c>
      <c r="F4235" s="2">
        <v>0.51869212962962963</v>
      </c>
      <c r="G4235" t="str">
        <f>TEXT(orders[[#This Row],[date]],"mmm")</f>
        <v>Mar</v>
      </c>
      <c r="H4235" t="s">
        <v>246</v>
      </c>
    </row>
    <row r="4236" spans="4:8" x14ac:dyDescent="0.25">
      <c r="D4236">
        <v>4235</v>
      </c>
      <c r="E4236" s="1">
        <v>42076</v>
      </c>
      <c r="F4236" s="2">
        <v>0.53009259259259256</v>
      </c>
      <c r="G4236" t="str">
        <f>TEXT(orders[[#This Row],[date]],"mmm")</f>
        <v>Mar</v>
      </c>
      <c r="H4236" t="s">
        <v>246</v>
      </c>
    </row>
    <row r="4237" spans="4:8" x14ac:dyDescent="0.25">
      <c r="D4237">
        <v>4236</v>
      </c>
      <c r="E4237" s="1">
        <v>42076</v>
      </c>
      <c r="F4237" s="2">
        <v>0.53252314814814816</v>
      </c>
      <c r="G4237" t="str">
        <f>TEXT(orders[[#This Row],[date]],"mmm")</f>
        <v>Mar</v>
      </c>
      <c r="H4237" t="s">
        <v>246</v>
      </c>
    </row>
    <row r="4238" spans="4:8" x14ac:dyDescent="0.25">
      <c r="D4238">
        <v>4237</v>
      </c>
      <c r="E4238" s="1">
        <v>42076</v>
      </c>
      <c r="F4238" s="2">
        <v>0.53704861111111113</v>
      </c>
      <c r="G4238" t="str">
        <f>TEXT(orders[[#This Row],[date]],"mmm")</f>
        <v>Mar</v>
      </c>
      <c r="H4238" t="s">
        <v>246</v>
      </c>
    </row>
    <row r="4239" spans="4:8" x14ac:dyDescent="0.25">
      <c r="D4239">
        <v>4238</v>
      </c>
      <c r="E4239" s="1">
        <v>42076</v>
      </c>
      <c r="F4239" s="2">
        <v>0.53987268518518516</v>
      </c>
      <c r="G4239" t="str">
        <f>TEXT(orders[[#This Row],[date]],"mmm")</f>
        <v>Mar</v>
      </c>
      <c r="H4239" t="s">
        <v>246</v>
      </c>
    </row>
    <row r="4240" spans="4:8" x14ac:dyDescent="0.25">
      <c r="D4240">
        <v>4239</v>
      </c>
      <c r="E4240" s="1">
        <v>42076</v>
      </c>
      <c r="F4240" s="2">
        <v>0.54057870370370376</v>
      </c>
      <c r="G4240" t="str">
        <f>TEXT(orders[[#This Row],[date]],"mmm")</f>
        <v>Mar</v>
      </c>
      <c r="H4240" t="s">
        <v>246</v>
      </c>
    </row>
    <row r="4241" spans="4:8" x14ac:dyDescent="0.25">
      <c r="D4241">
        <v>4240</v>
      </c>
      <c r="E4241" s="1">
        <v>42076</v>
      </c>
      <c r="F4241" s="2">
        <v>0.54642361111111115</v>
      </c>
      <c r="G4241" t="str">
        <f>TEXT(orders[[#This Row],[date]],"mmm")</f>
        <v>Mar</v>
      </c>
      <c r="H4241" t="s">
        <v>246</v>
      </c>
    </row>
    <row r="4242" spans="4:8" x14ac:dyDescent="0.25">
      <c r="D4242">
        <v>4241</v>
      </c>
      <c r="E4242" s="1">
        <v>42076</v>
      </c>
      <c r="F4242" s="2">
        <v>0.54671296296296301</v>
      </c>
      <c r="G4242" t="str">
        <f>TEXT(orders[[#This Row],[date]],"mmm")</f>
        <v>Mar</v>
      </c>
      <c r="H4242" t="s">
        <v>246</v>
      </c>
    </row>
    <row r="4243" spans="4:8" x14ac:dyDescent="0.25">
      <c r="D4243">
        <v>4242</v>
      </c>
      <c r="E4243" s="1">
        <v>42076</v>
      </c>
      <c r="F4243" s="2">
        <v>0.55266203703703709</v>
      </c>
      <c r="G4243" t="str">
        <f>TEXT(orders[[#This Row],[date]],"mmm")</f>
        <v>Mar</v>
      </c>
      <c r="H4243" t="s">
        <v>246</v>
      </c>
    </row>
    <row r="4244" spans="4:8" x14ac:dyDescent="0.25">
      <c r="D4244">
        <v>4243</v>
      </c>
      <c r="E4244" s="1">
        <v>42076</v>
      </c>
      <c r="F4244" s="2">
        <v>0.56398148148148153</v>
      </c>
      <c r="G4244" t="str">
        <f>TEXT(orders[[#This Row],[date]],"mmm")</f>
        <v>Mar</v>
      </c>
      <c r="H4244" t="s">
        <v>246</v>
      </c>
    </row>
    <row r="4245" spans="4:8" x14ac:dyDescent="0.25">
      <c r="D4245">
        <v>4244</v>
      </c>
      <c r="E4245" s="1">
        <v>42076</v>
      </c>
      <c r="F4245" s="2">
        <v>0.56432870370370369</v>
      </c>
      <c r="G4245" t="str">
        <f>TEXT(orders[[#This Row],[date]],"mmm")</f>
        <v>Mar</v>
      </c>
      <c r="H4245" t="s">
        <v>246</v>
      </c>
    </row>
    <row r="4246" spans="4:8" x14ac:dyDescent="0.25">
      <c r="D4246">
        <v>4245</v>
      </c>
      <c r="E4246" s="1">
        <v>42076</v>
      </c>
      <c r="F4246" s="2">
        <v>0.56648148148148147</v>
      </c>
      <c r="G4246" t="str">
        <f>TEXT(orders[[#This Row],[date]],"mmm")</f>
        <v>Mar</v>
      </c>
      <c r="H4246" t="s">
        <v>246</v>
      </c>
    </row>
    <row r="4247" spans="4:8" x14ac:dyDescent="0.25">
      <c r="D4247">
        <v>4246</v>
      </c>
      <c r="E4247" s="1">
        <v>42076</v>
      </c>
      <c r="F4247" s="2">
        <v>0.60386574074074073</v>
      </c>
      <c r="G4247" t="str">
        <f>TEXT(orders[[#This Row],[date]],"mmm")</f>
        <v>Mar</v>
      </c>
      <c r="H4247" t="s">
        <v>246</v>
      </c>
    </row>
    <row r="4248" spans="4:8" x14ac:dyDescent="0.25">
      <c r="D4248">
        <v>4247</v>
      </c>
      <c r="E4248" s="1">
        <v>42076</v>
      </c>
      <c r="F4248" s="2">
        <v>0.60722222222222222</v>
      </c>
      <c r="G4248" t="str">
        <f>TEXT(orders[[#This Row],[date]],"mmm")</f>
        <v>Mar</v>
      </c>
      <c r="H4248" t="s">
        <v>246</v>
      </c>
    </row>
    <row r="4249" spans="4:8" x14ac:dyDescent="0.25">
      <c r="D4249">
        <v>4248</v>
      </c>
      <c r="E4249" s="1">
        <v>42076</v>
      </c>
      <c r="F4249" s="2">
        <v>0.619537037037037</v>
      </c>
      <c r="G4249" t="str">
        <f>TEXT(orders[[#This Row],[date]],"mmm")</f>
        <v>Mar</v>
      </c>
      <c r="H4249" t="s">
        <v>246</v>
      </c>
    </row>
    <row r="4250" spans="4:8" x14ac:dyDescent="0.25">
      <c r="D4250">
        <v>4249</v>
      </c>
      <c r="E4250" s="1">
        <v>42076</v>
      </c>
      <c r="F4250" s="2">
        <v>0.62339120370370371</v>
      </c>
      <c r="G4250" t="str">
        <f>TEXT(orders[[#This Row],[date]],"mmm")</f>
        <v>Mar</v>
      </c>
      <c r="H4250" t="s">
        <v>246</v>
      </c>
    </row>
    <row r="4251" spans="4:8" x14ac:dyDescent="0.25">
      <c r="D4251">
        <v>4250</v>
      </c>
      <c r="E4251" s="1">
        <v>42076</v>
      </c>
      <c r="F4251" s="2">
        <v>0.63798611111111114</v>
      </c>
      <c r="G4251" t="str">
        <f>TEXT(orders[[#This Row],[date]],"mmm")</f>
        <v>Mar</v>
      </c>
      <c r="H4251" t="s">
        <v>246</v>
      </c>
    </row>
    <row r="4252" spans="4:8" x14ac:dyDescent="0.25">
      <c r="D4252">
        <v>4251</v>
      </c>
      <c r="E4252" s="1">
        <v>42076</v>
      </c>
      <c r="F4252" s="2">
        <v>0.64414351851851848</v>
      </c>
      <c r="G4252" t="str">
        <f>TEXT(orders[[#This Row],[date]],"mmm")</f>
        <v>Mar</v>
      </c>
      <c r="H4252" t="s">
        <v>246</v>
      </c>
    </row>
    <row r="4253" spans="4:8" x14ac:dyDescent="0.25">
      <c r="D4253">
        <v>4252</v>
      </c>
      <c r="E4253" s="1">
        <v>42076</v>
      </c>
      <c r="F4253" s="2">
        <v>0.64660879629629631</v>
      </c>
      <c r="G4253" t="str">
        <f>TEXT(orders[[#This Row],[date]],"mmm")</f>
        <v>Mar</v>
      </c>
      <c r="H4253" t="s">
        <v>246</v>
      </c>
    </row>
    <row r="4254" spans="4:8" x14ac:dyDescent="0.25">
      <c r="D4254">
        <v>4253</v>
      </c>
      <c r="E4254" s="1">
        <v>42076</v>
      </c>
      <c r="F4254" s="2">
        <v>0.68508101851851855</v>
      </c>
      <c r="G4254" t="str">
        <f>TEXT(orders[[#This Row],[date]],"mmm")</f>
        <v>Mar</v>
      </c>
      <c r="H4254" t="s">
        <v>246</v>
      </c>
    </row>
    <row r="4255" spans="4:8" x14ac:dyDescent="0.25">
      <c r="D4255">
        <v>4254</v>
      </c>
      <c r="E4255" s="1">
        <v>42076</v>
      </c>
      <c r="F4255" s="2">
        <v>0.70800925925925928</v>
      </c>
      <c r="G4255" t="str">
        <f>TEXT(orders[[#This Row],[date]],"mmm")</f>
        <v>Mar</v>
      </c>
      <c r="H4255" t="s">
        <v>246</v>
      </c>
    </row>
    <row r="4256" spans="4:8" x14ac:dyDescent="0.25">
      <c r="D4256">
        <v>4255</v>
      </c>
      <c r="E4256" s="1">
        <v>42076</v>
      </c>
      <c r="F4256" s="2">
        <v>0.70994212962962966</v>
      </c>
      <c r="G4256" t="str">
        <f>TEXT(orders[[#This Row],[date]],"mmm")</f>
        <v>Mar</v>
      </c>
      <c r="H4256" t="s">
        <v>246</v>
      </c>
    </row>
    <row r="4257" spans="4:8" x14ac:dyDescent="0.25">
      <c r="D4257">
        <v>4256</v>
      </c>
      <c r="E4257" s="1">
        <v>42076</v>
      </c>
      <c r="F4257" s="2">
        <v>0.7146527777777778</v>
      </c>
      <c r="G4257" t="str">
        <f>TEXT(orders[[#This Row],[date]],"mmm")</f>
        <v>Mar</v>
      </c>
      <c r="H4257" t="s">
        <v>246</v>
      </c>
    </row>
    <row r="4258" spans="4:8" x14ac:dyDescent="0.25">
      <c r="D4258">
        <v>4257</v>
      </c>
      <c r="E4258" s="1">
        <v>42076</v>
      </c>
      <c r="F4258" s="2">
        <v>0.71885416666666668</v>
      </c>
      <c r="G4258" t="str">
        <f>TEXT(orders[[#This Row],[date]],"mmm")</f>
        <v>Mar</v>
      </c>
      <c r="H4258" t="s">
        <v>246</v>
      </c>
    </row>
    <row r="4259" spans="4:8" x14ac:dyDescent="0.25">
      <c r="D4259">
        <v>4258</v>
      </c>
      <c r="E4259" s="1">
        <v>42076</v>
      </c>
      <c r="F4259" s="2">
        <v>0.7207986111111111</v>
      </c>
      <c r="G4259" t="str">
        <f>TEXT(orders[[#This Row],[date]],"mmm")</f>
        <v>Mar</v>
      </c>
      <c r="H4259" t="s">
        <v>246</v>
      </c>
    </row>
    <row r="4260" spans="4:8" x14ac:dyDescent="0.25">
      <c r="D4260">
        <v>4259</v>
      </c>
      <c r="E4260" s="1">
        <v>42076</v>
      </c>
      <c r="F4260" s="2">
        <v>0.72651620370370373</v>
      </c>
      <c r="G4260" t="str">
        <f>TEXT(orders[[#This Row],[date]],"mmm")</f>
        <v>Mar</v>
      </c>
      <c r="H4260" t="s">
        <v>246</v>
      </c>
    </row>
    <row r="4261" spans="4:8" x14ac:dyDescent="0.25">
      <c r="D4261">
        <v>4260</v>
      </c>
      <c r="E4261" s="1">
        <v>42076</v>
      </c>
      <c r="F4261" s="2">
        <v>0.72765046296296299</v>
      </c>
      <c r="G4261" t="str">
        <f>TEXT(orders[[#This Row],[date]],"mmm")</f>
        <v>Mar</v>
      </c>
      <c r="H4261" t="s">
        <v>246</v>
      </c>
    </row>
    <row r="4262" spans="4:8" x14ac:dyDescent="0.25">
      <c r="D4262">
        <v>4261</v>
      </c>
      <c r="E4262" s="1">
        <v>42076</v>
      </c>
      <c r="F4262" s="2">
        <v>0.73557870370370371</v>
      </c>
      <c r="G4262" t="str">
        <f>TEXT(orders[[#This Row],[date]],"mmm")</f>
        <v>Mar</v>
      </c>
      <c r="H4262" t="s">
        <v>246</v>
      </c>
    </row>
    <row r="4263" spans="4:8" x14ac:dyDescent="0.25">
      <c r="D4263">
        <v>4262</v>
      </c>
      <c r="E4263" s="1">
        <v>42076</v>
      </c>
      <c r="F4263" s="2">
        <v>0.73907407407407411</v>
      </c>
      <c r="G4263" t="str">
        <f>TEXT(orders[[#This Row],[date]],"mmm")</f>
        <v>Mar</v>
      </c>
      <c r="H4263" t="s">
        <v>246</v>
      </c>
    </row>
    <row r="4264" spans="4:8" x14ac:dyDescent="0.25">
      <c r="D4264">
        <v>4263</v>
      </c>
      <c r="E4264" s="1">
        <v>42076</v>
      </c>
      <c r="F4264" s="2">
        <v>0.74173611111111115</v>
      </c>
      <c r="G4264" t="str">
        <f>TEXT(orders[[#This Row],[date]],"mmm")</f>
        <v>Mar</v>
      </c>
      <c r="H4264" t="s">
        <v>246</v>
      </c>
    </row>
    <row r="4265" spans="4:8" x14ac:dyDescent="0.25">
      <c r="D4265">
        <v>4264</v>
      </c>
      <c r="E4265" s="1">
        <v>42076</v>
      </c>
      <c r="F4265" s="2">
        <v>0.74197916666666663</v>
      </c>
      <c r="G4265" t="str">
        <f>TEXT(orders[[#This Row],[date]],"mmm")</f>
        <v>Mar</v>
      </c>
      <c r="H4265" t="s">
        <v>246</v>
      </c>
    </row>
    <row r="4266" spans="4:8" x14ac:dyDescent="0.25">
      <c r="D4266">
        <v>4265</v>
      </c>
      <c r="E4266" s="1">
        <v>42076</v>
      </c>
      <c r="F4266" s="2">
        <v>0.74547453703703703</v>
      </c>
      <c r="G4266" t="str">
        <f>TEXT(orders[[#This Row],[date]],"mmm")</f>
        <v>Mar</v>
      </c>
      <c r="H4266" t="s">
        <v>246</v>
      </c>
    </row>
    <row r="4267" spans="4:8" x14ac:dyDescent="0.25">
      <c r="D4267">
        <v>4266</v>
      </c>
      <c r="E4267" s="1">
        <v>42076</v>
      </c>
      <c r="F4267" s="2">
        <v>0.74618055555555551</v>
      </c>
      <c r="G4267" t="str">
        <f>TEXT(orders[[#This Row],[date]],"mmm")</f>
        <v>Mar</v>
      </c>
      <c r="H4267" t="s">
        <v>246</v>
      </c>
    </row>
    <row r="4268" spans="4:8" x14ac:dyDescent="0.25">
      <c r="D4268">
        <v>4267</v>
      </c>
      <c r="E4268" s="1">
        <v>42076</v>
      </c>
      <c r="F4268" s="2">
        <v>0.75550925925925927</v>
      </c>
      <c r="G4268" t="str">
        <f>TEXT(orders[[#This Row],[date]],"mmm")</f>
        <v>Mar</v>
      </c>
      <c r="H4268" t="s">
        <v>246</v>
      </c>
    </row>
    <row r="4269" spans="4:8" x14ac:dyDescent="0.25">
      <c r="D4269">
        <v>4268</v>
      </c>
      <c r="E4269" s="1">
        <v>42076</v>
      </c>
      <c r="F4269" s="2">
        <v>0.77142361111111113</v>
      </c>
      <c r="G4269" t="str">
        <f>TEXT(orders[[#This Row],[date]],"mmm")</f>
        <v>Mar</v>
      </c>
      <c r="H4269" t="s">
        <v>246</v>
      </c>
    </row>
    <row r="4270" spans="4:8" x14ac:dyDescent="0.25">
      <c r="D4270">
        <v>4269</v>
      </c>
      <c r="E4270" s="1">
        <v>42076</v>
      </c>
      <c r="F4270" s="2">
        <v>0.78118055555555554</v>
      </c>
      <c r="G4270" t="str">
        <f>TEXT(orders[[#This Row],[date]],"mmm")</f>
        <v>Mar</v>
      </c>
      <c r="H4270" t="s">
        <v>246</v>
      </c>
    </row>
    <row r="4271" spans="4:8" x14ac:dyDescent="0.25">
      <c r="D4271">
        <v>4270</v>
      </c>
      <c r="E4271" s="1">
        <v>42076</v>
      </c>
      <c r="F4271" s="2">
        <v>0.78343750000000001</v>
      </c>
      <c r="G4271" t="str">
        <f>TEXT(orders[[#This Row],[date]],"mmm")</f>
        <v>Mar</v>
      </c>
      <c r="H4271" t="s">
        <v>246</v>
      </c>
    </row>
    <row r="4272" spans="4:8" x14ac:dyDescent="0.25">
      <c r="D4272">
        <v>4271</v>
      </c>
      <c r="E4272" s="1">
        <v>42076</v>
      </c>
      <c r="F4272" s="2">
        <v>0.78748842592592594</v>
      </c>
      <c r="G4272" t="str">
        <f>TEXT(orders[[#This Row],[date]],"mmm")</f>
        <v>Mar</v>
      </c>
      <c r="H4272" t="s">
        <v>246</v>
      </c>
    </row>
    <row r="4273" spans="4:8" x14ac:dyDescent="0.25">
      <c r="D4273">
        <v>4272</v>
      </c>
      <c r="E4273" s="1">
        <v>42076</v>
      </c>
      <c r="F4273" s="2">
        <v>0.79173611111111108</v>
      </c>
      <c r="G4273" t="str">
        <f>TEXT(orders[[#This Row],[date]],"mmm")</f>
        <v>Mar</v>
      </c>
      <c r="H4273" t="s">
        <v>246</v>
      </c>
    </row>
    <row r="4274" spans="4:8" x14ac:dyDescent="0.25">
      <c r="D4274">
        <v>4273</v>
      </c>
      <c r="E4274" s="1">
        <v>42076</v>
      </c>
      <c r="F4274" s="2">
        <v>0.80129629629629628</v>
      </c>
      <c r="G4274" t="str">
        <f>TEXT(orders[[#This Row],[date]],"mmm")</f>
        <v>Mar</v>
      </c>
      <c r="H4274" t="s">
        <v>246</v>
      </c>
    </row>
    <row r="4275" spans="4:8" x14ac:dyDescent="0.25">
      <c r="D4275">
        <v>4274</v>
      </c>
      <c r="E4275" s="1">
        <v>42076</v>
      </c>
      <c r="F4275" s="2">
        <v>0.80839120370370365</v>
      </c>
      <c r="G4275" t="str">
        <f>TEXT(orders[[#This Row],[date]],"mmm")</f>
        <v>Mar</v>
      </c>
      <c r="H4275" t="s">
        <v>246</v>
      </c>
    </row>
    <row r="4276" spans="4:8" x14ac:dyDescent="0.25">
      <c r="D4276">
        <v>4275</v>
      </c>
      <c r="E4276" s="1">
        <v>42076</v>
      </c>
      <c r="F4276" s="2">
        <v>0.80920138888888893</v>
      </c>
      <c r="G4276" t="str">
        <f>TEXT(orders[[#This Row],[date]],"mmm")</f>
        <v>Mar</v>
      </c>
      <c r="H4276" t="s">
        <v>246</v>
      </c>
    </row>
    <row r="4277" spans="4:8" x14ac:dyDescent="0.25">
      <c r="D4277">
        <v>4276</v>
      </c>
      <c r="E4277" s="1">
        <v>42076</v>
      </c>
      <c r="F4277" s="2">
        <v>0.80994212962962964</v>
      </c>
      <c r="G4277" t="str">
        <f>TEXT(orders[[#This Row],[date]],"mmm")</f>
        <v>Mar</v>
      </c>
      <c r="H4277" t="s">
        <v>246</v>
      </c>
    </row>
    <row r="4278" spans="4:8" x14ac:dyDescent="0.25">
      <c r="D4278">
        <v>4277</v>
      </c>
      <c r="E4278" s="1">
        <v>42076</v>
      </c>
      <c r="F4278" s="2">
        <v>0.81175925925925929</v>
      </c>
      <c r="G4278" t="str">
        <f>TEXT(orders[[#This Row],[date]],"mmm")</f>
        <v>Mar</v>
      </c>
      <c r="H4278" t="s">
        <v>246</v>
      </c>
    </row>
    <row r="4279" spans="4:8" x14ac:dyDescent="0.25">
      <c r="D4279">
        <v>4278</v>
      </c>
      <c r="E4279" s="1">
        <v>42076</v>
      </c>
      <c r="F4279" s="2">
        <v>0.81393518518518515</v>
      </c>
      <c r="G4279" t="str">
        <f>TEXT(orders[[#This Row],[date]],"mmm")</f>
        <v>Mar</v>
      </c>
      <c r="H4279" t="s">
        <v>246</v>
      </c>
    </row>
    <row r="4280" spans="4:8" x14ac:dyDescent="0.25">
      <c r="D4280">
        <v>4279</v>
      </c>
      <c r="E4280" s="1">
        <v>42076</v>
      </c>
      <c r="F4280" s="2">
        <v>0.81627314814814811</v>
      </c>
      <c r="G4280" t="str">
        <f>TEXT(orders[[#This Row],[date]],"mmm")</f>
        <v>Mar</v>
      </c>
      <c r="H4280" t="s">
        <v>246</v>
      </c>
    </row>
    <row r="4281" spans="4:8" x14ac:dyDescent="0.25">
      <c r="D4281">
        <v>4280</v>
      </c>
      <c r="E4281" s="1">
        <v>42076</v>
      </c>
      <c r="F4281" s="2">
        <v>0.82155092592592593</v>
      </c>
      <c r="G4281" t="str">
        <f>TEXT(orders[[#This Row],[date]],"mmm")</f>
        <v>Mar</v>
      </c>
      <c r="H4281" t="s">
        <v>246</v>
      </c>
    </row>
    <row r="4282" spans="4:8" x14ac:dyDescent="0.25">
      <c r="D4282">
        <v>4281</v>
      </c>
      <c r="E4282" s="1">
        <v>42076</v>
      </c>
      <c r="F4282" s="2">
        <v>0.82560185185185186</v>
      </c>
      <c r="G4282" t="str">
        <f>TEXT(orders[[#This Row],[date]],"mmm")</f>
        <v>Mar</v>
      </c>
      <c r="H4282" t="s">
        <v>246</v>
      </c>
    </row>
    <row r="4283" spans="4:8" x14ac:dyDescent="0.25">
      <c r="D4283">
        <v>4282</v>
      </c>
      <c r="E4283" s="1">
        <v>42076</v>
      </c>
      <c r="F4283" s="2">
        <v>0.82568287037037036</v>
      </c>
      <c r="G4283" t="str">
        <f>TEXT(orders[[#This Row],[date]],"mmm")</f>
        <v>Mar</v>
      </c>
      <c r="H4283" t="s">
        <v>246</v>
      </c>
    </row>
    <row r="4284" spans="4:8" x14ac:dyDescent="0.25">
      <c r="D4284">
        <v>4283</v>
      </c>
      <c r="E4284" s="1">
        <v>42076</v>
      </c>
      <c r="F4284" s="2">
        <v>0.83373842592592595</v>
      </c>
      <c r="G4284" t="str">
        <f>TEXT(orders[[#This Row],[date]],"mmm")</f>
        <v>Mar</v>
      </c>
      <c r="H4284" t="s">
        <v>246</v>
      </c>
    </row>
    <row r="4285" spans="4:8" x14ac:dyDescent="0.25">
      <c r="D4285">
        <v>4284</v>
      </c>
      <c r="E4285" s="1">
        <v>42076</v>
      </c>
      <c r="F4285" s="2">
        <v>0.83444444444444443</v>
      </c>
      <c r="G4285" t="str">
        <f>TEXT(orders[[#This Row],[date]],"mmm")</f>
        <v>Mar</v>
      </c>
      <c r="H4285" t="s">
        <v>246</v>
      </c>
    </row>
    <row r="4286" spans="4:8" x14ac:dyDescent="0.25">
      <c r="D4286">
        <v>4285</v>
      </c>
      <c r="E4286" s="1">
        <v>42076</v>
      </c>
      <c r="F4286" s="2">
        <v>0.83861111111111108</v>
      </c>
      <c r="G4286" t="str">
        <f>TEXT(orders[[#This Row],[date]],"mmm")</f>
        <v>Mar</v>
      </c>
      <c r="H4286" t="s">
        <v>246</v>
      </c>
    </row>
    <row r="4287" spans="4:8" x14ac:dyDescent="0.25">
      <c r="D4287">
        <v>4286</v>
      </c>
      <c r="E4287" s="1">
        <v>42076</v>
      </c>
      <c r="F4287" s="2">
        <v>0.83983796296296298</v>
      </c>
      <c r="G4287" t="str">
        <f>TEXT(orders[[#This Row],[date]],"mmm")</f>
        <v>Mar</v>
      </c>
      <c r="H4287" t="s">
        <v>246</v>
      </c>
    </row>
    <row r="4288" spans="4:8" x14ac:dyDescent="0.25">
      <c r="D4288">
        <v>4287</v>
      </c>
      <c r="E4288" s="1">
        <v>42076</v>
      </c>
      <c r="F4288" s="2">
        <v>0.84888888888888892</v>
      </c>
      <c r="G4288" t="str">
        <f>TEXT(orders[[#This Row],[date]],"mmm")</f>
        <v>Mar</v>
      </c>
      <c r="H4288" t="s">
        <v>246</v>
      </c>
    </row>
    <row r="4289" spans="4:8" x14ac:dyDescent="0.25">
      <c r="D4289">
        <v>4288</v>
      </c>
      <c r="E4289" s="1">
        <v>42076</v>
      </c>
      <c r="F4289" s="2">
        <v>0.85649305555555555</v>
      </c>
      <c r="G4289" t="str">
        <f>TEXT(orders[[#This Row],[date]],"mmm")</f>
        <v>Mar</v>
      </c>
      <c r="H4289" t="s">
        <v>246</v>
      </c>
    </row>
    <row r="4290" spans="4:8" x14ac:dyDescent="0.25">
      <c r="D4290">
        <v>4289</v>
      </c>
      <c r="E4290" s="1">
        <v>42076</v>
      </c>
      <c r="F4290" s="2">
        <v>0.86627314814814815</v>
      </c>
      <c r="G4290" t="str">
        <f>TEXT(orders[[#This Row],[date]],"mmm")</f>
        <v>Mar</v>
      </c>
      <c r="H4290" t="s">
        <v>246</v>
      </c>
    </row>
    <row r="4291" spans="4:8" x14ac:dyDescent="0.25">
      <c r="D4291">
        <v>4290</v>
      </c>
      <c r="E4291" s="1">
        <v>42076</v>
      </c>
      <c r="F4291" s="2">
        <v>0.86912037037037038</v>
      </c>
      <c r="G4291" t="str">
        <f>TEXT(orders[[#This Row],[date]],"mmm")</f>
        <v>Mar</v>
      </c>
      <c r="H4291" t="s">
        <v>246</v>
      </c>
    </row>
    <row r="4292" spans="4:8" x14ac:dyDescent="0.25">
      <c r="D4292">
        <v>4291</v>
      </c>
      <c r="E4292" s="1">
        <v>42076</v>
      </c>
      <c r="F4292" s="2">
        <v>0.87451388888888892</v>
      </c>
      <c r="G4292" t="str">
        <f>TEXT(orders[[#This Row],[date]],"mmm")</f>
        <v>Mar</v>
      </c>
      <c r="H4292" t="s">
        <v>246</v>
      </c>
    </row>
    <row r="4293" spans="4:8" x14ac:dyDescent="0.25">
      <c r="D4293">
        <v>4292</v>
      </c>
      <c r="E4293" s="1">
        <v>42076</v>
      </c>
      <c r="F4293" s="2">
        <v>0.87700231481481483</v>
      </c>
      <c r="G4293" t="str">
        <f>TEXT(orders[[#This Row],[date]],"mmm")</f>
        <v>Mar</v>
      </c>
      <c r="H4293" t="s">
        <v>246</v>
      </c>
    </row>
    <row r="4294" spans="4:8" x14ac:dyDescent="0.25">
      <c r="D4294">
        <v>4293</v>
      </c>
      <c r="E4294" s="1">
        <v>42076</v>
      </c>
      <c r="F4294" s="2">
        <v>0.88366898148148143</v>
      </c>
      <c r="G4294" t="str">
        <f>TEXT(orders[[#This Row],[date]],"mmm")</f>
        <v>Mar</v>
      </c>
      <c r="H4294" t="s">
        <v>246</v>
      </c>
    </row>
    <row r="4295" spans="4:8" x14ac:dyDescent="0.25">
      <c r="D4295">
        <v>4294</v>
      </c>
      <c r="E4295" s="1">
        <v>42076</v>
      </c>
      <c r="F4295" s="2">
        <v>0.88526620370370368</v>
      </c>
      <c r="G4295" t="str">
        <f>TEXT(orders[[#This Row],[date]],"mmm")</f>
        <v>Mar</v>
      </c>
      <c r="H4295" t="s">
        <v>246</v>
      </c>
    </row>
    <row r="4296" spans="4:8" x14ac:dyDescent="0.25">
      <c r="D4296">
        <v>4295</v>
      </c>
      <c r="E4296" s="1">
        <v>42076</v>
      </c>
      <c r="F4296" s="2">
        <v>0.89679398148148148</v>
      </c>
      <c r="G4296" t="str">
        <f>TEXT(orders[[#This Row],[date]],"mmm")</f>
        <v>Mar</v>
      </c>
      <c r="H4296" t="s">
        <v>246</v>
      </c>
    </row>
    <row r="4297" spans="4:8" x14ac:dyDescent="0.25">
      <c r="D4297">
        <v>4296</v>
      </c>
      <c r="E4297" s="1">
        <v>42076</v>
      </c>
      <c r="F4297" s="2">
        <v>0.90871527777777783</v>
      </c>
      <c r="G4297" t="str">
        <f>TEXT(orders[[#This Row],[date]],"mmm")</f>
        <v>Mar</v>
      </c>
      <c r="H4297" t="s">
        <v>246</v>
      </c>
    </row>
    <row r="4298" spans="4:8" x14ac:dyDescent="0.25">
      <c r="D4298">
        <v>4297</v>
      </c>
      <c r="E4298" s="1">
        <v>42076</v>
      </c>
      <c r="F4298" s="2">
        <v>0.92107638888888888</v>
      </c>
      <c r="G4298" t="str">
        <f>TEXT(orders[[#This Row],[date]],"mmm")</f>
        <v>Mar</v>
      </c>
      <c r="H4298" t="s">
        <v>246</v>
      </c>
    </row>
    <row r="4299" spans="4:8" x14ac:dyDescent="0.25">
      <c r="D4299">
        <v>4298</v>
      </c>
      <c r="E4299" s="1">
        <v>42076</v>
      </c>
      <c r="F4299" s="2">
        <v>0.92936342592592591</v>
      </c>
      <c r="G4299" t="str">
        <f>TEXT(orders[[#This Row],[date]],"mmm")</f>
        <v>Mar</v>
      </c>
      <c r="H4299" t="s">
        <v>246</v>
      </c>
    </row>
    <row r="4300" spans="4:8" x14ac:dyDescent="0.25">
      <c r="D4300">
        <v>4299</v>
      </c>
      <c r="E4300" s="1">
        <v>42077</v>
      </c>
      <c r="F4300" s="2">
        <v>0.51163194444444449</v>
      </c>
      <c r="G4300" t="str">
        <f>TEXT(orders[[#This Row],[date]],"mmm")</f>
        <v>Mar</v>
      </c>
      <c r="H4300" t="s">
        <v>246</v>
      </c>
    </row>
    <row r="4301" spans="4:8" x14ac:dyDescent="0.25">
      <c r="D4301">
        <v>4300</v>
      </c>
      <c r="E4301" s="1">
        <v>42077</v>
      </c>
      <c r="F4301" s="2">
        <v>0.51983796296296292</v>
      </c>
      <c r="G4301" t="str">
        <f>TEXT(orders[[#This Row],[date]],"mmm")</f>
        <v>Mar</v>
      </c>
      <c r="H4301" t="s">
        <v>246</v>
      </c>
    </row>
    <row r="4302" spans="4:8" x14ac:dyDescent="0.25">
      <c r="D4302">
        <v>4301</v>
      </c>
      <c r="E4302" s="1">
        <v>42077</v>
      </c>
      <c r="F4302" s="2">
        <v>0.52990740740740738</v>
      </c>
      <c r="G4302" t="str">
        <f>TEXT(orders[[#This Row],[date]],"mmm")</f>
        <v>Mar</v>
      </c>
      <c r="H4302" t="s">
        <v>246</v>
      </c>
    </row>
    <row r="4303" spans="4:8" x14ac:dyDescent="0.25">
      <c r="D4303">
        <v>4302</v>
      </c>
      <c r="E4303" s="1">
        <v>42077</v>
      </c>
      <c r="F4303" s="2">
        <v>0.53326388888888887</v>
      </c>
      <c r="G4303" t="str">
        <f>TEXT(orders[[#This Row],[date]],"mmm")</f>
        <v>Mar</v>
      </c>
      <c r="H4303" t="s">
        <v>246</v>
      </c>
    </row>
    <row r="4304" spans="4:8" x14ac:dyDescent="0.25">
      <c r="D4304">
        <v>4303</v>
      </c>
      <c r="E4304" s="1">
        <v>42077</v>
      </c>
      <c r="F4304" s="2">
        <v>0.53454861111111107</v>
      </c>
      <c r="G4304" t="str">
        <f>TEXT(orders[[#This Row],[date]],"mmm")</f>
        <v>Mar</v>
      </c>
      <c r="H4304" t="s">
        <v>246</v>
      </c>
    </row>
    <row r="4305" spans="4:8" x14ac:dyDescent="0.25">
      <c r="D4305">
        <v>4304</v>
      </c>
      <c r="E4305" s="1">
        <v>42077</v>
      </c>
      <c r="F4305" s="2">
        <v>0.53913194444444446</v>
      </c>
      <c r="G4305" t="str">
        <f>TEXT(orders[[#This Row],[date]],"mmm")</f>
        <v>Mar</v>
      </c>
      <c r="H4305" t="s">
        <v>246</v>
      </c>
    </row>
    <row r="4306" spans="4:8" x14ac:dyDescent="0.25">
      <c r="D4306">
        <v>4305</v>
      </c>
      <c r="E4306" s="1">
        <v>42077</v>
      </c>
      <c r="F4306" s="2">
        <v>0.54814814814814816</v>
      </c>
      <c r="G4306" t="str">
        <f>TEXT(orders[[#This Row],[date]],"mmm")</f>
        <v>Mar</v>
      </c>
      <c r="H4306" t="s">
        <v>246</v>
      </c>
    </row>
    <row r="4307" spans="4:8" x14ac:dyDescent="0.25">
      <c r="D4307">
        <v>4306</v>
      </c>
      <c r="E4307" s="1">
        <v>42077</v>
      </c>
      <c r="F4307" s="2">
        <v>0.55304398148148148</v>
      </c>
      <c r="G4307" t="str">
        <f>TEXT(orders[[#This Row],[date]],"mmm")</f>
        <v>Mar</v>
      </c>
      <c r="H4307" t="s">
        <v>246</v>
      </c>
    </row>
    <row r="4308" spans="4:8" x14ac:dyDescent="0.25">
      <c r="D4308">
        <v>4307</v>
      </c>
      <c r="E4308" s="1">
        <v>42077</v>
      </c>
      <c r="F4308" s="2">
        <v>0.55526620370370372</v>
      </c>
      <c r="G4308" t="str">
        <f>TEXT(orders[[#This Row],[date]],"mmm")</f>
        <v>Mar</v>
      </c>
      <c r="H4308" t="s">
        <v>246</v>
      </c>
    </row>
    <row r="4309" spans="4:8" x14ac:dyDescent="0.25">
      <c r="D4309">
        <v>4308</v>
      </c>
      <c r="E4309" s="1">
        <v>42077</v>
      </c>
      <c r="F4309" s="2">
        <v>0.55886574074074069</v>
      </c>
      <c r="G4309" t="str">
        <f>TEXT(orders[[#This Row],[date]],"mmm")</f>
        <v>Mar</v>
      </c>
      <c r="H4309" t="s">
        <v>246</v>
      </c>
    </row>
    <row r="4310" spans="4:8" x14ac:dyDescent="0.25">
      <c r="D4310">
        <v>4309</v>
      </c>
      <c r="E4310" s="1">
        <v>42077</v>
      </c>
      <c r="F4310" s="2">
        <v>0.57376157407407402</v>
      </c>
      <c r="G4310" t="str">
        <f>TEXT(orders[[#This Row],[date]],"mmm")</f>
        <v>Mar</v>
      </c>
      <c r="H4310" t="s">
        <v>246</v>
      </c>
    </row>
    <row r="4311" spans="4:8" x14ac:dyDescent="0.25">
      <c r="D4311">
        <v>4310</v>
      </c>
      <c r="E4311" s="1">
        <v>42077</v>
      </c>
      <c r="F4311" s="2">
        <v>0.57496527777777773</v>
      </c>
      <c r="G4311" t="str">
        <f>TEXT(orders[[#This Row],[date]],"mmm")</f>
        <v>Mar</v>
      </c>
      <c r="H4311" t="s">
        <v>246</v>
      </c>
    </row>
    <row r="4312" spans="4:8" x14ac:dyDescent="0.25">
      <c r="D4312">
        <v>4311</v>
      </c>
      <c r="E4312" s="1">
        <v>42077</v>
      </c>
      <c r="F4312" s="2">
        <v>0.59180555555555558</v>
      </c>
      <c r="G4312" t="str">
        <f>TEXT(orders[[#This Row],[date]],"mmm")</f>
        <v>Mar</v>
      </c>
      <c r="H4312" t="s">
        <v>246</v>
      </c>
    </row>
    <row r="4313" spans="4:8" x14ac:dyDescent="0.25">
      <c r="D4313">
        <v>4312</v>
      </c>
      <c r="E4313" s="1">
        <v>42077</v>
      </c>
      <c r="F4313" s="2">
        <v>0.60415509259259259</v>
      </c>
      <c r="G4313" t="str">
        <f>TEXT(orders[[#This Row],[date]],"mmm")</f>
        <v>Mar</v>
      </c>
      <c r="H4313" t="s">
        <v>246</v>
      </c>
    </row>
    <row r="4314" spans="4:8" x14ac:dyDescent="0.25">
      <c r="D4314">
        <v>4313</v>
      </c>
      <c r="E4314" s="1">
        <v>42077</v>
      </c>
      <c r="F4314" s="2">
        <v>0.60726851851851849</v>
      </c>
      <c r="G4314" t="str">
        <f>TEXT(orders[[#This Row],[date]],"mmm")</f>
        <v>Mar</v>
      </c>
      <c r="H4314" t="s">
        <v>246</v>
      </c>
    </row>
    <row r="4315" spans="4:8" x14ac:dyDescent="0.25">
      <c r="D4315">
        <v>4314</v>
      </c>
      <c r="E4315" s="1">
        <v>42077</v>
      </c>
      <c r="F4315" s="2">
        <v>0.60957175925925922</v>
      </c>
      <c r="G4315" t="str">
        <f>TEXT(orders[[#This Row],[date]],"mmm")</f>
        <v>Mar</v>
      </c>
      <c r="H4315" t="s">
        <v>246</v>
      </c>
    </row>
    <row r="4316" spans="4:8" x14ac:dyDescent="0.25">
      <c r="D4316">
        <v>4315</v>
      </c>
      <c r="E4316" s="1">
        <v>42077</v>
      </c>
      <c r="F4316" s="2">
        <v>0.63855324074074071</v>
      </c>
      <c r="G4316" t="str">
        <f>TEXT(orders[[#This Row],[date]],"mmm")</f>
        <v>Mar</v>
      </c>
      <c r="H4316" t="s">
        <v>246</v>
      </c>
    </row>
    <row r="4317" spans="4:8" x14ac:dyDescent="0.25">
      <c r="D4317">
        <v>4316</v>
      </c>
      <c r="E4317" s="1">
        <v>42077</v>
      </c>
      <c r="F4317" s="2">
        <v>0.6498032407407407</v>
      </c>
      <c r="G4317" t="str">
        <f>TEXT(orders[[#This Row],[date]],"mmm")</f>
        <v>Mar</v>
      </c>
      <c r="H4317" t="s">
        <v>246</v>
      </c>
    </row>
    <row r="4318" spans="4:8" x14ac:dyDescent="0.25">
      <c r="D4318">
        <v>4317</v>
      </c>
      <c r="E4318" s="1">
        <v>42077</v>
      </c>
      <c r="F4318" s="2">
        <v>0.66017361111111106</v>
      </c>
      <c r="G4318" t="str">
        <f>TEXT(orders[[#This Row],[date]],"mmm")</f>
        <v>Mar</v>
      </c>
      <c r="H4318" t="s">
        <v>246</v>
      </c>
    </row>
    <row r="4319" spans="4:8" x14ac:dyDescent="0.25">
      <c r="D4319">
        <v>4318</v>
      </c>
      <c r="E4319" s="1">
        <v>42077</v>
      </c>
      <c r="F4319" s="2">
        <v>0.67372685185185188</v>
      </c>
      <c r="G4319" t="str">
        <f>TEXT(orders[[#This Row],[date]],"mmm")</f>
        <v>Mar</v>
      </c>
      <c r="H4319" t="s">
        <v>246</v>
      </c>
    </row>
    <row r="4320" spans="4:8" x14ac:dyDescent="0.25">
      <c r="D4320">
        <v>4319</v>
      </c>
      <c r="E4320" s="1">
        <v>42077</v>
      </c>
      <c r="F4320" s="2">
        <v>0.67407407407407405</v>
      </c>
      <c r="G4320" t="str">
        <f>TEXT(orders[[#This Row],[date]],"mmm")</f>
        <v>Mar</v>
      </c>
      <c r="H4320" t="s">
        <v>246</v>
      </c>
    </row>
    <row r="4321" spans="4:8" x14ac:dyDescent="0.25">
      <c r="D4321">
        <v>4320</v>
      </c>
      <c r="E4321" s="1">
        <v>42077</v>
      </c>
      <c r="F4321" s="2">
        <v>0.68206018518518519</v>
      </c>
      <c r="G4321" t="str">
        <f>TEXT(orders[[#This Row],[date]],"mmm")</f>
        <v>Mar</v>
      </c>
      <c r="H4321" t="s">
        <v>246</v>
      </c>
    </row>
    <row r="4322" spans="4:8" x14ac:dyDescent="0.25">
      <c r="D4322">
        <v>4321</v>
      </c>
      <c r="E4322" s="1">
        <v>42077</v>
      </c>
      <c r="F4322" s="2">
        <v>0.68638888888888894</v>
      </c>
      <c r="G4322" t="str">
        <f>TEXT(orders[[#This Row],[date]],"mmm")</f>
        <v>Mar</v>
      </c>
      <c r="H4322" t="s">
        <v>246</v>
      </c>
    </row>
    <row r="4323" spans="4:8" x14ac:dyDescent="0.25">
      <c r="D4323">
        <v>4322</v>
      </c>
      <c r="E4323" s="1">
        <v>42077</v>
      </c>
      <c r="F4323" s="2">
        <v>0.69081018518518522</v>
      </c>
      <c r="G4323" t="str">
        <f>TEXT(orders[[#This Row],[date]],"mmm")</f>
        <v>Mar</v>
      </c>
      <c r="H4323" t="s">
        <v>246</v>
      </c>
    </row>
    <row r="4324" spans="4:8" x14ac:dyDescent="0.25">
      <c r="D4324">
        <v>4323</v>
      </c>
      <c r="E4324" s="1">
        <v>42077</v>
      </c>
      <c r="F4324" s="2">
        <v>0.69311342592592595</v>
      </c>
      <c r="G4324" t="str">
        <f>TEXT(orders[[#This Row],[date]],"mmm")</f>
        <v>Mar</v>
      </c>
      <c r="H4324" t="s">
        <v>246</v>
      </c>
    </row>
    <row r="4325" spans="4:8" x14ac:dyDescent="0.25">
      <c r="D4325">
        <v>4324</v>
      </c>
      <c r="E4325" s="1">
        <v>42077</v>
      </c>
      <c r="F4325" s="2">
        <v>0.6958333333333333</v>
      </c>
      <c r="G4325" t="str">
        <f>TEXT(orders[[#This Row],[date]],"mmm")</f>
        <v>Mar</v>
      </c>
      <c r="H4325" t="s">
        <v>246</v>
      </c>
    </row>
    <row r="4326" spans="4:8" x14ac:dyDescent="0.25">
      <c r="D4326">
        <v>4325</v>
      </c>
      <c r="E4326" s="1">
        <v>42077</v>
      </c>
      <c r="F4326" s="2">
        <v>0.69760416666666669</v>
      </c>
      <c r="G4326" t="str">
        <f>TEXT(orders[[#This Row],[date]],"mmm")</f>
        <v>Mar</v>
      </c>
      <c r="H4326" t="s">
        <v>246</v>
      </c>
    </row>
    <row r="4327" spans="4:8" x14ac:dyDescent="0.25">
      <c r="D4327">
        <v>4326</v>
      </c>
      <c r="E4327" s="1">
        <v>42077</v>
      </c>
      <c r="F4327" s="2">
        <v>0.70178240740740738</v>
      </c>
      <c r="G4327" t="str">
        <f>TEXT(orders[[#This Row],[date]],"mmm")</f>
        <v>Mar</v>
      </c>
      <c r="H4327" t="s">
        <v>246</v>
      </c>
    </row>
    <row r="4328" spans="4:8" x14ac:dyDescent="0.25">
      <c r="D4328">
        <v>4327</v>
      </c>
      <c r="E4328" s="1">
        <v>42077</v>
      </c>
      <c r="F4328" s="2">
        <v>0.70458333333333334</v>
      </c>
      <c r="G4328" t="str">
        <f>TEXT(orders[[#This Row],[date]],"mmm")</f>
        <v>Mar</v>
      </c>
      <c r="H4328" t="s">
        <v>246</v>
      </c>
    </row>
    <row r="4329" spans="4:8" x14ac:dyDescent="0.25">
      <c r="D4329">
        <v>4328</v>
      </c>
      <c r="E4329" s="1">
        <v>42077</v>
      </c>
      <c r="F4329" s="2">
        <v>0.72935185185185181</v>
      </c>
      <c r="G4329" t="str">
        <f>TEXT(orders[[#This Row],[date]],"mmm")</f>
        <v>Mar</v>
      </c>
      <c r="H4329" t="s">
        <v>246</v>
      </c>
    </row>
    <row r="4330" spans="4:8" x14ac:dyDescent="0.25">
      <c r="D4330">
        <v>4329</v>
      </c>
      <c r="E4330" s="1">
        <v>42077</v>
      </c>
      <c r="F4330" s="2">
        <v>0.74251157407407409</v>
      </c>
      <c r="G4330" t="str">
        <f>TEXT(orders[[#This Row],[date]],"mmm")</f>
        <v>Mar</v>
      </c>
      <c r="H4330" t="s">
        <v>246</v>
      </c>
    </row>
    <row r="4331" spans="4:8" x14ac:dyDescent="0.25">
      <c r="D4331">
        <v>4330</v>
      </c>
      <c r="E4331" s="1">
        <v>42077</v>
      </c>
      <c r="F4331" s="2">
        <v>0.74361111111111111</v>
      </c>
      <c r="G4331" t="str">
        <f>TEXT(orders[[#This Row],[date]],"mmm")</f>
        <v>Mar</v>
      </c>
      <c r="H4331" t="s">
        <v>246</v>
      </c>
    </row>
    <row r="4332" spans="4:8" x14ac:dyDescent="0.25">
      <c r="D4332">
        <v>4331</v>
      </c>
      <c r="E4332" s="1">
        <v>42077</v>
      </c>
      <c r="F4332" s="2">
        <v>0.74436342592592597</v>
      </c>
      <c r="G4332" t="str">
        <f>TEXT(orders[[#This Row],[date]],"mmm")</f>
        <v>Mar</v>
      </c>
      <c r="H4332" t="s">
        <v>246</v>
      </c>
    </row>
    <row r="4333" spans="4:8" x14ac:dyDescent="0.25">
      <c r="D4333">
        <v>4332</v>
      </c>
      <c r="E4333" s="1">
        <v>42077</v>
      </c>
      <c r="F4333" s="2">
        <v>0.75202546296296291</v>
      </c>
      <c r="G4333" t="str">
        <f>TEXT(orders[[#This Row],[date]],"mmm")</f>
        <v>Mar</v>
      </c>
      <c r="H4333" t="s">
        <v>246</v>
      </c>
    </row>
    <row r="4334" spans="4:8" x14ac:dyDescent="0.25">
      <c r="D4334">
        <v>4333</v>
      </c>
      <c r="E4334" s="1">
        <v>42077</v>
      </c>
      <c r="F4334" s="2">
        <v>0.76318287037037036</v>
      </c>
      <c r="G4334" t="str">
        <f>TEXT(orders[[#This Row],[date]],"mmm")</f>
        <v>Mar</v>
      </c>
      <c r="H4334" t="s">
        <v>246</v>
      </c>
    </row>
    <row r="4335" spans="4:8" x14ac:dyDescent="0.25">
      <c r="D4335">
        <v>4334</v>
      </c>
      <c r="E4335" s="1">
        <v>42077</v>
      </c>
      <c r="F4335" s="2">
        <v>0.77539351851851857</v>
      </c>
      <c r="G4335" t="str">
        <f>TEXT(orders[[#This Row],[date]],"mmm")</f>
        <v>Mar</v>
      </c>
      <c r="H4335" t="s">
        <v>246</v>
      </c>
    </row>
    <row r="4336" spans="4:8" x14ac:dyDescent="0.25">
      <c r="D4336">
        <v>4335</v>
      </c>
      <c r="E4336" s="1">
        <v>42077</v>
      </c>
      <c r="F4336" s="2">
        <v>0.77658564814814812</v>
      </c>
      <c r="G4336" t="str">
        <f>TEXT(orders[[#This Row],[date]],"mmm")</f>
        <v>Mar</v>
      </c>
      <c r="H4336" t="s">
        <v>246</v>
      </c>
    </row>
    <row r="4337" spans="4:8" x14ac:dyDescent="0.25">
      <c r="D4337">
        <v>4336</v>
      </c>
      <c r="E4337" s="1">
        <v>42077</v>
      </c>
      <c r="F4337" s="2">
        <v>0.7784375</v>
      </c>
      <c r="G4337" t="str">
        <f>TEXT(orders[[#This Row],[date]],"mmm")</f>
        <v>Mar</v>
      </c>
      <c r="H4337" t="s">
        <v>246</v>
      </c>
    </row>
    <row r="4338" spans="4:8" x14ac:dyDescent="0.25">
      <c r="D4338">
        <v>4337</v>
      </c>
      <c r="E4338" s="1">
        <v>42077</v>
      </c>
      <c r="F4338" s="2">
        <v>0.7796643518518519</v>
      </c>
      <c r="G4338" t="str">
        <f>TEXT(orders[[#This Row],[date]],"mmm")</f>
        <v>Mar</v>
      </c>
      <c r="H4338" t="s">
        <v>246</v>
      </c>
    </row>
    <row r="4339" spans="4:8" x14ac:dyDescent="0.25">
      <c r="D4339">
        <v>4338</v>
      </c>
      <c r="E4339" s="1">
        <v>42077</v>
      </c>
      <c r="F4339" s="2">
        <v>0.78011574074074075</v>
      </c>
      <c r="G4339" t="str">
        <f>TEXT(orders[[#This Row],[date]],"mmm")</f>
        <v>Mar</v>
      </c>
      <c r="H4339" t="s">
        <v>246</v>
      </c>
    </row>
    <row r="4340" spans="4:8" x14ac:dyDescent="0.25">
      <c r="D4340">
        <v>4339</v>
      </c>
      <c r="E4340" s="1">
        <v>42077</v>
      </c>
      <c r="F4340" s="2">
        <v>0.7810300925925926</v>
      </c>
      <c r="G4340" t="str">
        <f>TEXT(orders[[#This Row],[date]],"mmm")</f>
        <v>Mar</v>
      </c>
      <c r="H4340" t="s">
        <v>246</v>
      </c>
    </row>
    <row r="4341" spans="4:8" x14ac:dyDescent="0.25">
      <c r="D4341">
        <v>4340</v>
      </c>
      <c r="E4341" s="1">
        <v>42077</v>
      </c>
      <c r="F4341" s="2">
        <v>0.78167824074074077</v>
      </c>
      <c r="G4341" t="str">
        <f>TEXT(orders[[#This Row],[date]],"mmm")</f>
        <v>Mar</v>
      </c>
      <c r="H4341" t="s">
        <v>246</v>
      </c>
    </row>
    <row r="4342" spans="4:8" x14ac:dyDescent="0.25">
      <c r="D4342">
        <v>4341</v>
      </c>
      <c r="E4342" s="1">
        <v>42077</v>
      </c>
      <c r="F4342" s="2">
        <v>0.79568287037037033</v>
      </c>
      <c r="G4342" t="str">
        <f>TEXT(orders[[#This Row],[date]],"mmm")</f>
        <v>Mar</v>
      </c>
      <c r="H4342" t="s">
        <v>246</v>
      </c>
    </row>
    <row r="4343" spans="4:8" x14ac:dyDescent="0.25">
      <c r="D4343">
        <v>4342</v>
      </c>
      <c r="E4343" s="1">
        <v>42077</v>
      </c>
      <c r="F4343" s="2">
        <v>0.82152777777777775</v>
      </c>
      <c r="G4343" t="str">
        <f>TEXT(orders[[#This Row],[date]],"mmm")</f>
        <v>Mar</v>
      </c>
      <c r="H4343" t="s">
        <v>246</v>
      </c>
    </row>
    <row r="4344" spans="4:8" x14ac:dyDescent="0.25">
      <c r="D4344">
        <v>4343</v>
      </c>
      <c r="E4344" s="1">
        <v>42077</v>
      </c>
      <c r="F4344" s="2">
        <v>0.82866898148148149</v>
      </c>
      <c r="G4344" t="str">
        <f>TEXT(orders[[#This Row],[date]],"mmm")</f>
        <v>Mar</v>
      </c>
      <c r="H4344" t="s">
        <v>246</v>
      </c>
    </row>
    <row r="4345" spans="4:8" x14ac:dyDescent="0.25">
      <c r="D4345">
        <v>4344</v>
      </c>
      <c r="E4345" s="1">
        <v>42077</v>
      </c>
      <c r="F4345" s="2">
        <v>0.84438657407407403</v>
      </c>
      <c r="G4345" t="str">
        <f>TEXT(orders[[#This Row],[date]],"mmm")</f>
        <v>Mar</v>
      </c>
      <c r="H4345" t="s">
        <v>246</v>
      </c>
    </row>
    <row r="4346" spans="4:8" x14ac:dyDescent="0.25">
      <c r="D4346">
        <v>4345</v>
      </c>
      <c r="E4346" s="1">
        <v>42077</v>
      </c>
      <c r="F4346" s="2">
        <v>0.84607638888888892</v>
      </c>
      <c r="G4346" t="str">
        <f>TEXT(orders[[#This Row],[date]],"mmm")</f>
        <v>Mar</v>
      </c>
      <c r="H4346" t="s">
        <v>246</v>
      </c>
    </row>
    <row r="4347" spans="4:8" x14ac:dyDescent="0.25">
      <c r="D4347">
        <v>4346</v>
      </c>
      <c r="E4347" s="1">
        <v>42077</v>
      </c>
      <c r="F4347" s="2">
        <v>0.84743055555555558</v>
      </c>
      <c r="G4347" t="str">
        <f>TEXT(orders[[#This Row],[date]],"mmm")</f>
        <v>Mar</v>
      </c>
      <c r="H4347" t="s">
        <v>246</v>
      </c>
    </row>
    <row r="4348" spans="4:8" x14ac:dyDescent="0.25">
      <c r="D4348">
        <v>4347</v>
      </c>
      <c r="E4348" s="1">
        <v>42077</v>
      </c>
      <c r="F4348" s="2">
        <v>0.85537037037037034</v>
      </c>
      <c r="G4348" t="str">
        <f>TEXT(orders[[#This Row],[date]],"mmm")</f>
        <v>Mar</v>
      </c>
      <c r="H4348" t="s">
        <v>246</v>
      </c>
    </row>
    <row r="4349" spans="4:8" x14ac:dyDescent="0.25">
      <c r="D4349">
        <v>4348</v>
      </c>
      <c r="E4349" s="1">
        <v>42077</v>
      </c>
      <c r="F4349" s="2">
        <v>0.85917824074074078</v>
      </c>
      <c r="G4349" t="str">
        <f>TEXT(orders[[#This Row],[date]],"mmm")</f>
        <v>Mar</v>
      </c>
      <c r="H4349" t="s">
        <v>246</v>
      </c>
    </row>
    <row r="4350" spans="4:8" x14ac:dyDescent="0.25">
      <c r="D4350">
        <v>4349</v>
      </c>
      <c r="E4350" s="1">
        <v>42077</v>
      </c>
      <c r="F4350" s="2">
        <v>0.86598379629629629</v>
      </c>
      <c r="G4350" t="str">
        <f>TEXT(orders[[#This Row],[date]],"mmm")</f>
        <v>Mar</v>
      </c>
      <c r="H4350" t="s">
        <v>246</v>
      </c>
    </row>
    <row r="4351" spans="4:8" x14ac:dyDescent="0.25">
      <c r="D4351">
        <v>4350</v>
      </c>
      <c r="E4351" s="1">
        <v>42077</v>
      </c>
      <c r="F4351" s="2">
        <v>0.87688657407407411</v>
      </c>
      <c r="G4351" t="str">
        <f>TEXT(orders[[#This Row],[date]],"mmm")</f>
        <v>Mar</v>
      </c>
      <c r="H4351" t="s">
        <v>246</v>
      </c>
    </row>
    <row r="4352" spans="4:8" x14ac:dyDescent="0.25">
      <c r="D4352">
        <v>4351</v>
      </c>
      <c r="E4352" s="1">
        <v>42077</v>
      </c>
      <c r="F4352" s="2">
        <v>0.87866898148148154</v>
      </c>
      <c r="G4352" t="str">
        <f>TEXT(orders[[#This Row],[date]],"mmm")</f>
        <v>Mar</v>
      </c>
      <c r="H4352" t="s">
        <v>246</v>
      </c>
    </row>
    <row r="4353" spans="4:8" x14ac:dyDescent="0.25">
      <c r="D4353">
        <v>4352</v>
      </c>
      <c r="E4353" s="1">
        <v>42077</v>
      </c>
      <c r="F4353" s="2">
        <v>0.89089120370370367</v>
      </c>
      <c r="G4353" t="str">
        <f>TEXT(orders[[#This Row],[date]],"mmm")</f>
        <v>Mar</v>
      </c>
      <c r="H4353" t="s">
        <v>246</v>
      </c>
    </row>
    <row r="4354" spans="4:8" x14ac:dyDescent="0.25">
      <c r="D4354">
        <v>4353</v>
      </c>
      <c r="E4354" s="1">
        <v>42077</v>
      </c>
      <c r="F4354" s="2">
        <v>0.89222222222222225</v>
      </c>
      <c r="G4354" t="str">
        <f>TEXT(orders[[#This Row],[date]],"mmm")</f>
        <v>Mar</v>
      </c>
      <c r="H4354" t="s">
        <v>246</v>
      </c>
    </row>
    <row r="4355" spans="4:8" x14ac:dyDescent="0.25">
      <c r="D4355">
        <v>4354</v>
      </c>
      <c r="E4355" s="1">
        <v>42077</v>
      </c>
      <c r="F4355" s="2">
        <v>0.93285879629629631</v>
      </c>
      <c r="G4355" t="str">
        <f>TEXT(orders[[#This Row],[date]],"mmm")</f>
        <v>Mar</v>
      </c>
      <c r="H4355" t="s">
        <v>246</v>
      </c>
    </row>
    <row r="4356" spans="4:8" x14ac:dyDescent="0.25">
      <c r="D4356">
        <v>4355</v>
      </c>
      <c r="E4356" s="1">
        <v>42078</v>
      </c>
      <c r="F4356" s="2">
        <v>0.48618055555555556</v>
      </c>
      <c r="G4356" t="str">
        <f>TEXT(orders[[#This Row],[date]],"mmm")</f>
        <v>Mar</v>
      </c>
      <c r="H4356" t="s">
        <v>246</v>
      </c>
    </row>
    <row r="4357" spans="4:8" x14ac:dyDescent="0.25">
      <c r="D4357">
        <v>4356</v>
      </c>
      <c r="E4357" s="1">
        <v>42078</v>
      </c>
      <c r="F4357" s="2">
        <v>0.49197916666666669</v>
      </c>
      <c r="G4357" t="str">
        <f>TEXT(orders[[#This Row],[date]],"mmm")</f>
        <v>Mar</v>
      </c>
      <c r="H4357" t="s">
        <v>246</v>
      </c>
    </row>
    <row r="4358" spans="4:8" x14ac:dyDescent="0.25">
      <c r="D4358">
        <v>4357</v>
      </c>
      <c r="E4358" s="1">
        <v>42078</v>
      </c>
      <c r="F4358" s="2">
        <v>0.49237268518518518</v>
      </c>
      <c r="G4358" t="str">
        <f>TEXT(orders[[#This Row],[date]],"mmm")</f>
        <v>Mar</v>
      </c>
      <c r="H4358" t="s">
        <v>246</v>
      </c>
    </row>
    <row r="4359" spans="4:8" x14ac:dyDescent="0.25">
      <c r="D4359">
        <v>4358</v>
      </c>
      <c r="E4359" s="1">
        <v>42078</v>
      </c>
      <c r="F4359" s="2">
        <v>0.50594907407407408</v>
      </c>
      <c r="G4359" t="str">
        <f>TEXT(orders[[#This Row],[date]],"mmm")</f>
        <v>Mar</v>
      </c>
      <c r="H4359" t="s">
        <v>246</v>
      </c>
    </row>
    <row r="4360" spans="4:8" x14ac:dyDescent="0.25">
      <c r="D4360">
        <v>4359</v>
      </c>
      <c r="E4360" s="1">
        <v>42078</v>
      </c>
      <c r="F4360" s="2">
        <v>0.52975694444444443</v>
      </c>
      <c r="G4360" t="str">
        <f>TEXT(orders[[#This Row],[date]],"mmm")</f>
        <v>Mar</v>
      </c>
      <c r="H4360" t="s">
        <v>246</v>
      </c>
    </row>
    <row r="4361" spans="4:8" x14ac:dyDescent="0.25">
      <c r="D4361">
        <v>4360</v>
      </c>
      <c r="E4361" s="1">
        <v>42078</v>
      </c>
      <c r="F4361" s="2">
        <v>0.54722222222222228</v>
      </c>
      <c r="G4361" t="str">
        <f>TEXT(orders[[#This Row],[date]],"mmm")</f>
        <v>Mar</v>
      </c>
      <c r="H4361" t="s">
        <v>246</v>
      </c>
    </row>
    <row r="4362" spans="4:8" x14ac:dyDescent="0.25">
      <c r="D4362">
        <v>4361</v>
      </c>
      <c r="E4362" s="1">
        <v>42078</v>
      </c>
      <c r="F4362" s="2">
        <v>0.54752314814814818</v>
      </c>
      <c r="G4362" t="str">
        <f>TEXT(orders[[#This Row],[date]],"mmm")</f>
        <v>Mar</v>
      </c>
      <c r="H4362" t="s">
        <v>246</v>
      </c>
    </row>
    <row r="4363" spans="4:8" x14ac:dyDescent="0.25">
      <c r="D4363">
        <v>4362</v>
      </c>
      <c r="E4363" s="1">
        <v>42078</v>
      </c>
      <c r="F4363" s="2">
        <v>0.5668981481481481</v>
      </c>
      <c r="G4363" t="str">
        <f>TEXT(orders[[#This Row],[date]],"mmm")</f>
        <v>Mar</v>
      </c>
      <c r="H4363" t="s">
        <v>246</v>
      </c>
    </row>
    <row r="4364" spans="4:8" x14ac:dyDescent="0.25">
      <c r="D4364">
        <v>4363</v>
      </c>
      <c r="E4364" s="1">
        <v>42078</v>
      </c>
      <c r="F4364" s="2">
        <v>0.57063657407407409</v>
      </c>
      <c r="G4364" t="str">
        <f>TEXT(orders[[#This Row],[date]],"mmm")</f>
        <v>Mar</v>
      </c>
      <c r="H4364" t="s">
        <v>246</v>
      </c>
    </row>
    <row r="4365" spans="4:8" x14ac:dyDescent="0.25">
      <c r="D4365">
        <v>4364</v>
      </c>
      <c r="E4365" s="1">
        <v>42078</v>
      </c>
      <c r="F4365" s="2">
        <v>0.5718981481481481</v>
      </c>
      <c r="G4365" t="str">
        <f>TEXT(orders[[#This Row],[date]],"mmm")</f>
        <v>Mar</v>
      </c>
      <c r="H4365" t="s">
        <v>246</v>
      </c>
    </row>
    <row r="4366" spans="4:8" x14ac:dyDescent="0.25">
      <c r="D4366">
        <v>4365</v>
      </c>
      <c r="E4366" s="1">
        <v>42078</v>
      </c>
      <c r="F4366" s="2">
        <v>0.58015046296296291</v>
      </c>
      <c r="G4366" t="str">
        <f>TEXT(orders[[#This Row],[date]],"mmm")</f>
        <v>Mar</v>
      </c>
      <c r="H4366" t="s">
        <v>246</v>
      </c>
    </row>
    <row r="4367" spans="4:8" x14ac:dyDescent="0.25">
      <c r="D4367">
        <v>4366</v>
      </c>
      <c r="E4367" s="1">
        <v>42078</v>
      </c>
      <c r="F4367" s="2">
        <v>0.5919444444444445</v>
      </c>
      <c r="G4367" t="str">
        <f>TEXT(orders[[#This Row],[date]],"mmm")</f>
        <v>Mar</v>
      </c>
      <c r="H4367" t="s">
        <v>246</v>
      </c>
    </row>
    <row r="4368" spans="4:8" x14ac:dyDescent="0.25">
      <c r="D4368">
        <v>4367</v>
      </c>
      <c r="E4368" s="1">
        <v>42078</v>
      </c>
      <c r="F4368" s="2">
        <v>0.59622685185185187</v>
      </c>
      <c r="G4368" t="str">
        <f>TEXT(orders[[#This Row],[date]],"mmm")</f>
        <v>Mar</v>
      </c>
      <c r="H4368" t="s">
        <v>246</v>
      </c>
    </row>
    <row r="4369" spans="4:8" x14ac:dyDescent="0.25">
      <c r="D4369">
        <v>4368</v>
      </c>
      <c r="E4369" s="1">
        <v>42078</v>
      </c>
      <c r="F4369" s="2">
        <v>0.6039930555555556</v>
      </c>
      <c r="G4369" t="str">
        <f>TEXT(orders[[#This Row],[date]],"mmm")</f>
        <v>Mar</v>
      </c>
      <c r="H4369" t="s">
        <v>246</v>
      </c>
    </row>
    <row r="4370" spans="4:8" x14ac:dyDescent="0.25">
      <c r="D4370">
        <v>4369</v>
      </c>
      <c r="E4370" s="1">
        <v>42078</v>
      </c>
      <c r="F4370" s="2">
        <v>0.62893518518518521</v>
      </c>
      <c r="G4370" t="str">
        <f>TEXT(orders[[#This Row],[date]],"mmm")</f>
        <v>Mar</v>
      </c>
      <c r="H4370" t="s">
        <v>246</v>
      </c>
    </row>
    <row r="4371" spans="4:8" x14ac:dyDescent="0.25">
      <c r="D4371">
        <v>4370</v>
      </c>
      <c r="E4371" s="1">
        <v>42078</v>
      </c>
      <c r="F4371" s="2">
        <v>0.64521990740740742</v>
      </c>
      <c r="G4371" t="str">
        <f>TEXT(orders[[#This Row],[date]],"mmm")</f>
        <v>Mar</v>
      </c>
      <c r="H4371" t="s">
        <v>246</v>
      </c>
    </row>
    <row r="4372" spans="4:8" x14ac:dyDescent="0.25">
      <c r="D4372">
        <v>4371</v>
      </c>
      <c r="E4372" s="1">
        <v>42078</v>
      </c>
      <c r="F4372" s="2">
        <v>0.65456018518518522</v>
      </c>
      <c r="G4372" t="str">
        <f>TEXT(orders[[#This Row],[date]],"mmm")</f>
        <v>Mar</v>
      </c>
      <c r="H4372" t="s">
        <v>246</v>
      </c>
    </row>
    <row r="4373" spans="4:8" x14ac:dyDescent="0.25">
      <c r="D4373">
        <v>4372</v>
      </c>
      <c r="E4373" s="1">
        <v>42078</v>
      </c>
      <c r="F4373" s="2">
        <v>0.65689814814814818</v>
      </c>
      <c r="G4373" t="str">
        <f>TEXT(orders[[#This Row],[date]],"mmm")</f>
        <v>Mar</v>
      </c>
      <c r="H4373" t="s">
        <v>246</v>
      </c>
    </row>
    <row r="4374" spans="4:8" x14ac:dyDescent="0.25">
      <c r="D4374">
        <v>4373</v>
      </c>
      <c r="E4374" s="1">
        <v>42078</v>
      </c>
      <c r="F4374" s="2">
        <v>0.65765046296296292</v>
      </c>
      <c r="G4374" t="str">
        <f>TEXT(orders[[#This Row],[date]],"mmm")</f>
        <v>Mar</v>
      </c>
      <c r="H4374" t="s">
        <v>246</v>
      </c>
    </row>
    <row r="4375" spans="4:8" x14ac:dyDescent="0.25">
      <c r="D4375">
        <v>4374</v>
      </c>
      <c r="E4375" s="1">
        <v>42078</v>
      </c>
      <c r="F4375" s="2">
        <v>0.6584606481481482</v>
      </c>
      <c r="G4375" t="str">
        <f>TEXT(orders[[#This Row],[date]],"mmm")</f>
        <v>Mar</v>
      </c>
      <c r="H4375" t="s">
        <v>246</v>
      </c>
    </row>
    <row r="4376" spans="4:8" x14ac:dyDescent="0.25">
      <c r="D4376">
        <v>4375</v>
      </c>
      <c r="E4376" s="1">
        <v>42078</v>
      </c>
      <c r="F4376" s="2">
        <v>0.66717592592592589</v>
      </c>
      <c r="G4376" t="str">
        <f>TEXT(orders[[#This Row],[date]],"mmm")</f>
        <v>Mar</v>
      </c>
      <c r="H4376" t="s">
        <v>246</v>
      </c>
    </row>
    <row r="4377" spans="4:8" x14ac:dyDescent="0.25">
      <c r="D4377">
        <v>4376</v>
      </c>
      <c r="E4377" s="1">
        <v>42078</v>
      </c>
      <c r="F4377" s="2">
        <v>0.66895833333333332</v>
      </c>
      <c r="G4377" t="str">
        <f>TEXT(orders[[#This Row],[date]],"mmm")</f>
        <v>Mar</v>
      </c>
      <c r="H4377" t="s">
        <v>246</v>
      </c>
    </row>
    <row r="4378" spans="4:8" x14ac:dyDescent="0.25">
      <c r="D4378">
        <v>4377</v>
      </c>
      <c r="E4378" s="1">
        <v>42078</v>
      </c>
      <c r="F4378" s="2">
        <v>0.6721759259259259</v>
      </c>
      <c r="G4378" t="str">
        <f>TEXT(orders[[#This Row],[date]],"mmm")</f>
        <v>Mar</v>
      </c>
      <c r="H4378" t="s">
        <v>246</v>
      </c>
    </row>
    <row r="4379" spans="4:8" x14ac:dyDescent="0.25">
      <c r="D4379">
        <v>4378</v>
      </c>
      <c r="E4379" s="1">
        <v>42078</v>
      </c>
      <c r="F4379" s="2">
        <v>0.67535879629629625</v>
      </c>
      <c r="G4379" t="str">
        <f>TEXT(orders[[#This Row],[date]],"mmm")</f>
        <v>Mar</v>
      </c>
      <c r="H4379" t="s">
        <v>246</v>
      </c>
    </row>
    <row r="4380" spans="4:8" x14ac:dyDescent="0.25">
      <c r="D4380">
        <v>4379</v>
      </c>
      <c r="E4380" s="1">
        <v>42078</v>
      </c>
      <c r="F4380" s="2">
        <v>0.67564814814814811</v>
      </c>
      <c r="G4380" t="str">
        <f>TEXT(orders[[#This Row],[date]],"mmm")</f>
        <v>Mar</v>
      </c>
      <c r="H4380" t="s">
        <v>246</v>
      </c>
    </row>
    <row r="4381" spans="4:8" x14ac:dyDescent="0.25">
      <c r="D4381">
        <v>4380</v>
      </c>
      <c r="E4381" s="1">
        <v>42078</v>
      </c>
      <c r="F4381" s="2">
        <v>0.67704861111111114</v>
      </c>
      <c r="G4381" t="str">
        <f>TEXT(orders[[#This Row],[date]],"mmm")</f>
        <v>Mar</v>
      </c>
      <c r="H4381" t="s">
        <v>246</v>
      </c>
    </row>
    <row r="4382" spans="4:8" x14ac:dyDescent="0.25">
      <c r="D4382">
        <v>4381</v>
      </c>
      <c r="E4382" s="1">
        <v>42078</v>
      </c>
      <c r="F4382" s="2">
        <v>0.68870370370370371</v>
      </c>
      <c r="G4382" t="str">
        <f>TEXT(orders[[#This Row],[date]],"mmm")</f>
        <v>Mar</v>
      </c>
      <c r="H4382" t="s">
        <v>246</v>
      </c>
    </row>
    <row r="4383" spans="4:8" x14ac:dyDescent="0.25">
      <c r="D4383">
        <v>4382</v>
      </c>
      <c r="E4383" s="1">
        <v>42078</v>
      </c>
      <c r="F4383" s="2">
        <v>0.69002314814814814</v>
      </c>
      <c r="G4383" t="str">
        <f>TEXT(orders[[#This Row],[date]],"mmm")</f>
        <v>Mar</v>
      </c>
      <c r="H4383" t="s">
        <v>246</v>
      </c>
    </row>
    <row r="4384" spans="4:8" x14ac:dyDescent="0.25">
      <c r="D4384">
        <v>4383</v>
      </c>
      <c r="E4384" s="1">
        <v>42078</v>
      </c>
      <c r="F4384" s="2">
        <v>0.69313657407407403</v>
      </c>
      <c r="G4384" t="str">
        <f>TEXT(orders[[#This Row],[date]],"mmm")</f>
        <v>Mar</v>
      </c>
      <c r="H4384" t="s">
        <v>246</v>
      </c>
    </row>
    <row r="4385" spans="4:8" x14ac:dyDescent="0.25">
      <c r="D4385">
        <v>4384</v>
      </c>
      <c r="E4385" s="1">
        <v>42078</v>
      </c>
      <c r="F4385" s="2">
        <v>0.70633101851851854</v>
      </c>
      <c r="G4385" t="str">
        <f>TEXT(orders[[#This Row],[date]],"mmm")</f>
        <v>Mar</v>
      </c>
      <c r="H4385" t="s">
        <v>246</v>
      </c>
    </row>
    <row r="4386" spans="4:8" x14ac:dyDescent="0.25">
      <c r="D4386">
        <v>4385</v>
      </c>
      <c r="E4386" s="1">
        <v>42078</v>
      </c>
      <c r="F4386" s="2">
        <v>0.71780092592592593</v>
      </c>
      <c r="G4386" t="str">
        <f>TEXT(orders[[#This Row],[date]],"mmm")</f>
        <v>Mar</v>
      </c>
      <c r="H4386" t="s">
        <v>246</v>
      </c>
    </row>
    <row r="4387" spans="4:8" x14ac:dyDescent="0.25">
      <c r="D4387">
        <v>4386</v>
      </c>
      <c r="E4387" s="1">
        <v>42078</v>
      </c>
      <c r="F4387" s="2">
        <v>0.72924768518518523</v>
      </c>
      <c r="G4387" t="str">
        <f>TEXT(orders[[#This Row],[date]],"mmm")</f>
        <v>Mar</v>
      </c>
      <c r="H4387" t="s">
        <v>246</v>
      </c>
    </row>
    <row r="4388" spans="4:8" x14ac:dyDescent="0.25">
      <c r="D4388">
        <v>4387</v>
      </c>
      <c r="E4388" s="1">
        <v>42078</v>
      </c>
      <c r="F4388" s="2">
        <v>0.75127314814814816</v>
      </c>
      <c r="G4388" t="str">
        <f>TEXT(orders[[#This Row],[date]],"mmm")</f>
        <v>Mar</v>
      </c>
      <c r="H4388" t="s">
        <v>246</v>
      </c>
    </row>
    <row r="4389" spans="4:8" x14ac:dyDescent="0.25">
      <c r="D4389">
        <v>4388</v>
      </c>
      <c r="E4389" s="1">
        <v>42078</v>
      </c>
      <c r="F4389" s="2">
        <v>0.76313657407407409</v>
      </c>
      <c r="G4389" t="str">
        <f>TEXT(orders[[#This Row],[date]],"mmm")</f>
        <v>Mar</v>
      </c>
      <c r="H4389" t="s">
        <v>246</v>
      </c>
    </row>
    <row r="4390" spans="4:8" x14ac:dyDescent="0.25">
      <c r="D4390">
        <v>4389</v>
      </c>
      <c r="E4390" s="1">
        <v>42078</v>
      </c>
      <c r="F4390" s="2">
        <v>0.76958333333333329</v>
      </c>
      <c r="G4390" t="str">
        <f>TEXT(orders[[#This Row],[date]],"mmm")</f>
        <v>Mar</v>
      </c>
      <c r="H4390" t="s">
        <v>246</v>
      </c>
    </row>
    <row r="4391" spans="4:8" x14ac:dyDescent="0.25">
      <c r="D4391">
        <v>4390</v>
      </c>
      <c r="E4391" s="1">
        <v>42078</v>
      </c>
      <c r="F4391" s="2">
        <v>0.77001157407407406</v>
      </c>
      <c r="G4391" t="str">
        <f>TEXT(orders[[#This Row],[date]],"mmm")</f>
        <v>Mar</v>
      </c>
      <c r="H4391" t="s">
        <v>246</v>
      </c>
    </row>
    <row r="4392" spans="4:8" x14ac:dyDescent="0.25">
      <c r="D4392">
        <v>4391</v>
      </c>
      <c r="E4392" s="1">
        <v>42078</v>
      </c>
      <c r="F4392" s="2">
        <v>0.77453703703703702</v>
      </c>
      <c r="G4392" t="str">
        <f>TEXT(orders[[#This Row],[date]],"mmm")</f>
        <v>Mar</v>
      </c>
      <c r="H4392" t="s">
        <v>246</v>
      </c>
    </row>
    <row r="4393" spans="4:8" x14ac:dyDescent="0.25">
      <c r="D4393">
        <v>4392</v>
      </c>
      <c r="E4393" s="1">
        <v>42078</v>
      </c>
      <c r="F4393" s="2">
        <v>0.78101851851851856</v>
      </c>
      <c r="G4393" t="str">
        <f>TEXT(orders[[#This Row],[date]],"mmm")</f>
        <v>Mar</v>
      </c>
      <c r="H4393" t="s">
        <v>246</v>
      </c>
    </row>
    <row r="4394" spans="4:8" x14ac:dyDescent="0.25">
      <c r="D4394">
        <v>4393</v>
      </c>
      <c r="E4394" s="1">
        <v>42078</v>
      </c>
      <c r="F4394" s="2">
        <v>0.7837615740740741</v>
      </c>
      <c r="G4394" t="str">
        <f>TEXT(orders[[#This Row],[date]],"mmm")</f>
        <v>Mar</v>
      </c>
      <c r="H4394" t="s">
        <v>246</v>
      </c>
    </row>
    <row r="4395" spans="4:8" x14ac:dyDescent="0.25">
      <c r="D4395">
        <v>4394</v>
      </c>
      <c r="E4395" s="1">
        <v>42078</v>
      </c>
      <c r="F4395" s="2">
        <v>0.78898148148148151</v>
      </c>
      <c r="G4395" t="str">
        <f>TEXT(orders[[#This Row],[date]],"mmm")</f>
        <v>Mar</v>
      </c>
      <c r="H4395" t="s">
        <v>246</v>
      </c>
    </row>
    <row r="4396" spans="4:8" x14ac:dyDescent="0.25">
      <c r="D4396">
        <v>4395</v>
      </c>
      <c r="E4396" s="1">
        <v>42078</v>
      </c>
      <c r="F4396" s="2">
        <v>0.79319444444444442</v>
      </c>
      <c r="G4396" t="str">
        <f>TEXT(orders[[#This Row],[date]],"mmm")</f>
        <v>Mar</v>
      </c>
      <c r="H4396" t="s">
        <v>246</v>
      </c>
    </row>
    <row r="4397" spans="4:8" x14ac:dyDescent="0.25">
      <c r="D4397">
        <v>4396</v>
      </c>
      <c r="E4397" s="1">
        <v>42078</v>
      </c>
      <c r="F4397" s="2">
        <v>0.81777777777777783</v>
      </c>
      <c r="G4397" t="str">
        <f>TEXT(orders[[#This Row],[date]],"mmm")</f>
        <v>Mar</v>
      </c>
      <c r="H4397" t="s">
        <v>246</v>
      </c>
    </row>
    <row r="4398" spans="4:8" x14ac:dyDescent="0.25">
      <c r="D4398">
        <v>4397</v>
      </c>
      <c r="E4398" s="1">
        <v>42078</v>
      </c>
      <c r="F4398" s="2">
        <v>0.82572916666666663</v>
      </c>
      <c r="G4398" t="str">
        <f>TEXT(orders[[#This Row],[date]],"mmm")</f>
        <v>Mar</v>
      </c>
      <c r="H4398" t="s">
        <v>246</v>
      </c>
    </row>
    <row r="4399" spans="4:8" x14ac:dyDescent="0.25">
      <c r="D4399">
        <v>4398</v>
      </c>
      <c r="E4399" s="1">
        <v>42078</v>
      </c>
      <c r="F4399" s="2">
        <v>0.83050925925925922</v>
      </c>
      <c r="G4399" t="str">
        <f>TEXT(orders[[#This Row],[date]],"mmm")</f>
        <v>Mar</v>
      </c>
      <c r="H4399" t="s">
        <v>246</v>
      </c>
    </row>
    <row r="4400" spans="4:8" x14ac:dyDescent="0.25">
      <c r="D4400">
        <v>4399</v>
      </c>
      <c r="E4400" s="1">
        <v>42078</v>
      </c>
      <c r="F4400" s="2">
        <v>0.84692129629629631</v>
      </c>
      <c r="G4400" t="str">
        <f>TEXT(orders[[#This Row],[date]],"mmm")</f>
        <v>Mar</v>
      </c>
      <c r="H4400" t="s">
        <v>246</v>
      </c>
    </row>
    <row r="4401" spans="4:8" x14ac:dyDescent="0.25">
      <c r="D4401">
        <v>4400</v>
      </c>
      <c r="E4401" s="1">
        <v>42078</v>
      </c>
      <c r="F4401" s="2">
        <v>0.86738425925925922</v>
      </c>
      <c r="G4401" t="str">
        <f>TEXT(orders[[#This Row],[date]],"mmm")</f>
        <v>Mar</v>
      </c>
      <c r="H4401" t="s">
        <v>246</v>
      </c>
    </row>
    <row r="4402" spans="4:8" x14ac:dyDescent="0.25">
      <c r="D4402">
        <v>4401</v>
      </c>
      <c r="E4402" s="1">
        <v>42078</v>
      </c>
      <c r="F4402" s="2">
        <v>0.8772685185185185</v>
      </c>
      <c r="G4402" t="str">
        <f>TEXT(orders[[#This Row],[date]],"mmm")</f>
        <v>Mar</v>
      </c>
      <c r="H4402" t="s">
        <v>246</v>
      </c>
    </row>
    <row r="4403" spans="4:8" x14ac:dyDescent="0.25">
      <c r="D4403">
        <v>4402</v>
      </c>
      <c r="E4403" s="1">
        <v>42078</v>
      </c>
      <c r="F4403" s="2">
        <v>0.89361111111111113</v>
      </c>
      <c r="G4403" t="str">
        <f>TEXT(orders[[#This Row],[date]],"mmm")</f>
        <v>Mar</v>
      </c>
      <c r="H4403" t="s">
        <v>246</v>
      </c>
    </row>
    <row r="4404" spans="4:8" x14ac:dyDescent="0.25">
      <c r="D4404">
        <v>4403</v>
      </c>
      <c r="E4404" s="1">
        <v>42078</v>
      </c>
      <c r="F4404" s="2">
        <v>0.92901620370370375</v>
      </c>
      <c r="G4404" t="str">
        <f>TEXT(orders[[#This Row],[date]],"mmm")</f>
        <v>Mar</v>
      </c>
      <c r="H4404" t="s">
        <v>246</v>
      </c>
    </row>
    <row r="4405" spans="4:8" x14ac:dyDescent="0.25">
      <c r="D4405">
        <v>4404</v>
      </c>
      <c r="E4405" s="1">
        <v>42079</v>
      </c>
      <c r="F4405" s="2">
        <v>0.4710185185185185</v>
      </c>
      <c r="G4405" t="str">
        <f>TEXT(orders[[#This Row],[date]],"mmm")</f>
        <v>Mar</v>
      </c>
      <c r="H4405" t="s">
        <v>246</v>
      </c>
    </row>
    <row r="4406" spans="4:8" x14ac:dyDescent="0.25">
      <c r="D4406">
        <v>4405</v>
      </c>
      <c r="E4406" s="1">
        <v>42079</v>
      </c>
      <c r="F4406" s="2">
        <v>0.49674768518518519</v>
      </c>
      <c r="G4406" t="str">
        <f>TEXT(orders[[#This Row],[date]],"mmm")</f>
        <v>Mar</v>
      </c>
      <c r="H4406" t="s">
        <v>246</v>
      </c>
    </row>
    <row r="4407" spans="4:8" x14ac:dyDescent="0.25">
      <c r="D4407">
        <v>4406</v>
      </c>
      <c r="E4407" s="1">
        <v>42079</v>
      </c>
      <c r="F4407" s="2">
        <v>0.50311342592592589</v>
      </c>
      <c r="G4407" t="str">
        <f>TEXT(orders[[#This Row],[date]],"mmm")</f>
        <v>Mar</v>
      </c>
      <c r="H4407" t="s">
        <v>246</v>
      </c>
    </row>
    <row r="4408" spans="4:8" x14ac:dyDescent="0.25">
      <c r="D4408">
        <v>4407</v>
      </c>
      <c r="E4408" s="1">
        <v>42079</v>
      </c>
      <c r="F4408" s="2">
        <v>0.50756944444444441</v>
      </c>
      <c r="G4408" t="str">
        <f>TEXT(orders[[#This Row],[date]],"mmm")</f>
        <v>Mar</v>
      </c>
      <c r="H4408" t="s">
        <v>246</v>
      </c>
    </row>
    <row r="4409" spans="4:8" x14ac:dyDescent="0.25">
      <c r="D4409">
        <v>4408</v>
      </c>
      <c r="E4409" s="1">
        <v>42079</v>
      </c>
      <c r="F4409" s="2">
        <v>0.50828703703703704</v>
      </c>
      <c r="G4409" t="str">
        <f>TEXT(orders[[#This Row],[date]],"mmm")</f>
        <v>Mar</v>
      </c>
      <c r="H4409" t="s">
        <v>246</v>
      </c>
    </row>
    <row r="4410" spans="4:8" x14ac:dyDescent="0.25">
      <c r="D4410">
        <v>4409</v>
      </c>
      <c r="E4410" s="1">
        <v>42079</v>
      </c>
      <c r="F4410" s="2">
        <v>0.50984953703703706</v>
      </c>
      <c r="G4410" t="str">
        <f>TEXT(orders[[#This Row],[date]],"mmm")</f>
        <v>Mar</v>
      </c>
      <c r="H4410" t="s">
        <v>246</v>
      </c>
    </row>
    <row r="4411" spans="4:8" x14ac:dyDescent="0.25">
      <c r="D4411">
        <v>4410</v>
      </c>
      <c r="E4411" s="1">
        <v>42079</v>
      </c>
      <c r="F4411" s="2">
        <v>0.51096064814814812</v>
      </c>
      <c r="G4411" t="str">
        <f>TEXT(orders[[#This Row],[date]],"mmm")</f>
        <v>Mar</v>
      </c>
      <c r="H4411" t="s">
        <v>246</v>
      </c>
    </row>
    <row r="4412" spans="4:8" x14ac:dyDescent="0.25">
      <c r="D4412">
        <v>4411</v>
      </c>
      <c r="E4412" s="1">
        <v>42079</v>
      </c>
      <c r="F4412" s="2">
        <v>0.51175925925925925</v>
      </c>
      <c r="G4412" t="str">
        <f>TEXT(orders[[#This Row],[date]],"mmm")</f>
        <v>Mar</v>
      </c>
      <c r="H4412" t="s">
        <v>246</v>
      </c>
    </row>
    <row r="4413" spans="4:8" x14ac:dyDescent="0.25">
      <c r="D4413">
        <v>4412</v>
      </c>
      <c r="E4413" s="1">
        <v>42079</v>
      </c>
      <c r="F4413" s="2">
        <v>0.51251157407407411</v>
      </c>
      <c r="G4413" t="str">
        <f>TEXT(orders[[#This Row],[date]],"mmm")</f>
        <v>Mar</v>
      </c>
      <c r="H4413" t="s">
        <v>246</v>
      </c>
    </row>
    <row r="4414" spans="4:8" x14ac:dyDescent="0.25">
      <c r="D4414">
        <v>4413</v>
      </c>
      <c r="E4414" s="1">
        <v>42079</v>
      </c>
      <c r="F4414" s="2">
        <v>0.51643518518518516</v>
      </c>
      <c r="G4414" t="str">
        <f>TEXT(orders[[#This Row],[date]],"mmm")</f>
        <v>Mar</v>
      </c>
      <c r="H4414" t="s">
        <v>246</v>
      </c>
    </row>
    <row r="4415" spans="4:8" x14ac:dyDescent="0.25">
      <c r="D4415">
        <v>4414</v>
      </c>
      <c r="E4415" s="1">
        <v>42079</v>
      </c>
      <c r="F4415" s="2">
        <v>0.51723379629629629</v>
      </c>
      <c r="G4415" t="str">
        <f>TEXT(orders[[#This Row],[date]],"mmm")</f>
        <v>Mar</v>
      </c>
      <c r="H4415" t="s">
        <v>246</v>
      </c>
    </row>
    <row r="4416" spans="4:8" x14ac:dyDescent="0.25">
      <c r="D4416">
        <v>4415</v>
      </c>
      <c r="E4416" s="1">
        <v>42079</v>
      </c>
      <c r="F4416" s="2">
        <v>0.51831018518518523</v>
      </c>
      <c r="G4416" t="str">
        <f>TEXT(orders[[#This Row],[date]],"mmm")</f>
        <v>Mar</v>
      </c>
      <c r="H4416" t="s">
        <v>246</v>
      </c>
    </row>
    <row r="4417" spans="4:8" x14ac:dyDescent="0.25">
      <c r="D4417">
        <v>4416</v>
      </c>
      <c r="E4417" s="1">
        <v>42079</v>
      </c>
      <c r="F4417" s="2">
        <v>0.52349537037037042</v>
      </c>
      <c r="G4417" t="str">
        <f>TEXT(orders[[#This Row],[date]],"mmm")</f>
        <v>Mar</v>
      </c>
      <c r="H4417" t="s">
        <v>246</v>
      </c>
    </row>
    <row r="4418" spans="4:8" x14ac:dyDescent="0.25">
      <c r="D4418">
        <v>4417</v>
      </c>
      <c r="E4418" s="1">
        <v>42079</v>
      </c>
      <c r="F4418" s="2">
        <v>0.52405092592592595</v>
      </c>
      <c r="G4418" t="str">
        <f>TEXT(orders[[#This Row],[date]],"mmm")</f>
        <v>Mar</v>
      </c>
      <c r="H4418" t="s">
        <v>246</v>
      </c>
    </row>
    <row r="4419" spans="4:8" x14ac:dyDescent="0.25">
      <c r="D4419">
        <v>4418</v>
      </c>
      <c r="E4419" s="1">
        <v>42079</v>
      </c>
      <c r="F4419" s="2">
        <v>0.53364583333333337</v>
      </c>
      <c r="G4419" t="str">
        <f>TEXT(orders[[#This Row],[date]],"mmm")</f>
        <v>Mar</v>
      </c>
      <c r="H4419" t="s">
        <v>246</v>
      </c>
    </row>
    <row r="4420" spans="4:8" x14ac:dyDescent="0.25">
      <c r="D4420">
        <v>4419</v>
      </c>
      <c r="E4420" s="1">
        <v>42079</v>
      </c>
      <c r="F4420" s="2">
        <v>0.54803240740740744</v>
      </c>
      <c r="G4420" t="str">
        <f>TEXT(orders[[#This Row],[date]],"mmm")</f>
        <v>Mar</v>
      </c>
      <c r="H4420" t="s">
        <v>246</v>
      </c>
    </row>
    <row r="4421" spans="4:8" x14ac:dyDescent="0.25">
      <c r="D4421">
        <v>4420</v>
      </c>
      <c r="E4421" s="1">
        <v>42079</v>
      </c>
      <c r="F4421" s="2">
        <v>0.55057870370370365</v>
      </c>
      <c r="G4421" t="str">
        <f>TEXT(orders[[#This Row],[date]],"mmm")</f>
        <v>Mar</v>
      </c>
      <c r="H4421" t="s">
        <v>246</v>
      </c>
    </row>
    <row r="4422" spans="4:8" x14ac:dyDescent="0.25">
      <c r="D4422">
        <v>4421</v>
      </c>
      <c r="E4422" s="1">
        <v>42079</v>
      </c>
      <c r="F4422" s="2">
        <v>0.55096064814814816</v>
      </c>
      <c r="G4422" t="str">
        <f>TEXT(orders[[#This Row],[date]],"mmm")</f>
        <v>Mar</v>
      </c>
      <c r="H4422" t="s">
        <v>246</v>
      </c>
    </row>
    <row r="4423" spans="4:8" x14ac:dyDescent="0.25">
      <c r="D4423">
        <v>4422</v>
      </c>
      <c r="E4423" s="1">
        <v>42079</v>
      </c>
      <c r="F4423" s="2">
        <v>0.55204861111111114</v>
      </c>
      <c r="G4423" t="str">
        <f>TEXT(orders[[#This Row],[date]],"mmm")</f>
        <v>Mar</v>
      </c>
      <c r="H4423" t="s">
        <v>246</v>
      </c>
    </row>
    <row r="4424" spans="4:8" x14ac:dyDescent="0.25">
      <c r="D4424">
        <v>4423</v>
      </c>
      <c r="E4424" s="1">
        <v>42079</v>
      </c>
      <c r="F4424" s="2">
        <v>0.55954861111111109</v>
      </c>
      <c r="G4424" t="str">
        <f>TEXT(orders[[#This Row],[date]],"mmm")</f>
        <v>Mar</v>
      </c>
      <c r="H4424" t="s">
        <v>246</v>
      </c>
    </row>
    <row r="4425" spans="4:8" x14ac:dyDescent="0.25">
      <c r="D4425">
        <v>4424</v>
      </c>
      <c r="E4425" s="1">
        <v>42079</v>
      </c>
      <c r="F4425" s="2">
        <v>0.56570601851851854</v>
      </c>
      <c r="G4425" t="str">
        <f>TEXT(orders[[#This Row],[date]],"mmm")</f>
        <v>Mar</v>
      </c>
      <c r="H4425" t="s">
        <v>246</v>
      </c>
    </row>
    <row r="4426" spans="4:8" x14ac:dyDescent="0.25">
      <c r="D4426">
        <v>4425</v>
      </c>
      <c r="E4426" s="1">
        <v>42079</v>
      </c>
      <c r="F4426" s="2">
        <v>0.56914351851851852</v>
      </c>
      <c r="G4426" t="str">
        <f>TEXT(orders[[#This Row],[date]],"mmm")</f>
        <v>Mar</v>
      </c>
      <c r="H4426" t="s">
        <v>246</v>
      </c>
    </row>
    <row r="4427" spans="4:8" x14ac:dyDescent="0.25">
      <c r="D4427">
        <v>4426</v>
      </c>
      <c r="E4427" s="1">
        <v>42079</v>
      </c>
      <c r="F4427" s="2">
        <v>0.57339120370370367</v>
      </c>
      <c r="G4427" t="str">
        <f>TEXT(orders[[#This Row],[date]],"mmm")</f>
        <v>Mar</v>
      </c>
      <c r="H4427" t="s">
        <v>246</v>
      </c>
    </row>
    <row r="4428" spans="4:8" x14ac:dyDescent="0.25">
      <c r="D4428">
        <v>4427</v>
      </c>
      <c r="E4428" s="1">
        <v>42079</v>
      </c>
      <c r="F4428" s="2">
        <v>0.5776041666666667</v>
      </c>
      <c r="G4428" t="str">
        <f>TEXT(orders[[#This Row],[date]],"mmm")</f>
        <v>Mar</v>
      </c>
      <c r="H4428" t="s">
        <v>246</v>
      </c>
    </row>
    <row r="4429" spans="4:8" x14ac:dyDescent="0.25">
      <c r="D4429">
        <v>4428</v>
      </c>
      <c r="E4429" s="1">
        <v>42079</v>
      </c>
      <c r="F4429" s="2">
        <v>0.5838888888888889</v>
      </c>
      <c r="G4429" t="str">
        <f>TEXT(orders[[#This Row],[date]],"mmm")</f>
        <v>Mar</v>
      </c>
      <c r="H4429" t="s">
        <v>246</v>
      </c>
    </row>
    <row r="4430" spans="4:8" x14ac:dyDescent="0.25">
      <c r="D4430">
        <v>4429</v>
      </c>
      <c r="E4430" s="1">
        <v>42079</v>
      </c>
      <c r="F4430" s="2">
        <v>0.58819444444444446</v>
      </c>
      <c r="G4430" t="str">
        <f>TEXT(orders[[#This Row],[date]],"mmm")</f>
        <v>Mar</v>
      </c>
      <c r="H4430" t="s">
        <v>246</v>
      </c>
    </row>
    <row r="4431" spans="4:8" x14ac:dyDescent="0.25">
      <c r="D4431">
        <v>4430</v>
      </c>
      <c r="E4431" s="1">
        <v>42079</v>
      </c>
      <c r="F4431" s="2">
        <v>0.61652777777777779</v>
      </c>
      <c r="G4431" t="str">
        <f>TEXT(orders[[#This Row],[date]],"mmm")</f>
        <v>Mar</v>
      </c>
      <c r="H4431" t="s">
        <v>246</v>
      </c>
    </row>
    <row r="4432" spans="4:8" x14ac:dyDescent="0.25">
      <c r="D4432">
        <v>4431</v>
      </c>
      <c r="E4432" s="1">
        <v>42079</v>
      </c>
      <c r="F4432" s="2">
        <v>0.6221875</v>
      </c>
      <c r="G4432" t="str">
        <f>TEXT(orders[[#This Row],[date]],"mmm")</f>
        <v>Mar</v>
      </c>
      <c r="H4432" t="s">
        <v>246</v>
      </c>
    </row>
    <row r="4433" spans="4:8" x14ac:dyDescent="0.25">
      <c r="D4433">
        <v>4432</v>
      </c>
      <c r="E4433" s="1">
        <v>42079</v>
      </c>
      <c r="F4433" s="2">
        <v>0.62564814814814818</v>
      </c>
      <c r="G4433" t="str">
        <f>TEXT(orders[[#This Row],[date]],"mmm")</f>
        <v>Mar</v>
      </c>
      <c r="H4433" t="s">
        <v>246</v>
      </c>
    </row>
    <row r="4434" spans="4:8" x14ac:dyDescent="0.25">
      <c r="D4434">
        <v>4433</v>
      </c>
      <c r="E4434" s="1">
        <v>42079</v>
      </c>
      <c r="F4434" s="2">
        <v>0.65032407407407411</v>
      </c>
      <c r="G4434" t="str">
        <f>TEXT(orders[[#This Row],[date]],"mmm")</f>
        <v>Mar</v>
      </c>
      <c r="H4434" t="s">
        <v>246</v>
      </c>
    </row>
    <row r="4435" spans="4:8" x14ac:dyDescent="0.25">
      <c r="D4435">
        <v>4434</v>
      </c>
      <c r="E4435" s="1">
        <v>42079</v>
      </c>
      <c r="F4435" s="2">
        <v>0.66744212962962968</v>
      </c>
      <c r="G4435" t="str">
        <f>TEXT(orders[[#This Row],[date]],"mmm")</f>
        <v>Mar</v>
      </c>
      <c r="H4435" t="s">
        <v>246</v>
      </c>
    </row>
    <row r="4436" spans="4:8" x14ac:dyDescent="0.25">
      <c r="D4436">
        <v>4435</v>
      </c>
      <c r="E4436" s="1">
        <v>42079</v>
      </c>
      <c r="F4436" s="2">
        <v>0.66813657407407412</v>
      </c>
      <c r="G4436" t="str">
        <f>TEXT(orders[[#This Row],[date]],"mmm")</f>
        <v>Mar</v>
      </c>
      <c r="H4436" t="s">
        <v>246</v>
      </c>
    </row>
    <row r="4437" spans="4:8" x14ac:dyDescent="0.25">
      <c r="D4437">
        <v>4436</v>
      </c>
      <c r="E4437" s="1">
        <v>42079</v>
      </c>
      <c r="F4437" s="2">
        <v>0.6723958333333333</v>
      </c>
      <c r="G4437" t="str">
        <f>TEXT(orders[[#This Row],[date]],"mmm")</f>
        <v>Mar</v>
      </c>
      <c r="H4437" t="s">
        <v>246</v>
      </c>
    </row>
    <row r="4438" spans="4:8" x14ac:dyDescent="0.25">
      <c r="D4438">
        <v>4437</v>
      </c>
      <c r="E4438" s="1">
        <v>42079</v>
      </c>
      <c r="F4438" s="2">
        <v>0.6779398148148148</v>
      </c>
      <c r="G4438" t="str">
        <f>TEXT(orders[[#This Row],[date]],"mmm")</f>
        <v>Mar</v>
      </c>
      <c r="H4438" t="s">
        <v>246</v>
      </c>
    </row>
    <row r="4439" spans="4:8" x14ac:dyDescent="0.25">
      <c r="D4439">
        <v>4438</v>
      </c>
      <c r="E4439" s="1">
        <v>42079</v>
      </c>
      <c r="F4439" s="2">
        <v>0.68775462962962963</v>
      </c>
      <c r="G4439" t="str">
        <f>TEXT(orders[[#This Row],[date]],"mmm")</f>
        <v>Mar</v>
      </c>
      <c r="H4439" t="s">
        <v>246</v>
      </c>
    </row>
    <row r="4440" spans="4:8" x14ac:dyDescent="0.25">
      <c r="D4440">
        <v>4439</v>
      </c>
      <c r="E4440" s="1">
        <v>42079</v>
      </c>
      <c r="F4440" s="2">
        <v>0.69964120370370375</v>
      </c>
      <c r="G4440" t="str">
        <f>TEXT(orders[[#This Row],[date]],"mmm")</f>
        <v>Mar</v>
      </c>
      <c r="H4440" t="s">
        <v>246</v>
      </c>
    </row>
    <row r="4441" spans="4:8" x14ac:dyDescent="0.25">
      <c r="D4441">
        <v>4440</v>
      </c>
      <c r="E4441" s="1">
        <v>42079</v>
      </c>
      <c r="F4441" s="2">
        <v>0.69978009259259255</v>
      </c>
      <c r="G4441" t="str">
        <f>TEXT(orders[[#This Row],[date]],"mmm")</f>
        <v>Mar</v>
      </c>
      <c r="H4441" t="s">
        <v>246</v>
      </c>
    </row>
    <row r="4442" spans="4:8" x14ac:dyDescent="0.25">
      <c r="D4442">
        <v>4441</v>
      </c>
      <c r="E4442" s="1">
        <v>42079</v>
      </c>
      <c r="F4442" s="2">
        <v>0.70646990740740745</v>
      </c>
      <c r="G4442" t="str">
        <f>TEXT(orders[[#This Row],[date]],"mmm")</f>
        <v>Mar</v>
      </c>
      <c r="H4442" t="s">
        <v>246</v>
      </c>
    </row>
    <row r="4443" spans="4:8" x14ac:dyDescent="0.25">
      <c r="D4443">
        <v>4442</v>
      </c>
      <c r="E4443" s="1">
        <v>42079</v>
      </c>
      <c r="F4443" s="2">
        <v>0.7115393518518518</v>
      </c>
      <c r="G4443" t="str">
        <f>TEXT(orders[[#This Row],[date]],"mmm")</f>
        <v>Mar</v>
      </c>
      <c r="H4443" t="s">
        <v>246</v>
      </c>
    </row>
    <row r="4444" spans="4:8" x14ac:dyDescent="0.25">
      <c r="D4444">
        <v>4443</v>
      </c>
      <c r="E4444" s="1">
        <v>42079</v>
      </c>
      <c r="F4444" s="2">
        <v>0.72739583333333335</v>
      </c>
      <c r="G4444" t="str">
        <f>TEXT(orders[[#This Row],[date]],"mmm")</f>
        <v>Mar</v>
      </c>
      <c r="H4444" t="s">
        <v>246</v>
      </c>
    </row>
    <row r="4445" spans="4:8" x14ac:dyDescent="0.25">
      <c r="D4445">
        <v>4444</v>
      </c>
      <c r="E4445" s="1">
        <v>42079</v>
      </c>
      <c r="F4445" s="2">
        <v>0.72841435185185188</v>
      </c>
      <c r="G4445" t="str">
        <f>TEXT(orders[[#This Row],[date]],"mmm")</f>
        <v>Mar</v>
      </c>
      <c r="H4445" t="s">
        <v>246</v>
      </c>
    </row>
    <row r="4446" spans="4:8" x14ac:dyDescent="0.25">
      <c r="D4446">
        <v>4445</v>
      </c>
      <c r="E4446" s="1">
        <v>42079</v>
      </c>
      <c r="F4446" s="2">
        <v>0.73148148148148151</v>
      </c>
      <c r="G4446" t="str">
        <f>TEXT(orders[[#This Row],[date]],"mmm")</f>
        <v>Mar</v>
      </c>
      <c r="H4446" t="s">
        <v>246</v>
      </c>
    </row>
    <row r="4447" spans="4:8" x14ac:dyDescent="0.25">
      <c r="D4447">
        <v>4446</v>
      </c>
      <c r="E4447" s="1">
        <v>42079</v>
      </c>
      <c r="F4447" s="2">
        <v>0.73275462962962967</v>
      </c>
      <c r="G4447" t="str">
        <f>TEXT(orders[[#This Row],[date]],"mmm")</f>
        <v>Mar</v>
      </c>
      <c r="H4447" t="s">
        <v>246</v>
      </c>
    </row>
    <row r="4448" spans="4:8" x14ac:dyDescent="0.25">
      <c r="D4448">
        <v>4447</v>
      </c>
      <c r="E4448" s="1">
        <v>42079</v>
      </c>
      <c r="F4448" s="2">
        <v>0.74046296296296299</v>
      </c>
      <c r="G4448" t="str">
        <f>TEXT(orders[[#This Row],[date]],"mmm")</f>
        <v>Mar</v>
      </c>
      <c r="H4448" t="s">
        <v>246</v>
      </c>
    </row>
    <row r="4449" spans="4:8" x14ac:dyDescent="0.25">
      <c r="D4449">
        <v>4448</v>
      </c>
      <c r="E4449" s="1">
        <v>42079</v>
      </c>
      <c r="F4449" s="2">
        <v>0.7415046296296296</v>
      </c>
      <c r="G4449" t="str">
        <f>TEXT(orders[[#This Row],[date]],"mmm")</f>
        <v>Mar</v>
      </c>
      <c r="H4449" t="s">
        <v>246</v>
      </c>
    </row>
    <row r="4450" spans="4:8" x14ac:dyDescent="0.25">
      <c r="D4450">
        <v>4449</v>
      </c>
      <c r="E4450" s="1">
        <v>42079</v>
      </c>
      <c r="F4450" s="2">
        <v>0.74254629629629632</v>
      </c>
      <c r="G4450" t="str">
        <f>TEXT(orders[[#This Row],[date]],"mmm")</f>
        <v>Mar</v>
      </c>
      <c r="H4450" t="s">
        <v>246</v>
      </c>
    </row>
    <row r="4451" spans="4:8" x14ac:dyDescent="0.25">
      <c r="D4451">
        <v>4450</v>
      </c>
      <c r="E4451" s="1">
        <v>42079</v>
      </c>
      <c r="F4451" s="2">
        <v>0.76150462962962961</v>
      </c>
      <c r="G4451" t="str">
        <f>TEXT(orders[[#This Row],[date]],"mmm")</f>
        <v>Mar</v>
      </c>
      <c r="H4451" t="s">
        <v>246</v>
      </c>
    </row>
    <row r="4452" spans="4:8" x14ac:dyDescent="0.25">
      <c r="D4452">
        <v>4451</v>
      </c>
      <c r="E4452" s="1">
        <v>42079</v>
      </c>
      <c r="F4452" s="2">
        <v>0.76461805555555551</v>
      </c>
      <c r="G4452" t="str">
        <f>TEXT(orders[[#This Row],[date]],"mmm")</f>
        <v>Mar</v>
      </c>
      <c r="H4452" t="s">
        <v>246</v>
      </c>
    </row>
    <row r="4453" spans="4:8" x14ac:dyDescent="0.25">
      <c r="D4453">
        <v>4452</v>
      </c>
      <c r="E4453" s="1">
        <v>42079</v>
      </c>
      <c r="F4453" s="2">
        <v>0.76775462962962959</v>
      </c>
      <c r="G4453" t="str">
        <f>TEXT(orders[[#This Row],[date]],"mmm")</f>
        <v>Mar</v>
      </c>
      <c r="H4453" t="s">
        <v>246</v>
      </c>
    </row>
    <row r="4454" spans="4:8" x14ac:dyDescent="0.25">
      <c r="D4454">
        <v>4453</v>
      </c>
      <c r="E4454" s="1">
        <v>42079</v>
      </c>
      <c r="F4454" s="2">
        <v>0.76944444444444449</v>
      </c>
      <c r="G4454" t="str">
        <f>TEXT(orders[[#This Row],[date]],"mmm")</f>
        <v>Mar</v>
      </c>
      <c r="H4454" t="s">
        <v>246</v>
      </c>
    </row>
    <row r="4455" spans="4:8" x14ac:dyDescent="0.25">
      <c r="D4455">
        <v>4454</v>
      </c>
      <c r="E4455" s="1">
        <v>42079</v>
      </c>
      <c r="F4455" s="2">
        <v>0.77018518518518519</v>
      </c>
      <c r="G4455" t="str">
        <f>TEXT(orders[[#This Row],[date]],"mmm")</f>
        <v>Mar</v>
      </c>
      <c r="H4455" t="s">
        <v>246</v>
      </c>
    </row>
    <row r="4456" spans="4:8" x14ac:dyDescent="0.25">
      <c r="D4456">
        <v>4455</v>
      </c>
      <c r="E4456" s="1">
        <v>42079</v>
      </c>
      <c r="F4456" s="2">
        <v>0.77141203703703709</v>
      </c>
      <c r="G4456" t="str">
        <f>TEXT(orders[[#This Row],[date]],"mmm")</f>
        <v>Mar</v>
      </c>
      <c r="H4456" t="s">
        <v>246</v>
      </c>
    </row>
    <row r="4457" spans="4:8" x14ac:dyDescent="0.25">
      <c r="D4457">
        <v>4456</v>
      </c>
      <c r="E4457" s="1">
        <v>42079</v>
      </c>
      <c r="F4457" s="2">
        <v>0.77314814814814814</v>
      </c>
      <c r="G4457" t="str">
        <f>TEXT(orders[[#This Row],[date]],"mmm")</f>
        <v>Mar</v>
      </c>
      <c r="H4457" t="s">
        <v>246</v>
      </c>
    </row>
    <row r="4458" spans="4:8" x14ac:dyDescent="0.25">
      <c r="D4458">
        <v>4457</v>
      </c>
      <c r="E4458" s="1">
        <v>42079</v>
      </c>
      <c r="F4458" s="2">
        <v>0.77886574074074078</v>
      </c>
      <c r="G4458" t="str">
        <f>TEXT(orders[[#This Row],[date]],"mmm")</f>
        <v>Mar</v>
      </c>
      <c r="H4458" t="s">
        <v>246</v>
      </c>
    </row>
    <row r="4459" spans="4:8" x14ac:dyDescent="0.25">
      <c r="D4459">
        <v>4458</v>
      </c>
      <c r="E4459" s="1">
        <v>42079</v>
      </c>
      <c r="F4459" s="2">
        <v>0.79336805555555556</v>
      </c>
      <c r="G4459" t="str">
        <f>TEXT(orders[[#This Row],[date]],"mmm")</f>
        <v>Mar</v>
      </c>
      <c r="H4459" t="s">
        <v>246</v>
      </c>
    </row>
    <row r="4460" spans="4:8" x14ac:dyDescent="0.25">
      <c r="D4460">
        <v>4459</v>
      </c>
      <c r="E4460" s="1">
        <v>42079</v>
      </c>
      <c r="F4460" s="2">
        <v>0.79655092592592591</v>
      </c>
      <c r="G4460" t="str">
        <f>TEXT(orders[[#This Row],[date]],"mmm")</f>
        <v>Mar</v>
      </c>
      <c r="H4460" t="s">
        <v>246</v>
      </c>
    </row>
    <row r="4461" spans="4:8" x14ac:dyDescent="0.25">
      <c r="D4461">
        <v>4460</v>
      </c>
      <c r="E4461" s="1">
        <v>42079</v>
      </c>
      <c r="F4461" s="2">
        <v>0.79762731481481486</v>
      </c>
      <c r="G4461" t="str">
        <f>TEXT(orders[[#This Row],[date]],"mmm")</f>
        <v>Mar</v>
      </c>
      <c r="H4461" t="s">
        <v>246</v>
      </c>
    </row>
    <row r="4462" spans="4:8" x14ac:dyDescent="0.25">
      <c r="D4462">
        <v>4461</v>
      </c>
      <c r="E4462" s="1">
        <v>42079</v>
      </c>
      <c r="F4462" s="2">
        <v>0.80016203703703703</v>
      </c>
      <c r="G4462" t="str">
        <f>TEXT(orders[[#This Row],[date]],"mmm")</f>
        <v>Mar</v>
      </c>
      <c r="H4462" t="s">
        <v>246</v>
      </c>
    </row>
    <row r="4463" spans="4:8" x14ac:dyDescent="0.25">
      <c r="D4463">
        <v>4462</v>
      </c>
      <c r="E4463" s="1">
        <v>42079</v>
      </c>
      <c r="F4463" s="2">
        <v>0.80386574074074069</v>
      </c>
      <c r="G4463" t="str">
        <f>TEXT(orders[[#This Row],[date]],"mmm")</f>
        <v>Mar</v>
      </c>
      <c r="H4463" t="s">
        <v>246</v>
      </c>
    </row>
    <row r="4464" spans="4:8" x14ac:dyDescent="0.25">
      <c r="D4464">
        <v>4463</v>
      </c>
      <c r="E4464" s="1">
        <v>42079</v>
      </c>
      <c r="F4464" s="2">
        <v>0.81101851851851847</v>
      </c>
      <c r="G4464" t="str">
        <f>TEXT(orders[[#This Row],[date]],"mmm")</f>
        <v>Mar</v>
      </c>
      <c r="H4464" t="s">
        <v>246</v>
      </c>
    </row>
    <row r="4465" spans="4:8" x14ac:dyDescent="0.25">
      <c r="D4465">
        <v>4464</v>
      </c>
      <c r="E4465" s="1">
        <v>42079</v>
      </c>
      <c r="F4465" s="2">
        <v>0.81155092592592593</v>
      </c>
      <c r="G4465" t="str">
        <f>TEXT(orders[[#This Row],[date]],"mmm")</f>
        <v>Mar</v>
      </c>
      <c r="H4465" t="s">
        <v>246</v>
      </c>
    </row>
    <row r="4466" spans="4:8" x14ac:dyDescent="0.25">
      <c r="D4466">
        <v>4465</v>
      </c>
      <c r="E4466" s="1">
        <v>42079</v>
      </c>
      <c r="F4466" s="2">
        <v>0.8246296296296296</v>
      </c>
      <c r="G4466" t="str">
        <f>TEXT(orders[[#This Row],[date]],"mmm")</f>
        <v>Mar</v>
      </c>
      <c r="H4466" t="s">
        <v>246</v>
      </c>
    </row>
    <row r="4467" spans="4:8" x14ac:dyDescent="0.25">
      <c r="D4467">
        <v>4466</v>
      </c>
      <c r="E4467" s="1">
        <v>42079</v>
      </c>
      <c r="F4467" s="2">
        <v>0.82711805555555551</v>
      </c>
      <c r="G4467" t="str">
        <f>TEXT(orders[[#This Row],[date]],"mmm")</f>
        <v>Mar</v>
      </c>
      <c r="H4467" t="s">
        <v>246</v>
      </c>
    </row>
    <row r="4468" spans="4:8" x14ac:dyDescent="0.25">
      <c r="D4468">
        <v>4467</v>
      </c>
      <c r="E4468" s="1">
        <v>42079</v>
      </c>
      <c r="F4468" s="2">
        <v>0.85392361111111115</v>
      </c>
      <c r="G4468" t="str">
        <f>TEXT(orders[[#This Row],[date]],"mmm")</f>
        <v>Mar</v>
      </c>
      <c r="H4468" t="s">
        <v>246</v>
      </c>
    </row>
    <row r="4469" spans="4:8" x14ac:dyDescent="0.25">
      <c r="D4469">
        <v>4468</v>
      </c>
      <c r="E4469" s="1">
        <v>42079</v>
      </c>
      <c r="F4469" s="2">
        <v>0.88429398148148153</v>
      </c>
      <c r="G4469" t="str">
        <f>TEXT(orders[[#This Row],[date]],"mmm")</f>
        <v>Mar</v>
      </c>
      <c r="H4469" t="s">
        <v>246</v>
      </c>
    </row>
    <row r="4470" spans="4:8" x14ac:dyDescent="0.25">
      <c r="D4470">
        <v>4469</v>
      </c>
      <c r="E4470" s="1">
        <v>42079</v>
      </c>
      <c r="F4470" s="2">
        <v>0.94987268518518519</v>
      </c>
      <c r="G4470" t="str">
        <f>TEXT(orders[[#This Row],[date]],"mmm")</f>
        <v>Mar</v>
      </c>
      <c r="H4470" t="s">
        <v>246</v>
      </c>
    </row>
    <row r="4471" spans="4:8" x14ac:dyDescent="0.25">
      <c r="D4471">
        <v>4470</v>
      </c>
      <c r="E4471" s="1">
        <v>42080</v>
      </c>
      <c r="F4471" s="2">
        <v>0.48659722222222224</v>
      </c>
      <c r="G4471" t="str">
        <f>TEXT(orders[[#This Row],[date]],"mmm")</f>
        <v>Mar</v>
      </c>
      <c r="H4471" t="s">
        <v>246</v>
      </c>
    </row>
    <row r="4472" spans="4:8" x14ac:dyDescent="0.25">
      <c r="D4472">
        <v>4471</v>
      </c>
      <c r="E4472" s="1">
        <v>42080</v>
      </c>
      <c r="F4472" s="2">
        <v>0.48873842592592592</v>
      </c>
      <c r="G4472" t="str">
        <f>TEXT(orders[[#This Row],[date]],"mmm")</f>
        <v>Mar</v>
      </c>
      <c r="H4472" t="s">
        <v>246</v>
      </c>
    </row>
    <row r="4473" spans="4:8" x14ac:dyDescent="0.25">
      <c r="D4473">
        <v>4472</v>
      </c>
      <c r="E4473" s="1">
        <v>42080</v>
      </c>
      <c r="F4473" s="2">
        <v>0.49892361111111111</v>
      </c>
      <c r="G4473" t="str">
        <f>TEXT(orders[[#This Row],[date]],"mmm")</f>
        <v>Mar</v>
      </c>
      <c r="H4473" t="s">
        <v>246</v>
      </c>
    </row>
    <row r="4474" spans="4:8" x14ac:dyDescent="0.25">
      <c r="D4474">
        <v>4473</v>
      </c>
      <c r="E4474" s="1">
        <v>42080</v>
      </c>
      <c r="F4474" s="2">
        <v>0.51271990740740736</v>
      </c>
      <c r="G4474" t="str">
        <f>TEXT(orders[[#This Row],[date]],"mmm")</f>
        <v>Mar</v>
      </c>
      <c r="H4474" t="s">
        <v>246</v>
      </c>
    </row>
    <row r="4475" spans="4:8" x14ac:dyDescent="0.25">
      <c r="D4475">
        <v>4474</v>
      </c>
      <c r="E4475" s="1">
        <v>42080</v>
      </c>
      <c r="F4475" s="2">
        <v>0.52318287037037037</v>
      </c>
      <c r="G4475" t="str">
        <f>TEXT(orders[[#This Row],[date]],"mmm")</f>
        <v>Mar</v>
      </c>
      <c r="H4475" t="s">
        <v>246</v>
      </c>
    </row>
    <row r="4476" spans="4:8" x14ac:dyDescent="0.25">
      <c r="D4476">
        <v>4475</v>
      </c>
      <c r="E4476" s="1">
        <v>42080</v>
      </c>
      <c r="F4476" s="2">
        <v>0.53888888888888886</v>
      </c>
      <c r="G4476" t="str">
        <f>TEXT(orders[[#This Row],[date]],"mmm")</f>
        <v>Mar</v>
      </c>
      <c r="H4476" t="s">
        <v>246</v>
      </c>
    </row>
    <row r="4477" spans="4:8" x14ac:dyDescent="0.25">
      <c r="D4477">
        <v>4476</v>
      </c>
      <c r="E4477" s="1">
        <v>42080</v>
      </c>
      <c r="F4477" s="2">
        <v>0.54136574074074073</v>
      </c>
      <c r="G4477" t="str">
        <f>TEXT(orders[[#This Row],[date]],"mmm")</f>
        <v>Mar</v>
      </c>
      <c r="H4477" t="s">
        <v>246</v>
      </c>
    </row>
    <row r="4478" spans="4:8" x14ac:dyDescent="0.25">
      <c r="D4478">
        <v>4477</v>
      </c>
      <c r="E4478" s="1">
        <v>42080</v>
      </c>
      <c r="F4478" s="2">
        <v>0.54386574074074079</v>
      </c>
      <c r="G4478" t="str">
        <f>TEXT(orders[[#This Row],[date]],"mmm")</f>
        <v>Mar</v>
      </c>
      <c r="H4478" t="s">
        <v>246</v>
      </c>
    </row>
    <row r="4479" spans="4:8" x14ac:dyDescent="0.25">
      <c r="D4479">
        <v>4478</v>
      </c>
      <c r="E4479" s="1">
        <v>42080</v>
      </c>
      <c r="F4479" s="2">
        <v>0.55079861111111106</v>
      </c>
      <c r="G4479" t="str">
        <f>TEXT(orders[[#This Row],[date]],"mmm")</f>
        <v>Mar</v>
      </c>
      <c r="H4479" t="s">
        <v>246</v>
      </c>
    </row>
    <row r="4480" spans="4:8" x14ac:dyDescent="0.25">
      <c r="D4480">
        <v>4479</v>
      </c>
      <c r="E4480" s="1">
        <v>42080</v>
      </c>
      <c r="F4480" s="2">
        <v>0.56481481481481477</v>
      </c>
      <c r="G4480" t="str">
        <f>TEXT(orders[[#This Row],[date]],"mmm")</f>
        <v>Mar</v>
      </c>
      <c r="H4480" t="s">
        <v>246</v>
      </c>
    </row>
    <row r="4481" spans="4:8" x14ac:dyDescent="0.25">
      <c r="D4481">
        <v>4480</v>
      </c>
      <c r="E4481" s="1">
        <v>42080</v>
      </c>
      <c r="F4481" s="2">
        <v>0.57047453703703699</v>
      </c>
      <c r="G4481" t="str">
        <f>TEXT(orders[[#This Row],[date]],"mmm")</f>
        <v>Mar</v>
      </c>
      <c r="H4481" t="s">
        <v>246</v>
      </c>
    </row>
    <row r="4482" spans="4:8" x14ac:dyDescent="0.25">
      <c r="D4482">
        <v>4481</v>
      </c>
      <c r="E4482" s="1">
        <v>42080</v>
      </c>
      <c r="F4482" s="2">
        <v>0.57381944444444444</v>
      </c>
      <c r="G4482" t="str">
        <f>TEXT(orders[[#This Row],[date]],"mmm")</f>
        <v>Mar</v>
      </c>
      <c r="H4482" t="s">
        <v>246</v>
      </c>
    </row>
    <row r="4483" spans="4:8" x14ac:dyDescent="0.25">
      <c r="D4483">
        <v>4482</v>
      </c>
      <c r="E4483" s="1">
        <v>42080</v>
      </c>
      <c r="F4483" s="2">
        <v>0.58168981481481485</v>
      </c>
      <c r="G4483" t="str">
        <f>TEXT(orders[[#This Row],[date]],"mmm")</f>
        <v>Mar</v>
      </c>
      <c r="H4483" t="s">
        <v>246</v>
      </c>
    </row>
    <row r="4484" spans="4:8" x14ac:dyDescent="0.25">
      <c r="D4484">
        <v>4483</v>
      </c>
      <c r="E4484" s="1">
        <v>42080</v>
      </c>
      <c r="F4484" s="2">
        <v>0.59335648148148146</v>
      </c>
      <c r="G4484" t="str">
        <f>TEXT(orders[[#This Row],[date]],"mmm")</f>
        <v>Mar</v>
      </c>
      <c r="H4484" t="s">
        <v>246</v>
      </c>
    </row>
    <row r="4485" spans="4:8" x14ac:dyDescent="0.25">
      <c r="D4485">
        <v>4484</v>
      </c>
      <c r="E4485" s="1">
        <v>42080</v>
      </c>
      <c r="F4485" s="2">
        <v>0.59906250000000005</v>
      </c>
      <c r="G4485" t="str">
        <f>TEXT(orders[[#This Row],[date]],"mmm")</f>
        <v>Mar</v>
      </c>
      <c r="H4485" t="s">
        <v>246</v>
      </c>
    </row>
    <row r="4486" spans="4:8" x14ac:dyDescent="0.25">
      <c r="D4486">
        <v>4485</v>
      </c>
      <c r="E4486" s="1">
        <v>42080</v>
      </c>
      <c r="F4486" s="2">
        <v>0.60428240740740746</v>
      </c>
      <c r="G4486" t="str">
        <f>TEXT(orders[[#This Row],[date]],"mmm")</f>
        <v>Mar</v>
      </c>
      <c r="H4486" t="s">
        <v>246</v>
      </c>
    </row>
    <row r="4487" spans="4:8" x14ac:dyDescent="0.25">
      <c r="D4487">
        <v>4486</v>
      </c>
      <c r="E4487" s="1">
        <v>42080</v>
      </c>
      <c r="F4487" s="2">
        <v>0.6060416666666667</v>
      </c>
      <c r="G4487" t="str">
        <f>TEXT(orders[[#This Row],[date]],"mmm")</f>
        <v>Mar</v>
      </c>
      <c r="H4487" t="s">
        <v>246</v>
      </c>
    </row>
    <row r="4488" spans="4:8" x14ac:dyDescent="0.25">
      <c r="D4488">
        <v>4487</v>
      </c>
      <c r="E4488" s="1">
        <v>42080</v>
      </c>
      <c r="F4488" s="2">
        <v>0.61202546296296301</v>
      </c>
      <c r="G4488" t="str">
        <f>TEXT(orders[[#This Row],[date]],"mmm")</f>
        <v>Mar</v>
      </c>
      <c r="H4488" t="s">
        <v>246</v>
      </c>
    </row>
    <row r="4489" spans="4:8" x14ac:dyDescent="0.25">
      <c r="D4489">
        <v>4488</v>
      </c>
      <c r="E4489" s="1">
        <v>42080</v>
      </c>
      <c r="F4489" s="2">
        <v>0.62318287037037035</v>
      </c>
      <c r="G4489" t="str">
        <f>TEXT(orders[[#This Row],[date]],"mmm")</f>
        <v>Mar</v>
      </c>
      <c r="H4489" t="s">
        <v>246</v>
      </c>
    </row>
    <row r="4490" spans="4:8" x14ac:dyDescent="0.25">
      <c r="D4490">
        <v>4489</v>
      </c>
      <c r="E4490" s="1">
        <v>42080</v>
      </c>
      <c r="F4490" s="2">
        <v>0.64353009259259264</v>
      </c>
      <c r="G4490" t="str">
        <f>TEXT(orders[[#This Row],[date]],"mmm")</f>
        <v>Mar</v>
      </c>
      <c r="H4490" t="s">
        <v>246</v>
      </c>
    </row>
    <row r="4491" spans="4:8" x14ac:dyDescent="0.25">
      <c r="D4491">
        <v>4490</v>
      </c>
      <c r="E4491" s="1">
        <v>42080</v>
      </c>
      <c r="F4491" s="2">
        <v>0.64954861111111106</v>
      </c>
      <c r="G4491" t="str">
        <f>TEXT(orders[[#This Row],[date]],"mmm")</f>
        <v>Mar</v>
      </c>
      <c r="H4491" t="s">
        <v>246</v>
      </c>
    </row>
    <row r="4492" spans="4:8" x14ac:dyDescent="0.25">
      <c r="D4492">
        <v>4491</v>
      </c>
      <c r="E4492" s="1">
        <v>42080</v>
      </c>
      <c r="F4492" s="2">
        <v>0.65138888888888891</v>
      </c>
      <c r="G4492" t="str">
        <f>TEXT(orders[[#This Row],[date]],"mmm")</f>
        <v>Mar</v>
      </c>
      <c r="H4492" t="s">
        <v>246</v>
      </c>
    </row>
    <row r="4493" spans="4:8" x14ac:dyDescent="0.25">
      <c r="D4493">
        <v>4492</v>
      </c>
      <c r="E4493" s="1">
        <v>42080</v>
      </c>
      <c r="F4493" s="2">
        <v>0.65856481481481477</v>
      </c>
      <c r="G4493" t="str">
        <f>TEXT(orders[[#This Row],[date]],"mmm")</f>
        <v>Mar</v>
      </c>
      <c r="H4493" t="s">
        <v>246</v>
      </c>
    </row>
    <row r="4494" spans="4:8" x14ac:dyDescent="0.25">
      <c r="D4494">
        <v>4493</v>
      </c>
      <c r="E4494" s="1">
        <v>42080</v>
      </c>
      <c r="F4494" s="2">
        <v>0.67061342592592588</v>
      </c>
      <c r="G4494" t="str">
        <f>TEXT(orders[[#This Row],[date]],"mmm")</f>
        <v>Mar</v>
      </c>
      <c r="H4494" t="s">
        <v>246</v>
      </c>
    </row>
    <row r="4495" spans="4:8" x14ac:dyDescent="0.25">
      <c r="D4495">
        <v>4494</v>
      </c>
      <c r="E4495" s="1">
        <v>42080</v>
      </c>
      <c r="F4495" s="2">
        <v>0.67199074074074072</v>
      </c>
      <c r="G4495" t="str">
        <f>TEXT(orders[[#This Row],[date]],"mmm")</f>
        <v>Mar</v>
      </c>
      <c r="H4495" t="s">
        <v>246</v>
      </c>
    </row>
    <row r="4496" spans="4:8" x14ac:dyDescent="0.25">
      <c r="D4496">
        <v>4495</v>
      </c>
      <c r="E4496" s="1">
        <v>42080</v>
      </c>
      <c r="F4496" s="2">
        <v>0.67357638888888893</v>
      </c>
      <c r="G4496" t="str">
        <f>TEXT(orders[[#This Row],[date]],"mmm")</f>
        <v>Mar</v>
      </c>
      <c r="H4496" t="s">
        <v>246</v>
      </c>
    </row>
    <row r="4497" spans="4:8" x14ac:dyDescent="0.25">
      <c r="D4497">
        <v>4496</v>
      </c>
      <c r="E4497" s="1">
        <v>42080</v>
      </c>
      <c r="F4497" s="2">
        <v>0.67746527777777776</v>
      </c>
      <c r="G4497" t="str">
        <f>TEXT(orders[[#This Row],[date]],"mmm")</f>
        <v>Mar</v>
      </c>
      <c r="H4497" t="s">
        <v>246</v>
      </c>
    </row>
    <row r="4498" spans="4:8" x14ac:dyDescent="0.25">
      <c r="D4498">
        <v>4497</v>
      </c>
      <c r="E4498" s="1">
        <v>42080</v>
      </c>
      <c r="F4498" s="2">
        <v>0.67876157407407411</v>
      </c>
      <c r="G4498" t="str">
        <f>TEXT(orders[[#This Row],[date]],"mmm")</f>
        <v>Mar</v>
      </c>
      <c r="H4498" t="s">
        <v>246</v>
      </c>
    </row>
    <row r="4499" spans="4:8" x14ac:dyDescent="0.25">
      <c r="D4499">
        <v>4498</v>
      </c>
      <c r="E4499" s="1">
        <v>42080</v>
      </c>
      <c r="F4499" s="2">
        <v>0.68246527777777777</v>
      </c>
      <c r="G4499" t="str">
        <f>TEXT(orders[[#This Row],[date]],"mmm")</f>
        <v>Mar</v>
      </c>
      <c r="H4499" t="s">
        <v>246</v>
      </c>
    </row>
    <row r="4500" spans="4:8" x14ac:dyDescent="0.25">
      <c r="D4500">
        <v>4499</v>
      </c>
      <c r="E4500" s="1">
        <v>42080</v>
      </c>
      <c r="F4500" s="2">
        <v>0.68973379629629628</v>
      </c>
      <c r="G4500" t="str">
        <f>TEXT(orders[[#This Row],[date]],"mmm")</f>
        <v>Mar</v>
      </c>
      <c r="H4500" t="s">
        <v>246</v>
      </c>
    </row>
    <row r="4501" spans="4:8" x14ac:dyDescent="0.25">
      <c r="D4501">
        <v>4500</v>
      </c>
      <c r="E4501" s="1">
        <v>42080</v>
      </c>
      <c r="F4501" s="2">
        <v>0.69795138888888886</v>
      </c>
      <c r="G4501" t="str">
        <f>TEXT(orders[[#This Row],[date]],"mmm")</f>
        <v>Mar</v>
      </c>
      <c r="H4501" t="s">
        <v>246</v>
      </c>
    </row>
    <row r="4502" spans="4:8" x14ac:dyDescent="0.25">
      <c r="D4502">
        <v>4501</v>
      </c>
      <c r="E4502" s="1">
        <v>42080</v>
      </c>
      <c r="F4502" s="2">
        <v>0.70048611111111114</v>
      </c>
      <c r="G4502" t="str">
        <f>TEXT(orders[[#This Row],[date]],"mmm")</f>
        <v>Mar</v>
      </c>
      <c r="H4502" t="s">
        <v>246</v>
      </c>
    </row>
    <row r="4503" spans="4:8" x14ac:dyDescent="0.25">
      <c r="D4503">
        <v>4502</v>
      </c>
      <c r="E4503" s="1">
        <v>42080</v>
      </c>
      <c r="F4503" s="2">
        <v>0.70152777777777775</v>
      </c>
      <c r="G4503" t="str">
        <f>TEXT(orders[[#This Row],[date]],"mmm")</f>
        <v>Mar</v>
      </c>
      <c r="H4503" t="s">
        <v>246</v>
      </c>
    </row>
    <row r="4504" spans="4:8" x14ac:dyDescent="0.25">
      <c r="D4504">
        <v>4503</v>
      </c>
      <c r="E4504" s="1">
        <v>42080</v>
      </c>
      <c r="F4504" s="2">
        <v>0.71083333333333332</v>
      </c>
      <c r="G4504" t="str">
        <f>TEXT(orders[[#This Row],[date]],"mmm")</f>
        <v>Mar</v>
      </c>
      <c r="H4504" t="s">
        <v>246</v>
      </c>
    </row>
    <row r="4505" spans="4:8" x14ac:dyDescent="0.25">
      <c r="D4505">
        <v>4504</v>
      </c>
      <c r="E4505" s="1">
        <v>42080</v>
      </c>
      <c r="F4505" s="2">
        <v>0.711400462962963</v>
      </c>
      <c r="G4505" t="str">
        <f>TEXT(orders[[#This Row],[date]],"mmm")</f>
        <v>Mar</v>
      </c>
      <c r="H4505" t="s">
        <v>246</v>
      </c>
    </row>
    <row r="4506" spans="4:8" x14ac:dyDescent="0.25">
      <c r="D4506">
        <v>4505</v>
      </c>
      <c r="E4506" s="1">
        <v>42080</v>
      </c>
      <c r="F4506" s="2">
        <v>0.72064814814814815</v>
      </c>
      <c r="G4506" t="str">
        <f>TEXT(orders[[#This Row],[date]],"mmm")</f>
        <v>Mar</v>
      </c>
      <c r="H4506" t="s">
        <v>246</v>
      </c>
    </row>
    <row r="4507" spans="4:8" x14ac:dyDescent="0.25">
      <c r="D4507">
        <v>4506</v>
      </c>
      <c r="E4507" s="1">
        <v>42080</v>
      </c>
      <c r="F4507" s="2">
        <v>0.72122685185185187</v>
      </c>
      <c r="G4507" t="str">
        <f>TEXT(orders[[#This Row],[date]],"mmm")</f>
        <v>Mar</v>
      </c>
      <c r="H4507" t="s">
        <v>246</v>
      </c>
    </row>
    <row r="4508" spans="4:8" x14ac:dyDescent="0.25">
      <c r="D4508">
        <v>4507</v>
      </c>
      <c r="E4508" s="1">
        <v>42080</v>
      </c>
      <c r="F4508" s="2">
        <v>0.72571759259259261</v>
      </c>
      <c r="G4508" t="str">
        <f>TEXT(orders[[#This Row],[date]],"mmm")</f>
        <v>Mar</v>
      </c>
      <c r="H4508" t="s">
        <v>246</v>
      </c>
    </row>
    <row r="4509" spans="4:8" x14ac:dyDescent="0.25">
      <c r="D4509">
        <v>4508</v>
      </c>
      <c r="E4509" s="1">
        <v>42080</v>
      </c>
      <c r="F4509" s="2">
        <v>0.72760416666666672</v>
      </c>
      <c r="G4509" t="str">
        <f>TEXT(orders[[#This Row],[date]],"mmm")</f>
        <v>Mar</v>
      </c>
      <c r="H4509" t="s">
        <v>246</v>
      </c>
    </row>
    <row r="4510" spans="4:8" x14ac:dyDescent="0.25">
      <c r="D4510">
        <v>4509</v>
      </c>
      <c r="E4510" s="1">
        <v>42080</v>
      </c>
      <c r="F4510" s="2">
        <v>0.72881944444444446</v>
      </c>
      <c r="G4510" t="str">
        <f>TEXT(orders[[#This Row],[date]],"mmm")</f>
        <v>Mar</v>
      </c>
      <c r="H4510" t="s">
        <v>246</v>
      </c>
    </row>
    <row r="4511" spans="4:8" x14ac:dyDescent="0.25">
      <c r="D4511">
        <v>4510</v>
      </c>
      <c r="E4511" s="1">
        <v>42080</v>
      </c>
      <c r="F4511" s="2">
        <v>0.74621527777777774</v>
      </c>
      <c r="G4511" t="str">
        <f>TEXT(orders[[#This Row],[date]],"mmm")</f>
        <v>Mar</v>
      </c>
      <c r="H4511" t="s">
        <v>246</v>
      </c>
    </row>
    <row r="4512" spans="4:8" x14ac:dyDescent="0.25">
      <c r="D4512">
        <v>4511</v>
      </c>
      <c r="E4512" s="1">
        <v>42080</v>
      </c>
      <c r="F4512" s="2">
        <v>0.74806712962962962</v>
      </c>
      <c r="G4512" t="str">
        <f>TEXT(orders[[#This Row],[date]],"mmm")</f>
        <v>Mar</v>
      </c>
      <c r="H4512" t="s">
        <v>246</v>
      </c>
    </row>
    <row r="4513" spans="4:8" x14ac:dyDescent="0.25">
      <c r="D4513">
        <v>4512</v>
      </c>
      <c r="E4513" s="1">
        <v>42080</v>
      </c>
      <c r="F4513" s="2">
        <v>0.75392361111111106</v>
      </c>
      <c r="G4513" t="str">
        <f>TEXT(orders[[#This Row],[date]],"mmm")</f>
        <v>Mar</v>
      </c>
      <c r="H4513" t="s">
        <v>246</v>
      </c>
    </row>
    <row r="4514" spans="4:8" x14ac:dyDescent="0.25">
      <c r="D4514">
        <v>4513</v>
      </c>
      <c r="E4514" s="1">
        <v>42080</v>
      </c>
      <c r="F4514" s="2">
        <v>0.76447916666666671</v>
      </c>
      <c r="G4514" t="str">
        <f>TEXT(orders[[#This Row],[date]],"mmm")</f>
        <v>Mar</v>
      </c>
      <c r="H4514" t="s">
        <v>246</v>
      </c>
    </row>
    <row r="4515" spans="4:8" x14ac:dyDescent="0.25">
      <c r="D4515">
        <v>4514</v>
      </c>
      <c r="E4515" s="1">
        <v>42080</v>
      </c>
      <c r="F4515" s="2">
        <v>0.77033564814814814</v>
      </c>
      <c r="G4515" t="str">
        <f>TEXT(orders[[#This Row],[date]],"mmm")</f>
        <v>Mar</v>
      </c>
      <c r="H4515" t="s">
        <v>246</v>
      </c>
    </row>
    <row r="4516" spans="4:8" x14ac:dyDescent="0.25">
      <c r="D4516">
        <v>4515</v>
      </c>
      <c r="E4516" s="1">
        <v>42080</v>
      </c>
      <c r="F4516" s="2">
        <v>0.77445601851851853</v>
      </c>
      <c r="G4516" t="str">
        <f>TEXT(orders[[#This Row],[date]],"mmm")</f>
        <v>Mar</v>
      </c>
      <c r="H4516" t="s">
        <v>246</v>
      </c>
    </row>
    <row r="4517" spans="4:8" x14ac:dyDescent="0.25">
      <c r="D4517">
        <v>4516</v>
      </c>
      <c r="E4517" s="1">
        <v>42080</v>
      </c>
      <c r="F4517" s="2">
        <v>0.79099537037037038</v>
      </c>
      <c r="G4517" t="str">
        <f>TEXT(orders[[#This Row],[date]],"mmm")</f>
        <v>Mar</v>
      </c>
      <c r="H4517" t="s">
        <v>246</v>
      </c>
    </row>
    <row r="4518" spans="4:8" x14ac:dyDescent="0.25">
      <c r="D4518">
        <v>4517</v>
      </c>
      <c r="E4518" s="1">
        <v>42080</v>
      </c>
      <c r="F4518" s="2">
        <v>0.79228009259259258</v>
      </c>
      <c r="G4518" t="str">
        <f>TEXT(orders[[#This Row],[date]],"mmm")</f>
        <v>Mar</v>
      </c>
      <c r="H4518" t="s">
        <v>246</v>
      </c>
    </row>
    <row r="4519" spans="4:8" x14ac:dyDescent="0.25">
      <c r="D4519">
        <v>4518</v>
      </c>
      <c r="E4519" s="1">
        <v>42080</v>
      </c>
      <c r="F4519" s="2">
        <v>0.79615740740740737</v>
      </c>
      <c r="G4519" t="str">
        <f>TEXT(orders[[#This Row],[date]],"mmm")</f>
        <v>Mar</v>
      </c>
      <c r="H4519" t="s">
        <v>246</v>
      </c>
    </row>
    <row r="4520" spans="4:8" x14ac:dyDescent="0.25">
      <c r="D4520">
        <v>4519</v>
      </c>
      <c r="E4520" s="1">
        <v>42080</v>
      </c>
      <c r="F4520" s="2">
        <v>0.80133101851851851</v>
      </c>
      <c r="G4520" t="str">
        <f>TEXT(orders[[#This Row],[date]],"mmm")</f>
        <v>Mar</v>
      </c>
      <c r="H4520" t="s">
        <v>246</v>
      </c>
    </row>
    <row r="4521" spans="4:8" x14ac:dyDescent="0.25">
      <c r="D4521">
        <v>4520</v>
      </c>
      <c r="E4521" s="1">
        <v>42080</v>
      </c>
      <c r="F4521" s="2">
        <v>0.80431712962962965</v>
      </c>
      <c r="G4521" t="str">
        <f>TEXT(orders[[#This Row],[date]],"mmm")</f>
        <v>Mar</v>
      </c>
      <c r="H4521" t="s">
        <v>246</v>
      </c>
    </row>
    <row r="4522" spans="4:8" x14ac:dyDescent="0.25">
      <c r="D4522">
        <v>4521</v>
      </c>
      <c r="E4522" s="1">
        <v>42080</v>
      </c>
      <c r="F4522" s="2">
        <v>0.80466435185185181</v>
      </c>
      <c r="G4522" t="str">
        <f>TEXT(orders[[#This Row],[date]],"mmm")</f>
        <v>Mar</v>
      </c>
      <c r="H4522" t="s">
        <v>246</v>
      </c>
    </row>
    <row r="4523" spans="4:8" x14ac:dyDescent="0.25">
      <c r="D4523">
        <v>4522</v>
      </c>
      <c r="E4523" s="1">
        <v>42080</v>
      </c>
      <c r="F4523" s="2">
        <v>0.80637731481481478</v>
      </c>
      <c r="G4523" t="str">
        <f>TEXT(orders[[#This Row],[date]],"mmm")</f>
        <v>Mar</v>
      </c>
      <c r="H4523" t="s">
        <v>246</v>
      </c>
    </row>
    <row r="4524" spans="4:8" x14ac:dyDescent="0.25">
      <c r="D4524">
        <v>4523</v>
      </c>
      <c r="E4524" s="1">
        <v>42080</v>
      </c>
      <c r="F4524" s="2">
        <v>0.81101851851851847</v>
      </c>
      <c r="G4524" t="str">
        <f>TEXT(orders[[#This Row],[date]],"mmm")</f>
        <v>Mar</v>
      </c>
      <c r="H4524" t="s">
        <v>246</v>
      </c>
    </row>
    <row r="4525" spans="4:8" x14ac:dyDescent="0.25">
      <c r="D4525">
        <v>4524</v>
      </c>
      <c r="E4525" s="1">
        <v>42080</v>
      </c>
      <c r="F4525" s="2">
        <v>0.81590277777777775</v>
      </c>
      <c r="G4525" t="str">
        <f>TEXT(orders[[#This Row],[date]],"mmm")</f>
        <v>Mar</v>
      </c>
      <c r="H4525" t="s">
        <v>246</v>
      </c>
    </row>
    <row r="4526" spans="4:8" x14ac:dyDescent="0.25">
      <c r="D4526">
        <v>4525</v>
      </c>
      <c r="E4526" s="1">
        <v>42080</v>
      </c>
      <c r="F4526" s="2">
        <v>0.81619212962962961</v>
      </c>
      <c r="G4526" t="str">
        <f>TEXT(orders[[#This Row],[date]],"mmm")</f>
        <v>Mar</v>
      </c>
      <c r="H4526" t="s">
        <v>246</v>
      </c>
    </row>
    <row r="4527" spans="4:8" x14ac:dyDescent="0.25">
      <c r="D4527">
        <v>4526</v>
      </c>
      <c r="E4527" s="1">
        <v>42080</v>
      </c>
      <c r="F4527" s="2">
        <v>0.81791666666666663</v>
      </c>
      <c r="G4527" t="str">
        <f>TEXT(orders[[#This Row],[date]],"mmm")</f>
        <v>Mar</v>
      </c>
      <c r="H4527" t="s">
        <v>246</v>
      </c>
    </row>
    <row r="4528" spans="4:8" x14ac:dyDescent="0.25">
      <c r="D4528">
        <v>4527</v>
      </c>
      <c r="E4528" s="1">
        <v>42080</v>
      </c>
      <c r="F4528" s="2">
        <v>0.82636574074074076</v>
      </c>
      <c r="G4528" t="str">
        <f>TEXT(orders[[#This Row],[date]],"mmm")</f>
        <v>Mar</v>
      </c>
      <c r="H4528" t="s">
        <v>246</v>
      </c>
    </row>
    <row r="4529" spans="4:8" x14ac:dyDescent="0.25">
      <c r="D4529">
        <v>4528</v>
      </c>
      <c r="E4529" s="1">
        <v>42080</v>
      </c>
      <c r="F4529" s="2">
        <v>0.82681712962962961</v>
      </c>
      <c r="G4529" t="str">
        <f>TEXT(orders[[#This Row],[date]],"mmm")</f>
        <v>Mar</v>
      </c>
      <c r="H4529" t="s">
        <v>246</v>
      </c>
    </row>
    <row r="4530" spans="4:8" x14ac:dyDescent="0.25">
      <c r="D4530">
        <v>4529</v>
      </c>
      <c r="E4530" s="1">
        <v>42080</v>
      </c>
      <c r="F4530" s="2">
        <v>0.82902777777777781</v>
      </c>
      <c r="G4530" t="str">
        <f>TEXT(orders[[#This Row],[date]],"mmm")</f>
        <v>Mar</v>
      </c>
      <c r="H4530" t="s">
        <v>246</v>
      </c>
    </row>
    <row r="4531" spans="4:8" x14ac:dyDescent="0.25">
      <c r="D4531">
        <v>4530</v>
      </c>
      <c r="E4531" s="1">
        <v>42080</v>
      </c>
      <c r="F4531" s="2">
        <v>0.83223379629629635</v>
      </c>
      <c r="G4531" t="str">
        <f>TEXT(orders[[#This Row],[date]],"mmm")</f>
        <v>Mar</v>
      </c>
      <c r="H4531" t="s">
        <v>246</v>
      </c>
    </row>
    <row r="4532" spans="4:8" x14ac:dyDescent="0.25">
      <c r="D4532">
        <v>4531</v>
      </c>
      <c r="E4532" s="1">
        <v>42080</v>
      </c>
      <c r="F4532" s="2">
        <v>0.84185185185185185</v>
      </c>
      <c r="G4532" t="str">
        <f>TEXT(orders[[#This Row],[date]],"mmm")</f>
        <v>Mar</v>
      </c>
      <c r="H4532" t="s">
        <v>246</v>
      </c>
    </row>
    <row r="4533" spans="4:8" x14ac:dyDescent="0.25">
      <c r="D4533">
        <v>4532</v>
      </c>
      <c r="E4533" s="1">
        <v>42080</v>
      </c>
      <c r="F4533" s="2">
        <v>0.85062499999999996</v>
      </c>
      <c r="G4533" t="str">
        <f>TEXT(orders[[#This Row],[date]],"mmm")</f>
        <v>Mar</v>
      </c>
      <c r="H4533" t="s">
        <v>246</v>
      </c>
    </row>
    <row r="4534" spans="4:8" x14ac:dyDescent="0.25">
      <c r="D4534">
        <v>4533</v>
      </c>
      <c r="E4534" s="1">
        <v>42080</v>
      </c>
      <c r="F4534" s="2">
        <v>0.85130787037037037</v>
      </c>
      <c r="G4534" t="str">
        <f>TEXT(orders[[#This Row],[date]],"mmm")</f>
        <v>Mar</v>
      </c>
      <c r="H4534" t="s">
        <v>246</v>
      </c>
    </row>
    <row r="4535" spans="4:8" x14ac:dyDescent="0.25">
      <c r="D4535">
        <v>4534</v>
      </c>
      <c r="E4535" s="1">
        <v>42080</v>
      </c>
      <c r="F4535" s="2">
        <v>0.86481481481481481</v>
      </c>
      <c r="G4535" t="str">
        <f>TEXT(orders[[#This Row],[date]],"mmm")</f>
        <v>Mar</v>
      </c>
      <c r="H4535" t="s">
        <v>246</v>
      </c>
    </row>
    <row r="4536" spans="4:8" x14ac:dyDescent="0.25">
      <c r="D4536">
        <v>4535</v>
      </c>
      <c r="E4536" s="1">
        <v>42080</v>
      </c>
      <c r="F4536" s="2">
        <v>0.86791666666666667</v>
      </c>
      <c r="G4536" t="str">
        <f>TEXT(orders[[#This Row],[date]],"mmm")</f>
        <v>Mar</v>
      </c>
      <c r="H4536" t="s">
        <v>246</v>
      </c>
    </row>
    <row r="4537" spans="4:8" x14ac:dyDescent="0.25">
      <c r="D4537">
        <v>4536</v>
      </c>
      <c r="E4537" s="1">
        <v>42080</v>
      </c>
      <c r="F4537" s="2">
        <v>0.87962962962962965</v>
      </c>
      <c r="G4537" t="str">
        <f>TEXT(orders[[#This Row],[date]],"mmm")</f>
        <v>Mar</v>
      </c>
      <c r="H4537" t="s">
        <v>246</v>
      </c>
    </row>
    <row r="4538" spans="4:8" x14ac:dyDescent="0.25">
      <c r="D4538">
        <v>4537</v>
      </c>
      <c r="E4538" s="1">
        <v>42080</v>
      </c>
      <c r="F4538" s="2">
        <v>0.8814467592592593</v>
      </c>
      <c r="G4538" t="str">
        <f>TEXT(orders[[#This Row],[date]],"mmm")</f>
        <v>Mar</v>
      </c>
      <c r="H4538" t="s">
        <v>246</v>
      </c>
    </row>
    <row r="4539" spans="4:8" x14ac:dyDescent="0.25">
      <c r="D4539">
        <v>4538</v>
      </c>
      <c r="E4539" s="1">
        <v>42080</v>
      </c>
      <c r="F4539" s="2">
        <v>0.89687499999999998</v>
      </c>
      <c r="G4539" t="str">
        <f>TEXT(orders[[#This Row],[date]],"mmm")</f>
        <v>Mar</v>
      </c>
      <c r="H4539" t="s">
        <v>246</v>
      </c>
    </row>
    <row r="4540" spans="4:8" x14ac:dyDescent="0.25">
      <c r="D4540">
        <v>4539</v>
      </c>
      <c r="E4540" s="1">
        <v>42080</v>
      </c>
      <c r="F4540" s="2">
        <v>0.89896990740740745</v>
      </c>
      <c r="G4540" t="str">
        <f>TEXT(orders[[#This Row],[date]],"mmm")</f>
        <v>Mar</v>
      </c>
      <c r="H4540" t="s">
        <v>246</v>
      </c>
    </row>
    <row r="4541" spans="4:8" x14ac:dyDescent="0.25">
      <c r="D4541">
        <v>4540</v>
      </c>
      <c r="E4541" s="1">
        <v>42080</v>
      </c>
      <c r="F4541" s="2">
        <v>0.91596064814814815</v>
      </c>
      <c r="G4541" t="str">
        <f>TEXT(orders[[#This Row],[date]],"mmm")</f>
        <v>Mar</v>
      </c>
      <c r="H4541" t="s">
        <v>246</v>
      </c>
    </row>
    <row r="4542" spans="4:8" x14ac:dyDescent="0.25">
      <c r="D4542">
        <v>4541</v>
      </c>
      <c r="E4542" s="1">
        <v>42081</v>
      </c>
      <c r="F4542" s="2">
        <v>0.48224537037037035</v>
      </c>
      <c r="G4542" t="str">
        <f>TEXT(orders[[#This Row],[date]],"mmm")</f>
        <v>Mar</v>
      </c>
      <c r="H4542" t="s">
        <v>246</v>
      </c>
    </row>
    <row r="4543" spans="4:8" x14ac:dyDescent="0.25">
      <c r="D4543">
        <v>4542</v>
      </c>
      <c r="E4543" s="1">
        <v>42081</v>
      </c>
      <c r="F4543" s="2">
        <v>0.48466435185185186</v>
      </c>
      <c r="G4543" t="str">
        <f>TEXT(orders[[#This Row],[date]],"mmm")</f>
        <v>Mar</v>
      </c>
      <c r="H4543" t="s">
        <v>246</v>
      </c>
    </row>
    <row r="4544" spans="4:8" x14ac:dyDescent="0.25">
      <c r="D4544">
        <v>4543</v>
      </c>
      <c r="E4544" s="1">
        <v>42081</v>
      </c>
      <c r="F4544" s="2">
        <v>0.50469907407407411</v>
      </c>
      <c r="G4544" t="str">
        <f>TEXT(orders[[#This Row],[date]],"mmm")</f>
        <v>Mar</v>
      </c>
      <c r="H4544" t="s">
        <v>246</v>
      </c>
    </row>
    <row r="4545" spans="4:8" x14ac:dyDescent="0.25">
      <c r="D4545">
        <v>4544</v>
      </c>
      <c r="E4545" s="1">
        <v>42081</v>
      </c>
      <c r="F4545" s="2">
        <v>0.50615740740740744</v>
      </c>
      <c r="G4545" t="str">
        <f>TEXT(orders[[#This Row],[date]],"mmm")</f>
        <v>Mar</v>
      </c>
      <c r="H4545" t="s">
        <v>246</v>
      </c>
    </row>
    <row r="4546" spans="4:8" x14ac:dyDescent="0.25">
      <c r="D4546">
        <v>4545</v>
      </c>
      <c r="E4546" s="1">
        <v>42081</v>
      </c>
      <c r="F4546" s="2">
        <v>0.50668981481481479</v>
      </c>
      <c r="G4546" t="str">
        <f>TEXT(orders[[#This Row],[date]],"mmm")</f>
        <v>Mar</v>
      </c>
      <c r="H4546" t="s">
        <v>246</v>
      </c>
    </row>
    <row r="4547" spans="4:8" x14ac:dyDescent="0.25">
      <c r="D4547">
        <v>4546</v>
      </c>
      <c r="E4547" s="1">
        <v>42081</v>
      </c>
      <c r="F4547" s="2">
        <v>0.50893518518518521</v>
      </c>
      <c r="G4547" t="str">
        <f>TEXT(orders[[#This Row],[date]],"mmm")</f>
        <v>Mar</v>
      </c>
      <c r="H4547" t="s">
        <v>246</v>
      </c>
    </row>
    <row r="4548" spans="4:8" x14ac:dyDescent="0.25">
      <c r="D4548">
        <v>4547</v>
      </c>
      <c r="E4548" s="1">
        <v>42081</v>
      </c>
      <c r="F4548" s="2">
        <v>0.50900462962962967</v>
      </c>
      <c r="G4548" t="str">
        <f>TEXT(orders[[#This Row],[date]],"mmm")</f>
        <v>Mar</v>
      </c>
      <c r="H4548" t="s">
        <v>246</v>
      </c>
    </row>
    <row r="4549" spans="4:8" x14ac:dyDescent="0.25">
      <c r="D4549">
        <v>4548</v>
      </c>
      <c r="E4549" s="1">
        <v>42081</v>
      </c>
      <c r="F4549" s="2">
        <v>0.52064814814814819</v>
      </c>
      <c r="G4549" t="str">
        <f>TEXT(orders[[#This Row],[date]],"mmm")</f>
        <v>Mar</v>
      </c>
      <c r="H4549" t="s">
        <v>246</v>
      </c>
    </row>
    <row r="4550" spans="4:8" x14ac:dyDescent="0.25">
      <c r="D4550">
        <v>4549</v>
      </c>
      <c r="E4550" s="1">
        <v>42081</v>
      </c>
      <c r="F4550" s="2">
        <v>0.52152777777777781</v>
      </c>
      <c r="G4550" t="str">
        <f>TEXT(orders[[#This Row],[date]],"mmm")</f>
        <v>Mar</v>
      </c>
      <c r="H4550" t="s">
        <v>246</v>
      </c>
    </row>
    <row r="4551" spans="4:8" x14ac:dyDescent="0.25">
      <c r="D4551">
        <v>4550</v>
      </c>
      <c r="E4551" s="1">
        <v>42081</v>
      </c>
      <c r="F4551" s="2">
        <v>0.53145833333333337</v>
      </c>
      <c r="G4551" t="str">
        <f>TEXT(orders[[#This Row],[date]],"mmm")</f>
        <v>Mar</v>
      </c>
      <c r="H4551" t="s">
        <v>246</v>
      </c>
    </row>
    <row r="4552" spans="4:8" x14ac:dyDescent="0.25">
      <c r="D4552">
        <v>4551</v>
      </c>
      <c r="E4552" s="1">
        <v>42081</v>
      </c>
      <c r="F4552" s="2">
        <v>0.53335648148148151</v>
      </c>
      <c r="G4552" t="str">
        <f>TEXT(orders[[#This Row],[date]],"mmm")</f>
        <v>Mar</v>
      </c>
      <c r="H4552" t="s">
        <v>246</v>
      </c>
    </row>
    <row r="4553" spans="4:8" x14ac:dyDescent="0.25">
      <c r="D4553">
        <v>4552</v>
      </c>
      <c r="E4553" s="1">
        <v>42081</v>
      </c>
      <c r="F4553" s="2">
        <v>0.53500000000000003</v>
      </c>
      <c r="G4553" t="str">
        <f>TEXT(orders[[#This Row],[date]],"mmm")</f>
        <v>Mar</v>
      </c>
      <c r="H4553" t="s">
        <v>246</v>
      </c>
    </row>
    <row r="4554" spans="4:8" x14ac:dyDescent="0.25">
      <c r="D4554">
        <v>4553</v>
      </c>
      <c r="E4554" s="1">
        <v>42081</v>
      </c>
      <c r="F4554" s="2">
        <v>0.53506944444444449</v>
      </c>
      <c r="G4554" t="str">
        <f>TEXT(orders[[#This Row],[date]],"mmm")</f>
        <v>Mar</v>
      </c>
      <c r="H4554" t="s">
        <v>246</v>
      </c>
    </row>
    <row r="4555" spans="4:8" x14ac:dyDescent="0.25">
      <c r="D4555">
        <v>4554</v>
      </c>
      <c r="E4555" s="1">
        <v>42081</v>
      </c>
      <c r="F4555" s="2">
        <v>0.53722222222222227</v>
      </c>
      <c r="G4555" t="str">
        <f>TEXT(orders[[#This Row],[date]],"mmm")</f>
        <v>Mar</v>
      </c>
      <c r="H4555" t="s">
        <v>246</v>
      </c>
    </row>
    <row r="4556" spans="4:8" x14ac:dyDescent="0.25">
      <c r="D4556">
        <v>4555</v>
      </c>
      <c r="E4556" s="1">
        <v>42081</v>
      </c>
      <c r="F4556" s="2">
        <v>0.54714120370370367</v>
      </c>
      <c r="G4556" t="str">
        <f>TEXT(orders[[#This Row],[date]],"mmm")</f>
        <v>Mar</v>
      </c>
      <c r="H4556" t="s">
        <v>246</v>
      </c>
    </row>
    <row r="4557" spans="4:8" x14ac:dyDescent="0.25">
      <c r="D4557">
        <v>4556</v>
      </c>
      <c r="E4557" s="1">
        <v>42081</v>
      </c>
      <c r="F4557" s="2">
        <v>0.54857638888888893</v>
      </c>
      <c r="G4557" t="str">
        <f>TEXT(orders[[#This Row],[date]],"mmm")</f>
        <v>Mar</v>
      </c>
      <c r="H4557" t="s">
        <v>246</v>
      </c>
    </row>
    <row r="4558" spans="4:8" x14ac:dyDescent="0.25">
      <c r="D4558">
        <v>4557</v>
      </c>
      <c r="E4558" s="1">
        <v>42081</v>
      </c>
      <c r="F4558" s="2">
        <v>0.55871527777777774</v>
      </c>
      <c r="G4558" t="str">
        <f>TEXT(orders[[#This Row],[date]],"mmm")</f>
        <v>Mar</v>
      </c>
      <c r="H4558" t="s">
        <v>246</v>
      </c>
    </row>
    <row r="4559" spans="4:8" x14ac:dyDescent="0.25">
      <c r="D4559">
        <v>4558</v>
      </c>
      <c r="E4559" s="1">
        <v>42081</v>
      </c>
      <c r="F4559" s="2">
        <v>0.5591666666666667</v>
      </c>
      <c r="G4559" t="str">
        <f>TEXT(orders[[#This Row],[date]],"mmm")</f>
        <v>Mar</v>
      </c>
      <c r="H4559" t="s">
        <v>246</v>
      </c>
    </row>
    <row r="4560" spans="4:8" x14ac:dyDescent="0.25">
      <c r="D4560">
        <v>4559</v>
      </c>
      <c r="E4560" s="1">
        <v>42081</v>
      </c>
      <c r="F4560" s="2">
        <v>0.55975694444444446</v>
      </c>
      <c r="G4560" t="str">
        <f>TEXT(orders[[#This Row],[date]],"mmm")</f>
        <v>Mar</v>
      </c>
      <c r="H4560" t="s">
        <v>246</v>
      </c>
    </row>
    <row r="4561" spans="4:8" x14ac:dyDescent="0.25">
      <c r="D4561">
        <v>4560</v>
      </c>
      <c r="E4561" s="1">
        <v>42081</v>
      </c>
      <c r="F4561" s="2">
        <v>0.56525462962962958</v>
      </c>
      <c r="G4561" t="str">
        <f>TEXT(orders[[#This Row],[date]],"mmm")</f>
        <v>Mar</v>
      </c>
      <c r="H4561" t="s">
        <v>246</v>
      </c>
    </row>
    <row r="4562" spans="4:8" x14ac:dyDescent="0.25">
      <c r="D4562">
        <v>4561</v>
      </c>
      <c r="E4562" s="1">
        <v>42081</v>
      </c>
      <c r="F4562" s="2">
        <v>0.56754629629629627</v>
      </c>
      <c r="G4562" t="str">
        <f>TEXT(orders[[#This Row],[date]],"mmm")</f>
        <v>Mar</v>
      </c>
      <c r="H4562" t="s">
        <v>246</v>
      </c>
    </row>
    <row r="4563" spans="4:8" x14ac:dyDescent="0.25">
      <c r="D4563">
        <v>4562</v>
      </c>
      <c r="E4563" s="1">
        <v>42081</v>
      </c>
      <c r="F4563" s="2">
        <v>0.57325231481481487</v>
      </c>
      <c r="G4563" t="str">
        <f>TEXT(orders[[#This Row],[date]],"mmm")</f>
        <v>Mar</v>
      </c>
      <c r="H4563" t="s">
        <v>246</v>
      </c>
    </row>
    <row r="4564" spans="4:8" x14ac:dyDescent="0.25">
      <c r="D4564">
        <v>4563</v>
      </c>
      <c r="E4564" s="1">
        <v>42081</v>
      </c>
      <c r="F4564" s="2">
        <v>0.58553240740740742</v>
      </c>
      <c r="G4564" t="str">
        <f>TEXT(orders[[#This Row],[date]],"mmm")</f>
        <v>Mar</v>
      </c>
      <c r="H4564" t="s">
        <v>246</v>
      </c>
    </row>
    <row r="4565" spans="4:8" x14ac:dyDescent="0.25">
      <c r="D4565">
        <v>4564</v>
      </c>
      <c r="E4565" s="1">
        <v>42081</v>
      </c>
      <c r="F4565" s="2">
        <v>0.59442129629629625</v>
      </c>
      <c r="G4565" t="str">
        <f>TEXT(orders[[#This Row],[date]],"mmm")</f>
        <v>Mar</v>
      </c>
      <c r="H4565" t="s">
        <v>246</v>
      </c>
    </row>
    <row r="4566" spans="4:8" x14ac:dyDescent="0.25">
      <c r="D4566">
        <v>4565</v>
      </c>
      <c r="E4566" s="1">
        <v>42081</v>
      </c>
      <c r="F4566" s="2">
        <v>0.59878472222222223</v>
      </c>
      <c r="G4566" t="str">
        <f>TEXT(orders[[#This Row],[date]],"mmm")</f>
        <v>Mar</v>
      </c>
      <c r="H4566" t="s">
        <v>246</v>
      </c>
    </row>
    <row r="4567" spans="4:8" x14ac:dyDescent="0.25">
      <c r="D4567">
        <v>4566</v>
      </c>
      <c r="E4567" s="1">
        <v>42081</v>
      </c>
      <c r="F4567" s="2">
        <v>0.62445601851851851</v>
      </c>
      <c r="G4567" t="str">
        <f>TEXT(orders[[#This Row],[date]],"mmm")</f>
        <v>Mar</v>
      </c>
      <c r="H4567" t="s">
        <v>246</v>
      </c>
    </row>
    <row r="4568" spans="4:8" x14ac:dyDescent="0.25">
      <c r="D4568">
        <v>4567</v>
      </c>
      <c r="E4568" s="1">
        <v>42081</v>
      </c>
      <c r="F4568" s="2">
        <v>0.65613425925925928</v>
      </c>
      <c r="G4568" t="str">
        <f>TEXT(orders[[#This Row],[date]],"mmm")</f>
        <v>Mar</v>
      </c>
      <c r="H4568" t="s">
        <v>246</v>
      </c>
    </row>
    <row r="4569" spans="4:8" x14ac:dyDescent="0.25">
      <c r="D4569">
        <v>4568</v>
      </c>
      <c r="E4569" s="1">
        <v>42081</v>
      </c>
      <c r="F4569" s="2">
        <v>0.68042824074074071</v>
      </c>
      <c r="G4569" t="str">
        <f>TEXT(orders[[#This Row],[date]],"mmm")</f>
        <v>Mar</v>
      </c>
      <c r="H4569" t="s">
        <v>246</v>
      </c>
    </row>
    <row r="4570" spans="4:8" x14ac:dyDescent="0.25">
      <c r="D4570">
        <v>4569</v>
      </c>
      <c r="E4570" s="1">
        <v>42081</v>
      </c>
      <c r="F4570" s="2">
        <v>0.68601851851851847</v>
      </c>
      <c r="G4570" t="str">
        <f>TEXT(orders[[#This Row],[date]],"mmm")</f>
        <v>Mar</v>
      </c>
      <c r="H4570" t="s">
        <v>246</v>
      </c>
    </row>
    <row r="4571" spans="4:8" x14ac:dyDescent="0.25">
      <c r="D4571">
        <v>4570</v>
      </c>
      <c r="E4571" s="1">
        <v>42081</v>
      </c>
      <c r="F4571" s="2">
        <v>0.7099537037037037</v>
      </c>
      <c r="G4571" t="str">
        <f>TEXT(orders[[#This Row],[date]],"mmm")</f>
        <v>Mar</v>
      </c>
      <c r="H4571" t="s">
        <v>246</v>
      </c>
    </row>
    <row r="4572" spans="4:8" x14ac:dyDescent="0.25">
      <c r="D4572">
        <v>4571</v>
      </c>
      <c r="E4572" s="1">
        <v>42081</v>
      </c>
      <c r="F4572" s="2">
        <v>0.71740740740740738</v>
      </c>
      <c r="G4572" t="str">
        <f>TEXT(orders[[#This Row],[date]],"mmm")</f>
        <v>Mar</v>
      </c>
      <c r="H4572" t="s">
        <v>246</v>
      </c>
    </row>
    <row r="4573" spans="4:8" x14ac:dyDescent="0.25">
      <c r="D4573">
        <v>4572</v>
      </c>
      <c r="E4573" s="1">
        <v>42081</v>
      </c>
      <c r="F4573" s="2">
        <v>0.72442129629629626</v>
      </c>
      <c r="G4573" t="str">
        <f>TEXT(orders[[#This Row],[date]],"mmm")</f>
        <v>Mar</v>
      </c>
      <c r="H4573" t="s">
        <v>246</v>
      </c>
    </row>
    <row r="4574" spans="4:8" x14ac:dyDescent="0.25">
      <c r="D4574">
        <v>4573</v>
      </c>
      <c r="E4574" s="1">
        <v>42081</v>
      </c>
      <c r="F4574" s="2">
        <v>0.72550925925925924</v>
      </c>
      <c r="G4574" t="str">
        <f>TEXT(orders[[#This Row],[date]],"mmm")</f>
        <v>Mar</v>
      </c>
      <c r="H4574" t="s">
        <v>246</v>
      </c>
    </row>
    <row r="4575" spans="4:8" x14ac:dyDescent="0.25">
      <c r="D4575">
        <v>4574</v>
      </c>
      <c r="E4575" s="1">
        <v>42081</v>
      </c>
      <c r="F4575" s="2">
        <v>0.72715277777777776</v>
      </c>
      <c r="G4575" t="str">
        <f>TEXT(orders[[#This Row],[date]],"mmm")</f>
        <v>Mar</v>
      </c>
      <c r="H4575" t="s">
        <v>246</v>
      </c>
    </row>
    <row r="4576" spans="4:8" x14ac:dyDescent="0.25">
      <c r="D4576">
        <v>4575</v>
      </c>
      <c r="E4576" s="1">
        <v>42081</v>
      </c>
      <c r="F4576" s="2">
        <v>0.72729166666666667</v>
      </c>
      <c r="G4576" t="str">
        <f>TEXT(orders[[#This Row],[date]],"mmm")</f>
        <v>Mar</v>
      </c>
      <c r="H4576" t="s">
        <v>246</v>
      </c>
    </row>
    <row r="4577" spans="4:8" x14ac:dyDescent="0.25">
      <c r="D4577">
        <v>4576</v>
      </c>
      <c r="E4577" s="1">
        <v>42081</v>
      </c>
      <c r="F4577" s="2">
        <v>0.72973379629629631</v>
      </c>
      <c r="G4577" t="str">
        <f>TEXT(orders[[#This Row],[date]],"mmm")</f>
        <v>Mar</v>
      </c>
      <c r="H4577" t="s">
        <v>246</v>
      </c>
    </row>
    <row r="4578" spans="4:8" x14ac:dyDescent="0.25">
      <c r="D4578">
        <v>4577</v>
      </c>
      <c r="E4578" s="1">
        <v>42081</v>
      </c>
      <c r="F4578" s="2">
        <v>0.74398148148148147</v>
      </c>
      <c r="G4578" t="str">
        <f>TEXT(orders[[#This Row],[date]],"mmm")</f>
        <v>Mar</v>
      </c>
      <c r="H4578" t="s">
        <v>246</v>
      </c>
    </row>
    <row r="4579" spans="4:8" x14ac:dyDescent="0.25">
      <c r="D4579">
        <v>4578</v>
      </c>
      <c r="E4579" s="1">
        <v>42081</v>
      </c>
      <c r="F4579" s="2">
        <v>0.74932870370370375</v>
      </c>
      <c r="G4579" t="str">
        <f>TEXT(orders[[#This Row],[date]],"mmm")</f>
        <v>Mar</v>
      </c>
      <c r="H4579" t="s">
        <v>246</v>
      </c>
    </row>
    <row r="4580" spans="4:8" x14ac:dyDescent="0.25">
      <c r="D4580">
        <v>4579</v>
      </c>
      <c r="E4580" s="1">
        <v>42081</v>
      </c>
      <c r="F4580" s="2">
        <v>0.75314814814814812</v>
      </c>
      <c r="G4580" t="str">
        <f>TEXT(orders[[#This Row],[date]],"mmm")</f>
        <v>Mar</v>
      </c>
      <c r="H4580" t="s">
        <v>246</v>
      </c>
    </row>
    <row r="4581" spans="4:8" x14ac:dyDescent="0.25">
      <c r="D4581">
        <v>4580</v>
      </c>
      <c r="E4581" s="1">
        <v>42081</v>
      </c>
      <c r="F4581" s="2">
        <v>0.75778935185185181</v>
      </c>
      <c r="G4581" t="str">
        <f>TEXT(orders[[#This Row],[date]],"mmm")</f>
        <v>Mar</v>
      </c>
      <c r="H4581" t="s">
        <v>246</v>
      </c>
    </row>
    <row r="4582" spans="4:8" x14ac:dyDescent="0.25">
      <c r="D4582">
        <v>4581</v>
      </c>
      <c r="E4582" s="1">
        <v>42081</v>
      </c>
      <c r="F4582" s="2">
        <v>0.76064814814814818</v>
      </c>
      <c r="G4582" t="str">
        <f>TEXT(orders[[#This Row],[date]],"mmm")</f>
        <v>Mar</v>
      </c>
      <c r="H4582" t="s">
        <v>246</v>
      </c>
    </row>
    <row r="4583" spans="4:8" x14ac:dyDescent="0.25">
      <c r="D4583">
        <v>4582</v>
      </c>
      <c r="E4583" s="1">
        <v>42081</v>
      </c>
      <c r="F4583" s="2">
        <v>0.76940972222222226</v>
      </c>
      <c r="G4583" t="str">
        <f>TEXT(orders[[#This Row],[date]],"mmm")</f>
        <v>Mar</v>
      </c>
      <c r="H4583" t="s">
        <v>246</v>
      </c>
    </row>
    <row r="4584" spans="4:8" x14ac:dyDescent="0.25">
      <c r="D4584">
        <v>4583</v>
      </c>
      <c r="E4584" s="1">
        <v>42081</v>
      </c>
      <c r="F4584" s="2">
        <v>0.77596064814814814</v>
      </c>
      <c r="G4584" t="str">
        <f>TEXT(orders[[#This Row],[date]],"mmm")</f>
        <v>Mar</v>
      </c>
      <c r="H4584" t="s">
        <v>246</v>
      </c>
    </row>
    <row r="4585" spans="4:8" x14ac:dyDescent="0.25">
      <c r="D4585">
        <v>4584</v>
      </c>
      <c r="E4585" s="1">
        <v>42081</v>
      </c>
      <c r="F4585" s="2">
        <v>0.7885416666666667</v>
      </c>
      <c r="G4585" t="str">
        <f>TEXT(orders[[#This Row],[date]],"mmm")</f>
        <v>Mar</v>
      </c>
      <c r="H4585" t="s">
        <v>246</v>
      </c>
    </row>
    <row r="4586" spans="4:8" x14ac:dyDescent="0.25">
      <c r="D4586">
        <v>4585</v>
      </c>
      <c r="E4586" s="1">
        <v>42081</v>
      </c>
      <c r="F4586" s="2">
        <v>0.79231481481481481</v>
      </c>
      <c r="G4586" t="str">
        <f>TEXT(orders[[#This Row],[date]],"mmm")</f>
        <v>Mar</v>
      </c>
      <c r="H4586" t="s">
        <v>246</v>
      </c>
    </row>
    <row r="4587" spans="4:8" x14ac:dyDescent="0.25">
      <c r="D4587">
        <v>4586</v>
      </c>
      <c r="E4587" s="1">
        <v>42081</v>
      </c>
      <c r="F4587" s="2">
        <v>0.79304398148148147</v>
      </c>
      <c r="G4587" t="str">
        <f>TEXT(orders[[#This Row],[date]],"mmm")</f>
        <v>Mar</v>
      </c>
      <c r="H4587" t="s">
        <v>246</v>
      </c>
    </row>
    <row r="4588" spans="4:8" x14ac:dyDescent="0.25">
      <c r="D4588">
        <v>4587</v>
      </c>
      <c r="E4588" s="1">
        <v>42081</v>
      </c>
      <c r="F4588" s="2">
        <v>0.81278935185185186</v>
      </c>
      <c r="G4588" t="str">
        <f>TEXT(orders[[#This Row],[date]],"mmm")</f>
        <v>Mar</v>
      </c>
      <c r="H4588" t="s">
        <v>246</v>
      </c>
    </row>
    <row r="4589" spans="4:8" x14ac:dyDescent="0.25">
      <c r="D4589">
        <v>4588</v>
      </c>
      <c r="E4589" s="1">
        <v>42081</v>
      </c>
      <c r="F4589" s="2">
        <v>0.8215393518518519</v>
      </c>
      <c r="G4589" t="str">
        <f>TEXT(orders[[#This Row],[date]],"mmm")</f>
        <v>Mar</v>
      </c>
      <c r="H4589" t="s">
        <v>246</v>
      </c>
    </row>
    <row r="4590" spans="4:8" x14ac:dyDescent="0.25">
      <c r="D4590">
        <v>4589</v>
      </c>
      <c r="E4590" s="1">
        <v>42081</v>
      </c>
      <c r="F4590" s="2">
        <v>0.83165509259259263</v>
      </c>
      <c r="G4590" t="str">
        <f>TEXT(orders[[#This Row],[date]],"mmm")</f>
        <v>Mar</v>
      </c>
      <c r="H4590" t="s">
        <v>246</v>
      </c>
    </row>
    <row r="4591" spans="4:8" x14ac:dyDescent="0.25">
      <c r="D4591">
        <v>4590</v>
      </c>
      <c r="E4591" s="1">
        <v>42081</v>
      </c>
      <c r="F4591" s="2">
        <v>0.835474537037037</v>
      </c>
      <c r="G4591" t="str">
        <f>TEXT(orders[[#This Row],[date]],"mmm")</f>
        <v>Mar</v>
      </c>
      <c r="H4591" t="s">
        <v>246</v>
      </c>
    </row>
    <row r="4592" spans="4:8" x14ac:dyDescent="0.25">
      <c r="D4592">
        <v>4591</v>
      </c>
      <c r="E4592" s="1">
        <v>42081</v>
      </c>
      <c r="F4592" s="2">
        <v>0.83659722222222221</v>
      </c>
      <c r="G4592" t="str">
        <f>TEXT(orders[[#This Row],[date]],"mmm")</f>
        <v>Mar</v>
      </c>
      <c r="H4592" t="s">
        <v>246</v>
      </c>
    </row>
    <row r="4593" spans="4:8" x14ac:dyDescent="0.25">
      <c r="D4593">
        <v>4592</v>
      </c>
      <c r="E4593" s="1">
        <v>42081</v>
      </c>
      <c r="F4593" s="2">
        <v>0.83733796296296292</v>
      </c>
      <c r="G4593" t="str">
        <f>TEXT(orders[[#This Row],[date]],"mmm")</f>
        <v>Mar</v>
      </c>
      <c r="H4593" t="s">
        <v>246</v>
      </c>
    </row>
    <row r="4594" spans="4:8" x14ac:dyDescent="0.25">
      <c r="D4594">
        <v>4593</v>
      </c>
      <c r="E4594" s="1">
        <v>42081</v>
      </c>
      <c r="F4594" s="2">
        <v>0.83900462962962963</v>
      </c>
      <c r="G4594" t="str">
        <f>TEXT(orders[[#This Row],[date]],"mmm")</f>
        <v>Mar</v>
      </c>
      <c r="H4594" t="s">
        <v>246</v>
      </c>
    </row>
    <row r="4595" spans="4:8" x14ac:dyDescent="0.25">
      <c r="D4595">
        <v>4594</v>
      </c>
      <c r="E4595" s="1">
        <v>42081</v>
      </c>
      <c r="F4595" s="2">
        <v>0.84662037037037041</v>
      </c>
      <c r="G4595" t="str">
        <f>TEXT(orders[[#This Row],[date]],"mmm")</f>
        <v>Mar</v>
      </c>
      <c r="H4595" t="s">
        <v>246</v>
      </c>
    </row>
    <row r="4596" spans="4:8" x14ac:dyDescent="0.25">
      <c r="D4596">
        <v>4595</v>
      </c>
      <c r="E4596" s="1">
        <v>42081</v>
      </c>
      <c r="F4596" s="2">
        <v>0.86224537037037041</v>
      </c>
      <c r="G4596" t="str">
        <f>TEXT(orders[[#This Row],[date]],"mmm")</f>
        <v>Mar</v>
      </c>
      <c r="H4596" t="s">
        <v>246</v>
      </c>
    </row>
    <row r="4597" spans="4:8" x14ac:dyDescent="0.25">
      <c r="D4597">
        <v>4596</v>
      </c>
      <c r="E4597" s="1">
        <v>42081</v>
      </c>
      <c r="F4597" s="2">
        <v>0.86263888888888884</v>
      </c>
      <c r="G4597" t="str">
        <f>TEXT(orders[[#This Row],[date]],"mmm")</f>
        <v>Mar</v>
      </c>
      <c r="H4597" t="s">
        <v>246</v>
      </c>
    </row>
    <row r="4598" spans="4:8" x14ac:dyDescent="0.25">
      <c r="D4598">
        <v>4597</v>
      </c>
      <c r="E4598" s="1">
        <v>42081</v>
      </c>
      <c r="F4598" s="2">
        <v>0.8651388888888889</v>
      </c>
      <c r="G4598" t="str">
        <f>TEXT(orders[[#This Row],[date]],"mmm")</f>
        <v>Mar</v>
      </c>
      <c r="H4598" t="s">
        <v>246</v>
      </c>
    </row>
    <row r="4599" spans="4:8" x14ac:dyDescent="0.25">
      <c r="D4599">
        <v>4598</v>
      </c>
      <c r="E4599" s="1">
        <v>42081</v>
      </c>
      <c r="F4599" s="2">
        <v>0.87893518518518521</v>
      </c>
      <c r="G4599" t="str">
        <f>TEXT(orders[[#This Row],[date]],"mmm")</f>
        <v>Mar</v>
      </c>
      <c r="H4599" t="s">
        <v>246</v>
      </c>
    </row>
    <row r="4600" spans="4:8" x14ac:dyDescent="0.25">
      <c r="D4600">
        <v>4599</v>
      </c>
      <c r="E4600" s="1">
        <v>42081</v>
      </c>
      <c r="F4600" s="2">
        <v>0.88459490740740743</v>
      </c>
      <c r="G4600" t="str">
        <f>TEXT(orders[[#This Row],[date]],"mmm")</f>
        <v>Mar</v>
      </c>
      <c r="H4600" t="s">
        <v>246</v>
      </c>
    </row>
    <row r="4601" spans="4:8" x14ac:dyDescent="0.25">
      <c r="D4601">
        <v>4600</v>
      </c>
      <c r="E4601" s="1">
        <v>42081</v>
      </c>
      <c r="F4601" s="2">
        <v>0.89960648148148148</v>
      </c>
      <c r="G4601" t="str">
        <f>TEXT(orders[[#This Row],[date]],"mmm")</f>
        <v>Mar</v>
      </c>
      <c r="H4601" t="s">
        <v>246</v>
      </c>
    </row>
    <row r="4602" spans="4:8" x14ac:dyDescent="0.25">
      <c r="D4602">
        <v>4601</v>
      </c>
      <c r="E4602" s="1">
        <v>42081</v>
      </c>
      <c r="F4602" s="2">
        <v>0.93600694444444443</v>
      </c>
      <c r="G4602" t="str">
        <f>TEXT(orders[[#This Row],[date]],"mmm")</f>
        <v>Mar</v>
      </c>
      <c r="H4602" t="s">
        <v>246</v>
      </c>
    </row>
    <row r="4603" spans="4:8" x14ac:dyDescent="0.25">
      <c r="D4603">
        <v>4602</v>
      </c>
      <c r="E4603" s="1">
        <v>42081</v>
      </c>
      <c r="F4603" s="2">
        <v>0.93623842592592588</v>
      </c>
      <c r="G4603" t="str">
        <f>TEXT(orders[[#This Row],[date]],"mmm")</f>
        <v>Mar</v>
      </c>
      <c r="H4603" t="s">
        <v>246</v>
      </c>
    </row>
    <row r="4604" spans="4:8" x14ac:dyDescent="0.25">
      <c r="D4604">
        <v>4603</v>
      </c>
      <c r="E4604" s="1">
        <v>42082</v>
      </c>
      <c r="F4604" s="2">
        <v>0.47510416666666666</v>
      </c>
      <c r="G4604" t="str">
        <f>TEXT(orders[[#This Row],[date]],"mmm")</f>
        <v>Mar</v>
      </c>
      <c r="H4604" t="s">
        <v>246</v>
      </c>
    </row>
    <row r="4605" spans="4:8" x14ac:dyDescent="0.25">
      <c r="D4605">
        <v>4604</v>
      </c>
      <c r="E4605" s="1">
        <v>42082</v>
      </c>
      <c r="F4605" s="2">
        <v>0.47716435185185185</v>
      </c>
      <c r="G4605" t="str">
        <f>TEXT(orders[[#This Row],[date]],"mmm")</f>
        <v>Mar</v>
      </c>
      <c r="H4605" t="s">
        <v>246</v>
      </c>
    </row>
    <row r="4606" spans="4:8" x14ac:dyDescent="0.25">
      <c r="D4606">
        <v>4605</v>
      </c>
      <c r="E4606" s="1">
        <v>42082</v>
      </c>
      <c r="F4606" s="2">
        <v>0.47990740740740739</v>
      </c>
      <c r="G4606" t="str">
        <f>TEXT(orders[[#This Row],[date]],"mmm")</f>
        <v>Mar</v>
      </c>
      <c r="H4606" t="s">
        <v>246</v>
      </c>
    </row>
    <row r="4607" spans="4:8" x14ac:dyDescent="0.25">
      <c r="D4607">
        <v>4606</v>
      </c>
      <c r="E4607" s="1">
        <v>42082</v>
      </c>
      <c r="F4607" s="2">
        <v>0.48637731481481483</v>
      </c>
      <c r="G4607" t="str">
        <f>TEXT(orders[[#This Row],[date]],"mmm")</f>
        <v>Mar</v>
      </c>
      <c r="H4607" t="s">
        <v>246</v>
      </c>
    </row>
    <row r="4608" spans="4:8" x14ac:dyDescent="0.25">
      <c r="D4608">
        <v>4607</v>
      </c>
      <c r="E4608" s="1">
        <v>42082</v>
      </c>
      <c r="F4608" s="2">
        <v>0.48677083333333332</v>
      </c>
      <c r="G4608" t="str">
        <f>TEXT(orders[[#This Row],[date]],"mmm")</f>
        <v>Mar</v>
      </c>
      <c r="H4608" t="s">
        <v>246</v>
      </c>
    </row>
    <row r="4609" spans="4:8" x14ac:dyDescent="0.25">
      <c r="D4609">
        <v>4608</v>
      </c>
      <c r="E4609" s="1">
        <v>42082</v>
      </c>
      <c r="F4609" s="2">
        <v>0.49023148148148149</v>
      </c>
      <c r="G4609" t="str">
        <f>TEXT(orders[[#This Row],[date]],"mmm")</f>
        <v>Mar</v>
      </c>
      <c r="H4609" t="s">
        <v>246</v>
      </c>
    </row>
    <row r="4610" spans="4:8" x14ac:dyDescent="0.25">
      <c r="D4610">
        <v>4609</v>
      </c>
      <c r="E4610" s="1">
        <v>42082</v>
      </c>
      <c r="F4610" s="2">
        <v>0.50157407407407406</v>
      </c>
      <c r="G4610" t="str">
        <f>TEXT(orders[[#This Row],[date]],"mmm")</f>
        <v>Mar</v>
      </c>
      <c r="H4610" t="s">
        <v>246</v>
      </c>
    </row>
    <row r="4611" spans="4:8" x14ac:dyDescent="0.25">
      <c r="D4611">
        <v>4610</v>
      </c>
      <c r="E4611" s="1">
        <v>42082</v>
      </c>
      <c r="F4611" s="2">
        <v>0.51405092592592594</v>
      </c>
      <c r="G4611" t="str">
        <f>TEXT(orders[[#This Row],[date]],"mmm")</f>
        <v>Mar</v>
      </c>
      <c r="H4611" t="s">
        <v>246</v>
      </c>
    </row>
    <row r="4612" spans="4:8" x14ac:dyDescent="0.25">
      <c r="D4612">
        <v>4611</v>
      </c>
      <c r="E4612" s="1">
        <v>42082</v>
      </c>
      <c r="F4612" s="2">
        <v>0.51810185185185187</v>
      </c>
      <c r="G4612" t="str">
        <f>TEXT(orders[[#This Row],[date]],"mmm")</f>
        <v>Mar</v>
      </c>
      <c r="H4612" t="s">
        <v>246</v>
      </c>
    </row>
    <row r="4613" spans="4:8" x14ac:dyDescent="0.25">
      <c r="D4613">
        <v>4612</v>
      </c>
      <c r="E4613" s="1">
        <v>42082</v>
      </c>
      <c r="F4613" s="2">
        <v>0.51925925925925931</v>
      </c>
      <c r="G4613" t="str">
        <f>TEXT(orders[[#This Row],[date]],"mmm")</f>
        <v>Mar</v>
      </c>
      <c r="H4613" t="s">
        <v>246</v>
      </c>
    </row>
    <row r="4614" spans="4:8" x14ac:dyDescent="0.25">
      <c r="D4614">
        <v>4613</v>
      </c>
      <c r="E4614" s="1">
        <v>42082</v>
      </c>
      <c r="F4614" s="2">
        <v>0.53991898148148143</v>
      </c>
      <c r="G4614" t="str">
        <f>TEXT(orders[[#This Row],[date]],"mmm")</f>
        <v>Mar</v>
      </c>
      <c r="H4614" t="s">
        <v>246</v>
      </c>
    </row>
    <row r="4615" spans="4:8" x14ac:dyDescent="0.25">
      <c r="D4615">
        <v>4614</v>
      </c>
      <c r="E4615" s="1">
        <v>42082</v>
      </c>
      <c r="F4615" s="2">
        <v>0.54359953703703701</v>
      </c>
      <c r="G4615" t="str">
        <f>TEXT(orders[[#This Row],[date]],"mmm")</f>
        <v>Mar</v>
      </c>
      <c r="H4615" t="s">
        <v>246</v>
      </c>
    </row>
    <row r="4616" spans="4:8" x14ac:dyDescent="0.25">
      <c r="D4616">
        <v>4615</v>
      </c>
      <c r="E4616" s="1">
        <v>42082</v>
      </c>
      <c r="F4616" s="2">
        <v>0.54508101851851853</v>
      </c>
      <c r="G4616" t="str">
        <f>TEXT(orders[[#This Row],[date]],"mmm")</f>
        <v>Mar</v>
      </c>
      <c r="H4616" t="s">
        <v>246</v>
      </c>
    </row>
    <row r="4617" spans="4:8" x14ac:dyDescent="0.25">
      <c r="D4617">
        <v>4616</v>
      </c>
      <c r="E4617" s="1">
        <v>42082</v>
      </c>
      <c r="F4617" s="2">
        <v>0.54634259259259255</v>
      </c>
      <c r="G4617" t="str">
        <f>TEXT(orders[[#This Row],[date]],"mmm")</f>
        <v>Mar</v>
      </c>
      <c r="H4617" t="s">
        <v>246</v>
      </c>
    </row>
    <row r="4618" spans="4:8" x14ac:dyDescent="0.25">
      <c r="D4618">
        <v>4617</v>
      </c>
      <c r="E4618" s="1">
        <v>42082</v>
      </c>
      <c r="F4618" s="2">
        <v>0.55164351851851856</v>
      </c>
      <c r="G4618" t="str">
        <f>TEXT(orders[[#This Row],[date]],"mmm")</f>
        <v>Mar</v>
      </c>
      <c r="H4618" t="s">
        <v>246</v>
      </c>
    </row>
    <row r="4619" spans="4:8" x14ac:dyDescent="0.25">
      <c r="D4619">
        <v>4618</v>
      </c>
      <c r="E4619" s="1">
        <v>42082</v>
      </c>
      <c r="F4619" s="2">
        <v>0.55423611111111115</v>
      </c>
      <c r="G4619" t="str">
        <f>TEXT(orders[[#This Row],[date]],"mmm")</f>
        <v>Mar</v>
      </c>
      <c r="H4619" t="s">
        <v>246</v>
      </c>
    </row>
    <row r="4620" spans="4:8" x14ac:dyDescent="0.25">
      <c r="D4620">
        <v>4619</v>
      </c>
      <c r="E4620" s="1">
        <v>42082</v>
      </c>
      <c r="F4620" s="2">
        <v>0.55684027777777778</v>
      </c>
      <c r="G4620" t="str">
        <f>TEXT(orders[[#This Row],[date]],"mmm")</f>
        <v>Mar</v>
      </c>
      <c r="H4620" t="s">
        <v>246</v>
      </c>
    </row>
    <row r="4621" spans="4:8" x14ac:dyDescent="0.25">
      <c r="D4621">
        <v>4620</v>
      </c>
      <c r="E4621" s="1">
        <v>42082</v>
      </c>
      <c r="F4621" s="2">
        <v>0.56748842592592597</v>
      </c>
      <c r="G4621" t="str">
        <f>TEXT(orders[[#This Row],[date]],"mmm")</f>
        <v>Mar</v>
      </c>
      <c r="H4621" t="s">
        <v>246</v>
      </c>
    </row>
    <row r="4622" spans="4:8" x14ac:dyDescent="0.25">
      <c r="D4622">
        <v>4621</v>
      </c>
      <c r="E4622" s="1">
        <v>42082</v>
      </c>
      <c r="F4622" s="2">
        <v>0.56888888888888889</v>
      </c>
      <c r="G4622" t="str">
        <f>TEXT(orders[[#This Row],[date]],"mmm")</f>
        <v>Mar</v>
      </c>
      <c r="H4622" t="s">
        <v>246</v>
      </c>
    </row>
    <row r="4623" spans="4:8" x14ac:dyDescent="0.25">
      <c r="D4623">
        <v>4622</v>
      </c>
      <c r="E4623" s="1">
        <v>42082</v>
      </c>
      <c r="F4623" s="2">
        <v>0.60538194444444449</v>
      </c>
      <c r="G4623" t="str">
        <f>TEXT(orders[[#This Row],[date]],"mmm")</f>
        <v>Mar</v>
      </c>
      <c r="H4623" t="s">
        <v>246</v>
      </c>
    </row>
    <row r="4624" spans="4:8" x14ac:dyDescent="0.25">
      <c r="D4624">
        <v>4623</v>
      </c>
      <c r="E4624" s="1">
        <v>42082</v>
      </c>
      <c r="F4624" s="2">
        <v>0.61231481481481487</v>
      </c>
      <c r="G4624" t="str">
        <f>TEXT(orders[[#This Row],[date]],"mmm")</f>
        <v>Mar</v>
      </c>
      <c r="H4624" t="s">
        <v>246</v>
      </c>
    </row>
    <row r="4625" spans="4:8" x14ac:dyDescent="0.25">
      <c r="D4625">
        <v>4624</v>
      </c>
      <c r="E4625" s="1">
        <v>42082</v>
      </c>
      <c r="F4625" s="2">
        <v>0.62471064814814814</v>
      </c>
      <c r="G4625" t="str">
        <f>TEXT(orders[[#This Row],[date]],"mmm")</f>
        <v>Mar</v>
      </c>
      <c r="H4625" t="s">
        <v>246</v>
      </c>
    </row>
    <row r="4626" spans="4:8" x14ac:dyDescent="0.25">
      <c r="D4626">
        <v>4625</v>
      </c>
      <c r="E4626" s="1">
        <v>42082</v>
      </c>
      <c r="F4626" s="2">
        <v>0.65451388888888884</v>
      </c>
      <c r="G4626" t="str">
        <f>TEXT(orders[[#This Row],[date]],"mmm")</f>
        <v>Mar</v>
      </c>
      <c r="H4626" t="s">
        <v>246</v>
      </c>
    </row>
    <row r="4627" spans="4:8" x14ac:dyDescent="0.25">
      <c r="D4627">
        <v>4626</v>
      </c>
      <c r="E4627" s="1">
        <v>42082</v>
      </c>
      <c r="F4627" s="2">
        <v>0.65626157407407404</v>
      </c>
      <c r="G4627" t="str">
        <f>TEXT(orders[[#This Row],[date]],"mmm")</f>
        <v>Mar</v>
      </c>
      <c r="H4627" t="s">
        <v>246</v>
      </c>
    </row>
    <row r="4628" spans="4:8" x14ac:dyDescent="0.25">
      <c r="D4628">
        <v>4627</v>
      </c>
      <c r="E4628" s="1">
        <v>42082</v>
      </c>
      <c r="F4628" s="2">
        <v>0.66971064814814818</v>
      </c>
      <c r="G4628" t="str">
        <f>TEXT(orders[[#This Row],[date]],"mmm")</f>
        <v>Mar</v>
      </c>
      <c r="H4628" t="s">
        <v>246</v>
      </c>
    </row>
    <row r="4629" spans="4:8" x14ac:dyDescent="0.25">
      <c r="D4629">
        <v>4628</v>
      </c>
      <c r="E4629" s="1">
        <v>42082</v>
      </c>
      <c r="F4629" s="2">
        <v>0.67813657407407413</v>
      </c>
      <c r="G4629" t="str">
        <f>TEXT(orders[[#This Row],[date]],"mmm")</f>
        <v>Mar</v>
      </c>
      <c r="H4629" t="s">
        <v>246</v>
      </c>
    </row>
    <row r="4630" spans="4:8" x14ac:dyDescent="0.25">
      <c r="D4630">
        <v>4629</v>
      </c>
      <c r="E4630" s="1">
        <v>42082</v>
      </c>
      <c r="F4630" s="2">
        <v>0.68368055555555551</v>
      </c>
      <c r="G4630" t="str">
        <f>TEXT(orders[[#This Row],[date]],"mmm")</f>
        <v>Mar</v>
      </c>
      <c r="H4630" t="s">
        <v>246</v>
      </c>
    </row>
    <row r="4631" spans="4:8" x14ac:dyDescent="0.25">
      <c r="D4631">
        <v>4630</v>
      </c>
      <c r="E4631" s="1">
        <v>42082</v>
      </c>
      <c r="F4631" s="2">
        <v>0.70230324074074069</v>
      </c>
      <c r="G4631" t="str">
        <f>TEXT(orders[[#This Row],[date]],"mmm")</f>
        <v>Mar</v>
      </c>
      <c r="H4631" t="s">
        <v>246</v>
      </c>
    </row>
    <row r="4632" spans="4:8" x14ac:dyDescent="0.25">
      <c r="D4632">
        <v>4631</v>
      </c>
      <c r="E4632" s="1">
        <v>42082</v>
      </c>
      <c r="F4632" s="2">
        <v>0.72241898148148154</v>
      </c>
      <c r="G4632" t="str">
        <f>TEXT(orders[[#This Row],[date]],"mmm")</f>
        <v>Mar</v>
      </c>
      <c r="H4632" t="s">
        <v>246</v>
      </c>
    </row>
    <row r="4633" spans="4:8" x14ac:dyDescent="0.25">
      <c r="D4633">
        <v>4632</v>
      </c>
      <c r="E4633" s="1">
        <v>42082</v>
      </c>
      <c r="F4633" s="2">
        <v>0.72605324074074074</v>
      </c>
      <c r="G4633" t="str">
        <f>TEXT(orders[[#This Row],[date]],"mmm")</f>
        <v>Mar</v>
      </c>
      <c r="H4633" t="s">
        <v>246</v>
      </c>
    </row>
    <row r="4634" spans="4:8" x14ac:dyDescent="0.25">
      <c r="D4634">
        <v>4633</v>
      </c>
      <c r="E4634" s="1">
        <v>42082</v>
      </c>
      <c r="F4634" s="2">
        <v>0.72811342592592587</v>
      </c>
      <c r="G4634" t="str">
        <f>TEXT(orders[[#This Row],[date]],"mmm")</f>
        <v>Mar</v>
      </c>
      <c r="H4634" t="s">
        <v>246</v>
      </c>
    </row>
    <row r="4635" spans="4:8" x14ac:dyDescent="0.25">
      <c r="D4635">
        <v>4634</v>
      </c>
      <c r="E4635" s="1">
        <v>42082</v>
      </c>
      <c r="F4635" s="2">
        <v>0.73934027777777778</v>
      </c>
      <c r="G4635" t="str">
        <f>TEXT(orders[[#This Row],[date]],"mmm")</f>
        <v>Mar</v>
      </c>
      <c r="H4635" t="s">
        <v>246</v>
      </c>
    </row>
    <row r="4636" spans="4:8" x14ac:dyDescent="0.25">
      <c r="D4636">
        <v>4635</v>
      </c>
      <c r="E4636" s="1">
        <v>42082</v>
      </c>
      <c r="F4636" s="2">
        <v>0.74025462962962962</v>
      </c>
      <c r="G4636" t="str">
        <f>TEXT(orders[[#This Row],[date]],"mmm")</f>
        <v>Mar</v>
      </c>
      <c r="H4636" t="s">
        <v>246</v>
      </c>
    </row>
    <row r="4637" spans="4:8" x14ac:dyDescent="0.25">
      <c r="D4637">
        <v>4636</v>
      </c>
      <c r="E4637" s="1">
        <v>42082</v>
      </c>
      <c r="F4637" s="2">
        <v>0.74895833333333328</v>
      </c>
      <c r="G4637" t="str">
        <f>TEXT(orders[[#This Row],[date]],"mmm")</f>
        <v>Mar</v>
      </c>
      <c r="H4637" t="s">
        <v>246</v>
      </c>
    </row>
    <row r="4638" spans="4:8" x14ac:dyDescent="0.25">
      <c r="D4638">
        <v>4637</v>
      </c>
      <c r="E4638" s="1">
        <v>42082</v>
      </c>
      <c r="F4638" s="2">
        <v>0.75309027777777782</v>
      </c>
      <c r="G4638" t="str">
        <f>TEXT(orders[[#This Row],[date]],"mmm")</f>
        <v>Mar</v>
      </c>
      <c r="H4638" t="s">
        <v>246</v>
      </c>
    </row>
    <row r="4639" spans="4:8" x14ac:dyDescent="0.25">
      <c r="D4639">
        <v>4638</v>
      </c>
      <c r="E4639" s="1">
        <v>42082</v>
      </c>
      <c r="F4639" s="2">
        <v>0.76282407407407404</v>
      </c>
      <c r="G4639" t="str">
        <f>TEXT(orders[[#This Row],[date]],"mmm")</f>
        <v>Mar</v>
      </c>
      <c r="H4639" t="s">
        <v>246</v>
      </c>
    </row>
    <row r="4640" spans="4:8" x14ac:dyDescent="0.25">
      <c r="D4640">
        <v>4639</v>
      </c>
      <c r="E4640" s="1">
        <v>42082</v>
      </c>
      <c r="F4640" s="2">
        <v>0.76337962962962957</v>
      </c>
      <c r="G4640" t="str">
        <f>TEXT(orders[[#This Row],[date]],"mmm")</f>
        <v>Mar</v>
      </c>
      <c r="H4640" t="s">
        <v>246</v>
      </c>
    </row>
    <row r="4641" spans="4:8" x14ac:dyDescent="0.25">
      <c r="D4641">
        <v>4640</v>
      </c>
      <c r="E4641" s="1">
        <v>42082</v>
      </c>
      <c r="F4641" s="2">
        <v>0.77483796296296292</v>
      </c>
      <c r="G4641" t="str">
        <f>TEXT(orders[[#This Row],[date]],"mmm")</f>
        <v>Mar</v>
      </c>
      <c r="H4641" t="s">
        <v>246</v>
      </c>
    </row>
    <row r="4642" spans="4:8" x14ac:dyDescent="0.25">
      <c r="D4642">
        <v>4641</v>
      </c>
      <c r="E4642" s="1">
        <v>42082</v>
      </c>
      <c r="F4642" s="2">
        <v>0.77582175925925922</v>
      </c>
      <c r="G4642" t="str">
        <f>TEXT(orders[[#This Row],[date]],"mmm")</f>
        <v>Mar</v>
      </c>
      <c r="H4642" t="s">
        <v>246</v>
      </c>
    </row>
    <row r="4643" spans="4:8" x14ac:dyDescent="0.25">
      <c r="D4643">
        <v>4642</v>
      </c>
      <c r="E4643" s="1">
        <v>42082</v>
      </c>
      <c r="F4643" s="2">
        <v>0.79520833333333329</v>
      </c>
      <c r="G4643" t="str">
        <f>TEXT(orders[[#This Row],[date]],"mmm")</f>
        <v>Mar</v>
      </c>
      <c r="H4643" t="s">
        <v>246</v>
      </c>
    </row>
    <row r="4644" spans="4:8" x14ac:dyDescent="0.25">
      <c r="D4644">
        <v>4643</v>
      </c>
      <c r="E4644" s="1">
        <v>42082</v>
      </c>
      <c r="F4644" s="2">
        <v>0.79991898148148144</v>
      </c>
      <c r="G4644" t="str">
        <f>TEXT(orders[[#This Row],[date]],"mmm")</f>
        <v>Mar</v>
      </c>
      <c r="H4644" t="s">
        <v>246</v>
      </c>
    </row>
    <row r="4645" spans="4:8" x14ac:dyDescent="0.25">
      <c r="D4645">
        <v>4644</v>
      </c>
      <c r="E4645" s="1">
        <v>42082</v>
      </c>
      <c r="F4645" s="2">
        <v>0.80458333333333332</v>
      </c>
      <c r="G4645" t="str">
        <f>TEXT(orders[[#This Row],[date]],"mmm")</f>
        <v>Mar</v>
      </c>
      <c r="H4645" t="s">
        <v>246</v>
      </c>
    </row>
    <row r="4646" spans="4:8" x14ac:dyDescent="0.25">
      <c r="D4646">
        <v>4645</v>
      </c>
      <c r="E4646" s="1">
        <v>42082</v>
      </c>
      <c r="F4646" s="2">
        <v>0.8062731481481481</v>
      </c>
      <c r="G4646" t="str">
        <f>TEXT(orders[[#This Row],[date]],"mmm")</f>
        <v>Mar</v>
      </c>
      <c r="H4646" t="s">
        <v>246</v>
      </c>
    </row>
    <row r="4647" spans="4:8" x14ac:dyDescent="0.25">
      <c r="D4647">
        <v>4646</v>
      </c>
      <c r="E4647" s="1">
        <v>42082</v>
      </c>
      <c r="F4647" s="2">
        <v>0.80745370370370373</v>
      </c>
      <c r="G4647" t="str">
        <f>TEXT(orders[[#This Row],[date]],"mmm")</f>
        <v>Mar</v>
      </c>
      <c r="H4647" t="s">
        <v>246</v>
      </c>
    </row>
    <row r="4648" spans="4:8" x14ac:dyDescent="0.25">
      <c r="D4648">
        <v>4647</v>
      </c>
      <c r="E4648" s="1">
        <v>42082</v>
      </c>
      <c r="F4648" s="2">
        <v>0.81721064814814814</v>
      </c>
      <c r="G4648" t="str">
        <f>TEXT(orders[[#This Row],[date]],"mmm")</f>
        <v>Mar</v>
      </c>
      <c r="H4648" t="s">
        <v>246</v>
      </c>
    </row>
    <row r="4649" spans="4:8" x14ac:dyDescent="0.25">
      <c r="D4649">
        <v>4648</v>
      </c>
      <c r="E4649" s="1">
        <v>42082</v>
      </c>
      <c r="F4649" s="2">
        <v>0.81956018518518514</v>
      </c>
      <c r="G4649" t="str">
        <f>TEXT(orders[[#This Row],[date]],"mmm")</f>
        <v>Mar</v>
      </c>
      <c r="H4649" t="s">
        <v>246</v>
      </c>
    </row>
    <row r="4650" spans="4:8" x14ac:dyDescent="0.25">
      <c r="D4650">
        <v>4649</v>
      </c>
      <c r="E4650" s="1">
        <v>42082</v>
      </c>
      <c r="F4650" s="2">
        <v>0.82156249999999997</v>
      </c>
      <c r="G4650" t="str">
        <f>TEXT(orders[[#This Row],[date]],"mmm")</f>
        <v>Mar</v>
      </c>
      <c r="H4650" t="s">
        <v>246</v>
      </c>
    </row>
    <row r="4651" spans="4:8" x14ac:dyDescent="0.25">
      <c r="D4651">
        <v>4650</v>
      </c>
      <c r="E4651" s="1">
        <v>42082</v>
      </c>
      <c r="F4651" s="2">
        <v>0.82517361111111109</v>
      </c>
      <c r="G4651" t="str">
        <f>TEXT(orders[[#This Row],[date]],"mmm")</f>
        <v>Mar</v>
      </c>
      <c r="H4651" t="s">
        <v>246</v>
      </c>
    </row>
    <row r="4652" spans="4:8" x14ac:dyDescent="0.25">
      <c r="D4652">
        <v>4651</v>
      </c>
      <c r="E4652" s="1">
        <v>42082</v>
      </c>
      <c r="F4652" s="2">
        <v>0.8300925925925926</v>
      </c>
      <c r="G4652" t="str">
        <f>TEXT(orders[[#This Row],[date]],"mmm")</f>
        <v>Mar</v>
      </c>
      <c r="H4652" t="s">
        <v>246</v>
      </c>
    </row>
    <row r="4653" spans="4:8" x14ac:dyDescent="0.25">
      <c r="D4653">
        <v>4652</v>
      </c>
      <c r="E4653" s="1">
        <v>42082</v>
      </c>
      <c r="F4653" s="2">
        <v>0.83137731481481481</v>
      </c>
      <c r="G4653" t="str">
        <f>TEXT(orders[[#This Row],[date]],"mmm")</f>
        <v>Mar</v>
      </c>
      <c r="H4653" t="s">
        <v>246</v>
      </c>
    </row>
    <row r="4654" spans="4:8" x14ac:dyDescent="0.25">
      <c r="D4654">
        <v>4653</v>
      </c>
      <c r="E4654" s="1">
        <v>42082</v>
      </c>
      <c r="F4654" s="2">
        <v>0.84496527777777775</v>
      </c>
      <c r="G4654" t="str">
        <f>TEXT(orders[[#This Row],[date]],"mmm")</f>
        <v>Mar</v>
      </c>
      <c r="H4654" t="s">
        <v>246</v>
      </c>
    </row>
    <row r="4655" spans="4:8" x14ac:dyDescent="0.25">
      <c r="D4655">
        <v>4654</v>
      </c>
      <c r="E4655" s="1">
        <v>42082</v>
      </c>
      <c r="F4655" s="2">
        <v>0.84944444444444445</v>
      </c>
      <c r="G4655" t="str">
        <f>TEXT(orders[[#This Row],[date]],"mmm")</f>
        <v>Mar</v>
      </c>
      <c r="H4655" t="s">
        <v>246</v>
      </c>
    </row>
    <row r="4656" spans="4:8" x14ac:dyDescent="0.25">
      <c r="D4656">
        <v>4655</v>
      </c>
      <c r="E4656" s="1">
        <v>42082</v>
      </c>
      <c r="F4656" s="2">
        <v>0.85450231481481487</v>
      </c>
      <c r="G4656" t="str">
        <f>TEXT(orders[[#This Row],[date]],"mmm")</f>
        <v>Mar</v>
      </c>
      <c r="H4656" t="s">
        <v>246</v>
      </c>
    </row>
    <row r="4657" spans="4:8" x14ac:dyDescent="0.25">
      <c r="D4657">
        <v>4656</v>
      </c>
      <c r="E4657" s="1">
        <v>42082</v>
      </c>
      <c r="F4657" s="2">
        <v>0.86357638888888888</v>
      </c>
      <c r="G4657" t="str">
        <f>TEXT(orders[[#This Row],[date]],"mmm")</f>
        <v>Mar</v>
      </c>
      <c r="H4657" t="s">
        <v>246</v>
      </c>
    </row>
    <row r="4658" spans="4:8" x14ac:dyDescent="0.25">
      <c r="D4658">
        <v>4657</v>
      </c>
      <c r="E4658" s="1">
        <v>42082</v>
      </c>
      <c r="F4658" s="2">
        <v>0.86675925925925923</v>
      </c>
      <c r="G4658" t="str">
        <f>TEXT(orders[[#This Row],[date]],"mmm")</f>
        <v>Mar</v>
      </c>
      <c r="H4658" t="s">
        <v>246</v>
      </c>
    </row>
    <row r="4659" spans="4:8" x14ac:dyDescent="0.25">
      <c r="D4659">
        <v>4658</v>
      </c>
      <c r="E4659" s="1">
        <v>42082</v>
      </c>
      <c r="F4659" s="2">
        <v>0.89880787037037035</v>
      </c>
      <c r="G4659" t="str">
        <f>TEXT(orders[[#This Row],[date]],"mmm")</f>
        <v>Mar</v>
      </c>
      <c r="H4659" t="s">
        <v>246</v>
      </c>
    </row>
    <row r="4660" spans="4:8" x14ac:dyDescent="0.25">
      <c r="D4660">
        <v>4659</v>
      </c>
      <c r="E4660" s="1">
        <v>42082</v>
      </c>
      <c r="F4660" s="2">
        <v>0.91248842592592594</v>
      </c>
      <c r="G4660" t="str">
        <f>TEXT(orders[[#This Row],[date]],"mmm")</f>
        <v>Mar</v>
      </c>
      <c r="H4660" t="s">
        <v>246</v>
      </c>
    </row>
    <row r="4661" spans="4:8" x14ac:dyDescent="0.25">
      <c r="D4661">
        <v>4660</v>
      </c>
      <c r="E4661" s="1">
        <v>42082</v>
      </c>
      <c r="F4661" s="2">
        <v>0.92640046296296297</v>
      </c>
      <c r="G4661" t="str">
        <f>TEXT(orders[[#This Row],[date]],"mmm")</f>
        <v>Mar</v>
      </c>
      <c r="H4661" t="s">
        <v>246</v>
      </c>
    </row>
    <row r="4662" spans="4:8" x14ac:dyDescent="0.25">
      <c r="D4662">
        <v>4661</v>
      </c>
      <c r="E4662" s="1">
        <v>42083</v>
      </c>
      <c r="F4662" s="2">
        <v>0.48159722222222223</v>
      </c>
      <c r="G4662" t="str">
        <f>TEXT(orders[[#This Row],[date]],"mmm")</f>
        <v>Mar</v>
      </c>
      <c r="H4662" t="s">
        <v>246</v>
      </c>
    </row>
    <row r="4663" spans="4:8" x14ac:dyDescent="0.25">
      <c r="D4663">
        <v>4662</v>
      </c>
      <c r="E4663" s="1">
        <v>42083</v>
      </c>
      <c r="F4663" s="2">
        <v>0.49158564814814815</v>
      </c>
      <c r="G4663" t="str">
        <f>TEXT(orders[[#This Row],[date]],"mmm")</f>
        <v>Mar</v>
      </c>
      <c r="H4663" t="s">
        <v>246</v>
      </c>
    </row>
    <row r="4664" spans="4:8" x14ac:dyDescent="0.25">
      <c r="D4664">
        <v>4663</v>
      </c>
      <c r="E4664" s="1">
        <v>42083</v>
      </c>
      <c r="F4664" s="2">
        <v>0.50836805555555553</v>
      </c>
      <c r="G4664" t="str">
        <f>TEXT(orders[[#This Row],[date]],"mmm")</f>
        <v>Mar</v>
      </c>
      <c r="H4664" t="s">
        <v>246</v>
      </c>
    </row>
    <row r="4665" spans="4:8" x14ac:dyDescent="0.25">
      <c r="D4665">
        <v>4664</v>
      </c>
      <c r="E4665" s="1">
        <v>42083</v>
      </c>
      <c r="F4665" s="2">
        <v>0.51717592592592587</v>
      </c>
      <c r="G4665" t="str">
        <f>TEXT(orders[[#This Row],[date]],"mmm")</f>
        <v>Mar</v>
      </c>
      <c r="H4665" t="s">
        <v>246</v>
      </c>
    </row>
    <row r="4666" spans="4:8" x14ac:dyDescent="0.25">
      <c r="D4666">
        <v>4665</v>
      </c>
      <c r="E4666" s="1">
        <v>42083</v>
      </c>
      <c r="F4666" s="2">
        <v>0.5275347222222222</v>
      </c>
      <c r="G4666" t="str">
        <f>TEXT(orders[[#This Row],[date]],"mmm")</f>
        <v>Mar</v>
      </c>
      <c r="H4666" t="s">
        <v>246</v>
      </c>
    </row>
    <row r="4667" spans="4:8" x14ac:dyDescent="0.25">
      <c r="D4667">
        <v>4666</v>
      </c>
      <c r="E4667" s="1">
        <v>42083</v>
      </c>
      <c r="F4667" s="2">
        <v>0.52792824074074074</v>
      </c>
      <c r="G4667" t="str">
        <f>TEXT(orders[[#This Row],[date]],"mmm")</f>
        <v>Mar</v>
      </c>
      <c r="H4667" t="s">
        <v>246</v>
      </c>
    </row>
    <row r="4668" spans="4:8" x14ac:dyDescent="0.25">
      <c r="D4668">
        <v>4667</v>
      </c>
      <c r="E4668" s="1">
        <v>42083</v>
      </c>
      <c r="F4668" s="2">
        <v>0.53675925925925927</v>
      </c>
      <c r="G4668" t="str">
        <f>TEXT(orders[[#This Row],[date]],"mmm")</f>
        <v>Mar</v>
      </c>
      <c r="H4668" t="s">
        <v>246</v>
      </c>
    </row>
    <row r="4669" spans="4:8" x14ac:dyDescent="0.25">
      <c r="D4669">
        <v>4668</v>
      </c>
      <c r="E4669" s="1">
        <v>42083</v>
      </c>
      <c r="F4669" s="2">
        <v>0.53723379629629631</v>
      </c>
      <c r="G4669" t="str">
        <f>TEXT(orders[[#This Row],[date]],"mmm")</f>
        <v>Mar</v>
      </c>
      <c r="H4669" t="s">
        <v>246</v>
      </c>
    </row>
    <row r="4670" spans="4:8" x14ac:dyDescent="0.25">
      <c r="D4670">
        <v>4669</v>
      </c>
      <c r="E4670" s="1">
        <v>42083</v>
      </c>
      <c r="F4670" s="2">
        <v>0.53883101851851856</v>
      </c>
      <c r="G4670" t="str">
        <f>TEXT(orders[[#This Row],[date]],"mmm")</f>
        <v>Mar</v>
      </c>
      <c r="H4670" t="s">
        <v>246</v>
      </c>
    </row>
    <row r="4671" spans="4:8" x14ac:dyDescent="0.25">
      <c r="D4671">
        <v>4670</v>
      </c>
      <c r="E4671" s="1">
        <v>42083</v>
      </c>
      <c r="F4671" s="2">
        <v>0.53890046296296301</v>
      </c>
      <c r="G4671" t="str">
        <f>TEXT(orders[[#This Row],[date]],"mmm")</f>
        <v>Mar</v>
      </c>
      <c r="H4671" t="s">
        <v>246</v>
      </c>
    </row>
    <row r="4672" spans="4:8" x14ac:dyDescent="0.25">
      <c r="D4672">
        <v>4671</v>
      </c>
      <c r="E4672" s="1">
        <v>42083</v>
      </c>
      <c r="F4672" s="2">
        <v>0.54350694444444447</v>
      </c>
      <c r="G4672" t="str">
        <f>TEXT(orders[[#This Row],[date]],"mmm")</f>
        <v>Mar</v>
      </c>
      <c r="H4672" t="s">
        <v>246</v>
      </c>
    </row>
    <row r="4673" spans="4:8" x14ac:dyDescent="0.25">
      <c r="D4673">
        <v>4672</v>
      </c>
      <c r="E4673" s="1">
        <v>42083</v>
      </c>
      <c r="F4673" s="2">
        <v>0.54822916666666666</v>
      </c>
      <c r="G4673" t="str">
        <f>TEXT(orders[[#This Row],[date]],"mmm")</f>
        <v>Mar</v>
      </c>
      <c r="H4673" t="s">
        <v>246</v>
      </c>
    </row>
    <row r="4674" spans="4:8" x14ac:dyDescent="0.25">
      <c r="D4674">
        <v>4673</v>
      </c>
      <c r="E4674" s="1">
        <v>42083</v>
      </c>
      <c r="F4674" s="2">
        <v>0.55429398148148146</v>
      </c>
      <c r="G4674" t="str">
        <f>TEXT(orders[[#This Row],[date]],"mmm")</f>
        <v>Mar</v>
      </c>
      <c r="H4674" t="s">
        <v>246</v>
      </c>
    </row>
    <row r="4675" spans="4:8" x14ac:dyDescent="0.25">
      <c r="D4675">
        <v>4674</v>
      </c>
      <c r="E4675" s="1">
        <v>42083</v>
      </c>
      <c r="F4675" s="2">
        <v>0.56049768518518517</v>
      </c>
      <c r="G4675" t="str">
        <f>TEXT(orders[[#This Row],[date]],"mmm")</f>
        <v>Mar</v>
      </c>
      <c r="H4675" t="s">
        <v>246</v>
      </c>
    </row>
    <row r="4676" spans="4:8" x14ac:dyDescent="0.25">
      <c r="D4676">
        <v>4675</v>
      </c>
      <c r="E4676" s="1">
        <v>42083</v>
      </c>
      <c r="F4676" s="2">
        <v>0.5605324074074074</v>
      </c>
      <c r="G4676" t="str">
        <f>TEXT(orders[[#This Row],[date]],"mmm")</f>
        <v>Mar</v>
      </c>
      <c r="H4676" t="s">
        <v>246</v>
      </c>
    </row>
    <row r="4677" spans="4:8" x14ac:dyDescent="0.25">
      <c r="D4677">
        <v>4676</v>
      </c>
      <c r="E4677" s="1">
        <v>42083</v>
      </c>
      <c r="F4677" s="2">
        <v>0.56141203703703701</v>
      </c>
      <c r="G4677" t="str">
        <f>TEXT(orders[[#This Row],[date]],"mmm")</f>
        <v>Mar</v>
      </c>
      <c r="H4677" t="s">
        <v>246</v>
      </c>
    </row>
    <row r="4678" spans="4:8" x14ac:dyDescent="0.25">
      <c r="D4678">
        <v>4677</v>
      </c>
      <c r="E4678" s="1">
        <v>42083</v>
      </c>
      <c r="F4678" s="2">
        <v>0.57194444444444448</v>
      </c>
      <c r="G4678" t="str">
        <f>TEXT(orders[[#This Row],[date]],"mmm")</f>
        <v>Mar</v>
      </c>
      <c r="H4678" t="s">
        <v>246</v>
      </c>
    </row>
    <row r="4679" spans="4:8" x14ac:dyDescent="0.25">
      <c r="D4679">
        <v>4678</v>
      </c>
      <c r="E4679" s="1">
        <v>42083</v>
      </c>
      <c r="F4679" s="2">
        <v>0.57795138888888886</v>
      </c>
      <c r="G4679" t="str">
        <f>TEXT(orders[[#This Row],[date]],"mmm")</f>
        <v>Mar</v>
      </c>
      <c r="H4679" t="s">
        <v>246</v>
      </c>
    </row>
    <row r="4680" spans="4:8" x14ac:dyDescent="0.25">
      <c r="D4680">
        <v>4679</v>
      </c>
      <c r="E4680" s="1">
        <v>42083</v>
      </c>
      <c r="F4680" s="2">
        <v>0.58591435185185181</v>
      </c>
      <c r="G4680" t="str">
        <f>TEXT(orders[[#This Row],[date]],"mmm")</f>
        <v>Mar</v>
      </c>
      <c r="H4680" t="s">
        <v>246</v>
      </c>
    </row>
    <row r="4681" spans="4:8" x14ac:dyDescent="0.25">
      <c r="D4681">
        <v>4680</v>
      </c>
      <c r="E4681" s="1">
        <v>42083</v>
      </c>
      <c r="F4681" s="2">
        <v>0.58964120370370365</v>
      </c>
      <c r="G4681" t="str">
        <f>TEXT(orders[[#This Row],[date]],"mmm")</f>
        <v>Mar</v>
      </c>
      <c r="H4681" t="s">
        <v>246</v>
      </c>
    </row>
    <row r="4682" spans="4:8" x14ac:dyDescent="0.25">
      <c r="D4682">
        <v>4681</v>
      </c>
      <c r="E4682" s="1">
        <v>42083</v>
      </c>
      <c r="F4682" s="2">
        <v>0.59703703703703703</v>
      </c>
      <c r="G4682" t="str">
        <f>TEXT(orders[[#This Row],[date]],"mmm")</f>
        <v>Mar</v>
      </c>
      <c r="H4682" t="s">
        <v>246</v>
      </c>
    </row>
    <row r="4683" spans="4:8" x14ac:dyDescent="0.25">
      <c r="D4683">
        <v>4682</v>
      </c>
      <c r="E4683" s="1">
        <v>42083</v>
      </c>
      <c r="F4683" s="2">
        <v>0.62395833333333328</v>
      </c>
      <c r="G4683" t="str">
        <f>TEXT(orders[[#This Row],[date]],"mmm")</f>
        <v>Mar</v>
      </c>
      <c r="H4683" t="s">
        <v>246</v>
      </c>
    </row>
    <row r="4684" spans="4:8" x14ac:dyDescent="0.25">
      <c r="D4684">
        <v>4683</v>
      </c>
      <c r="E4684" s="1">
        <v>42083</v>
      </c>
      <c r="F4684" s="2">
        <v>0.62759259259259259</v>
      </c>
      <c r="G4684" t="str">
        <f>TEXT(orders[[#This Row],[date]],"mmm")</f>
        <v>Mar</v>
      </c>
      <c r="H4684" t="s">
        <v>246</v>
      </c>
    </row>
    <row r="4685" spans="4:8" x14ac:dyDescent="0.25">
      <c r="D4685">
        <v>4684</v>
      </c>
      <c r="E4685" s="1">
        <v>42083</v>
      </c>
      <c r="F4685" s="2">
        <v>0.65289351851851851</v>
      </c>
      <c r="G4685" t="str">
        <f>TEXT(orders[[#This Row],[date]],"mmm")</f>
        <v>Mar</v>
      </c>
      <c r="H4685" t="s">
        <v>246</v>
      </c>
    </row>
    <row r="4686" spans="4:8" x14ac:dyDescent="0.25">
      <c r="D4686">
        <v>4685</v>
      </c>
      <c r="E4686" s="1">
        <v>42083</v>
      </c>
      <c r="F4686" s="2">
        <v>0.65311342592592592</v>
      </c>
      <c r="G4686" t="str">
        <f>TEXT(orders[[#This Row],[date]],"mmm")</f>
        <v>Mar</v>
      </c>
      <c r="H4686" t="s">
        <v>246</v>
      </c>
    </row>
    <row r="4687" spans="4:8" x14ac:dyDescent="0.25">
      <c r="D4687">
        <v>4686</v>
      </c>
      <c r="E4687" s="1">
        <v>42083</v>
      </c>
      <c r="F4687" s="2">
        <v>0.66592592592592592</v>
      </c>
      <c r="G4687" t="str">
        <f>TEXT(orders[[#This Row],[date]],"mmm")</f>
        <v>Mar</v>
      </c>
      <c r="H4687" t="s">
        <v>246</v>
      </c>
    </row>
    <row r="4688" spans="4:8" x14ac:dyDescent="0.25">
      <c r="D4688">
        <v>4687</v>
      </c>
      <c r="E4688" s="1">
        <v>42083</v>
      </c>
      <c r="F4688" s="2">
        <v>0.70262731481481477</v>
      </c>
      <c r="G4688" t="str">
        <f>TEXT(orders[[#This Row],[date]],"mmm")</f>
        <v>Mar</v>
      </c>
      <c r="H4688" t="s">
        <v>246</v>
      </c>
    </row>
    <row r="4689" spans="4:8" x14ac:dyDescent="0.25">
      <c r="D4689">
        <v>4688</v>
      </c>
      <c r="E4689" s="1">
        <v>42083</v>
      </c>
      <c r="F4689" s="2">
        <v>0.70341435185185186</v>
      </c>
      <c r="G4689" t="str">
        <f>TEXT(orders[[#This Row],[date]],"mmm")</f>
        <v>Mar</v>
      </c>
      <c r="H4689" t="s">
        <v>246</v>
      </c>
    </row>
    <row r="4690" spans="4:8" x14ac:dyDescent="0.25">
      <c r="D4690">
        <v>4689</v>
      </c>
      <c r="E4690" s="1">
        <v>42083</v>
      </c>
      <c r="F4690" s="2">
        <v>0.70446759259259262</v>
      </c>
      <c r="G4690" t="str">
        <f>TEXT(orders[[#This Row],[date]],"mmm")</f>
        <v>Mar</v>
      </c>
      <c r="H4690" t="s">
        <v>246</v>
      </c>
    </row>
    <row r="4691" spans="4:8" x14ac:dyDescent="0.25">
      <c r="D4691">
        <v>4690</v>
      </c>
      <c r="E4691" s="1">
        <v>42083</v>
      </c>
      <c r="F4691" s="2">
        <v>0.71094907407407404</v>
      </c>
      <c r="G4691" t="str">
        <f>TEXT(orders[[#This Row],[date]],"mmm")</f>
        <v>Mar</v>
      </c>
      <c r="H4691" t="s">
        <v>246</v>
      </c>
    </row>
    <row r="4692" spans="4:8" x14ac:dyDescent="0.25">
      <c r="D4692">
        <v>4691</v>
      </c>
      <c r="E4692" s="1">
        <v>42083</v>
      </c>
      <c r="F4692" s="2">
        <v>0.71283564814814815</v>
      </c>
      <c r="G4692" t="str">
        <f>TEXT(orders[[#This Row],[date]],"mmm")</f>
        <v>Mar</v>
      </c>
      <c r="H4692" t="s">
        <v>246</v>
      </c>
    </row>
    <row r="4693" spans="4:8" x14ac:dyDescent="0.25">
      <c r="D4693">
        <v>4692</v>
      </c>
      <c r="E4693" s="1">
        <v>42083</v>
      </c>
      <c r="F4693" s="2">
        <v>0.73306712962962961</v>
      </c>
      <c r="G4693" t="str">
        <f>TEXT(orders[[#This Row],[date]],"mmm")</f>
        <v>Mar</v>
      </c>
      <c r="H4693" t="s">
        <v>246</v>
      </c>
    </row>
    <row r="4694" spans="4:8" x14ac:dyDescent="0.25">
      <c r="D4694">
        <v>4693</v>
      </c>
      <c r="E4694" s="1">
        <v>42083</v>
      </c>
      <c r="F4694" s="2">
        <v>0.73465277777777782</v>
      </c>
      <c r="G4694" t="str">
        <f>TEXT(orders[[#This Row],[date]],"mmm")</f>
        <v>Mar</v>
      </c>
      <c r="H4694" t="s">
        <v>246</v>
      </c>
    </row>
    <row r="4695" spans="4:8" x14ac:dyDescent="0.25">
      <c r="D4695">
        <v>4694</v>
      </c>
      <c r="E4695" s="1">
        <v>42083</v>
      </c>
      <c r="F4695" s="2">
        <v>0.73510416666666667</v>
      </c>
      <c r="G4695" t="str">
        <f>TEXT(orders[[#This Row],[date]],"mmm")</f>
        <v>Mar</v>
      </c>
      <c r="H4695" t="s">
        <v>246</v>
      </c>
    </row>
    <row r="4696" spans="4:8" x14ac:dyDescent="0.25">
      <c r="D4696">
        <v>4695</v>
      </c>
      <c r="E4696" s="1">
        <v>42083</v>
      </c>
      <c r="F4696" s="2">
        <v>0.75313657407407408</v>
      </c>
      <c r="G4696" t="str">
        <f>TEXT(orders[[#This Row],[date]],"mmm")</f>
        <v>Mar</v>
      </c>
      <c r="H4696" t="s">
        <v>246</v>
      </c>
    </row>
    <row r="4697" spans="4:8" x14ac:dyDescent="0.25">
      <c r="D4697">
        <v>4696</v>
      </c>
      <c r="E4697" s="1">
        <v>42083</v>
      </c>
      <c r="F4697" s="2">
        <v>0.75710648148148152</v>
      </c>
      <c r="G4697" t="str">
        <f>TEXT(orders[[#This Row],[date]],"mmm")</f>
        <v>Mar</v>
      </c>
      <c r="H4697" t="s">
        <v>246</v>
      </c>
    </row>
    <row r="4698" spans="4:8" x14ac:dyDescent="0.25">
      <c r="D4698">
        <v>4697</v>
      </c>
      <c r="E4698" s="1">
        <v>42083</v>
      </c>
      <c r="F4698" s="2">
        <v>0.76711805555555557</v>
      </c>
      <c r="G4698" t="str">
        <f>TEXT(orders[[#This Row],[date]],"mmm")</f>
        <v>Mar</v>
      </c>
      <c r="H4698" t="s">
        <v>246</v>
      </c>
    </row>
    <row r="4699" spans="4:8" x14ac:dyDescent="0.25">
      <c r="D4699">
        <v>4698</v>
      </c>
      <c r="E4699" s="1">
        <v>42083</v>
      </c>
      <c r="F4699" s="2">
        <v>0.77068287037037042</v>
      </c>
      <c r="G4699" t="str">
        <f>TEXT(orders[[#This Row],[date]],"mmm")</f>
        <v>Mar</v>
      </c>
      <c r="H4699" t="s">
        <v>246</v>
      </c>
    </row>
    <row r="4700" spans="4:8" x14ac:dyDescent="0.25">
      <c r="D4700">
        <v>4699</v>
      </c>
      <c r="E4700" s="1">
        <v>42083</v>
      </c>
      <c r="F4700" s="2">
        <v>0.78115740740740736</v>
      </c>
      <c r="G4700" t="str">
        <f>TEXT(orders[[#This Row],[date]],"mmm")</f>
        <v>Mar</v>
      </c>
      <c r="H4700" t="s">
        <v>246</v>
      </c>
    </row>
    <row r="4701" spans="4:8" x14ac:dyDescent="0.25">
      <c r="D4701">
        <v>4700</v>
      </c>
      <c r="E4701" s="1">
        <v>42083</v>
      </c>
      <c r="F4701" s="2">
        <v>0.78420138888888891</v>
      </c>
      <c r="G4701" t="str">
        <f>TEXT(orders[[#This Row],[date]],"mmm")</f>
        <v>Mar</v>
      </c>
      <c r="H4701" t="s">
        <v>246</v>
      </c>
    </row>
    <row r="4702" spans="4:8" x14ac:dyDescent="0.25">
      <c r="D4702">
        <v>4701</v>
      </c>
      <c r="E4702" s="1">
        <v>42083</v>
      </c>
      <c r="F4702" s="2">
        <v>0.78439814814814812</v>
      </c>
      <c r="G4702" t="str">
        <f>TEXT(orders[[#This Row],[date]],"mmm")</f>
        <v>Mar</v>
      </c>
      <c r="H4702" t="s">
        <v>246</v>
      </c>
    </row>
    <row r="4703" spans="4:8" x14ac:dyDescent="0.25">
      <c r="D4703">
        <v>4702</v>
      </c>
      <c r="E4703" s="1">
        <v>42083</v>
      </c>
      <c r="F4703" s="2">
        <v>0.78804398148148147</v>
      </c>
      <c r="G4703" t="str">
        <f>TEXT(orders[[#This Row],[date]],"mmm")</f>
        <v>Mar</v>
      </c>
      <c r="H4703" t="s">
        <v>246</v>
      </c>
    </row>
    <row r="4704" spans="4:8" x14ac:dyDescent="0.25">
      <c r="D4704">
        <v>4703</v>
      </c>
      <c r="E4704" s="1">
        <v>42083</v>
      </c>
      <c r="F4704" s="2">
        <v>0.78809027777777774</v>
      </c>
      <c r="G4704" t="str">
        <f>TEXT(orders[[#This Row],[date]],"mmm")</f>
        <v>Mar</v>
      </c>
      <c r="H4704" t="s">
        <v>246</v>
      </c>
    </row>
    <row r="4705" spans="4:8" x14ac:dyDescent="0.25">
      <c r="D4705">
        <v>4704</v>
      </c>
      <c r="E4705" s="1">
        <v>42083</v>
      </c>
      <c r="F4705" s="2">
        <v>0.7923958333333333</v>
      </c>
      <c r="G4705" t="str">
        <f>TEXT(orders[[#This Row],[date]],"mmm")</f>
        <v>Mar</v>
      </c>
      <c r="H4705" t="s">
        <v>246</v>
      </c>
    </row>
    <row r="4706" spans="4:8" x14ac:dyDescent="0.25">
      <c r="D4706">
        <v>4705</v>
      </c>
      <c r="E4706" s="1">
        <v>42083</v>
      </c>
      <c r="F4706" s="2">
        <v>0.79666666666666663</v>
      </c>
      <c r="G4706" t="str">
        <f>TEXT(orders[[#This Row],[date]],"mmm")</f>
        <v>Mar</v>
      </c>
      <c r="H4706" t="s">
        <v>246</v>
      </c>
    </row>
    <row r="4707" spans="4:8" x14ac:dyDescent="0.25">
      <c r="D4707">
        <v>4706</v>
      </c>
      <c r="E4707" s="1">
        <v>42083</v>
      </c>
      <c r="F4707" s="2">
        <v>0.80302083333333329</v>
      </c>
      <c r="G4707" t="str">
        <f>TEXT(orders[[#This Row],[date]],"mmm")</f>
        <v>Mar</v>
      </c>
      <c r="H4707" t="s">
        <v>246</v>
      </c>
    </row>
    <row r="4708" spans="4:8" x14ac:dyDescent="0.25">
      <c r="D4708">
        <v>4707</v>
      </c>
      <c r="E4708" s="1">
        <v>42083</v>
      </c>
      <c r="F4708" s="2">
        <v>0.81052083333333336</v>
      </c>
      <c r="G4708" t="str">
        <f>TEXT(orders[[#This Row],[date]],"mmm")</f>
        <v>Mar</v>
      </c>
      <c r="H4708" t="s">
        <v>246</v>
      </c>
    </row>
    <row r="4709" spans="4:8" x14ac:dyDescent="0.25">
      <c r="D4709">
        <v>4708</v>
      </c>
      <c r="E4709" s="1">
        <v>42083</v>
      </c>
      <c r="F4709" s="2">
        <v>0.81383101851851847</v>
      </c>
      <c r="G4709" t="str">
        <f>TEXT(orders[[#This Row],[date]],"mmm")</f>
        <v>Mar</v>
      </c>
      <c r="H4709" t="s">
        <v>246</v>
      </c>
    </row>
    <row r="4710" spans="4:8" x14ac:dyDescent="0.25">
      <c r="D4710">
        <v>4709</v>
      </c>
      <c r="E4710" s="1">
        <v>42083</v>
      </c>
      <c r="F4710" s="2">
        <v>0.81528935185185181</v>
      </c>
      <c r="G4710" t="str">
        <f>TEXT(orders[[#This Row],[date]],"mmm")</f>
        <v>Mar</v>
      </c>
      <c r="H4710" t="s">
        <v>246</v>
      </c>
    </row>
    <row r="4711" spans="4:8" x14ac:dyDescent="0.25">
      <c r="D4711">
        <v>4710</v>
      </c>
      <c r="E4711" s="1">
        <v>42083</v>
      </c>
      <c r="F4711" s="2">
        <v>0.82672453703703708</v>
      </c>
      <c r="G4711" t="str">
        <f>TEXT(orders[[#This Row],[date]],"mmm")</f>
        <v>Mar</v>
      </c>
      <c r="H4711" t="s">
        <v>246</v>
      </c>
    </row>
    <row r="4712" spans="4:8" x14ac:dyDescent="0.25">
      <c r="D4712">
        <v>4711</v>
      </c>
      <c r="E4712" s="1">
        <v>42083</v>
      </c>
      <c r="F4712" s="2">
        <v>0.82822916666666668</v>
      </c>
      <c r="G4712" t="str">
        <f>TEXT(orders[[#This Row],[date]],"mmm")</f>
        <v>Mar</v>
      </c>
      <c r="H4712" t="s">
        <v>246</v>
      </c>
    </row>
    <row r="4713" spans="4:8" x14ac:dyDescent="0.25">
      <c r="D4713">
        <v>4712</v>
      </c>
      <c r="E4713" s="1">
        <v>42083</v>
      </c>
      <c r="F4713" s="2">
        <v>0.83109953703703698</v>
      </c>
      <c r="G4713" t="str">
        <f>TEXT(orders[[#This Row],[date]],"mmm")</f>
        <v>Mar</v>
      </c>
      <c r="H4713" t="s">
        <v>246</v>
      </c>
    </row>
    <row r="4714" spans="4:8" x14ac:dyDescent="0.25">
      <c r="D4714">
        <v>4713</v>
      </c>
      <c r="E4714" s="1">
        <v>42083</v>
      </c>
      <c r="F4714" s="2">
        <v>0.8392708333333333</v>
      </c>
      <c r="G4714" t="str">
        <f>TEXT(orders[[#This Row],[date]],"mmm")</f>
        <v>Mar</v>
      </c>
      <c r="H4714" t="s">
        <v>246</v>
      </c>
    </row>
    <row r="4715" spans="4:8" x14ac:dyDescent="0.25">
      <c r="D4715">
        <v>4714</v>
      </c>
      <c r="E4715" s="1">
        <v>42083</v>
      </c>
      <c r="F4715" s="2">
        <v>0.83942129629629625</v>
      </c>
      <c r="G4715" t="str">
        <f>TEXT(orders[[#This Row],[date]],"mmm")</f>
        <v>Mar</v>
      </c>
      <c r="H4715" t="s">
        <v>246</v>
      </c>
    </row>
    <row r="4716" spans="4:8" x14ac:dyDescent="0.25">
      <c r="D4716">
        <v>4715</v>
      </c>
      <c r="E4716" s="1">
        <v>42083</v>
      </c>
      <c r="F4716" s="2">
        <v>0.84495370370370371</v>
      </c>
      <c r="G4716" t="str">
        <f>TEXT(orders[[#This Row],[date]],"mmm")</f>
        <v>Mar</v>
      </c>
      <c r="H4716" t="s">
        <v>246</v>
      </c>
    </row>
    <row r="4717" spans="4:8" x14ac:dyDescent="0.25">
      <c r="D4717">
        <v>4716</v>
      </c>
      <c r="E4717" s="1">
        <v>42083</v>
      </c>
      <c r="F4717" s="2">
        <v>0.85650462962962959</v>
      </c>
      <c r="G4717" t="str">
        <f>TEXT(orders[[#This Row],[date]],"mmm")</f>
        <v>Mar</v>
      </c>
      <c r="H4717" t="s">
        <v>246</v>
      </c>
    </row>
    <row r="4718" spans="4:8" x14ac:dyDescent="0.25">
      <c r="D4718">
        <v>4717</v>
      </c>
      <c r="E4718" s="1">
        <v>42083</v>
      </c>
      <c r="F4718" s="2">
        <v>0.87275462962962957</v>
      </c>
      <c r="G4718" t="str">
        <f>TEXT(orders[[#This Row],[date]],"mmm")</f>
        <v>Mar</v>
      </c>
      <c r="H4718" t="s">
        <v>246</v>
      </c>
    </row>
    <row r="4719" spans="4:8" x14ac:dyDescent="0.25">
      <c r="D4719">
        <v>4718</v>
      </c>
      <c r="E4719" s="1">
        <v>42083</v>
      </c>
      <c r="F4719" s="2">
        <v>0.88283564814814819</v>
      </c>
      <c r="G4719" t="str">
        <f>TEXT(orders[[#This Row],[date]],"mmm")</f>
        <v>Mar</v>
      </c>
      <c r="H4719" t="s">
        <v>246</v>
      </c>
    </row>
    <row r="4720" spans="4:8" x14ac:dyDescent="0.25">
      <c r="D4720">
        <v>4719</v>
      </c>
      <c r="E4720" s="1">
        <v>42083</v>
      </c>
      <c r="F4720" s="2">
        <v>0.89023148148148146</v>
      </c>
      <c r="G4720" t="str">
        <f>TEXT(orders[[#This Row],[date]],"mmm")</f>
        <v>Mar</v>
      </c>
      <c r="H4720" t="s">
        <v>246</v>
      </c>
    </row>
    <row r="4721" spans="4:8" x14ac:dyDescent="0.25">
      <c r="D4721">
        <v>4720</v>
      </c>
      <c r="E4721" s="1">
        <v>42083</v>
      </c>
      <c r="F4721" s="2">
        <v>0.89460648148148147</v>
      </c>
      <c r="G4721" t="str">
        <f>TEXT(orders[[#This Row],[date]],"mmm")</f>
        <v>Mar</v>
      </c>
      <c r="H4721" t="s">
        <v>246</v>
      </c>
    </row>
    <row r="4722" spans="4:8" x14ac:dyDescent="0.25">
      <c r="D4722">
        <v>4721</v>
      </c>
      <c r="E4722" s="1">
        <v>42083</v>
      </c>
      <c r="F4722" s="2">
        <v>0.90135416666666668</v>
      </c>
      <c r="G4722" t="str">
        <f>TEXT(orders[[#This Row],[date]],"mmm")</f>
        <v>Mar</v>
      </c>
      <c r="H4722" t="s">
        <v>246</v>
      </c>
    </row>
    <row r="4723" spans="4:8" x14ac:dyDescent="0.25">
      <c r="D4723">
        <v>4722</v>
      </c>
      <c r="E4723" s="1">
        <v>42083</v>
      </c>
      <c r="F4723" s="2">
        <v>0.90964120370370372</v>
      </c>
      <c r="G4723" t="str">
        <f>TEXT(orders[[#This Row],[date]],"mmm")</f>
        <v>Mar</v>
      </c>
      <c r="H4723" t="s">
        <v>246</v>
      </c>
    </row>
    <row r="4724" spans="4:8" x14ac:dyDescent="0.25">
      <c r="D4724">
        <v>4723</v>
      </c>
      <c r="E4724" s="1">
        <v>42083</v>
      </c>
      <c r="F4724" s="2">
        <v>0.91122685185185182</v>
      </c>
      <c r="G4724" t="str">
        <f>TEXT(orders[[#This Row],[date]],"mmm")</f>
        <v>Mar</v>
      </c>
      <c r="H4724" t="s">
        <v>246</v>
      </c>
    </row>
    <row r="4725" spans="4:8" x14ac:dyDescent="0.25">
      <c r="D4725">
        <v>4724</v>
      </c>
      <c r="E4725" s="1">
        <v>42083</v>
      </c>
      <c r="F4725" s="2">
        <v>0.92302083333333329</v>
      </c>
      <c r="G4725" t="str">
        <f>TEXT(orders[[#This Row],[date]],"mmm")</f>
        <v>Mar</v>
      </c>
      <c r="H4725" t="s">
        <v>246</v>
      </c>
    </row>
    <row r="4726" spans="4:8" x14ac:dyDescent="0.25">
      <c r="D4726">
        <v>4725</v>
      </c>
      <c r="E4726" s="1">
        <v>42083</v>
      </c>
      <c r="F4726" s="2">
        <v>0.93055555555555558</v>
      </c>
      <c r="G4726" t="str">
        <f>TEXT(orders[[#This Row],[date]],"mmm")</f>
        <v>Mar</v>
      </c>
      <c r="H4726" t="s">
        <v>246</v>
      </c>
    </row>
    <row r="4727" spans="4:8" x14ac:dyDescent="0.25">
      <c r="D4727">
        <v>4726</v>
      </c>
      <c r="E4727" s="1">
        <v>42083</v>
      </c>
      <c r="F4727" s="2">
        <v>0.93672453703703706</v>
      </c>
      <c r="G4727" t="str">
        <f>TEXT(orders[[#This Row],[date]],"mmm")</f>
        <v>Mar</v>
      </c>
      <c r="H4727" t="s">
        <v>246</v>
      </c>
    </row>
    <row r="4728" spans="4:8" x14ac:dyDescent="0.25">
      <c r="D4728">
        <v>4727</v>
      </c>
      <c r="E4728" s="1">
        <v>42084</v>
      </c>
      <c r="F4728" s="2">
        <v>0.48031249999999998</v>
      </c>
      <c r="G4728" t="str">
        <f>TEXT(orders[[#This Row],[date]],"mmm")</f>
        <v>Mar</v>
      </c>
      <c r="H4728" t="s">
        <v>246</v>
      </c>
    </row>
    <row r="4729" spans="4:8" x14ac:dyDescent="0.25">
      <c r="D4729">
        <v>4728</v>
      </c>
      <c r="E4729" s="1">
        <v>42084</v>
      </c>
      <c r="F4729" s="2">
        <v>0.49234953703703704</v>
      </c>
      <c r="G4729" t="str">
        <f>TEXT(orders[[#This Row],[date]],"mmm")</f>
        <v>Mar</v>
      </c>
      <c r="H4729" t="s">
        <v>246</v>
      </c>
    </row>
    <row r="4730" spans="4:8" x14ac:dyDescent="0.25">
      <c r="D4730">
        <v>4729</v>
      </c>
      <c r="E4730" s="1">
        <v>42084</v>
      </c>
      <c r="F4730" s="2">
        <v>0.4974884259259259</v>
      </c>
      <c r="G4730" t="str">
        <f>TEXT(orders[[#This Row],[date]],"mmm")</f>
        <v>Mar</v>
      </c>
      <c r="H4730" t="s">
        <v>246</v>
      </c>
    </row>
    <row r="4731" spans="4:8" x14ac:dyDescent="0.25">
      <c r="D4731">
        <v>4730</v>
      </c>
      <c r="E4731" s="1">
        <v>42084</v>
      </c>
      <c r="F4731" s="2">
        <v>0.52812499999999996</v>
      </c>
      <c r="G4731" t="str">
        <f>TEXT(orders[[#This Row],[date]],"mmm")</f>
        <v>Mar</v>
      </c>
      <c r="H4731" t="s">
        <v>246</v>
      </c>
    </row>
    <row r="4732" spans="4:8" x14ac:dyDescent="0.25">
      <c r="D4732">
        <v>4731</v>
      </c>
      <c r="E4732" s="1">
        <v>42084</v>
      </c>
      <c r="F4732" s="2">
        <v>0.53486111111111112</v>
      </c>
      <c r="G4732" t="str">
        <f>TEXT(orders[[#This Row],[date]],"mmm")</f>
        <v>Mar</v>
      </c>
      <c r="H4732" t="s">
        <v>246</v>
      </c>
    </row>
    <row r="4733" spans="4:8" x14ac:dyDescent="0.25">
      <c r="D4733">
        <v>4732</v>
      </c>
      <c r="E4733" s="1">
        <v>42084</v>
      </c>
      <c r="F4733" s="2">
        <v>0.54322916666666665</v>
      </c>
      <c r="G4733" t="str">
        <f>TEXT(orders[[#This Row],[date]],"mmm")</f>
        <v>Mar</v>
      </c>
      <c r="H4733" t="s">
        <v>246</v>
      </c>
    </row>
    <row r="4734" spans="4:8" x14ac:dyDescent="0.25">
      <c r="D4734">
        <v>4733</v>
      </c>
      <c r="E4734" s="1">
        <v>42084</v>
      </c>
      <c r="F4734" s="2">
        <v>0.54758101851851848</v>
      </c>
      <c r="G4734" t="str">
        <f>TEXT(orders[[#This Row],[date]],"mmm")</f>
        <v>Mar</v>
      </c>
      <c r="H4734" t="s">
        <v>246</v>
      </c>
    </row>
    <row r="4735" spans="4:8" x14ac:dyDescent="0.25">
      <c r="D4735">
        <v>4734</v>
      </c>
      <c r="E4735" s="1">
        <v>42084</v>
      </c>
      <c r="F4735" s="2">
        <v>0.54901620370370374</v>
      </c>
      <c r="G4735" t="str">
        <f>TEXT(orders[[#This Row],[date]],"mmm")</f>
        <v>Mar</v>
      </c>
      <c r="H4735" t="s">
        <v>246</v>
      </c>
    </row>
    <row r="4736" spans="4:8" x14ac:dyDescent="0.25">
      <c r="D4736">
        <v>4735</v>
      </c>
      <c r="E4736" s="1">
        <v>42084</v>
      </c>
      <c r="F4736" s="2">
        <v>0.55592592592592593</v>
      </c>
      <c r="G4736" t="str">
        <f>TEXT(orders[[#This Row],[date]],"mmm")</f>
        <v>Mar</v>
      </c>
      <c r="H4736" t="s">
        <v>246</v>
      </c>
    </row>
    <row r="4737" spans="4:8" x14ac:dyDescent="0.25">
      <c r="D4737">
        <v>4736</v>
      </c>
      <c r="E4737" s="1">
        <v>42084</v>
      </c>
      <c r="F4737" s="2">
        <v>0.56603009259259263</v>
      </c>
      <c r="G4737" t="str">
        <f>TEXT(orders[[#This Row],[date]],"mmm")</f>
        <v>Mar</v>
      </c>
      <c r="H4737" t="s">
        <v>246</v>
      </c>
    </row>
    <row r="4738" spans="4:8" x14ac:dyDescent="0.25">
      <c r="D4738">
        <v>4737</v>
      </c>
      <c r="E4738" s="1">
        <v>42084</v>
      </c>
      <c r="F4738" s="2">
        <v>0.56797453703703704</v>
      </c>
      <c r="G4738" t="str">
        <f>TEXT(orders[[#This Row],[date]],"mmm")</f>
        <v>Mar</v>
      </c>
      <c r="H4738" t="s">
        <v>246</v>
      </c>
    </row>
    <row r="4739" spans="4:8" x14ac:dyDescent="0.25">
      <c r="D4739">
        <v>4738</v>
      </c>
      <c r="E4739" s="1">
        <v>42084</v>
      </c>
      <c r="F4739" s="2">
        <v>0.57670138888888889</v>
      </c>
      <c r="G4739" t="str">
        <f>TEXT(orders[[#This Row],[date]],"mmm")</f>
        <v>Mar</v>
      </c>
      <c r="H4739" t="s">
        <v>246</v>
      </c>
    </row>
    <row r="4740" spans="4:8" x14ac:dyDescent="0.25">
      <c r="D4740">
        <v>4739</v>
      </c>
      <c r="E4740" s="1">
        <v>42084</v>
      </c>
      <c r="F4740" s="2">
        <v>0.58106481481481487</v>
      </c>
      <c r="G4740" t="str">
        <f>TEXT(orders[[#This Row],[date]],"mmm")</f>
        <v>Mar</v>
      </c>
      <c r="H4740" t="s">
        <v>246</v>
      </c>
    </row>
    <row r="4741" spans="4:8" x14ac:dyDescent="0.25">
      <c r="D4741">
        <v>4740</v>
      </c>
      <c r="E4741" s="1">
        <v>42084</v>
      </c>
      <c r="F4741" s="2">
        <v>0.58758101851851852</v>
      </c>
      <c r="G4741" t="str">
        <f>TEXT(orders[[#This Row],[date]],"mmm")</f>
        <v>Mar</v>
      </c>
      <c r="H4741" t="s">
        <v>246</v>
      </c>
    </row>
    <row r="4742" spans="4:8" x14ac:dyDescent="0.25">
      <c r="D4742">
        <v>4741</v>
      </c>
      <c r="E4742" s="1">
        <v>42084</v>
      </c>
      <c r="F4742" s="2">
        <v>0.58760416666666671</v>
      </c>
      <c r="G4742" t="str">
        <f>TEXT(orders[[#This Row],[date]],"mmm")</f>
        <v>Mar</v>
      </c>
      <c r="H4742" t="s">
        <v>246</v>
      </c>
    </row>
    <row r="4743" spans="4:8" x14ac:dyDescent="0.25">
      <c r="D4743">
        <v>4742</v>
      </c>
      <c r="E4743" s="1">
        <v>42084</v>
      </c>
      <c r="F4743" s="2">
        <v>0.58799768518518514</v>
      </c>
      <c r="G4743" t="str">
        <f>TEXT(orders[[#This Row],[date]],"mmm")</f>
        <v>Mar</v>
      </c>
      <c r="H4743" t="s">
        <v>246</v>
      </c>
    </row>
    <row r="4744" spans="4:8" x14ac:dyDescent="0.25">
      <c r="D4744">
        <v>4743</v>
      </c>
      <c r="E4744" s="1">
        <v>42084</v>
      </c>
      <c r="F4744" s="2">
        <v>0.59562499999999996</v>
      </c>
      <c r="G4744" t="str">
        <f>TEXT(orders[[#This Row],[date]],"mmm")</f>
        <v>Mar</v>
      </c>
      <c r="H4744" t="s">
        <v>246</v>
      </c>
    </row>
    <row r="4745" spans="4:8" x14ac:dyDescent="0.25">
      <c r="D4745">
        <v>4744</v>
      </c>
      <c r="E4745" s="1">
        <v>42084</v>
      </c>
      <c r="F4745" s="2">
        <v>0.59672453703703698</v>
      </c>
      <c r="G4745" t="str">
        <f>TEXT(orders[[#This Row],[date]],"mmm")</f>
        <v>Mar</v>
      </c>
      <c r="H4745" t="s">
        <v>246</v>
      </c>
    </row>
    <row r="4746" spans="4:8" x14ac:dyDescent="0.25">
      <c r="D4746">
        <v>4745</v>
      </c>
      <c r="E4746" s="1">
        <v>42084</v>
      </c>
      <c r="F4746" s="2">
        <v>0.59821759259259255</v>
      </c>
      <c r="G4746" t="str">
        <f>TEXT(orders[[#This Row],[date]],"mmm")</f>
        <v>Mar</v>
      </c>
      <c r="H4746" t="s">
        <v>246</v>
      </c>
    </row>
    <row r="4747" spans="4:8" x14ac:dyDescent="0.25">
      <c r="D4747">
        <v>4746</v>
      </c>
      <c r="E4747" s="1">
        <v>42084</v>
      </c>
      <c r="F4747" s="2">
        <v>0.60528935185185184</v>
      </c>
      <c r="G4747" t="str">
        <f>TEXT(orders[[#This Row],[date]],"mmm")</f>
        <v>Mar</v>
      </c>
      <c r="H4747" t="s">
        <v>246</v>
      </c>
    </row>
    <row r="4748" spans="4:8" x14ac:dyDescent="0.25">
      <c r="D4748">
        <v>4747</v>
      </c>
      <c r="E4748" s="1">
        <v>42084</v>
      </c>
      <c r="F4748" s="2">
        <v>0.6099768518518518</v>
      </c>
      <c r="G4748" t="str">
        <f>TEXT(orders[[#This Row],[date]],"mmm")</f>
        <v>Mar</v>
      </c>
      <c r="H4748" t="s">
        <v>246</v>
      </c>
    </row>
    <row r="4749" spans="4:8" x14ac:dyDescent="0.25">
      <c r="D4749">
        <v>4748</v>
      </c>
      <c r="E4749" s="1">
        <v>42084</v>
      </c>
      <c r="F4749" s="2">
        <v>0.61152777777777778</v>
      </c>
      <c r="G4749" t="str">
        <f>TEXT(orders[[#This Row],[date]],"mmm")</f>
        <v>Mar</v>
      </c>
      <c r="H4749" t="s">
        <v>246</v>
      </c>
    </row>
    <row r="4750" spans="4:8" x14ac:dyDescent="0.25">
      <c r="D4750">
        <v>4749</v>
      </c>
      <c r="E4750" s="1">
        <v>42084</v>
      </c>
      <c r="F4750" s="2">
        <v>0.6159027777777778</v>
      </c>
      <c r="G4750" t="str">
        <f>TEXT(orders[[#This Row],[date]],"mmm")</f>
        <v>Mar</v>
      </c>
      <c r="H4750" t="s">
        <v>246</v>
      </c>
    </row>
    <row r="4751" spans="4:8" x14ac:dyDescent="0.25">
      <c r="D4751">
        <v>4750</v>
      </c>
      <c r="E4751" s="1">
        <v>42084</v>
      </c>
      <c r="F4751" s="2">
        <v>0.63710648148148152</v>
      </c>
      <c r="G4751" t="str">
        <f>TEXT(orders[[#This Row],[date]],"mmm")</f>
        <v>Mar</v>
      </c>
      <c r="H4751" t="s">
        <v>246</v>
      </c>
    </row>
    <row r="4752" spans="4:8" x14ac:dyDescent="0.25">
      <c r="D4752">
        <v>4751</v>
      </c>
      <c r="E4752" s="1">
        <v>42084</v>
      </c>
      <c r="F4752" s="2">
        <v>0.64021990740740742</v>
      </c>
      <c r="G4752" t="str">
        <f>TEXT(orders[[#This Row],[date]],"mmm")</f>
        <v>Mar</v>
      </c>
      <c r="H4752" t="s">
        <v>246</v>
      </c>
    </row>
    <row r="4753" spans="4:8" x14ac:dyDescent="0.25">
      <c r="D4753">
        <v>4752</v>
      </c>
      <c r="E4753" s="1">
        <v>42084</v>
      </c>
      <c r="F4753" s="2">
        <v>0.6705902777777778</v>
      </c>
      <c r="G4753" t="str">
        <f>TEXT(orders[[#This Row],[date]],"mmm")</f>
        <v>Mar</v>
      </c>
      <c r="H4753" t="s">
        <v>246</v>
      </c>
    </row>
    <row r="4754" spans="4:8" x14ac:dyDescent="0.25">
      <c r="D4754">
        <v>4753</v>
      </c>
      <c r="E4754" s="1">
        <v>42084</v>
      </c>
      <c r="F4754" s="2">
        <v>0.6752893518518519</v>
      </c>
      <c r="G4754" t="str">
        <f>TEXT(orders[[#This Row],[date]],"mmm")</f>
        <v>Mar</v>
      </c>
      <c r="H4754" t="s">
        <v>246</v>
      </c>
    </row>
    <row r="4755" spans="4:8" x14ac:dyDescent="0.25">
      <c r="D4755">
        <v>4754</v>
      </c>
      <c r="E4755" s="1">
        <v>42084</v>
      </c>
      <c r="F4755" s="2">
        <v>0.6867361111111111</v>
      </c>
      <c r="G4755" t="str">
        <f>TEXT(orders[[#This Row],[date]],"mmm")</f>
        <v>Mar</v>
      </c>
      <c r="H4755" t="s">
        <v>246</v>
      </c>
    </row>
    <row r="4756" spans="4:8" x14ac:dyDescent="0.25">
      <c r="D4756">
        <v>4755</v>
      </c>
      <c r="E4756" s="1">
        <v>42084</v>
      </c>
      <c r="F4756" s="2">
        <v>0.69475694444444447</v>
      </c>
      <c r="G4756" t="str">
        <f>TEXT(orders[[#This Row],[date]],"mmm")</f>
        <v>Mar</v>
      </c>
      <c r="H4756" t="s">
        <v>246</v>
      </c>
    </row>
    <row r="4757" spans="4:8" x14ac:dyDescent="0.25">
      <c r="D4757">
        <v>4756</v>
      </c>
      <c r="E4757" s="1">
        <v>42084</v>
      </c>
      <c r="F4757" s="2">
        <v>0.70258101851851851</v>
      </c>
      <c r="G4757" t="str">
        <f>TEXT(orders[[#This Row],[date]],"mmm")</f>
        <v>Mar</v>
      </c>
      <c r="H4757" t="s">
        <v>246</v>
      </c>
    </row>
    <row r="4758" spans="4:8" x14ac:dyDescent="0.25">
      <c r="D4758">
        <v>4757</v>
      </c>
      <c r="E4758" s="1">
        <v>42084</v>
      </c>
      <c r="F4758" s="2">
        <v>0.70297453703703705</v>
      </c>
      <c r="G4758" t="str">
        <f>TEXT(orders[[#This Row],[date]],"mmm")</f>
        <v>Mar</v>
      </c>
      <c r="H4758" t="s">
        <v>246</v>
      </c>
    </row>
    <row r="4759" spans="4:8" x14ac:dyDescent="0.25">
      <c r="D4759">
        <v>4758</v>
      </c>
      <c r="E4759" s="1">
        <v>42084</v>
      </c>
      <c r="F4759" s="2">
        <v>0.71342592592592591</v>
      </c>
      <c r="G4759" t="str">
        <f>TEXT(orders[[#This Row],[date]],"mmm")</f>
        <v>Mar</v>
      </c>
      <c r="H4759" t="s">
        <v>246</v>
      </c>
    </row>
    <row r="4760" spans="4:8" x14ac:dyDescent="0.25">
      <c r="D4760">
        <v>4759</v>
      </c>
      <c r="E4760" s="1">
        <v>42084</v>
      </c>
      <c r="F4760" s="2">
        <v>0.71429398148148149</v>
      </c>
      <c r="G4760" t="str">
        <f>TEXT(orders[[#This Row],[date]],"mmm")</f>
        <v>Mar</v>
      </c>
      <c r="H4760" t="s">
        <v>246</v>
      </c>
    </row>
    <row r="4761" spans="4:8" x14ac:dyDescent="0.25">
      <c r="D4761">
        <v>4760</v>
      </c>
      <c r="E4761" s="1">
        <v>42084</v>
      </c>
      <c r="F4761" s="2">
        <v>0.72675925925925922</v>
      </c>
      <c r="G4761" t="str">
        <f>TEXT(orders[[#This Row],[date]],"mmm")</f>
        <v>Mar</v>
      </c>
      <c r="H4761" t="s">
        <v>246</v>
      </c>
    </row>
    <row r="4762" spans="4:8" x14ac:dyDescent="0.25">
      <c r="D4762">
        <v>4761</v>
      </c>
      <c r="E4762" s="1">
        <v>42084</v>
      </c>
      <c r="F4762" s="2">
        <v>0.75761574074074078</v>
      </c>
      <c r="G4762" t="str">
        <f>TEXT(orders[[#This Row],[date]],"mmm")</f>
        <v>Mar</v>
      </c>
      <c r="H4762" t="s">
        <v>246</v>
      </c>
    </row>
    <row r="4763" spans="4:8" x14ac:dyDescent="0.25">
      <c r="D4763">
        <v>4762</v>
      </c>
      <c r="E4763" s="1">
        <v>42084</v>
      </c>
      <c r="F4763" s="2">
        <v>0.77725694444444449</v>
      </c>
      <c r="G4763" t="str">
        <f>TEXT(orders[[#This Row],[date]],"mmm")</f>
        <v>Mar</v>
      </c>
      <c r="H4763" t="s">
        <v>246</v>
      </c>
    </row>
    <row r="4764" spans="4:8" x14ac:dyDescent="0.25">
      <c r="D4764">
        <v>4763</v>
      </c>
      <c r="E4764" s="1">
        <v>42084</v>
      </c>
      <c r="F4764" s="2">
        <v>0.7805671296296296</v>
      </c>
      <c r="G4764" t="str">
        <f>TEXT(orders[[#This Row],[date]],"mmm")</f>
        <v>Mar</v>
      </c>
      <c r="H4764" t="s">
        <v>246</v>
      </c>
    </row>
    <row r="4765" spans="4:8" x14ac:dyDescent="0.25">
      <c r="D4765">
        <v>4764</v>
      </c>
      <c r="E4765" s="1">
        <v>42084</v>
      </c>
      <c r="F4765" s="2">
        <v>0.78611111111111109</v>
      </c>
      <c r="G4765" t="str">
        <f>TEXT(orders[[#This Row],[date]],"mmm")</f>
        <v>Mar</v>
      </c>
      <c r="H4765" t="s">
        <v>246</v>
      </c>
    </row>
    <row r="4766" spans="4:8" x14ac:dyDescent="0.25">
      <c r="D4766">
        <v>4765</v>
      </c>
      <c r="E4766" s="1">
        <v>42084</v>
      </c>
      <c r="F4766" s="2">
        <v>0.78737268518518522</v>
      </c>
      <c r="G4766" t="str">
        <f>TEXT(orders[[#This Row],[date]],"mmm")</f>
        <v>Mar</v>
      </c>
      <c r="H4766" t="s">
        <v>246</v>
      </c>
    </row>
    <row r="4767" spans="4:8" x14ac:dyDescent="0.25">
      <c r="D4767">
        <v>4766</v>
      </c>
      <c r="E4767" s="1">
        <v>42084</v>
      </c>
      <c r="F4767" s="2">
        <v>0.79503472222222227</v>
      </c>
      <c r="G4767" t="str">
        <f>TEXT(orders[[#This Row],[date]],"mmm")</f>
        <v>Mar</v>
      </c>
      <c r="H4767" t="s">
        <v>246</v>
      </c>
    </row>
    <row r="4768" spans="4:8" x14ac:dyDescent="0.25">
      <c r="D4768">
        <v>4767</v>
      </c>
      <c r="E4768" s="1">
        <v>42084</v>
      </c>
      <c r="F4768" s="2">
        <v>0.80572916666666672</v>
      </c>
      <c r="G4768" t="str">
        <f>TEXT(orders[[#This Row],[date]],"mmm")</f>
        <v>Mar</v>
      </c>
      <c r="H4768" t="s">
        <v>246</v>
      </c>
    </row>
    <row r="4769" spans="4:8" x14ac:dyDescent="0.25">
      <c r="D4769">
        <v>4768</v>
      </c>
      <c r="E4769" s="1">
        <v>42084</v>
      </c>
      <c r="F4769" s="2">
        <v>0.81390046296296292</v>
      </c>
      <c r="G4769" t="str">
        <f>TEXT(orders[[#This Row],[date]],"mmm")</f>
        <v>Mar</v>
      </c>
      <c r="H4769" t="s">
        <v>246</v>
      </c>
    </row>
    <row r="4770" spans="4:8" x14ac:dyDescent="0.25">
      <c r="D4770">
        <v>4769</v>
      </c>
      <c r="E4770" s="1">
        <v>42084</v>
      </c>
      <c r="F4770" s="2">
        <v>0.82018518518518524</v>
      </c>
      <c r="G4770" t="str">
        <f>TEXT(orders[[#This Row],[date]],"mmm")</f>
        <v>Mar</v>
      </c>
      <c r="H4770" t="s">
        <v>246</v>
      </c>
    </row>
    <row r="4771" spans="4:8" x14ac:dyDescent="0.25">
      <c r="D4771">
        <v>4770</v>
      </c>
      <c r="E4771" s="1">
        <v>42084</v>
      </c>
      <c r="F4771" s="2">
        <v>0.82032407407407404</v>
      </c>
      <c r="G4771" t="str">
        <f>TEXT(orders[[#This Row],[date]],"mmm")</f>
        <v>Mar</v>
      </c>
      <c r="H4771" t="s">
        <v>246</v>
      </c>
    </row>
    <row r="4772" spans="4:8" x14ac:dyDescent="0.25">
      <c r="D4772">
        <v>4771</v>
      </c>
      <c r="E4772" s="1">
        <v>42084</v>
      </c>
      <c r="F4772" s="2">
        <v>0.82623842592592589</v>
      </c>
      <c r="G4772" t="str">
        <f>TEXT(orders[[#This Row],[date]],"mmm")</f>
        <v>Mar</v>
      </c>
      <c r="H4772" t="s">
        <v>246</v>
      </c>
    </row>
    <row r="4773" spans="4:8" x14ac:dyDescent="0.25">
      <c r="D4773">
        <v>4772</v>
      </c>
      <c r="E4773" s="1">
        <v>42084</v>
      </c>
      <c r="F4773" s="2">
        <v>0.82894675925925931</v>
      </c>
      <c r="G4773" t="str">
        <f>TEXT(orders[[#This Row],[date]],"mmm")</f>
        <v>Mar</v>
      </c>
      <c r="H4773" t="s">
        <v>246</v>
      </c>
    </row>
    <row r="4774" spans="4:8" x14ac:dyDescent="0.25">
      <c r="D4774">
        <v>4773</v>
      </c>
      <c r="E4774" s="1">
        <v>42084</v>
      </c>
      <c r="F4774" s="2">
        <v>0.83671296296296294</v>
      </c>
      <c r="G4774" t="str">
        <f>TEXT(orders[[#This Row],[date]],"mmm")</f>
        <v>Mar</v>
      </c>
      <c r="H4774" t="s">
        <v>246</v>
      </c>
    </row>
    <row r="4775" spans="4:8" x14ac:dyDescent="0.25">
      <c r="D4775">
        <v>4774</v>
      </c>
      <c r="E4775" s="1">
        <v>42084</v>
      </c>
      <c r="F4775" s="2">
        <v>0.84357638888888886</v>
      </c>
      <c r="G4775" t="str">
        <f>TEXT(orders[[#This Row],[date]],"mmm")</f>
        <v>Mar</v>
      </c>
      <c r="H4775" t="s">
        <v>246</v>
      </c>
    </row>
    <row r="4776" spans="4:8" x14ac:dyDescent="0.25">
      <c r="D4776">
        <v>4775</v>
      </c>
      <c r="E4776" s="1">
        <v>42084</v>
      </c>
      <c r="F4776" s="2">
        <v>0.84385416666666668</v>
      </c>
      <c r="G4776" t="str">
        <f>TEXT(orders[[#This Row],[date]],"mmm")</f>
        <v>Mar</v>
      </c>
      <c r="H4776" t="s">
        <v>246</v>
      </c>
    </row>
    <row r="4777" spans="4:8" x14ac:dyDescent="0.25">
      <c r="D4777">
        <v>4776</v>
      </c>
      <c r="E4777" s="1">
        <v>42084</v>
      </c>
      <c r="F4777" s="2">
        <v>0.84406250000000005</v>
      </c>
      <c r="G4777" t="str">
        <f>TEXT(orders[[#This Row],[date]],"mmm")</f>
        <v>Mar</v>
      </c>
      <c r="H4777" t="s">
        <v>246</v>
      </c>
    </row>
    <row r="4778" spans="4:8" x14ac:dyDescent="0.25">
      <c r="D4778">
        <v>4777</v>
      </c>
      <c r="E4778" s="1">
        <v>42084</v>
      </c>
      <c r="F4778" s="2">
        <v>0.85822916666666671</v>
      </c>
      <c r="G4778" t="str">
        <f>TEXT(orders[[#This Row],[date]],"mmm")</f>
        <v>Mar</v>
      </c>
      <c r="H4778" t="s">
        <v>246</v>
      </c>
    </row>
    <row r="4779" spans="4:8" x14ac:dyDescent="0.25">
      <c r="D4779">
        <v>4778</v>
      </c>
      <c r="E4779" s="1">
        <v>42084</v>
      </c>
      <c r="F4779" s="2">
        <v>0.86018518518518516</v>
      </c>
      <c r="G4779" t="str">
        <f>TEXT(orders[[#This Row],[date]],"mmm")</f>
        <v>Mar</v>
      </c>
      <c r="H4779" t="s">
        <v>246</v>
      </c>
    </row>
    <row r="4780" spans="4:8" x14ac:dyDescent="0.25">
      <c r="D4780">
        <v>4779</v>
      </c>
      <c r="E4780" s="1">
        <v>42084</v>
      </c>
      <c r="F4780" s="2">
        <v>0.8996643518518519</v>
      </c>
      <c r="G4780" t="str">
        <f>TEXT(orders[[#This Row],[date]],"mmm")</f>
        <v>Mar</v>
      </c>
      <c r="H4780" t="s">
        <v>246</v>
      </c>
    </row>
    <row r="4781" spans="4:8" x14ac:dyDescent="0.25">
      <c r="D4781">
        <v>4780</v>
      </c>
      <c r="E4781" s="1">
        <v>42084</v>
      </c>
      <c r="F4781" s="2">
        <v>0.90766203703703707</v>
      </c>
      <c r="G4781" t="str">
        <f>TEXT(orders[[#This Row],[date]],"mmm")</f>
        <v>Mar</v>
      </c>
      <c r="H4781" t="s">
        <v>246</v>
      </c>
    </row>
    <row r="4782" spans="4:8" x14ac:dyDescent="0.25">
      <c r="D4782">
        <v>4781</v>
      </c>
      <c r="E4782" s="1">
        <v>42084</v>
      </c>
      <c r="F4782" s="2">
        <v>0.91541666666666666</v>
      </c>
      <c r="G4782" t="str">
        <f>TEXT(orders[[#This Row],[date]],"mmm")</f>
        <v>Mar</v>
      </c>
      <c r="H4782" t="s">
        <v>246</v>
      </c>
    </row>
    <row r="4783" spans="4:8" x14ac:dyDescent="0.25">
      <c r="D4783">
        <v>4782</v>
      </c>
      <c r="E4783" s="1">
        <v>42084</v>
      </c>
      <c r="F4783" s="2">
        <v>0.92751157407407403</v>
      </c>
      <c r="G4783" t="str">
        <f>TEXT(orders[[#This Row],[date]],"mmm")</f>
        <v>Mar</v>
      </c>
      <c r="H4783" t="s">
        <v>246</v>
      </c>
    </row>
    <row r="4784" spans="4:8" x14ac:dyDescent="0.25">
      <c r="D4784">
        <v>4783</v>
      </c>
      <c r="E4784" s="1">
        <v>42085</v>
      </c>
      <c r="F4784" s="2">
        <v>0.50104166666666672</v>
      </c>
      <c r="G4784" t="str">
        <f>TEXT(orders[[#This Row],[date]],"mmm")</f>
        <v>Mar</v>
      </c>
      <c r="H4784" t="s">
        <v>246</v>
      </c>
    </row>
    <row r="4785" spans="4:8" x14ac:dyDescent="0.25">
      <c r="D4785">
        <v>4784</v>
      </c>
      <c r="E4785" s="1">
        <v>42085</v>
      </c>
      <c r="F4785" s="2">
        <v>0.51659722222222226</v>
      </c>
      <c r="G4785" t="str">
        <f>TEXT(orders[[#This Row],[date]],"mmm")</f>
        <v>Mar</v>
      </c>
      <c r="H4785" t="s">
        <v>246</v>
      </c>
    </row>
    <row r="4786" spans="4:8" x14ac:dyDescent="0.25">
      <c r="D4786">
        <v>4785</v>
      </c>
      <c r="E4786" s="1">
        <v>42085</v>
      </c>
      <c r="F4786" s="2">
        <v>0.52206018518518515</v>
      </c>
      <c r="G4786" t="str">
        <f>TEXT(orders[[#This Row],[date]],"mmm")</f>
        <v>Mar</v>
      </c>
      <c r="H4786" t="s">
        <v>246</v>
      </c>
    </row>
    <row r="4787" spans="4:8" x14ac:dyDescent="0.25">
      <c r="D4787">
        <v>4786</v>
      </c>
      <c r="E4787" s="1">
        <v>42085</v>
      </c>
      <c r="F4787" s="2">
        <v>0.53814814814814815</v>
      </c>
      <c r="G4787" t="str">
        <f>TEXT(orders[[#This Row],[date]],"mmm")</f>
        <v>Mar</v>
      </c>
      <c r="H4787" t="s">
        <v>246</v>
      </c>
    </row>
    <row r="4788" spans="4:8" x14ac:dyDescent="0.25">
      <c r="D4788">
        <v>4787</v>
      </c>
      <c r="E4788" s="1">
        <v>42085</v>
      </c>
      <c r="F4788" s="2">
        <v>0.54278935185185184</v>
      </c>
      <c r="G4788" t="str">
        <f>TEXT(orders[[#This Row],[date]],"mmm")</f>
        <v>Mar</v>
      </c>
      <c r="H4788" t="s">
        <v>246</v>
      </c>
    </row>
    <row r="4789" spans="4:8" x14ac:dyDescent="0.25">
      <c r="D4789">
        <v>4788</v>
      </c>
      <c r="E4789" s="1">
        <v>42085</v>
      </c>
      <c r="F4789" s="2">
        <v>0.56030092592592595</v>
      </c>
      <c r="G4789" t="str">
        <f>TEXT(orders[[#This Row],[date]],"mmm")</f>
        <v>Mar</v>
      </c>
      <c r="H4789" t="s">
        <v>246</v>
      </c>
    </row>
    <row r="4790" spans="4:8" x14ac:dyDescent="0.25">
      <c r="D4790">
        <v>4789</v>
      </c>
      <c r="E4790" s="1">
        <v>42085</v>
      </c>
      <c r="F4790" s="2">
        <v>0.58086805555555554</v>
      </c>
      <c r="G4790" t="str">
        <f>TEXT(orders[[#This Row],[date]],"mmm")</f>
        <v>Mar</v>
      </c>
      <c r="H4790" t="s">
        <v>246</v>
      </c>
    </row>
    <row r="4791" spans="4:8" x14ac:dyDescent="0.25">
      <c r="D4791">
        <v>4790</v>
      </c>
      <c r="E4791" s="1">
        <v>42085</v>
      </c>
      <c r="F4791" s="2">
        <v>0.58179398148148154</v>
      </c>
      <c r="G4791" t="str">
        <f>TEXT(orders[[#This Row],[date]],"mmm")</f>
        <v>Mar</v>
      </c>
      <c r="H4791" t="s">
        <v>246</v>
      </c>
    </row>
    <row r="4792" spans="4:8" x14ac:dyDescent="0.25">
      <c r="D4792">
        <v>4791</v>
      </c>
      <c r="E4792" s="1">
        <v>42085</v>
      </c>
      <c r="F4792" s="2">
        <v>0.60097222222222224</v>
      </c>
      <c r="G4792" t="str">
        <f>TEXT(orders[[#This Row],[date]],"mmm")</f>
        <v>Mar</v>
      </c>
      <c r="H4792" t="s">
        <v>246</v>
      </c>
    </row>
    <row r="4793" spans="4:8" x14ac:dyDescent="0.25">
      <c r="D4793">
        <v>4792</v>
      </c>
      <c r="E4793" s="1">
        <v>42085</v>
      </c>
      <c r="F4793" s="2">
        <v>0.61307870370370365</v>
      </c>
      <c r="G4793" t="str">
        <f>TEXT(orders[[#This Row],[date]],"mmm")</f>
        <v>Mar</v>
      </c>
      <c r="H4793" t="s">
        <v>246</v>
      </c>
    </row>
    <row r="4794" spans="4:8" x14ac:dyDescent="0.25">
      <c r="D4794">
        <v>4793</v>
      </c>
      <c r="E4794" s="1">
        <v>42085</v>
      </c>
      <c r="F4794" s="2">
        <v>0.62266203703703704</v>
      </c>
      <c r="G4794" t="str">
        <f>TEXT(orders[[#This Row],[date]],"mmm")</f>
        <v>Mar</v>
      </c>
      <c r="H4794" t="s">
        <v>246</v>
      </c>
    </row>
    <row r="4795" spans="4:8" x14ac:dyDescent="0.25">
      <c r="D4795">
        <v>4794</v>
      </c>
      <c r="E4795" s="1">
        <v>42085</v>
      </c>
      <c r="F4795" s="2">
        <v>0.66280092592592588</v>
      </c>
      <c r="G4795" t="str">
        <f>TEXT(orders[[#This Row],[date]],"mmm")</f>
        <v>Mar</v>
      </c>
      <c r="H4795" t="s">
        <v>246</v>
      </c>
    </row>
    <row r="4796" spans="4:8" x14ac:dyDescent="0.25">
      <c r="D4796">
        <v>4795</v>
      </c>
      <c r="E4796" s="1">
        <v>42085</v>
      </c>
      <c r="F4796" s="2">
        <v>0.66769675925925931</v>
      </c>
      <c r="G4796" t="str">
        <f>TEXT(orders[[#This Row],[date]],"mmm")</f>
        <v>Mar</v>
      </c>
      <c r="H4796" t="s">
        <v>246</v>
      </c>
    </row>
    <row r="4797" spans="4:8" x14ac:dyDescent="0.25">
      <c r="D4797">
        <v>4796</v>
      </c>
      <c r="E4797" s="1">
        <v>42085</v>
      </c>
      <c r="F4797" s="2">
        <v>0.67348379629629629</v>
      </c>
      <c r="G4797" t="str">
        <f>TEXT(orders[[#This Row],[date]],"mmm")</f>
        <v>Mar</v>
      </c>
      <c r="H4797" t="s">
        <v>246</v>
      </c>
    </row>
    <row r="4798" spans="4:8" x14ac:dyDescent="0.25">
      <c r="D4798">
        <v>4797</v>
      </c>
      <c r="E4798" s="1">
        <v>42085</v>
      </c>
      <c r="F4798" s="2">
        <v>0.67811342592592594</v>
      </c>
      <c r="G4798" t="str">
        <f>TEXT(orders[[#This Row],[date]],"mmm")</f>
        <v>Mar</v>
      </c>
      <c r="H4798" t="s">
        <v>246</v>
      </c>
    </row>
    <row r="4799" spans="4:8" x14ac:dyDescent="0.25">
      <c r="D4799">
        <v>4798</v>
      </c>
      <c r="E4799" s="1">
        <v>42085</v>
      </c>
      <c r="F4799" s="2">
        <v>0.68163194444444442</v>
      </c>
      <c r="G4799" t="str">
        <f>TEXT(orders[[#This Row],[date]],"mmm")</f>
        <v>Mar</v>
      </c>
      <c r="H4799" t="s">
        <v>246</v>
      </c>
    </row>
    <row r="4800" spans="4:8" x14ac:dyDescent="0.25">
      <c r="D4800">
        <v>4799</v>
      </c>
      <c r="E4800" s="1">
        <v>42085</v>
      </c>
      <c r="F4800" s="2">
        <v>0.68929398148148147</v>
      </c>
      <c r="G4800" t="str">
        <f>TEXT(orders[[#This Row],[date]],"mmm")</f>
        <v>Mar</v>
      </c>
      <c r="H4800" t="s">
        <v>246</v>
      </c>
    </row>
    <row r="4801" spans="4:8" x14ac:dyDescent="0.25">
      <c r="D4801">
        <v>4800</v>
      </c>
      <c r="E4801" s="1">
        <v>42085</v>
      </c>
      <c r="F4801" s="2">
        <v>0.70133101851851853</v>
      </c>
      <c r="G4801" t="str">
        <f>TEXT(orders[[#This Row],[date]],"mmm")</f>
        <v>Mar</v>
      </c>
      <c r="H4801" t="s">
        <v>246</v>
      </c>
    </row>
    <row r="4802" spans="4:8" x14ac:dyDescent="0.25">
      <c r="D4802">
        <v>4801</v>
      </c>
      <c r="E4802" s="1">
        <v>42085</v>
      </c>
      <c r="F4802" s="2">
        <v>0.71444444444444444</v>
      </c>
      <c r="G4802" t="str">
        <f>TEXT(orders[[#This Row],[date]],"mmm")</f>
        <v>Mar</v>
      </c>
      <c r="H4802" t="s">
        <v>246</v>
      </c>
    </row>
    <row r="4803" spans="4:8" x14ac:dyDescent="0.25">
      <c r="D4803">
        <v>4802</v>
      </c>
      <c r="E4803" s="1">
        <v>42085</v>
      </c>
      <c r="F4803" s="2">
        <v>0.73417824074074078</v>
      </c>
      <c r="G4803" t="str">
        <f>TEXT(orders[[#This Row],[date]],"mmm")</f>
        <v>Mar</v>
      </c>
      <c r="H4803" t="s">
        <v>246</v>
      </c>
    </row>
    <row r="4804" spans="4:8" x14ac:dyDescent="0.25">
      <c r="D4804">
        <v>4803</v>
      </c>
      <c r="E4804" s="1">
        <v>42085</v>
      </c>
      <c r="F4804" s="2">
        <v>0.74321759259259257</v>
      </c>
      <c r="G4804" t="str">
        <f>TEXT(orders[[#This Row],[date]],"mmm")</f>
        <v>Mar</v>
      </c>
      <c r="H4804" t="s">
        <v>246</v>
      </c>
    </row>
    <row r="4805" spans="4:8" x14ac:dyDescent="0.25">
      <c r="D4805">
        <v>4804</v>
      </c>
      <c r="E4805" s="1">
        <v>42085</v>
      </c>
      <c r="F4805" s="2">
        <v>0.74467592592592591</v>
      </c>
      <c r="G4805" t="str">
        <f>TEXT(orders[[#This Row],[date]],"mmm")</f>
        <v>Mar</v>
      </c>
      <c r="H4805" t="s">
        <v>246</v>
      </c>
    </row>
    <row r="4806" spans="4:8" x14ac:dyDescent="0.25">
      <c r="D4806">
        <v>4805</v>
      </c>
      <c r="E4806" s="1">
        <v>42085</v>
      </c>
      <c r="F4806" s="2">
        <v>0.7572916666666667</v>
      </c>
      <c r="G4806" t="str">
        <f>TEXT(orders[[#This Row],[date]],"mmm")</f>
        <v>Mar</v>
      </c>
      <c r="H4806" t="s">
        <v>246</v>
      </c>
    </row>
    <row r="4807" spans="4:8" x14ac:dyDescent="0.25">
      <c r="D4807">
        <v>4806</v>
      </c>
      <c r="E4807" s="1">
        <v>42085</v>
      </c>
      <c r="F4807" s="2">
        <v>0.75996527777777778</v>
      </c>
      <c r="G4807" t="str">
        <f>TEXT(orders[[#This Row],[date]],"mmm")</f>
        <v>Mar</v>
      </c>
      <c r="H4807" t="s">
        <v>246</v>
      </c>
    </row>
    <row r="4808" spans="4:8" x14ac:dyDescent="0.25">
      <c r="D4808">
        <v>4807</v>
      </c>
      <c r="E4808" s="1">
        <v>42085</v>
      </c>
      <c r="F4808" s="2">
        <v>0.76818287037037036</v>
      </c>
      <c r="G4808" t="str">
        <f>TEXT(orders[[#This Row],[date]],"mmm")</f>
        <v>Mar</v>
      </c>
      <c r="H4808" t="s">
        <v>246</v>
      </c>
    </row>
    <row r="4809" spans="4:8" x14ac:dyDescent="0.25">
      <c r="D4809">
        <v>4808</v>
      </c>
      <c r="E4809" s="1">
        <v>42085</v>
      </c>
      <c r="F4809" s="2">
        <v>0.78998842592592589</v>
      </c>
      <c r="G4809" t="str">
        <f>TEXT(orders[[#This Row],[date]],"mmm")</f>
        <v>Mar</v>
      </c>
      <c r="H4809" t="s">
        <v>246</v>
      </c>
    </row>
    <row r="4810" spans="4:8" x14ac:dyDescent="0.25">
      <c r="D4810">
        <v>4809</v>
      </c>
      <c r="E4810" s="1">
        <v>42085</v>
      </c>
      <c r="F4810" s="2">
        <v>0.80457175925925928</v>
      </c>
      <c r="G4810" t="str">
        <f>TEXT(orders[[#This Row],[date]],"mmm")</f>
        <v>Mar</v>
      </c>
      <c r="H4810" t="s">
        <v>246</v>
      </c>
    </row>
    <row r="4811" spans="4:8" x14ac:dyDescent="0.25">
      <c r="D4811">
        <v>4810</v>
      </c>
      <c r="E4811" s="1">
        <v>42085</v>
      </c>
      <c r="F4811" s="2">
        <v>0.80796296296296299</v>
      </c>
      <c r="G4811" t="str">
        <f>TEXT(orders[[#This Row],[date]],"mmm")</f>
        <v>Mar</v>
      </c>
      <c r="H4811" t="s">
        <v>246</v>
      </c>
    </row>
    <row r="4812" spans="4:8" x14ac:dyDescent="0.25">
      <c r="D4812">
        <v>4811</v>
      </c>
      <c r="E4812" s="1">
        <v>42085</v>
      </c>
      <c r="F4812" s="2">
        <v>0.81590277777777775</v>
      </c>
      <c r="G4812" t="str">
        <f>TEXT(orders[[#This Row],[date]],"mmm")</f>
        <v>Mar</v>
      </c>
      <c r="H4812" t="s">
        <v>246</v>
      </c>
    </row>
    <row r="4813" spans="4:8" x14ac:dyDescent="0.25">
      <c r="D4813">
        <v>4812</v>
      </c>
      <c r="E4813" s="1">
        <v>42085</v>
      </c>
      <c r="F4813" s="2">
        <v>0.81652777777777774</v>
      </c>
      <c r="G4813" t="str">
        <f>TEXT(orders[[#This Row],[date]],"mmm")</f>
        <v>Mar</v>
      </c>
      <c r="H4813" t="s">
        <v>246</v>
      </c>
    </row>
    <row r="4814" spans="4:8" x14ac:dyDescent="0.25">
      <c r="D4814">
        <v>4813</v>
      </c>
      <c r="E4814" s="1">
        <v>42085</v>
      </c>
      <c r="F4814" s="2">
        <v>0.82840277777777782</v>
      </c>
      <c r="G4814" t="str">
        <f>TEXT(orders[[#This Row],[date]],"mmm")</f>
        <v>Mar</v>
      </c>
      <c r="H4814" t="s">
        <v>246</v>
      </c>
    </row>
    <row r="4815" spans="4:8" x14ac:dyDescent="0.25">
      <c r="D4815">
        <v>4814</v>
      </c>
      <c r="E4815" s="1">
        <v>42085</v>
      </c>
      <c r="F4815" s="2">
        <v>0.8542939814814815</v>
      </c>
      <c r="G4815" t="str">
        <f>TEXT(orders[[#This Row],[date]],"mmm")</f>
        <v>Mar</v>
      </c>
      <c r="H4815" t="s">
        <v>246</v>
      </c>
    </row>
    <row r="4816" spans="4:8" x14ac:dyDescent="0.25">
      <c r="D4816">
        <v>4815</v>
      </c>
      <c r="E4816" s="1">
        <v>42085</v>
      </c>
      <c r="F4816" s="2">
        <v>0.86997685185185181</v>
      </c>
      <c r="G4816" t="str">
        <f>TEXT(orders[[#This Row],[date]],"mmm")</f>
        <v>Mar</v>
      </c>
      <c r="H4816" t="s">
        <v>246</v>
      </c>
    </row>
    <row r="4817" spans="4:8" x14ac:dyDescent="0.25">
      <c r="D4817">
        <v>4816</v>
      </c>
      <c r="E4817" s="1">
        <v>42085</v>
      </c>
      <c r="F4817" s="2">
        <v>0.87184027777777773</v>
      </c>
      <c r="G4817" t="str">
        <f>TEXT(orders[[#This Row],[date]],"mmm")</f>
        <v>Mar</v>
      </c>
      <c r="H4817" t="s">
        <v>246</v>
      </c>
    </row>
    <row r="4818" spans="4:8" x14ac:dyDescent="0.25">
      <c r="D4818">
        <v>4817</v>
      </c>
      <c r="E4818" s="1">
        <v>42085</v>
      </c>
      <c r="F4818" s="2">
        <v>0.88056712962962957</v>
      </c>
      <c r="G4818" t="str">
        <f>TEXT(orders[[#This Row],[date]],"mmm")</f>
        <v>Mar</v>
      </c>
      <c r="H4818" t="s">
        <v>246</v>
      </c>
    </row>
    <row r="4819" spans="4:8" x14ac:dyDescent="0.25">
      <c r="D4819">
        <v>4818</v>
      </c>
      <c r="E4819" s="1">
        <v>42085</v>
      </c>
      <c r="F4819" s="2">
        <v>0.89680555555555552</v>
      </c>
      <c r="G4819" t="str">
        <f>TEXT(orders[[#This Row],[date]],"mmm")</f>
        <v>Mar</v>
      </c>
      <c r="H4819" t="s">
        <v>246</v>
      </c>
    </row>
    <row r="4820" spans="4:8" x14ac:dyDescent="0.25">
      <c r="D4820">
        <v>4819</v>
      </c>
      <c r="E4820" s="1">
        <v>42085</v>
      </c>
      <c r="F4820" s="2">
        <v>0.91563657407407406</v>
      </c>
      <c r="G4820" t="str">
        <f>TEXT(orders[[#This Row],[date]],"mmm")</f>
        <v>Mar</v>
      </c>
      <c r="H4820" t="s">
        <v>246</v>
      </c>
    </row>
    <row r="4821" spans="4:8" x14ac:dyDescent="0.25">
      <c r="D4821">
        <v>4820</v>
      </c>
      <c r="E4821" s="1">
        <v>42086</v>
      </c>
      <c r="F4821" s="2">
        <v>0.47108796296296296</v>
      </c>
      <c r="G4821" t="str">
        <f>TEXT(orders[[#This Row],[date]],"mmm")</f>
        <v>Mar</v>
      </c>
      <c r="H4821" t="s">
        <v>246</v>
      </c>
    </row>
    <row r="4822" spans="4:8" x14ac:dyDescent="0.25">
      <c r="D4822">
        <v>4821</v>
      </c>
      <c r="E4822" s="1">
        <v>42086</v>
      </c>
      <c r="F4822" s="2">
        <v>0.47490740740740739</v>
      </c>
      <c r="G4822" t="str">
        <f>TEXT(orders[[#This Row],[date]],"mmm")</f>
        <v>Mar</v>
      </c>
      <c r="H4822" t="s">
        <v>246</v>
      </c>
    </row>
    <row r="4823" spans="4:8" x14ac:dyDescent="0.25">
      <c r="D4823">
        <v>4822</v>
      </c>
      <c r="E4823" s="1">
        <v>42086</v>
      </c>
      <c r="F4823" s="2">
        <v>0.48041666666666666</v>
      </c>
      <c r="G4823" t="str">
        <f>TEXT(orders[[#This Row],[date]],"mmm")</f>
        <v>Mar</v>
      </c>
      <c r="H4823" t="s">
        <v>246</v>
      </c>
    </row>
    <row r="4824" spans="4:8" x14ac:dyDescent="0.25">
      <c r="D4824">
        <v>4823</v>
      </c>
      <c r="E4824" s="1">
        <v>42086</v>
      </c>
      <c r="F4824" s="2">
        <v>0.48496527777777776</v>
      </c>
      <c r="G4824" t="str">
        <f>TEXT(orders[[#This Row],[date]],"mmm")</f>
        <v>Mar</v>
      </c>
      <c r="H4824" t="s">
        <v>246</v>
      </c>
    </row>
    <row r="4825" spans="4:8" x14ac:dyDescent="0.25">
      <c r="D4825">
        <v>4824</v>
      </c>
      <c r="E4825" s="1">
        <v>42086</v>
      </c>
      <c r="F4825" s="2">
        <v>0.4861111111111111</v>
      </c>
      <c r="G4825" t="str">
        <f>TEXT(orders[[#This Row],[date]],"mmm")</f>
        <v>Mar</v>
      </c>
      <c r="H4825" t="s">
        <v>246</v>
      </c>
    </row>
    <row r="4826" spans="4:8" x14ac:dyDescent="0.25">
      <c r="D4826">
        <v>4825</v>
      </c>
      <c r="E4826" s="1">
        <v>42086</v>
      </c>
      <c r="F4826" s="2">
        <v>0.49180555555555555</v>
      </c>
      <c r="G4826" t="str">
        <f>TEXT(orders[[#This Row],[date]],"mmm")</f>
        <v>Mar</v>
      </c>
      <c r="H4826" t="s">
        <v>246</v>
      </c>
    </row>
    <row r="4827" spans="4:8" x14ac:dyDescent="0.25">
      <c r="D4827">
        <v>4826</v>
      </c>
      <c r="E4827" s="1">
        <v>42086</v>
      </c>
      <c r="F4827" s="2">
        <v>0.49789351851851854</v>
      </c>
      <c r="G4827" t="str">
        <f>TEXT(orders[[#This Row],[date]],"mmm")</f>
        <v>Mar</v>
      </c>
      <c r="H4827" t="s">
        <v>246</v>
      </c>
    </row>
    <row r="4828" spans="4:8" x14ac:dyDescent="0.25">
      <c r="D4828">
        <v>4827</v>
      </c>
      <c r="E4828" s="1">
        <v>42086</v>
      </c>
      <c r="F4828" s="2">
        <v>0.50298611111111113</v>
      </c>
      <c r="G4828" t="str">
        <f>TEXT(orders[[#This Row],[date]],"mmm")</f>
        <v>Mar</v>
      </c>
      <c r="H4828" t="s">
        <v>246</v>
      </c>
    </row>
    <row r="4829" spans="4:8" x14ac:dyDescent="0.25">
      <c r="D4829">
        <v>4828</v>
      </c>
      <c r="E4829" s="1">
        <v>42086</v>
      </c>
      <c r="F4829" s="2">
        <v>0.50708333333333333</v>
      </c>
      <c r="G4829" t="str">
        <f>TEXT(orders[[#This Row],[date]],"mmm")</f>
        <v>Mar</v>
      </c>
      <c r="H4829" t="s">
        <v>246</v>
      </c>
    </row>
    <row r="4830" spans="4:8" x14ac:dyDescent="0.25">
      <c r="D4830">
        <v>4829</v>
      </c>
      <c r="E4830" s="1">
        <v>42086</v>
      </c>
      <c r="F4830" s="2">
        <v>0.50973379629629634</v>
      </c>
      <c r="G4830" t="str">
        <f>TEXT(orders[[#This Row],[date]],"mmm")</f>
        <v>Mar</v>
      </c>
      <c r="H4830" t="s">
        <v>246</v>
      </c>
    </row>
    <row r="4831" spans="4:8" x14ac:dyDescent="0.25">
      <c r="D4831">
        <v>4830</v>
      </c>
      <c r="E4831" s="1">
        <v>42086</v>
      </c>
      <c r="F4831" s="2">
        <v>0.52806712962962965</v>
      </c>
      <c r="G4831" t="str">
        <f>TEXT(orders[[#This Row],[date]],"mmm")</f>
        <v>Mar</v>
      </c>
      <c r="H4831" t="s">
        <v>246</v>
      </c>
    </row>
    <row r="4832" spans="4:8" x14ac:dyDescent="0.25">
      <c r="D4832">
        <v>4831</v>
      </c>
      <c r="E4832" s="1">
        <v>42086</v>
      </c>
      <c r="F4832" s="2">
        <v>0.53206018518518516</v>
      </c>
      <c r="G4832" t="str">
        <f>TEXT(orders[[#This Row],[date]],"mmm")</f>
        <v>Mar</v>
      </c>
      <c r="H4832" t="s">
        <v>246</v>
      </c>
    </row>
    <row r="4833" spans="4:8" x14ac:dyDescent="0.25">
      <c r="D4833">
        <v>4832</v>
      </c>
      <c r="E4833" s="1">
        <v>42086</v>
      </c>
      <c r="F4833" s="2">
        <v>0.53292824074074074</v>
      </c>
      <c r="G4833" t="str">
        <f>TEXT(orders[[#This Row],[date]],"mmm")</f>
        <v>Mar</v>
      </c>
      <c r="H4833" t="s">
        <v>246</v>
      </c>
    </row>
    <row r="4834" spans="4:8" x14ac:dyDescent="0.25">
      <c r="D4834">
        <v>4833</v>
      </c>
      <c r="E4834" s="1">
        <v>42086</v>
      </c>
      <c r="F4834" s="2">
        <v>0.53464120370370372</v>
      </c>
      <c r="G4834" t="str">
        <f>TEXT(orders[[#This Row],[date]],"mmm")</f>
        <v>Mar</v>
      </c>
      <c r="H4834" t="s">
        <v>246</v>
      </c>
    </row>
    <row r="4835" spans="4:8" x14ac:dyDescent="0.25">
      <c r="D4835">
        <v>4834</v>
      </c>
      <c r="E4835" s="1">
        <v>42086</v>
      </c>
      <c r="F4835" s="2">
        <v>0.53569444444444447</v>
      </c>
      <c r="G4835" t="str">
        <f>TEXT(orders[[#This Row],[date]],"mmm")</f>
        <v>Mar</v>
      </c>
      <c r="H4835" t="s">
        <v>246</v>
      </c>
    </row>
    <row r="4836" spans="4:8" x14ac:dyDescent="0.25">
      <c r="D4836">
        <v>4835</v>
      </c>
      <c r="E4836" s="1">
        <v>42086</v>
      </c>
      <c r="F4836" s="2">
        <v>0.53866898148148146</v>
      </c>
      <c r="G4836" t="str">
        <f>TEXT(orders[[#This Row],[date]],"mmm")</f>
        <v>Mar</v>
      </c>
      <c r="H4836" t="s">
        <v>246</v>
      </c>
    </row>
    <row r="4837" spans="4:8" x14ac:dyDescent="0.25">
      <c r="D4837">
        <v>4836</v>
      </c>
      <c r="E4837" s="1">
        <v>42086</v>
      </c>
      <c r="F4837" s="2">
        <v>0.54015046296296299</v>
      </c>
      <c r="G4837" t="str">
        <f>TEXT(orders[[#This Row],[date]],"mmm")</f>
        <v>Mar</v>
      </c>
      <c r="H4837" t="s">
        <v>246</v>
      </c>
    </row>
    <row r="4838" spans="4:8" x14ac:dyDescent="0.25">
      <c r="D4838">
        <v>4837</v>
      </c>
      <c r="E4838" s="1">
        <v>42086</v>
      </c>
      <c r="F4838" s="2">
        <v>0.54509259259259257</v>
      </c>
      <c r="G4838" t="str">
        <f>TEXT(orders[[#This Row],[date]],"mmm")</f>
        <v>Mar</v>
      </c>
      <c r="H4838" t="s">
        <v>246</v>
      </c>
    </row>
    <row r="4839" spans="4:8" x14ac:dyDescent="0.25">
      <c r="D4839">
        <v>4838</v>
      </c>
      <c r="E4839" s="1">
        <v>42086</v>
      </c>
      <c r="F4839" s="2">
        <v>0.55143518518518519</v>
      </c>
      <c r="G4839" t="str">
        <f>TEXT(orders[[#This Row],[date]],"mmm")</f>
        <v>Mar</v>
      </c>
      <c r="H4839" t="s">
        <v>246</v>
      </c>
    </row>
    <row r="4840" spans="4:8" x14ac:dyDescent="0.25">
      <c r="D4840">
        <v>4839</v>
      </c>
      <c r="E4840" s="1">
        <v>42086</v>
      </c>
      <c r="F4840" s="2">
        <v>0.56925925925925924</v>
      </c>
      <c r="G4840" t="str">
        <f>TEXT(orders[[#This Row],[date]],"mmm")</f>
        <v>Mar</v>
      </c>
      <c r="H4840" t="s">
        <v>246</v>
      </c>
    </row>
    <row r="4841" spans="4:8" x14ac:dyDescent="0.25">
      <c r="D4841">
        <v>4840</v>
      </c>
      <c r="E4841" s="1">
        <v>42086</v>
      </c>
      <c r="F4841" s="2">
        <v>0.57150462962962967</v>
      </c>
      <c r="G4841" t="str">
        <f>TEXT(orders[[#This Row],[date]],"mmm")</f>
        <v>Mar</v>
      </c>
      <c r="H4841" t="s">
        <v>246</v>
      </c>
    </row>
    <row r="4842" spans="4:8" x14ac:dyDescent="0.25">
      <c r="D4842">
        <v>4841</v>
      </c>
      <c r="E4842" s="1">
        <v>42086</v>
      </c>
      <c r="F4842" s="2">
        <v>0.57319444444444445</v>
      </c>
      <c r="G4842" t="str">
        <f>TEXT(orders[[#This Row],[date]],"mmm")</f>
        <v>Mar</v>
      </c>
      <c r="H4842" t="s">
        <v>246</v>
      </c>
    </row>
    <row r="4843" spans="4:8" x14ac:dyDescent="0.25">
      <c r="D4843">
        <v>4842</v>
      </c>
      <c r="E4843" s="1">
        <v>42086</v>
      </c>
      <c r="F4843" s="2">
        <v>0.583125</v>
      </c>
      <c r="G4843" t="str">
        <f>TEXT(orders[[#This Row],[date]],"mmm")</f>
        <v>Mar</v>
      </c>
      <c r="H4843" t="s">
        <v>246</v>
      </c>
    </row>
    <row r="4844" spans="4:8" x14ac:dyDescent="0.25">
      <c r="D4844">
        <v>4843</v>
      </c>
      <c r="E4844" s="1">
        <v>42086</v>
      </c>
      <c r="F4844" s="2">
        <v>0.58599537037037042</v>
      </c>
      <c r="G4844" t="str">
        <f>TEXT(orders[[#This Row],[date]],"mmm")</f>
        <v>Mar</v>
      </c>
      <c r="H4844" t="s">
        <v>246</v>
      </c>
    </row>
    <row r="4845" spans="4:8" x14ac:dyDescent="0.25">
      <c r="D4845">
        <v>4844</v>
      </c>
      <c r="E4845" s="1">
        <v>42086</v>
      </c>
      <c r="F4845" s="2">
        <v>0.61717592592592596</v>
      </c>
      <c r="G4845" t="str">
        <f>TEXT(orders[[#This Row],[date]],"mmm")</f>
        <v>Mar</v>
      </c>
      <c r="H4845" t="s">
        <v>246</v>
      </c>
    </row>
    <row r="4846" spans="4:8" x14ac:dyDescent="0.25">
      <c r="D4846">
        <v>4845</v>
      </c>
      <c r="E4846" s="1">
        <v>42086</v>
      </c>
      <c r="F4846" s="2">
        <v>0.64603009259259259</v>
      </c>
      <c r="G4846" t="str">
        <f>TEXT(orders[[#This Row],[date]],"mmm")</f>
        <v>Mar</v>
      </c>
      <c r="H4846" t="s">
        <v>246</v>
      </c>
    </row>
    <row r="4847" spans="4:8" x14ac:dyDescent="0.25">
      <c r="D4847">
        <v>4846</v>
      </c>
      <c r="E4847" s="1">
        <v>42086</v>
      </c>
      <c r="F4847" s="2">
        <v>0.6466898148148148</v>
      </c>
      <c r="G4847" t="str">
        <f>TEXT(orders[[#This Row],[date]],"mmm")</f>
        <v>Mar</v>
      </c>
      <c r="H4847" t="s">
        <v>246</v>
      </c>
    </row>
    <row r="4848" spans="4:8" x14ac:dyDescent="0.25">
      <c r="D4848">
        <v>4847</v>
      </c>
      <c r="E4848" s="1">
        <v>42086</v>
      </c>
      <c r="F4848" s="2">
        <v>0.67282407407407407</v>
      </c>
      <c r="G4848" t="str">
        <f>TEXT(orders[[#This Row],[date]],"mmm")</f>
        <v>Mar</v>
      </c>
      <c r="H4848" t="s">
        <v>246</v>
      </c>
    </row>
    <row r="4849" spans="4:8" x14ac:dyDescent="0.25">
      <c r="D4849">
        <v>4848</v>
      </c>
      <c r="E4849" s="1">
        <v>42086</v>
      </c>
      <c r="F4849" s="2">
        <v>0.67937499999999995</v>
      </c>
      <c r="G4849" t="str">
        <f>TEXT(orders[[#This Row],[date]],"mmm")</f>
        <v>Mar</v>
      </c>
      <c r="H4849" t="s">
        <v>246</v>
      </c>
    </row>
    <row r="4850" spans="4:8" x14ac:dyDescent="0.25">
      <c r="D4850">
        <v>4849</v>
      </c>
      <c r="E4850" s="1">
        <v>42086</v>
      </c>
      <c r="F4850" s="2">
        <v>0.68777777777777782</v>
      </c>
      <c r="G4850" t="str">
        <f>TEXT(orders[[#This Row],[date]],"mmm")</f>
        <v>Mar</v>
      </c>
      <c r="H4850" t="s">
        <v>246</v>
      </c>
    </row>
    <row r="4851" spans="4:8" x14ac:dyDescent="0.25">
      <c r="D4851">
        <v>4850</v>
      </c>
      <c r="E4851" s="1">
        <v>42086</v>
      </c>
      <c r="F4851" s="2">
        <v>0.68804398148148149</v>
      </c>
      <c r="G4851" t="str">
        <f>TEXT(orders[[#This Row],[date]],"mmm")</f>
        <v>Mar</v>
      </c>
      <c r="H4851" t="s">
        <v>246</v>
      </c>
    </row>
    <row r="4852" spans="4:8" x14ac:dyDescent="0.25">
      <c r="D4852">
        <v>4851</v>
      </c>
      <c r="E4852" s="1">
        <v>42086</v>
      </c>
      <c r="F4852" s="2">
        <v>0.69226851851851856</v>
      </c>
      <c r="G4852" t="str">
        <f>TEXT(orders[[#This Row],[date]],"mmm")</f>
        <v>Mar</v>
      </c>
      <c r="H4852" t="s">
        <v>246</v>
      </c>
    </row>
    <row r="4853" spans="4:8" x14ac:dyDescent="0.25">
      <c r="D4853">
        <v>4852</v>
      </c>
      <c r="E4853" s="1">
        <v>42086</v>
      </c>
      <c r="F4853" s="2">
        <v>0.69557870370370367</v>
      </c>
      <c r="G4853" t="str">
        <f>TEXT(orders[[#This Row],[date]],"mmm")</f>
        <v>Mar</v>
      </c>
      <c r="H4853" t="s">
        <v>246</v>
      </c>
    </row>
    <row r="4854" spans="4:8" x14ac:dyDescent="0.25">
      <c r="D4854">
        <v>4853</v>
      </c>
      <c r="E4854" s="1">
        <v>42086</v>
      </c>
      <c r="F4854" s="2">
        <v>0.7074421296296296</v>
      </c>
      <c r="G4854" t="str">
        <f>TEXT(orders[[#This Row],[date]],"mmm")</f>
        <v>Mar</v>
      </c>
      <c r="H4854" t="s">
        <v>246</v>
      </c>
    </row>
    <row r="4855" spans="4:8" x14ac:dyDescent="0.25">
      <c r="D4855">
        <v>4854</v>
      </c>
      <c r="E4855" s="1">
        <v>42086</v>
      </c>
      <c r="F4855" s="2">
        <v>0.71052083333333338</v>
      </c>
      <c r="G4855" t="str">
        <f>TEXT(orders[[#This Row],[date]],"mmm")</f>
        <v>Mar</v>
      </c>
      <c r="H4855" t="s">
        <v>246</v>
      </c>
    </row>
    <row r="4856" spans="4:8" x14ac:dyDescent="0.25">
      <c r="D4856">
        <v>4855</v>
      </c>
      <c r="E4856" s="1">
        <v>42086</v>
      </c>
      <c r="F4856" s="2">
        <v>0.71414351851851854</v>
      </c>
      <c r="G4856" t="str">
        <f>TEXT(orders[[#This Row],[date]],"mmm")</f>
        <v>Mar</v>
      </c>
      <c r="H4856" t="s">
        <v>246</v>
      </c>
    </row>
    <row r="4857" spans="4:8" x14ac:dyDescent="0.25">
      <c r="D4857">
        <v>4856</v>
      </c>
      <c r="E4857" s="1">
        <v>42086</v>
      </c>
      <c r="F4857" s="2">
        <v>0.71518518518518515</v>
      </c>
      <c r="G4857" t="str">
        <f>TEXT(orders[[#This Row],[date]],"mmm")</f>
        <v>Mar</v>
      </c>
      <c r="H4857" t="s">
        <v>246</v>
      </c>
    </row>
    <row r="4858" spans="4:8" x14ac:dyDescent="0.25">
      <c r="D4858">
        <v>4857</v>
      </c>
      <c r="E4858" s="1">
        <v>42086</v>
      </c>
      <c r="F4858" s="2">
        <v>0.71576388888888887</v>
      </c>
      <c r="G4858" t="str">
        <f>TEXT(orders[[#This Row],[date]],"mmm")</f>
        <v>Mar</v>
      </c>
      <c r="H4858" t="s">
        <v>246</v>
      </c>
    </row>
    <row r="4859" spans="4:8" x14ac:dyDescent="0.25">
      <c r="D4859">
        <v>4858</v>
      </c>
      <c r="E4859" s="1">
        <v>42086</v>
      </c>
      <c r="F4859" s="2">
        <v>0.72263888888888894</v>
      </c>
      <c r="G4859" t="str">
        <f>TEXT(orders[[#This Row],[date]],"mmm")</f>
        <v>Mar</v>
      </c>
      <c r="H4859" t="s">
        <v>246</v>
      </c>
    </row>
    <row r="4860" spans="4:8" x14ac:dyDescent="0.25">
      <c r="D4860">
        <v>4859</v>
      </c>
      <c r="E4860" s="1">
        <v>42086</v>
      </c>
      <c r="F4860" s="2">
        <v>0.72958333333333336</v>
      </c>
      <c r="G4860" t="str">
        <f>TEXT(orders[[#This Row],[date]],"mmm")</f>
        <v>Mar</v>
      </c>
      <c r="H4860" t="s">
        <v>246</v>
      </c>
    </row>
    <row r="4861" spans="4:8" x14ac:dyDescent="0.25">
      <c r="D4861">
        <v>4860</v>
      </c>
      <c r="E4861" s="1">
        <v>42086</v>
      </c>
      <c r="F4861" s="2">
        <v>0.73667824074074073</v>
      </c>
      <c r="G4861" t="str">
        <f>TEXT(orders[[#This Row],[date]],"mmm")</f>
        <v>Mar</v>
      </c>
      <c r="H4861" t="s">
        <v>246</v>
      </c>
    </row>
    <row r="4862" spans="4:8" x14ac:dyDescent="0.25">
      <c r="D4862">
        <v>4861</v>
      </c>
      <c r="E4862" s="1">
        <v>42086</v>
      </c>
      <c r="F4862" s="2">
        <v>0.74976851851851856</v>
      </c>
      <c r="G4862" t="str">
        <f>TEXT(orders[[#This Row],[date]],"mmm")</f>
        <v>Mar</v>
      </c>
      <c r="H4862" t="s">
        <v>246</v>
      </c>
    </row>
    <row r="4863" spans="4:8" x14ac:dyDescent="0.25">
      <c r="D4863">
        <v>4862</v>
      </c>
      <c r="E4863" s="1">
        <v>42086</v>
      </c>
      <c r="F4863" s="2">
        <v>0.75821759259259258</v>
      </c>
      <c r="G4863" t="str">
        <f>TEXT(orders[[#This Row],[date]],"mmm")</f>
        <v>Mar</v>
      </c>
      <c r="H4863" t="s">
        <v>246</v>
      </c>
    </row>
    <row r="4864" spans="4:8" x14ac:dyDescent="0.25">
      <c r="D4864">
        <v>4863</v>
      </c>
      <c r="E4864" s="1">
        <v>42086</v>
      </c>
      <c r="F4864" s="2">
        <v>0.76263888888888887</v>
      </c>
      <c r="G4864" t="str">
        <f>TEXT(orders[[#This Row],[date]],"mmm")</f>
        <v>Mar</v>
      </c>
      <c r="H4864" t="s">
        <v>246</v>
      </c>
    </row>
    <row r="4865" spans="4:8" x14ac:dyDescent="0.25">
      <c r="D4865">
        <v>4864</v>
      </c>
      <c r="E4865" s="1">
        <v>42086</v>
      </c>
      <c r="F4865" s="2">
        <v>0.78501157407407407</v>
      </c>
      <c r="G4865" t="str">
        <f>TEXT(orders[[#This Row],[date]],"mmm")</f>
        <v>Mar</v>
      </c>
      <c r="H4865" t="s">
        <v>246</v>
      </c>
    </row>
    <row r="4866" spans="4:8" x14ac:dyDescent="0.25">
      <c r="D4866">
        <v>4865</v>
      </c>
      <c r="E4866" s="1">
        <v>42086</v>
      </c>
      <c r="F4866" s="2">
        <v>0.79033564814814816</v>
      </c>
      <c r="G4866" t="str">
        <f>TEXT(orders[[#This Row],[date]],"mmm")</f>
        <v>Mar</v>
      </c>
      <c r="H4866" t="s">
        <v>246</v>
      </c>
    </row>
    <row r="4867" spans="4:8" x14ac:dyDescent="0.25">
      <c r="D4867">
        <v>4866</v>
      </c>
      <c r="E4867" s="1">
        <v>42086</v>
      </c>
      <c r="F4867" s="2">
        <v>0.80576388888888884</v>
      </c>
      <c r="G4867" t="str">
        <f>TEXT(orders[[#This Row],[date]],"mmm")</f>
        <v>Mar</v>
      </c>
      <c r="H4867" t="s">
        <v>246</v>
      </c>
    </row>
    <row r="4868" spans="4:8" x14ac:dyDescent="0.25">
      <c r="D4868">
        <v>4867</v>
      </c>
      <c r="E4868" s="1">
        <v>42086</v>
      </c>
      <c r="F4868" s="2">
        <v>0.80635416666666671</v>
      </c>
      <c r="G4868" t="str">
        <f>TEXT(orders[[#This Row],[date]],"mmm")</f>
        <v>Mar</v>
      </c>
      <c r="H4868" t="s">
        <v>246</v>
      </c>
    </row>
    <row r="4869" spans="4:8" x14ac:dyDescent="0.25">
      <c r="D4869">
        <v>4868</v>
      </c>
      <c r="E4869" s="1">
        <v>42086</v>
      </c>
      <c r="F4869" s="2">
        <v>0.81921296296296298</v>
      </c>
      <c r="G4869" t="str">
        <f>TEXT(orders[[#This Row],[date]],"mmm")</f>
        <v>Mar</v>
      </c>
      <c r="H4869" t="s">
        <v>246</v>
      </c>
    </row>
    <row r="4870" spans="4:8" x14ac:dyDescent="0.25">
      <c r="D4870">
        <v>4869</v>
      </c>
      <c r="E4870" s="1">
        <v>42086</v>
      </c>
      <c r="F4870" s="2">
        <v>0.82199074074074074</v>
      </c>
      <c r="G4870" t="str">
        <f>TEXT(orders[[#This Row],[date]],"mmm")</f>
        <v>Mar</v>
      </c>
      <c r="H4870" t="s">
        <v>246</v>
      </c>
    </row>
    <row r="4871" spans="4:8" x14ac:dyDescent="0.25">
      <c r="D4871">
        <v>4870</v>
      </c>
      <c r="E4871" s="1">
        <v>42086</v>
      </c>
      <c r="F4871" s="2">
        <v>0.82695601851851852</v>
      </c>
      <c r="G4871" t="str">
        <f>TEXT(orders[[#This Row],[date]],"mmm")</f>
        <v>Mar</v>
      </c>
      <c r="H4871" t="s">
        <v>246</v>
      </c>
    </row>
    <row r="4872" spans="4:8" x14ac:dyDescent="0.25">
      <c r="D4872">
        <v>4871</v>
      </c>
      <c r="E4872" s="1">
        <v>42086</v>
      </c>
      <c r="F4872" s="2">
        <v>0.82916666666666672</v>
      </c>
      <c r="G4872" t="str">
        <f>TEXT(orders[[#This Row],[date]],"mmm")</f>
        <v>Mar</v>
      </c>
      <c r="H4872" t="s">
        <v>246</v>
      </c>
    </row>
    <row r="4873" spans="4:8" x14ac:dyDescent="0.25">
      <c r="D4873">
        <v>4872</v>
      </c>
      <c r="E4873" s="1">
        <v>42086</v>
      </c>
      <c r="F4873" s="2">
        <v>0.83971064814814811</v>
      </c>
      <c r="G4873" t="str">
        <f>TEXT(orders[[#This Row],[date]],"mmm")</f>
        <v>Mar</v>
      </c>
      <c r="H4873" t="s">
        <v>246</v>
      </c>
    </row>
    <row r="4874" spans="4:8" x14ac:dyDescent="0.25">
      <c r="D4874">
        <v>4873</v>
      </c>
      <c r="E4874" s="1">
        <v>42086</v>
      </c>
      <c r="F4874" s="2">
        <v>0.85114583333333338</v>
      </c>
      <c r="G4874" t="str">
        <f>TEXT(orders[[#This Row],[date]],"mmm")</f>
        <v>Mar</v>
      </c>
      <c r="H4874" t="s">
        <v>246</v>
      </c>
    </row>
    <row r="4875" spans="4:8" x14ac:dyDescent="0.25">
      <c r="D4875">
        <v>4874</v>
      </c>
      <c r="E4875" s="1">
        <v>42086</v>
      </c>
      <c r="F4875" s="2">
        <v>0.85537037037037034</v>
      </c>
      <c r="G4875" t="str">
        <f>TEXT(orders[[#This Row],[date]],"mmm")</f>
        <v>Mar</v>
      </c>
      <c r="H4875" t="s">
        <v>246</v>
      </c>
    </row>
    <row r="4876" spans="4:8" x14ac:dyDescent="0.25">
      <c r="D4876">
        <v>4875</v>
      </c>
      <c r="E4876" s="1">
        <v>42086</v>
      </c>
      <c r="F4876" s="2">
        <v>0.87172453703703701</v>
      </c>
      <c r="G4876" t="str">
        <f>TEXT(orders[[#This Row],[date]],"mmm")</f>
        <v>Mar</v>
      </c>
      <c r="H4876" t="s">
        <v>246</v>
      </c>
    </row>
    <row r="4877" spans="4:8" x14ac:dyDescent="0.25">
      <c r="D4877">
        <v>4876</v>
      </c>
      <c r="E4877" s="1">
        <v>42086</v>
      </c>
      <c r="F4877" s="2">
        <v>0.88025462962962964</v>
      </c>
      <c r="G4877" t="str">
        <f>TEXT(orders[[#This Row],[date]],"mmm")</f>
        <v>Mar</v>
      </c>
      <c r="H4877" t="s">
        <v>246</v>
      </c>
    </row>
    <row r="4878" spans="4:8" x14ac:dyDescent="0.25">
      <c r="D4878">
        <v>4877</v>
      </c>
      <c r="E4878" s="1">
        <v>42086</v>
      </c>
      <c r="F4878" s="2">
        <v>0.9205092592592593</v>
      </c>
      <c r="G4878" t="str">
        <f>TEXT(orders[[#This Row],[date]],"mmm")</f>
        <v>Mar</v>
      </c>
      <c r="H4878" t="s">
        <v>246</v>
      </c>
    </row>
    <row r="4879" spans="4:8" x14ac:dyDescent="0.25">
      <c r="D4879">
        <v>4878</v>
      </c>
      <c r="E4879" s="1">
        <v>42086</v>
      </c>
      <c r="F4879" s="2">
        <v>0.92504629629629631</v>
      </c>
      <c r="G4879" t="str">
        <f>TEXT(orders[[#This Row],[date]],"mmm")</f>
        <v>Mar</v>
      </c>
      <c r="H4879" t="s">
        <v>246</v>
      </c>
    </row>
    <row r="4880" spans="4:8" x14ac:dyDescent="0.25">
      <c r="D4880">
        <v>4879</v>
      </c>
      <c r="E4880" s="1">
        <v>42086</v>
      </c>
      <c r="F4880" s="2">
        <v>0.92993055555555559</v>
      </c>
      <c r="G4880" t="str">
        <f>TEXT(orders[[#This Row],[date]],"mmm")</f>
        <v>Mar</v>
      </c>
      <c r="H4880" t="s">
        <v>246</v>
      </c>
    </row>
    <row r="4881" spans="4:8" x14ac:dyDescent="0.25">
      <c r="D4881">
        <v>4880</v>
      </c>
      <c r="E4881" s="1">
        <v>42086</v>
      </c>
      <c r="F4881" s="2">
        <v>0.94395833333333334</v>
      </c>
      <c r="G4881" t="str">
        <f>TEXT(orders[[#This Row],[date]],"mmm")</f>
        <v>Mar</v>
      </c>
      <c r="H4881" t="s">
        <v>246</v>
      </c>
    </row>
    <row r="4882" spans="4:8" x14ac:dyDescent="0.25">
      <c r="D4882">
        <v>4881</v>
      </c>
      <c r="E4882" s="1">
        <v>42087</v>
      </c>
      <c r="F4882" s="2">
        <v>0.46990740740740738</v>
      </c>
      <c r="G4882" t="str">
        <f>TEXT(orders[[#This Row],[date]],"mmm")</f>
        <v>Mar</v>
      </c>
      <c r="H4882" t="s">
        <v>246</v>
      </c>
    </row>
    <row r="4883" spans="4:8" x14ac:dyDescent="0.25">
      <c r="D4883">
        <v>4882</v>
      </c>
      <c r="E4883" s="1">
        <v>42087</v>
      </c>
      <c r="F4883" s="2">
        <v>0.47259259259259262</v>
      </c>
      <c r="G4883" t="str">
        <f>TEXT(orders[[#This Row],[date]],"mmm")</f>
        <v>Mar</v>
      </c>
      <c r="H4883" t="s">
        <v>246</v>
      </c>
    </row>
    <row r="4884" spans="4:8" x14ac:dyDescent="0.25">
      <c r="D4884">
        <v>4883</v>
      </c>
      <c r="E4884" s="1">
        <v>42087</v>
      </c>
      <c r="F4884" s="2">
        <v>0.48942129629629627</v>
      </c>
      <c r="G4884" t="str">
        <f>TEXT(orders[[#This Row],[date]],"mmm")</f>
        <v>Mar</v>
      </c>
      <c r="H4884" t="s">
        <v>246</v>
      </c>
    </row>
    <row r="4885" spans="4:8" x14ac:dyDescent="0.25">
      <c r="D4885">
        <v>4884</v>
      </c>
      <c r="E4885" s="1">
        <v>42087</v>
      </c>
      <c r="F4885" s="2">
        <v>0.48975694444444445</v>
      </c>
      <c r="G4885" t="str">
        <f>TEXT(orders[[#This Row],[date]],"mmm")</f>
        <v>Mar</v>
      </c>
      <c r="H4885" t="s">
        <v>246</v>
      </c>
    </row>
    <row r="4886" spans="4:8" x14ac:dyDescent="0.25">
      <c r="D4886">
        <v>4885</v>
      </c>
      <c r="E4886" s="1">
        <v>42087</v>
      </c>
      <c r="F4886" s="2">
        <v>0.49809027777777776</v>
      </c>
      <c r="G4886" t="str">
        <f>TEXT(orders[[#This Row],[date]],"mmm")</f>
        <v>Mar</v>
      </c>
      <c r="H4886" t="s">
        <v>246</v>
      </c>
    </row>
    <row r="4887" spans="4:8" x14ac:dyDescent="0.25">
      <c r="D4887">
        <v>4886</v>
      </c>
      <c r="E4887" s="1">
        <v>42087</v>
      </c>
      <c r="F4887" s="2">
        <v>0.50028935185185186</v>
      </c>
      <c r="G4887" t="str">
        <f>TEXT(orders[[#This Row],[date]],"mmm")</f>
        <v>Mar</v>
      </c>
      <c r="H4887" t="s">
        <v>246</v>
      </c>
    </row>
    <row r="4888" spans="4:8" x14ac:dyDescent="0.25">
      <c r="D4888">
        <v>4887</v>
      </c>
      <c r="E4888" s="1">
        <v>42087</v>
      </c>
      <c r="F4888" s="2">
        <v>0.50277777777777777</v>
      </c>
      <c r="G4888" t="str">
        <f>TEXT(orders[[#This Row],[date]],"mmm")</f>
        <v>Mar</v>
      </c>
      <c r="H4888" t="s">
        <v>246</v>
      </c>
    </row>
    <row r="4889" spans="4:8" x14ac:dyDescent="0.25">
      <c r="D4889">
        <v>4888</v>
      </c>
      <c r="E4889" s="1">
        <v>42087</v>
      </c>
      <c r="F4889" s="2">
        <v>0.5133564814814815</v>
      </c>
      <c r="G4889" t="str">
        <f>TEXT(orders[[#This Row],[date]],"mmm")</f>
        <v>Mar</v>
      </c>
      <c r="H4889" t="s">
        <v>246</v>
      </c>
    </row>
    <row r="4890" spans="4:8" x14ac:dyDescent="0.25">
      <c r="D4890">
        <v>4889</v>
      </c>
      <c r="E4890" s="1">
        <v>42087</v>
      </c>
      <c r="F4890" s="2">
        <v>0.51484953703703706</v>
      </c>
      <c r="G4890" t="str">
        <f>TEXT(orders[[#This Row],[date]],"mmm")</f>
        <v>Mar</v>
      </c>
      <c r="H4890" t="s">
        <v>246</v>
      </c>
    </row>
    <row r="4891" spans="4:8" x14ac:dyDescent="0.25">
      <c r="D4891">
        <v>4890</v>
      </c>
      <c r="E4891" s="1">
        <v>42087</v>
      </c>
      <c r="F4891" s="2">
        <v>0.51824074074074078</v>
      </c>
      <c r="G4891" t="str">
        <f>TEXT(orders[[#This Row],[date]],"mmm")</f>
        <v>Mar</v>
      </c>
      <c r="H4891" t="s">
        <v>246</v>
      </c>
    </row>
    <row r="4892" spans="4:8" x14ac:dyDescent="0.25">
      <c r="D4892">
        <v>4891</v>
      </c>
      <c r="E4892" s="1">
        <v>42087</v>
      </c>
      <c r="F4892" s="2">
        <v>0.51853009259259264</v>
      </c>
      <c r="G4892" t="str">
        <f>TEXT(orders[[#This Row],[date]],"mmm")</f>
        <v>Mar</v>
      </c>
      <c r="H4892" t="s">
        <v>246</v>
      </c>
    </row>
    <row r="4893" spans="4:8" x14ac:dyDescent="0.25">
      <c r="D4893">
        <v>4892</v>
      </c>
      <c r="E4893" s="1">
        <v>42087</v>
      </c>
      <c r="F4893" s="2">
        <v>0.53408564814814818</v>
      </c>
      <c r="G4893" t="str">
        <f>TEXT(orders[[#This Row],[date]],"mmm")</f>
        <v>Mar</v>
      </c>
      <c r="H4893" t="s">
        <v>246</v>
      </c>
    </row>
    <row r="4894" spans="4:8" x14ac:dyDescent="0.25">
      <c r="D4894">
        <v>4893</v>
      </c>
      <c r="E4894" s="1">
        <v>42087</v>
      </c>
      <c r="F4894" s="2">
        <v>0.53710648148148143</v>
      </c>
      <c r="G4894" t="str">
        <f>TEXT(orders[[#This Row],[date]],"mmm")</f>
        <v>Mar</v>
      </c>
      <c r="H4894" t="s">
        <v>246</v>
      </c>
    </row>
    <row r="4895" spans="4:8" x14ac:dyDescent="0.25">
      <c r="D4895">
        <v>4894</v>
      </c>
      <c r="E4895" s="1">
        <v>42087</v>
      </c>
      <c r="F4895" s="2">
        <v>0.5378356481481481</v>
      </c>
      <c r="G4895" t="str">
        <f>TEXT(orders[[#This Row],[date]],"mmm")</f>
        <v>Mar</v>
      </c>
      <c r="H4895" t="s">
        <v>246</v>
      </c>
    </row>
    <row r="4896" spans="4:8" x14ac:dyDescent="0.25">
      <c r="D4896">
        <v>4895</v>
      </c>
      <c r="E4896" s="1">
        <v>42087</v>
      </c>
      <c r="F4896" s="2">
        <v>0.53961805555555553</v>
      </c>
      <c r="G4896" t="str">
        <f>TEXT(orders[[#This Row],[date]],"mmm")</f>
        <v>Mar</v>
      </c>
      <c r="H4896" t="s">
        <v>246</v>
      </c>
    </row>
    <row r="4897" spans="4:8" x14ac:dyDescent="0.25">
      <c r="D4897">
        <v>4896</v>
      </c>
      <c r="E4897" s="1">
        <v>42087</v>
      </c>
      <c r="F4897" s="2">
        <v>0.54549768518518515</v>
      </c>
      <c r="G4897" t="str">
        <f>TEXT(orders[[#This Row],[date]],"mmm")</f>
        <v>Mar</v>
      </c>
      <c r="H4897" t="s">
        <v>246</v>
      </c>
    </row>
    <row r="4898" spans="4:8" x14ac:dyDescent="0.25">
      <c r="D4898">
        <v>4897</v>
      </c>
      <c r="E4898" s="1">
        <v>42087</v>
      </c>
      <c r="F4898" s="2">
        <v>0.54957175925925927</v>
      </c>
      <c r="G4898" t="str">
        <f>TEXT(orders[[#This Row],[date]],"mmm")</f>
        <v>Mar</v>
      </c>
      <c r="H4898" t="s">
        <v>246</v>
      </c>
    </row>
    <row r="4899" spans="4:8" x14ac:dyDescent="0.25">
      <c r="D4899">
        <v>4898</v>
      </c>
      <c r="E4899" s="1">
        <v>42087</v>
      </c>
      <c r="F4899" s="2">
        <v>0.55761574074074072</v>
      </c>
      <c r="G4899" t="str">
        <f>TEXT(orders[[#This Row],[date]],"mmm")</f>
        <v>Mar</v>
      </c>
      <c r="H4899" t="s">
        <v>246</v>
      </c>
    </row>
    <row r="4900" spans="4:8" x14ac:dyDescent="0.25">
      <c r="D4900">
        <v>4899</v>
      </c>
      <c r="E4900" s="1">
        <v>42087</v>
      </c>
      <c r="F4900" s="2">
        <v>0.59318287037037032</v>
      </c>
      <c r="G4900" t="str">
        <f>TEXT(orders[[#This Row],[date]],"mmm")</f>
        <v>Mar</v>
      </c>
      <c r="H4900" t="s">
        <v>246</v>
      </c>
    </row>
    <row r="4901" spans="4:8" x14ac:dyDescent="0.25">
      <c r="D4901">
        <v>4900</v>
      </c>
      <c r="E4901" s="1">
        <v>42087</v>
      </c>
      <c r="F4901" s="2">
        <v>0.6028472222222222</v>
      </c>
      <c r="G4901" t="str">
        <f>TEXT(orders[[#This Row],[date]],"mmm")</f>
        <v>Mar</v>
      </c>
      <c r="H4901" t="s">
        <v>246</v>
      </c>
    </row>
    <row r="4902" spans="4:8" x14ac:dyDescent="0.25">
      <c r="D4902">
        <v>4901</v>
      </c>
      <c r="E4902" s="1">
        <v>42087</v>
      </c>
      <c r="F4902" s="2">
        <v>0.61251157407407408</v>
      </c>
      <c r="G4902" t="str">
        <f>TEXT(orders[[#This Row],[date]],"mmm")</f>
        <v>Mar</v>
      </c>
      <c r="H4902" t="s">
        <v>246</v>
      </c>
    </row>
    <row r="4903" spans="4:8" x14ac:dyDescent="0.25">
      <c r="D4903">
        <v>4902</v>
      </c>
      <c r="E4903" s="1">
        <v>42087</v>
      </c>
      <c r="F4903" s="2">
        <v>0.64690972222222221</v>
      </c>
      <c r="G4903" t="str">
        <f>TEXT(orders[[#This Row],[date]],"mmm")</f>
        <v>Mar</v>
      </c>
      <c r="H4903" t="s">
        <v>246</v>
      </c>
    </row>
    <row r="4904" spans="4:8" x14ac:dyDescent="0.25">
      <c r="D4904">
        <v>4903</v>
      </c>
      <c r="E4904" s="1">
        <v>42087</v>
      </c>
      <c r="F4904" s="2">
        <v>0.66481481481481486</v>
      </c>
      <c r="G4904" t="str">
        <f>TEXT(orders[[#This Row],[date]],"mmm")</f>
        <v>Mar</v>
      </c>
      <c r="H4904" t="s">
        <v>246</v>
      </c>
    </row>
    <row r="4905" spans="4:8" x14ac:dyDescent="0.25">
      <c r="D4905">
        <v>4904</v>
      </c>
      <c r="E4905" s="1">
        <v>42087</v>
      </c>
      <c r="F4905" s="2">
        <v>0.66678240740740746</v>
      </c>
      <c r="G4905" t="str">
        <f>TEXT(orders[[#This Row],[date]],"mmm")</f>
        <v>Mar</v>
      </c>
      <c r="H4905" t="s">
        <v>246</v>
      </c>
    </row>
    <row r="4906" spans="4:8" x14ac:dyDescent="0.25">
      <c r="D4906">
        <v>4905</v>
      </c>
      <c r="E4906" s="1">
        <v>42087</v>
      </c>
      <c r="F4906" s="2">
        <v>0.67184027777777777</v>
      </c>
      <c r="G4906" t="str">
        <f>TEXT(orders[[#This Row],[date]],"mmm")</f>
        <v>Mar</v>
      </c>
      <c r="H4906" t="s">
        <v>246</v>
      </c>
    </row>
    <row r="4907" spans="4:8" x14ac:dyDescent="0.25">
      <c r="D4907">
        <v>4906</v>
      </c>
      <c r="E4907" s="1">
        <v>42087</v>
      </c>
      <c r="F4907" s="2">
        <v>0.68469907407407404</v>
      </c>
      <c r="G4907" t="str">
        <f>TEXT(orders[[#This Row],[date]],"mmm")</f>
        <v>Mar</v>
      </c>
      <c r="H4907" t="s">
        <v>246</v>
      </c>
    </row>
    <row r="4908" spans="4:8" x14ac:dyDescent="0.25">
      <c r="D4908">
        <v>4907</v>
      </c>
      <c r="E4908" s="1">
        <v>42087</v>
      </c>
      <c r="F4908" s="2">
        <v>0.68629629629629629</v>
      </c>
      <c r="G4908" t="str">
        <f>TEXT(orders[[#This Row],[date]],"mmm")</f>
        <v>Mar</v>
      </c>
      <c r="H4908" t="s">
        <v>246</v>
      </c>
    </row>
    <row r="4909" spans="4:8" x14ac:dyDescent="0.25">
      <c r="D4909">
        <v>4908</v>
      </c>
      <c r="E4909" s="1">
        <v>42087</v>
      </c>
      <c r="F4909" s="2">
        <v>0.69056712962962963</v>
      </c>
      <c r="G4909" t="str">
        <f>TEXT(orders[[#This Row],[date]],"mmm")</f>
        <v>Mar</v>
      </c>
      <c r="H4909" t="s">
        <v>246</v>
      </c>
    </row>
    <row r="4910" spans="4:8" x14ac:dyDescent="0.25">
      <c r="D4910">
        <v>4909</v>
      </c>
      <c r="E4910" s="1">
        <v>42087</v>
      </c>
      <c r="F4910" s="2">
        <v>0.69417824074074075</v>
      </c>
      <c r="G4910" t="str">
        <f>TEXT(orders[[#This Row],[date]],"mmm")</f>
        <v>Mar</v>
      </c>
      <c r="H4910" t="s">
        <v>246</v>
      </c>
    </row>
    <row r="4911" spans="4:8" x14ac:dyDescent="0.25">
      <c r="D4911">
        <v>4910</v>
      </c>
      <c r="E4911" s="1">
        <v>42087</v>
      </c>
      <c r="F4911" s="2">
        <v>0.69663194444444443</v>
      </c>
      <c r="G4911" t="str">
        <f>TEXT(orders[[#This Row],[date]],"mmm")</f>
        <v>Mar</v>
      </c>
      <c r="H4911" t="s">
        <v>246</v>
      </c>
    </row>
    <row r="4912" spans="4:8" x14ac:dyDescent="0.25">
      <c r="D4912">
        <v>4911</v>
      </c>
      <c r="E4912" s="1">
        <v>42087</v>
      </c>
      <c r="F4912" s="2">
        <v>0.70148148148148148</v>
      </c>
      <c r="G4912" t="str">
        <f>TEXT(orders[[#This Row],[date]],"mmm")</f>
        <v>Mar</v>
      </c>
      <c r="H4912" t="s">
        <v>246</v>
      </c>
    </row>
    <row r="4913" spans="4:8" x14ac:dyDescent="0.25">
      <c r="D4913">
        <v>4912</v>
      </c>
      <c r="E4913" s="1">
        <v>42087</v>
      </c>
      <c r="F4913" s="2">
        <v>0.70746527777777779</v>
      </c>
      <c r="G4913" t="str">
        <f>TEXT(orders[[#This Row],[date]],"mmm")</f>
        <v>Mar</v>
      </c>
      <c r="H4913" t="s">
        <v>246</v>
      </c>
    </row>
    <row r="4914" spans="4:8" x14ac:dyDescent="0.25">
      <c r="D4914">
        <v>4913</v>
      </c>
      <c r="E4914" s="1">
        <v>42087</v>
      </c>
      <c r="F4914" s="2">
        <v>0.71174768518518516</v>
      </c>
      <c r="G4914" t="str">
        <f>TEXT(orders[[#This Row],[date]],"mmm")</f>
        <v>Mar</v>
      </c>
      <c r="H4914" t="s">
        <v>246</v>
      </c>
    </row>
    <row r="4915" spans="4:8" x14ac:dyDescent="0.25">
      <c r="D4915">
        <v>4914</v>
      </c>
      <c r="E4915" s="1">
        <v>42087</v>
      </c>
      <c r="F4915" s="2">
        <v>0.71376157407407403</v>
      </c>
      <c r="G4915" t="str">
        <f>TEXT(orders[[#This Row],[date]],"mmm")</f>
        <v>Mar</v>
      </c>
      <c r="H4915" t="s">
        <v>246</v>
      </c>
    </row>
    <row r="4916" spans="4:8" x14ac:dyDescent="0.25">
      <c r="D4916">
        <v>4915</v>
      </c>
      <c r="E4916" s="1">
        <v>42087</v>
      </c>
      <c r="F4916" s="2">
        <v>0.71424768518518522</v>
      </c>
      <c r="G4916" t="str">
        <f>TEXT(orders[[#This Row],[date]],"mmm")</f>
        <v>Mar</v>
      </c>
      <c r="H4916" t="s">
        <v>246</v>
      </c>
    </row>
    <row r="4917" spans="4:8" x14ac:dyDescent="0.25">
      <c r="D4917">
        <v>4916</v>
      </c>
      <c r="E4917" s="1">
        <v>42087</v>
      </c>
      <c r="F4917" s="2">
        <v>0.7157175925925926</v>
      </c>
      <c r="G4917" t="str">
        <f>TEXT(orders[[#This Row],[date]],"mmm")</f>
        <v>Mar</v>
      </c>
      <c r="H4917" t="s">
        <v>246</v>
      </c>
    </row>
    <row r="4918" spans="4:8" x14ac:dyDescent="0.25">
      <c r="D4918">
        <v>4917</v>
      </c>
      <c r="E4918" s="1">
        <v>42087</v>
      </c>
      <c r="F4918" s="2">
        <v>0.72788194444444443</v>
      </c>
      <c r="G4918" t="str">
        <f>TEXT(orders[[#This Row],[date]],"mmm")</f>
        <v>Mar</v>
      </c>
      <c r="H4918" t="s">
        <v>246</v>
      </c>
    </row>
    <row r="4919" spans="4:8" x14ac:dyDescent="0.25">
      <c r="D4919">
        <v>4918</v>
      </c>
      <c r="E4919" s="1">
        <v>42087</v>
      </c>
      <c r="F4919" s="2">
        <v>0.73168981481481477</v>
      </c>
      <c r="G4919" t="str">
        <f>TEXT(orders[[#This Row],[date]],"mmm")</f>
        <v>Mar</v>
      </c>
      <c r="H4919" t="s">
        <v>246</v>
      </c>
    </row>
    <row r="4920" spans="4:8" x14ac:dyDescent="0.25">
      <c r="D4920">
        <v>4919</v>
      </c>
      <c r="E4920" s="1">
        <v>42087</v>
      </c>
      <c r="F4920" s="2">
        <v>0.73561342592592593</v>
      </c>
      <c r="G4920" t="str">
        <f>TEXT(orders[[#This Row],[date]],"mmm")</f>
        <v>Mar</v>
      </c>
      <c r="H4920" t="s">
        <v>246</v>
      </c>
    </row>
    <row r="4921" spans="4:8" x14ac:dyDescent="0.25">
      <c r="D4921">
        <v>4920</v>
      </c>
      <c r="E4921" s="1">
        <v>42087</v>
      </c>
      <c r="F4921" s="2">
        <v>0.73569444444444443</v>
      </c>
      <c r="G4921" t="str">
        <f>TEXT(orders[[#This Row],[date]],"mmm")</f>
        <v>Mar</v>
      </c>
      <c r="H4921" t="s">
        <v>246</v>
      </c>
    </row>
    <row r="4922" spans="4:8" x14ac:dyDescent="0.25">
      <c r="D4922">
        <v>4921</v>
      </c>
      <c r="E4922" s="1">
        <v>42087</v>
      </c>
      <c r="F4922" s="2">
        <v>0.74944444444444447</v>
      </c>
      <c r="G4922" t="str">
        <f>TEXT(orders[[#This Row],[date]],"mmm")</f>
        <v>Mar</v>
      </c>
      <c r="H4922" t="s">
        <v>246</v>
      </c>
    </row>
    <row r="4923" spans="4:8" x14ac:dyDescent="0.25">
      <c r="D4923">
        <v>4922</v>
      </c>
      <c r="E4923" s="1">
        <v>42087</v>
      </c>
      <c r="F4923" s="2">
        <v>0.75745370370370368</v>
      </c>
      <c r="G4923" t="str">
        <f>TEXT(orders[[#This Row],[date]],"mmm")</f>
        <v>Mar</v>
      </c>
      <c r="H4923" t="s">
        <v>246</v>
      </c>
    </row>
    <row r="4924" spans="4:8" x14ac:dyDescent="0.25">
      <c r="D4924">
        <v>4923</v>
      </c>
      <c r="E4924" s="1">
        <v>42087</v>
      </c>
      <c r="F4924" s="2">
        <v>0.78395833333333331</v>
      </c>
      <c r="G4924" t="str">
        <f>TEXT(orders[[#This Row],[date]],"mmm")</f>
        <v>Mar</v>
      </c>
      <c r="H4924" t="s">
        <v>246</v>
      </c>
    </row>
    <row r="4925" spans="4:8" x14ac:dyDescent="0.25">
      <c r="D4925">
        <v>4924</v>
      </c>
      <c r="E4925" s="1">
        <v>42087</v>
      </c>
      <c r="F4925" s="2">
        <v>0.78687499999999999</v>
      </c>
      <c r="G4925" t="str">
        <f>TEXT(orders[[#This Row],[date]],"mmm")</f>
        <v>Mar</v>
      </c>
      <c r="H4925" t="s">
        <v>246</v>
      </c>
    </row>
    <row r="4926" spans="4:8" x14ac:dyDescent="0.25">
      <c r="D4926">
        <v>4925</v>
      </c>
      <c r="E4926" s="1">
        <v>42087</v>
      </c>
      <c r="F4926" s="2">
        <v>0.7896643518518518</v>
      </c>
      <c r="G4926" t="str">
        <f>TEXT(orders[[#This Row],[date]],"mmm")</f>
        <v>Mar</v>
      </c>
      <c r="H4926" t="s">
        <v>246</v>
      </c>
    </row>
    <row r="4927" spans="4:8" x14ac:dyDescent="0.25">
      <c r="D4927">
        <v>4926</v>
      </c>
      <c r="E4927" s="1">
        <v>42087</v>
      </c>
      <c r="F4927" s="2">
        <v>0.79174768518518523</v>
      </c>
      <c r="G4927" t="str">
        <f>TEXT(orders[[#This Row],[date]],"mmm")</f>
        <v>Mar</v>
      </c>
      <c r="H4927" t="s">
        <v>246</v>
      </c>
    </row>
    <row r="4928" spans="4:8" x14ac:dyDescent="0.25">
      <c r="D4928">
        <v>4927</v>
      </c>
      <c r="E4928" s="1">
        <v>42087</v>
      </c>
      <c r="F4928" s="2">
        <v>0.81841435185185185</v>
      </c>
      <c r="G4928" t="str">
        <f>TEXT(orders[[#This Row],[date]],"mmm")</f>
        <v>Mar</v>
      </c>
      <c r="H4928" t="s">
        <v>246</v>
      </c>
    </row>
    <row r="4929" spans="4:8" x14ac:dyDescent="0.25">
      <c r="D4929">
        <v>4928</v>
      </c>
      <c r="E4929" s="1">
        <v>42087</v>
      </c>
      <c r="F4929" s="2">
        <v>0.82239583333333333</v>
      </c>
      <c r="G4929" t="str">
        <f>TEXT(orders[[#This Row],[date]],"mmm")</f>
        <v>Mar</v>
      </c>
      <c r="H4929" t="s">
        <v>246</v>
      </c>
    </row>
    <row r="4930" spans="4:8" x14ac:dyDescent="0.25">
      <c r="D4930">
        <v>4929</v>
      </c>
      <c r="E4930" s="1">
        <v>42087</v>
      </c>
      <c r="F4930" s="2">
        <v>0.82614583333333336</v>
      </c>
      <c r="G4930" t="str">
        <f>TEXT(orders[[#This Row],[date]],"mmm")</f>
        <v>Mar</v>
      </c>
      <c r="H4930" t="s">
        <v>246</v>
      </c>
    </row>
    <row r="4931" spans="4:8" x14ac:dyDescent="0.25">
      <c r="D4931">
        <v>4930</v>
      </c>
      <c r="E4931" s="1">
        <v>42087</v>
      </c>
      <c r="F4931" s="2">
        <v>0.83175925925925931</v>
      </c>
      <c r="G4931" t="str">
        <f>TEXT(orders[[#This Row],[date]],"mmm")</f>
        <v>Mar</v>
      </c>
      <c r="H4931" t="s">
        <v>246</v>
      </c>
    </row>
    <row r="4932" spans="4:8" x14ac:dyDescent="0.25">
      <c r="D4932">
        <v>4931</v>
      </c>
      <c r="E4932" s="1">
        <v>42087</v>
      </c>
      <c r="F4932" s="2">
        <v>0.83406250000000004</v>
      </c>
      <c r="G4932" t="str">
        <f>TEXT(orders[[#This Row],[date]],"mmm")</f>
        <v>Mar</v>
      </c>
      <c r="H4932" t="s">
        <v>246</v>
      </c>
    </row>
    <row r="4933" spans="4:8" x14ac:dyDescent="0.25">
      <c r="D4933">
        <v>4932</v>
      </c>
      <c r="E4933" s="1">
        <v>42087</v>
      </c>
      <c r="F4933" s="2">
        <v>0.84734953703703708</v>
      </c>
      <c r="G4933" t="str">
        <f>TEXT(orders[[#This Row],[date]],"mmm")</f>
        <v>Mar</v>
      </c>
      <c r="H4933" t="s">
        <v>246</v>
      </c>
    </row>
    <row r="4934" spans="4:8" x14ac:dyDescent="0.25">
      <c r="D4934">
        <v>4933</v>
      </c>
      <c r="E4934" s="1">
        <v>42087</v>
      </c>
      <c r="F4934" s="2">
        <v>0.85621527777777773</v>
      </c>
      <c r="G4934" t="str">
        <f>TEXT(orders[[#This Row],[date]],"mmm")</f>
        <v>Mar</v>
      </c>
      <c r="H4934" t="s">
        <v>246</v>
      </c>
    </row>
    <row r="4935" spans="4:8" x14ac:dyDescent="0.25">
      <c r="D4935">
        <v>4934</v>
      </c>
      <c r="E4935" s="1">
        <v>42087</v>
      </c>
      <c r="F4935" s="2">
        <v>0.85962962962962963</v>
      </c>
      <c r="G4935" t="str">
        <f>TEXT(orders[[#This Row],[date]],"mmm")</f>
        <v>Mar</v>
      </c>
      <c r="H4935" t="s">
        <v>246</v>
      </c>
    </row>
    <row r="4936" spans="4:8" x14ac:dyDescent="0.25">
      <c r="D4936">
        <v>4935</v>
      </c>
      <c r="E4936" s="1">
        <v>42087</v>
      </c>
      <c r="F4936" s="2">
        <v>0.87228009259259254</v>
      </c>
      <c r="G4936" t="str">
        <f>TEXT(orders[[#This Row],[date]],"mmm")</f>
        <v>Mar</v>
      </c>
      <c r="H4936" t="s">
        <v>246</v>
      </c>
    </row>
    <row r="4937" spans="4:8" x14ac:dyDescent="0.25">
      <c r="D4937">
        <v>4936</v>
      </c>
      <c r="E4937" s="1">
        <v>42087</v>
      </c>
      <c r="F4937" s="2">
        <v>0.87936342592592598</v>
      </c>
      <c r="G4937" t="str">
        <f>TEXT(orders[[#This Row],[date]],"mmm")</f>
        <v>Mar</v>
      </c>
      <c r="H4937" t="s">
        <v>246</v>
      </c>
    </row>
    <row r="4938" spans="4:8" x14ac:dyDescent="0.25">
      <c r="D4938">
        <v>4937</v>
      </c>
      <c r="E4938" s="1">
        <v>42087</v>
      </c>
      <c r="F4938" s="2">
        <v>0.91937500000000005</v>
      </c>
      <c r="G4938" t="str">
        <f>TEXT(orders[[#This Row],[date]],"mmm")</f>
        <v>Mar</v>
      </c>
      <c r="H4938" t="s">
        <v>246</v>
      </c>
    </row>
    <row r="4939" spans="4:8" x14ac:dyDescent="0.25">
      <c r="D4939">
        <v>4938</v>
      </c>
      <c r="E4939" s="1">
        <v>42087</v>
      </c>
      <c r="F4939" s="2">
        <v>0.92641203703703701</v>
      </c>
      <c r="G4939" t="str">
        <f>TEXT(orders[[#This Row],[date]],"mmm")</f>
        <v>Mar</v>
      </c>
      <c r="H4939" t="s">
        <v>246</v>
      </c>
    </row>
    <row r="4940" spans="4:8" x14ac:dyDescent="0.25">
      <c r="D4940">
        <v>4939</v>
      </c>
      <c r="E4940" s="1">
        <v>42087</v>
      </c>
      <c r="F4940" s="2">
        <v>0.9307523148148148</v>
      </c>
      <c r="G4940" t="str">
        <f>TEXT(orders[[#This Row],[date]],"mmm")</f>
        <v>Mar</v>
      </c>
      <c r="H4940" t="s">
        <v>246</v>
      </c>
    </row>
    <row r="4941" spans="4:8" x14ac:dyDescent="0.25">
      <c r="D4941">
        <v>4940</v>
      </c>
      <c r="E4941" s="1">
        <v>42087</v>
      </c>
      <c r="F4941" s="2">
        <v>0.93084490740740744</v>
      </c>
      <c r="G4941" t="str">
        <f>TEXT(orders[[#This Row],[date]],"mmm")</f>
        <v>Mar</v>
      </c>
      <c r="H4941" t="s">
        <v>246</v>
      </c>
    </row>
    <row r="4942" spans="4:8" x14ac:dyDescent="0.25">
      <c r="D4942">
        <v>4941</v>
      </c>
      <c r="E4942" s="1">
        <v>42088</v>
      </c>
      <c r="F4942" s="2">
        <v>0.48120370370370369</v>
      </c>
      <c r="G4942" t="str">
        <f>TEXT(orders[[#This Row],[date]],"mmm")</f>
        <v>Mar</v>
      </c>
      <c r="H4942" t="s">
        <v>246</v>
      </c>
    </row>
    <row r="4943" spans="4:8" x14ac:dyDescent="0.25">
      <c r="D4943">
        <v>4942</v>
      </c>
      <c r="E4943" s="1">
        <v>42088</v>
      </c>
      <c r="F4943" s="2">
        <v>0.48465277777777777</v>
      </c>
      <c r="G4943" t="str">
        <f>TEXT(orders[[#This Row],[date]],"mmm")</f>
        <v>Mar</v>
      </c>
      <c r="H4943" t="s">
        <v>246</v>
      </c>
    </row>
    <row r="4944" spans="4:8" x14ac:dyDescent="0.25">
      <c r="D4944">
        <v>4943</v>
      </c>
      <c r="E4944" s="1">
        <v>42088</v>
      </c>
      <c r="F4944" s="2">
        <v>0.49524305555555553</v>
      </c>
      <c r="G4944" t="str">
        <f>TEXT(orders[[#This Row],[date]],"mmm")</f>
        <v>Mar</v>
      </c>
      <c r="H4944" t="s">
        <v>246</v>
      </c>
    </row>
    <row r="4945" spans="4:8" x14ac:dyDescent="0.25">
      <c r="D4945">
        <v>4944</v>
      </c>
      <c r="E4945" s="1">
        <v>42088</v>
      </c>
      <c r="F4945" s="2">
        <v>0.49571759259259257</v>
      </c>
      <c r="G4945" t="str">
        <f>TEXT(orders[[#This Row],[date]],"mmm")</f>
        <v>Mar</v>
      </c>
      <c r="H4945" t="s">
        <v>246</v>
      </c>
    </row>
    <row r="4946" spans="4:8" x14ac:dyDescent="0.25">
      <c r="D4946">
        <v>4945</v>
      </c>
      <c r="E4946" s="1">
        <v>42088</v>
      </c>
      <c r="F4946" s="2">
        <v>0.500462962962963</v>
      </c>
      <c r="G4946" t="str">
        <f>TEXT(orders[[#This Row],[date]],"mmm")</f>
        <v>Mar</v>
      </c>
      <c r="H4946" t="s">
        <v>246</v>
      </c>
    </row>
    <row r="4947" spans="4:8" x14ac:dyDescent="0.25">
      <c r="D4947">
        <v>4946</v>
      </c>
      <c r="E4947" s="1">
        <v>42088</v>
      </c>
      <c r="F4947" s="2">
        <v>0.50443287037037032</v>
      </c>
      <c r="G4947" t="str">
        <f>TEXT(orders[[#This Row],[date]],"mmm")</f>
        <v>Mar</v>
      </c>
      <c r="H4947" t="s">
        <v>246</v>
      </c>
    </row>
    <row r="4948" spans="4:8" x14ac:dyDescent="0.25">
      <c r="D4948">
        <v>4947</v>
      </c>
      <c r="E4948" s="1">
        <v>42088</v>
      </c>
      <c r="F4948" s="2">
        <v>0.50638888888888889</v>
      </c>
      <c r="G4948" t="str">
        <f>TEXT(orders[[#This Row],[date]],"mmm")</f>
        <v>Mar</v>
      </c>
      <c r="H4948" t="s">
        <v>246</v>
      </c>
    </row>
    <row r="4949" spans="4:8" x14ac:dyDescent="0.25">
      <c r="D4949">
        <v>4948</v>
      </c>
      <c r="E4949" s="1">
        <v>42088</v>
      </c>
      <c r="F4949" s="2">
        <v>0.50812500000000005</v>
      </c>
      <c r="G4949" t="str">
        <f>TEXT(orders[[#This Row],[date]],"mmm")</f>
        <v>Mar</v>
      </c>
      <c r="H4949" t="s">
        <v>246</v>
      </c>
    </row>
    <row r="4950" spans="4:8" x14ac:dyDescent="0.25">
      <c r="D4950">
        <v>4949</v>
      </c>
      <c r="E4950" s="1">
        <v>42088</v>
      </c>
      <c r="F4950" s="2">
        <v>0.51437500000000003</v>
      </c>
      <c r="G4950" t="str">
        <f>TEXT(orders[[#This Row],[date]],"mmm")</f>
        <v>Mar</v>
      </c>
      <c r="H4950" t="s">
        <v>246</v>
      </c>
    </row>
    <row r="4951" spans="4:8" x14ac:dyDescent="0.25">
      <c r="D4951">
        <v>4950</v>
      </c>
      <c r="E4951" s="1">
        <v>42088</v>
      </c>
      <c r="F4951" s="2">
        <v>0.51538194444444441</v>
      </c>
      <c r="G4951" t="str">
        <f>TEXT(orders[[#This Row],[date]],"mmm")</f>
        <v>Mar</v>
      </c>
      <c r="H4951" t="s">
        <v>246</v>
      </c>
    </row>
    <row r="4952" spans="4:8" x14ac:dyDescent="0.25">
      <c r="D4952">
        <v>4951</v>
      </c>
      <c r="E4952" s="1">
        <v>42088</v>
      </c>
      <c r="F4952" s="2">
        <v>0.52862268518518518</v>
      </c>
      <c r="G4952" t="str">
        <f>TEXT(orders[[#This Row],[date]],"mmm")</f>
        <v>Mar</v>
      </c>
      <c r="H4952" t="s">
        <v>246</v>
      </c>
    </row>
    <row r="4953" spans="4:8" x14ac:dyDescent="0.25">
      <c r="D4953">
        <v>4952</v>
      </c>
      <c r="E4953" s="1">
        <v>42088</v>
      </c>
      <c r="F4953" s="2">
        <v>0.53</v>
      </c>
      <c r="G4953" t="str">
        <f>TEXT(orders[[#This Row],[date]],"mmm")</f>
        <v>Mar</v>
      </c>
      <c r="H4953" t="s">
        <v>246</v>
      </c>
    </row>
    <row r="4954" spans="4:8" x14ac:dyDescent="0.25">
      <c r="D4954">
        <v>4953</v>
      </c>
      <c r="E4954" s="1">
        <v>42088</v>
      </c>
      <c r="F4954" s="2">
        <v>0.54231481481481481</v>
      </c>
      <c r="G4954" t="str">
        <f>TEXT(orders[[#This Row],[date]],"mmm")</f>
        <v>Mar</v>
      </c>
      <c r="H4954" t="s">
        <v>246</v>
      </c>
    </row>
    <row r="4955" spans="4:8" x14ac:dyDescent="0.25">
      <c r="D4955">
        <v>4954</v>
      </c>
      <c r="E4955" s="1">
        <v>42088</v>
      </c>
      <c r="F4955" s="2">
        <v>0.54372685185185188</v>
      </c>
      <c r="G4955" t="str">
        <f>TEXT(orders[[#This Row],[date]],"mmm")</f>
        <v>Mar</v>
      </c>
      <c r="H4955" t="s">
        <v>246</v>
      </c>
    </row>
    <row r="4956" spans="4:8" x14ac:dyDescent="0.25">
      <c r="D4956">
        <v>4955</v>
      </c>
      <c r="E4956" s="1">
        <v>42088</v>
      </c>
      <c r="F4956" s="2">
        <v>0.54927083333333337</v>
      </c>
      <c r="G4956" t="str">
        <f>TEXT(orders[[#This Row],[date]],"mmm")</f>
        <v>Mar</v>
      </c>
      <c r="H4956" t="s">
        <v>246</v>
      </c>
    </row>
    <row r="4957" spans="4:8" x14ac:dyDescent="0.25">
      <c r="D4957">
        <v>4956</v>
      </c>
      <c r="E4957" s="1">
        <v>42088</v>
      </c>
      <c r="F4957" s="2">
        <v>0.5599305555555556</v>
      </c>
      <c r="G4957" t="str">
        <f>TEXT(orders[[#This Row],[date]],"mmm")</f>
        <v>Mar</v>
      </c>
      <c r="H4957" t="s">
        <v>246</v>
      </c>
    </row>
    <row r="4958" spans="4:8" x14ac:dyDescent="0.25">
      <c r="D4958">
        <v>4957</v>
      </c>
      <c r="E4958" s="1">
        <v>42088</v>
      </c>
      <c r="F4958" s="2">
        <v>0.56555555555555559</v>
      </c>
      <c r="G4958" t="str">
        <f>TEXT(orders[[#This Row],[date]],"mmm")</f>
        <v>Mar</v>
      </c>
      <c r="H4958" t="s">
        <v>246</v>
      </c>
    </row>
    <row r="4959" spans="4:8" x14ac:dyDescent="0.25">
      <c r="D4959">
        <v>4958</v>
      </c>
      <c r="E4959" s="1">
        <v>42088</v>
      </c>
      <c r="F4959" s="2">
        <v>0.56709490740740742</v>
      </c>
      <c r="G4959" t="str">
        <f>TEXT(orders[[#This Row],[date]],"mmm")</f>
        <v>Mar</v>
      </c>
      <c r="H4959" t="s">
        <v>246</v>
      </c>
    </row>
    <row r="4960" spans="4:8" x14ac:dyDescent="0.25">
      <c r="D4960">
        <v>4959</v>
      </c>
      <c r="E4960" s="1">
        <v>42088</v>
      </c>
      <c r="F4960" s="2">
        <v>0.57598379629629626</v>
      </c>
      <c r="G4960" t="str">
        <f>TEXT(orders[[#This Row],[date]],"mmm")</f>
        <v>Mar</v>
      </c>
      <c r="H4960" t="s">
        <v>246</v>
      </c>
    </row>
    <row r="4961" spans="4:8" x14ac:dyDescent="0.25">
      <c r="D4961">
        <v>4960</v>
      </c>
      <c r="E4961" s="1">
        <v>42088</v>
      </c>
      <c r="F4961" s="2">
        <v>0.58250000000000002</v>
      </c>
      <c r="G4961" t="str">
        <f>TEXT(orders[[#This Row],[date]],"mmm")</f>
        <v>Mar</v>
      </c>
      <c r="H4961" t="s">
        <v>246</v>
      </c>
    </row>
    <row r="4962" spans="4:8" x14ac:dyDescent="0.25">
      <c r="D4962">
        <v>4961</v>
      </c>
      <c r="E4962" s="1">
        <v>42088</v>
      </c>
      <c r="F4962" s="2">
        <v>0.58452546296296293</v>
      </c>
      <c r="G4962" t="str">
        <f>TEXT(orders[[#This Row],[date]],"mmm")</f>
        <v>Mar</v>
      </c>
      <c r="H4962" t="s">
        <v>246</v>
      </c>
    </row>
    <row r="4963" spans="4:8" x14ac:dyDescent="0.25">
      <c r="D4963">
        <v>4962</v>
      </c>
      <c r="E4963" s="1">
        <v>42088</v>
      </c>
      <c r="F4963" s="2">
        <v>0.60745370370370366</v>
      </c>
      <c r="G4963" t="str">
        <f>TEXT(orders[[#This Row],[date]],"mmm")</f>
        <v>Mar</v>
      </c>
      <c r="H4963" t="s">
        <v>246</v>
      </c>
    </row>
    <row r="4964" spans="4:8" x14ac:dyDescent="0.25">
      <c r="D4964">
        <v>4963</v>
      </c>
      <c r="E4964" s="1">
        <v>42088</v>
      </c>
      <c r="F4964" s="2">
        <v>0.62321759259259257</v>
      </c>
      <c r="G4964" t="str">
        <f>TEXT(orders[[#This Row],[date]],"mmm")</f>
        <v>Mar</v>
      </c>
      <c r="H4964" t="s">
        <v>246</v>
      </c>
    </row>
    <row r="4965" spans="4:8" x14ac:dyDescent="0.25">
      <c r="D4965">
        <v>4964</v>
      </c>
      <c r="E4965" s="1">
        <v>42088</v>
      </c>
      <c r="F4965" s="2">
        <v>0.6545023148148148</v>
      </c>
      <c r="G4965" t="str">
        <f>TEXT(orders[[#This Row],[date]],"mmm")</f>
        <v>Mar</v>
      </c>
      <c r="H4965" t="s">
        <v>246</v>
      </c>
    </row>
    <row r="4966" spans="4:8" x14ac:dyDescent="0.25">
      <c r="D4966">
        <v>4965</v>
      </c>
      <c r="E4966" s="1">
        <v>42088</v>
      </c>
      <c r="F4966" s="2">
        <v>0.67533564814814817</v>
      </c>
      <c r="G4966" t="str">
        <f>TEXT(orders[[#This Row],[date]],"mmm")</f>
        <v>Mar</v>
      </c>
      <c r="H4966" t="s">
        <v>246</v>
      </c>
    </row>
    <row r="4967" spans="4:8" x14ac:dyDescent="0.25">
      <c r="D4967">
        <v>4966</v>
      </c>
      <c r="E4967" s="1">
        <v>42088</v>
      </c>
      <c r="F4967" s="2">
        <v>0.69707175925925924</v>
      </c>
      <c r="G4967" t="str">
        <f>TEXT(orders[[#This Row],[date]],"mmm")</f>
        <v>Mar</v>
      </c>
      <c r="H4967" t="s">
        <v>246</v>
      </c>
    </row>
    <row r="4968" spans="4:8" x14ac:dyDescent="0.25">
      <c r="D4968">
        <v>4967</v>
      </c>
      <c r="E4968" s="1">
        <v>42088</v>
      </c>
      <c r="F4968" s="2">
        <v>0.71020833333333333</v>
      </c>
      <c r="G4968" t="str">
        <f>TEXT(orders[[#This Row],[date]],"mmm")</f>
        <v>Mar</v>
      </c>
      <c r="H4968" t="s">
        <v>246</v>
      </c>
    </row>
    <row r="4969" spans="4:8" x14ac:dyDescent="0.25">
      <c r="D4969">
        <v>4968</v>
      </c>
      <c r="E4969" s="1">
        <v>42088</v>
      </c>
      <c r="F4969" s="2">
        <v>0.71371527777777777</v>
      </c>
      <c r="G4969" t="str">
        <f>TEXT(orders[[#This Row],[date]],"mmm")</f>
        <v>Mar</v>
      </c>
      <c r="H4969" t="s">
        <v>246</v>
      </c>
    </row>
    <row r="4970" spans="4:8" x14ac:dyDescent="0.25">
      <c r="D4970">
        <v>4969</v>
      </c>
      <c r="E4970" s="1">
        <v>42088</v>
      </c>
      <c r="F4970" s="2">
        <v>0.71775462962962966</v>
      </c>
      <c r="G4970" t="str">
        <f>TEXT(orders[[#This Row],[date]],"mmm")</f>
        <v>Mar</v>
      </c>
      <c r="H4970" t="s">
        <v>246</v>
      </c>
    </row>
    <row r="4971" spans="4:8" x14ac:dyDescent="0.25">
      <c r="D4971">
        <v>4970</v>
      </c>
      <c r="E4971" s="1">
        <v>42088</v>
      </c>
      <c r="F4971" s="2">
        <v>0.73063657407407412</v>
      </c>
      <c r="G4971" t="str">
        <f>TEXT(orders[[#This Row],[date]],"mmm")</f>
        <v>Mar</v>
      </c>
      <c r="H4971" t="s">
        <v>246</v>
      </c>
    </row>
    <row r="4972" spans="4:8" x14ac:dyDescent="0.25">
      <c r="D4972">
        <v>4971</v>
      </c>
      <c r="E4972" s="1">
        <v>42088</v>
      </c>
      <c r="F4972" s="2">
        <v>0.73460648148148144</v>
      </c>
      <c r="G4972" t="str">
        <f>TEXT(orders[[#This Row],[date]],"mmm")</f>
        <v>Mar</v>
      </c>
      <c r="H4972" t="s">
        <v>246</v>
      </c>
    </row>
    <row r="4973" spans="4:8" x14ac:dyDescent="0.25">
      <c r="D4973">
        <v>4972</v>
      </c>
      <c r="E4973" s="1">
        <v>42088</v>
      </c>
      <c r="F4973" s="2">
        <v>0.73825231481481479</v>
      </c>
      <c r="G4973" t="str">
        <f>TEXT(orders[[#This Row],[date]],"mmm")</f>
        <v>Mar</v>
      </c>
      <c r="H4973" t="s">
        <v>246</v>
      </c>
    </row>
    <row r="4974" spans="4:8" x14ac:dyDescent="0.25">
      <c r="D4974">
        <v>4973</v>
      </c>
      <c r="E4974" s="1">
        <v>42088</v>
      </c>
      <c r="F4974" s="2">
        <v>0.74237268518518518</v>
      </c>
      <c r="G4974" t="str">
        <f>TEXT(orders[[#This Row],[date]],"mmm")</f>
        <v>Mar</v>
      </c>
      <c r="H4974" t="s">
        <v>246</v>
      </c>
    </row>
    <row r="4975" spans="4:8" x14ac:dyDescent="0.25">
      <c r="D4975">
        <v>4974</v>
      </c>
      <c r="E4975" s="1">
        <v>42088</v>
      </c>
      <c r="F4975" s="2">
        <v>0.7494791666666667</v>
      </c>
      <c r="G4975" t="str">
        <f>TEXT(orders[[#This Row],[date]],"mmm")</f>
        <v>Mar</v>
      </c>
      <c r="H4975" t="s">
        <v>246</v>
      </c>
    </row>
    <row r="4976" spans="4:8" x14ac:dyDescent="0.25">
      <c r="D4976">
        <v>4975</v>
      </c>
      <c r="E4976" s="1">
        <v>42088</v>
      </c>
      <c r="F4976" s="2">
        <v>0.7540972222222222</v>
      </c>
      <c r="G4976" t="str">
        <f>TEXT(orders[[#This Row],[date]],"mmm")</f>
        <v>Mar</v>
      </c>
      <c r="H4976" t="s">
        <v>246</v>
      </c>
    </row>
    <row r="4977" spans="4:8" x14ac:dyDescent="0.25">
      <c r="D4977">
        <v>4976</v>
      </c>
      <c r="E4977" s="1">
        <v>42088</v>
      </c>
      <c r="F4977" s="2">
        <v>0.75783564814814819</v>
      </c>
      <c r="G4977" t="str">
        <f>TEXT(orders[[#This Row],[date]],"mmm")</f>
        <v>Mar</v>
      </c>
      <c r="H4977" t="s">
        <v>246</v>
      </c>
    </row>
    <row r="4978" spans="4:8" x14ac:dyDescent="0.25">
      <c r="D4978">
        <v>4977</v>
      </c>
      <c r="E4978" s="1">
        <v>42088</v>
      </c>
      <c r="F4978" s="2">
        <v>0.76429398148148153</v>
      </c>
      <c r="G4978" t="str">
        <f>TEXT(orders[[#This Row],[date]],"mmm")</f>
        <v>Mar</v>
      </c>
      <c r="H4978" t="s">
        <v>246</v>
      </c>
    </row>
    <row r="4979" spans="4:8" x14ac:dyDescent="0.25">
      <c r="D4979">
        <v>4978</v>
      </c>
      <c r="E4979" s="1">
        <v>42088</v>
      </c>
      <c r="F4979" s="2">
        <v>0.77444444444444449</v>
      </c>
      <c r="G4979" t="str">
        <f>TEXT(orders[[#This Row],[date]],"mmm")</f>
        <v>Mar</v>
      </c>
      <c r="H4979" t="s">
        <v>246</v>
      </c>
    </row>
    <row r="4980" spans="4:8" x14ac:dyDescent="0.25">
      <c r="D4980">
        <v>4979</v>
      </c>
      <c r="E4980" s="1">
        <v>42088</v>
      </c>
      <c r="F4980" s="2">
        <v>0.78959490740740745</v>
      </c>
      <c r="G4980" t="str">
        <f>TEXT(orders[[#This Row],[date]],"mmm")</f>
        <v>Mar</v>
      </c>
      <c r="H4980" t="s">
        <v>246</v>
      </c>
    </row>
    <row r="4981" spans="4:8" x14ac:dyDescent="0.25">
      <c r="D4981">
        <v>4980</v>
      </c>
      <c r="E4981" s="1">
        <v>42088</v>
      </c>
      <c r="F4981" s="2">
        <v>0.79350694444444447</v>
      </c>
      <c r="G4981" t="str">
        <f>TEXT(orders[[#This Row],[date]],"mmm")</f>
        <v>Mar</v>
      </c>
      <c r="H4981" t="s">
        <v>246</v>
      </c>
    </row>
    <row r="4982" spans="4:8" x14ac:dyDescent="0.25">
      <c r="D4982">
        <v>4981</v>
      </c>
      <c r="E4982" s="1">
        <v>42088</v>
      </c>
      <c r="F4982" s="2">
        <v>0.80001157407407408</v>
      </c>
      <c r="G4982" t="str">
        <f>TEXT(orders[[#This Row],[date]],"mmm")</f>
        <v>Mar</v>
      </c>
      <c r="H4982" t="s">
        <v>246</v>
      </c>
    </row>
    <row r="4983" spans="4:8" x14ac:dyDescent="0.25">
      <c r="D4983">
        <v>4982</v>
      </c>
      <c r="E4983" s="1">
        <v>42088</v>
      </c>
      <c r="F4983" s="2">
        <v>0.8068981481481482</v>
      </c>
      <c r="G4983" t="str">
        <f>TEXT(orders[[#This Row],[date]],"mmm")</f>
        <v>Mar</v>
      </c>
      <c r="H4983" t="s">
        <v>246</v>
      </c>
    </row>
    <row r="4984" spans="4:8" x14ac:dyDescent="0.25">
      <c r="D4984">
        <v>4983</v>
      </c>
      <c r="E4984" s="1">
        <v>42088</v>
      </c>
      <c r="F4984" s="2">
        <v>0.81910879629629629</v>
      </c>
      <c r="G4984" t="str">
        <f>TEXT(orders[[#This Row],[date]],"mmm")</f>
        <v>Mar</v>
      </c>
      <c r="H4984" t="s">
        <v>246</v>
      </c>
    </row>
    <row r="4985" spans="4:8" x14ac:dyDescent="0.25">
      <c r="D4985">
        <v>4984</v>
      </c>
      <c r="E4985" s="1">
        <v>42088</v>
      </c>
      <c r="F4985" s="2">
        <v>0.82815972222222223</v>
      </c>
      <c r="G4985" t="str">
        <f>TEXT(orders[[#This Row],[date]],"mmm")</f>
        <v>Mar</v>
      </c>
      <c r="H4985" t="s">
        <v>246</v>
      </c>
    </row>
    <row r="4986" spans="4:8" x14ac:dyDescent="0.25">
      <c r="D4986">
        <v>4985</v>
      </c>
      <c r="E4986" s="1">
        <v>42088</v>
      </c>
      <c r="F4986" s="2">
        <v>0.83334490740740741</v>
      </c>
      <c r="G4986" t="str">
        <f>TEXT(orders[[#This Row],[date]],"mmm")</f>
        <v>Mar</v>
      </c>
      <c r="H4986" t="s">
        <v>246</v>
      </c>
    </row>
    <row r="4987" spans="4:8" x14ac:dyDescent="0.25">
      <c r="D4987">
        <v>4986</v>
      </c>
      <c r="E4987" s="1">
        <v>42088</v>
      </c>
      <c r="F4987" s="2">
        <v>0.83793981481481483</v>
      </c>
      <c r="G4987" t="str">
        <f>TEXT(orders[[#This Row],[date]],"mmm")</f>
        <v>Mar</v>
      </c>
      <c r="H4987" t="s">
        <v>246</v>
      </c>
    </row>
    <row r="4988" spans="4:8" x14ac:dyDescent="0.25">
      <c r="D4988">
        <v>4987</v>
      </c>
      <c r="E4988" s="1">
        <v>42088</v>
      </c>
      <c r="F4988" s="2">
        <v>0.85709490740740746</v>
      </c>
      <c r="G4988" t="str">
        <f>TEXT(orders[[#This Row],[date]],"mmm")</f>
        <v>Mar</v>
      </c>
      <c r="H4988" t="s">
        <v>246</v>
      </c>
    </row>
    <row r="4989" spans="4:8" x14ac:dyDescent="0.25">
      <c r="D4989">
        <v>4988</v>
      </c>
      <c r="E4989" s="1">
        <v>42088</v>
      </c>
      <c r="F4989" s="2">
        <v>0.86453703703703699</v>
      </c>
      <c r="G4989" t="str">
        <f>TEXT(orders[[#This Row],[date]],"mmm")</f>
        <v>Mar</v>
      </c>
      <c r="H4989" t="s">
        <v>246</v>
      </c>
    </row>
    <row r="4990" spans="4:8" x14ac:dyDescent="0.25">
      <c r="D4990">
        <v>4989</v>
      </c>
      <c r="E4990" s="1">
        <v>42088</v>
      </c>
      <c r="F4990" s="2">
        <v>0.87104166666666671</v>
      </c>
      <c r="G4990" t="str">
        <f>TEXT(orders[[#This Row],[date]],"mmm")</f>
        <v>Mar</v>
      </c>
      <c r="H4990" t="s">
        <v>246</v>
      </c>
    </row>
    <row r="4991" spans="4:8" x14ac:dyDescent="0.25">
      <c r="D4991">
        <v>4990</v>
      </c>
      <c r="E4991" s="1">
        <v>42088</v>
      </c>
      <c r="F4991" s="2">
        <v>0.87662037037037033</v>
      </c>
      <c r="G4991" t="str">
        <f>TEXT(orders[[#This Row],[date]],"mmm")</f>
        <v>Mar</v>
      </c>
      <c r="H4991" t="s">
        <v>246</v>
      </c>
    </row>
    <row r="4992" spans="4:8" x14ac:dyDescent="0.25">
      <c r="D4992">
        <v>4991</v>
      </c>
      <c r="E4992" s="1">
        <v>42088</v>
      </c>
      <c r="F4992" s="2">
        <v>0.88146990740740738</v>
      </c>
      <c r="G4992" t="str">
        <f>TEXT(orders[[#This Row],[date]],"mmm")</f>
        <v>Mar</v>
      </c>
      <c r="H4992" t="s">
        <v>246</v>
      </c>
    </row>
    <row r="4993" spans="4:8" x14ac:dyDescent="0.25">
      <c r="D4993">
        <v>4992</v>
      </c>
      <c r="E4993" s="1">
        <v>42088</v>
      </c>
      <c r="F4993" s="2">
        <v>0.88296296296296295</v>
      </c>
      <c r="G4993" t="str">
        <f>TEXT(orders[[#This Row],[date]],"mmm")</f>
        <v>Mar</v>
      </c>
      <c r="H4993" t="s">
        <v>246</v>
      </c>
    </row>
    <row r="4994" spans="4:8" x14ac:dyDescent="0.25">
      <c r="D4994">
        <v>4993</v>
      </c>
      <c r="E4994" s="1">
        <v>42088</v>
      </c>
      <c r="F4994" s="2">
        <v>0.88464120370370369</v>
      </c>
      <c r="G4994" t="str">
        <f>TEXT(orders[[#This Row],[date]],"mmm")</f>
        <v>Mar</v>
      </c>
      <c r="H4994" t="s">
        <v>246</v>
      </c>
    </row>
    <row r="4995" spans="4:8" x14ac:dyDescent="0.25">
      <c r="D4995">
        <v>4994</v>
      </c>
      <c r="E4995" s="1">
        <v>42088</v>
      </c>
      <c r="F4995" s="2">
        <v>0.89359953703703698</v>
      </c>
      <c r="G4995" t="str">
        <f>TEXT(orders[[#This Row],[date]],"mmm")</f>
        <v>Mar</v>
      </c>
      <c r="H4995" t="s">
        <v>246</v>
      </c>
    </row>
    <row r="4996" spans="4:8" x14ac:dyDescent="0.25">
      <c r="D4996">
        <v>4995</v>
      </c>
      <c r="E4996" s="1">
        <v>42088</v>
      </c>
      <c r="F4996" s="2">
        <v>0.89371527777777782</v>
      </c>
      <c r="G4996" t="str">
        <f>TEXT(orders[[#This Row],[date]],"mmm")</f>
        <v>Mar</v>
      </c>
      <c r="H4996" t="s">
        <v>246</v>
      </c>
    </row>
    <row r="4997" spans="4:8" x14ac:dyDescent="0.25">
      <c r="D4997">
        <v>4996</v>
      </c>
      <c r="E4997" s="1">
        <v>42088</v>
      </c>
      <c r="F4997" s="2">
        <v>0.92831018518518515</v>
      </c>
      <c r="G4997" t="str">
        <f>TEXT(orders[[#This Row],[date]],"mmm")</f>
        <v>Mar</v>
      </c>
      <c r="H4997" t="s">
        <v>246</v>
      </c>
    </row>
    <row r="4998" spans="4:8" x14ac:dyDescent="0.25">
      <c r="D4998">
        <v>4997</v>
      </c>
      <c r="E4998" s="1">
        <v>42089</v>
      </c>
      <c r="F4998" s="2">
        <v>0.4742939814814815</v>
      </c>
      <c r="G4998" t="str">
        <f>TEXT(orders[[#This Row],[date]],"mmm")</f>
        <v>Mar</v>
      </c>
      <c r="H4998" t="s">
        <v>246</v>
      </c>
    </row>
    <row r="4999" spans="4:8" x14ac:dyDescent="0.25">
      <c r="D4999">
        <v>4998</v>
      </c>
      <c r="E4999" s="1">
        <v>42089</v>
      </c>
      <c r="F4999" s="2">
        <v>0.48231481481481481</v>
      </c>
      <c r="G4999" t="str">
        <f>TEXT(orders[[#This Row],[date]],"mmm")</f>
        <v>Mar</v>
      </c>
      <c r="H4999" t="s">
        <v>246</v>
      </c>
    </row>
    <row r="5000" spans="4:8" x14ac:dyDescent="0.25">
      <c r="D5000">
        <v>4999</v>
      </c>
      <c r="E5000" s="1">
        <v>42089</v>
      </c>
      <c r="F5000" s="2">
        <v>0.48409722222222223</v>
      </c>
      <c r="G5000" t="str">
        <f>TEXT(orders[[#This Row],[date]],"mmm")</f>
        <v>Mar</v>
      </c>
      <c r="H5000" t="s">
        <v>246</v>
      </c>
    </row>
    <row r="5001" spans="4:8" x14ac:dyDescent="0.25">
      <c r="D5001">
        <v>5000</v>
      </c>
      <c r="E5001" s="1">
        <v>42089</v>
      </c>
      <c r="F5001" s="2">
        <v>0.48452546296296295</v>
      </c>
      <c r="G5001" t="str">
        <f>TEXT(orders[[#This Row],[date]],"mmm")</f>
        <v>Mar</v>
      </c>
      <c r="H5001" t="s">
        <v>246</v>
      </c>
    </row>
    <row r="5002" spans="4:8" x14ac:dyDescent="0.25">
      <c r="D5002">
        <v>5001</v>
      </c>
      <c r="E5002" s="1">
        <v>42089</v>
      </c>
      <c r="F5002" s="2">
        <v>0.48891203703703706</v>
      </c>
      <c r="G5002" t="str">
        <f>TEXT(orders[[#This Row],[date]],"mmm")</f>
        <v>Mar</v>
      </c>
      <c r="H5002" t="s">
        <v>246</v>
      </c>
    </row>
    <row r="5003" spans="4:8" x14ac:dyDescent="0.25">
      <c r="D5003">
        <v>5002</v>
      </c>
      <c r="E5003" s="1">
        <v>42089</v>
      </c>
      <c r="F5003" s="2">
        <v>0.49060185185185184</v>
      </c>
      <c r="G5003" t="str">
        <f>TEXT(orders[[#This Row],[date]],"mmm")</f>
        <v>Mar</v>
      </c>
      <c r="H5003" t="s">
        <v>246</v>
      </c>
    </row>
    <row r="5004" spans="4:8" x14ac:dyDescent="0.25">
      <c r="D5004">
        <v>5003</v>
      </c>
      <c r="E5004" s="1">
        <v>42089</v>
      </c>
      <c r="F5004" s="2">
        <v>0.49357638888888888</v>
      </c>
      <c r="G5004" t="str">
        <f>TEXT(orders[[#This Row],[date]],"mmm")</f>
        <v>Mar</v>
      </c>
      <c r="H5004" t="s">
        <v>246</v>
      </c>
    </row>
    <row r="5005" spans="4:8" x14ac:dyDescent="0.25">
      <c r="D5005">
        <v>5004</v>
      </c>
      <c r="E5005" s="1">
        <v>42089</v>
      </c>
      <c r="F5005" s="2">
        <v>0.50063657407407403</v>
      </c>
      <c r="G5005" t="str">
        <f>TEXT(orders[[#This Row],[date]],"mmm")</f>
        <v>Mar</v>
      </c>
      <c r="H5005" t="s">
        <v>246</v>
      </c>
    </row>
    <row r="5006" spans="4:8" x14ac:dyDescent="0.25">
      <c r="D5006">
        <v>5005</v>
      </c>
      <c r="E5006" s="1">
        <v>42089</v>
      </c>
      <c r="F5006" s="2">
        <v>0.51265046296296302</v>
      </c>
      <c r="G5006" t="str">
        <f>TEXT(orders[[#This Row],[date]],"mmm")</f>
        <v>Mar</v>
      </c>
      <c r="H5006" t="s">
        <v>246</v>
      </c>
    </row>
    <row r="5007" spans="4:8" x14ac:dyDescent="0.25">
      <c r="D5007">
        <v>5006</v>
      </c>
      <c r="E5007" s="1">
        <v>42089</v>
      </c>
      <c r="F5007" s="2">
        <v>0.51711805555555557</v>
      </c>
      <c r="G5007" t="str">
        <f>TEXT(orders[[#This Row],[date]],"mmm")</f>
        <v>Mar</v>
      </c>
      <c r="H5007" t="s">
        <v>246</v>
      </c>
    </row>
    <row r="5008" spans="4:8" x14ac:dyDescent="0.25">
      <c r="D5008">
        <v>5007</v>
      </c>
      <c r="E5008" s="1">
        <v>42089</v>
      </c>
      <c r="F5008" s="2">
        <v>0.52643518518518517</v>
      </c>
      <c r="G5008" t="str">
        <f>TEXT(orders[[#This Row],[date]],"mmm")</f>
        <v>Mar</v>
      </c>
      <c r="H5008" t="s">
        <v>246</v>
      </c>
    </row>
    <row r="5009" spans="4:8" x14ac:dyDescent="0.25">
      <c r="D5009">
        <v>5008</v>
      </c>
      <c r="E5009" s="1">
        <v>42089</v>
      </c>
      <c r="F5009" s="2">
        <v>0.52747685185185189</v>
      </c>
      <c r="G5009" t="str">
        <f>TEXT(orders[[#This Row],[date]],"mmm")</f>
        <v>Mar</v>
      </c>
      <c r="H5009" t="s">
        <v>246</v>
      </c>
    </row>
    <row r="5010" spans="4:8" x14ac:dyDescent="0.25">
      <c r="D5010">
        <v>5009</v>
      </c>
      <c r="E5010" s="1">
        <v>42089</v>
      </c>
      <c r="F5010" s="2">
        <v>0.53190972222222221</v>
      </c>
      <c r="G5010" t="str">
        <f>TEXT(orders[[#This Row],[date]],"mmm")</f>
        <v>Mar</v>
      </c>
      <c r="H5010" t="s">
        <v>246</v>
      </c>
    </row>
    <row r="5011" spans="4:8" x14ac:dyDescent="0.25">
      <c r="D5011">
        <v>5010</v>
      </c>
      <c r="E5011" s="1">
        <v>42089</v>
      </c>
      <c r="F5011" s="2">
        <v>0.53335648148148151</v>
      </c>
      <c r="G5011" t="str">
        <f>TEXT(orders[[#This Row],[date]],"mmm")</f>
        <v>Mar</v>
      </c>
      <c r="H5011" t="s">
        <v>246</v>
      </c>
    </row>
    <row r="5012" spans="4:8" x14ac:dyDescent="0.25">
      <c r="D5012">
        <v>5011</v>
      </c>
      <c r="E5012" s="1">
        <v>42089</v>
      </c>
      <c r="F5012" s="2">
        <v>0.53870370370370368</v>
      </c>
      <c r="G5012" t="str">
        <f>TEXT(orders[[#This Row],[date]],"mmm")</f>
        <v>Mar</v>
      </c>
      <c r="H5012" t="s">
        <v>246</v>
      </c>
    </row>
    <row r="5013" spans="4:8" x14ac:dyDescent="0.25">
      <c r="D5013">
        <v>5012</v>
      </c>
      <c r="E5013" s="1">
        <v>42089</v>
      </c>
      <c r="F5013" s="2">
        <v>0.55039351851851848</v>
      </c>
      <c r="G5013" t="str">
        <f>TEXT(orders[[#This Row],[date]],"mmm")</f>
        <v>Mar</v>
      </c>
      <c r="H5013" t="s">
        <v>246</v>
      </c>
    </row>
    <row r="5014" spans="4:8" x14ac:dyDescent="0.25">
      <c r="D5014">
        <v>5013</v>
      </c>
      <c r="E5014" s="1">
        <v>42089</v>
      </c>
      <c r="F5014" s="2">
        <v>0.5516550925925926</v>
      </c>
      <c r="G5014" t="str">
        <f>TEXT(orders[[#This Row],[date]],"mmm")</f>
        <v>Mar</v>
      </c>
      <c r="H5014" t="s">
        <v>246</v>
      </c>
    </row>
    <row r="5015" spans="4:8" x14ac:dyDescent="0.25">
      <c r="D5015">
        <v>5014</v>
      </c>
      <c r="E5015" s="1">
        <v>42089</v>
      </c>
      <c r="F5015" s="2">
        <v>0.56578703703703703</v>
      </c>
      <c r="G5015" t="str">
        <f>TEXT(orders[[#This Row],[date]],"mmm")</f>
        <v>Mar</v>
      </c>
      <c r="H5015" t="s">
        <v>246</v>
      </c>
    </row>
    <row r="5016" spans="4:8" x14ac:dyDescent="0.25">
      <c r="D5016">
        <v>5015</v>
      </c>
      <c r="E5016" s="1">
        <v>42089</v>
      </c>
      <c r="F5016" s="2">
        <v>0.5665972222222222</v>
      </c>
      <c r="G5016" t="str">
        <f>TEXT(orders[[#This Row],[date]],"mmm")</f>
        <v>Mar</v>
      </c>
      <c r="H5016" t="s">
        <v>246</v>
      </c>
    </row>
    <row r="5017" spans="4:8" x14ac:dyDescent="0.25">
      <c r="D5017">
        <v>5016</v>
      </c>
      <c r="E5017" s="1">
        <v>42089</v>
      </c>
      <c r="F5017" s="2">
        <v>0.57900462962962962</v>
      </c>
      <c r="G5017" t="str">
        <f>TEXT(orders[[#This Row],[date]],"mmm")</f>
        <v>Mar</v>
      </c>
      <c r="H5017" t="s">
        <v>246</v>
      </c>
    </row>
    <row r="5018" spans="4:8" x14ac:dyDescent="0.25">
      <c r="D5018">
        <v>5017</v>
      </c>
      <c r="E5018" s="1">
        <v>42089</v>
      </c>
      <c r="F5018" s="2">
        <v>0.58245370370370375</v>
      </c>
      <c r="G5018" t="str">
        <f>TEXT(orders[[#This Row],[date]],"mmm")</f>
        <v>Mar</v>
      </c>
      <c r="H5018" t="s">
        <v>246</v>
      </c>
    </row>
    <row r="5019" spans="4:8" x14ac:dyDescent="0.25">
      <c r="D5019">
        <v>5018</v>
      </c>
      <c r="E5019" s="1">
        <v>42089</v>
      </c>
      <c r="F5019" s="2">
        <v>0.58760416666666671</v>
      </c>
      <c r="G5019" t="str">
        <f>TEXT(orders[[#This Row],[date]],"mmm")</f>
        <v>Mar</v>
      </c>
      <c r="H5019" t="s">
        <v>246</v>
      </c>
    </row>
    <row r="5020" spans="4:8" x14ac:dyDescent="0.25">
      <c r="D5020">
        <v>5019</v>
      </c>
      <c r="E5020" s="1">
        <v>42089</v>
      </c>
      <c r="F5020" s="2">
        <v>0.59202546296296299</v>
      </c>
      <c r="G5020" t="str">
        <f>TEXT(orders[[#This Row],[date]],"mmm")</f>
        <v>Mar</v>
      </c>
      <c r="H5020" t="s">
        <v>246</v>
      </c>
    </row>
    <row r="5021" spans="4:8" x14ac:dyDescent="0.25">
      <c r="D5021">
        <v>5020</v>
      </c>
      <c r="E5021" s="1">
        <v>42089</v>
      </c>
      <c r="F5021" s="2">
        <v>0.59440972222222221</v>
      </c>
      <c r="G5021" t="str">
        <f>TEXT(orders[[#This Row],[date]],"mmm")</f>
        <v>Mar</v>
      </c>
      <c r="H5021" t="s">
        <v>246</v>
      </c>
    </row>
    <row r="5022" spans="4:8" x14ac:dyDescent="0.25">
      <c r="D5022">
        <v>5021</v>
      </c>
      <c r="E5022" s="1">
        <v>42089</v>
      </c>
      <c r="F5022" s="2">
        <v>0.59930555555555554</v>
      </c>
      <c r="G5022" t="str">
        <f>TEXT(orders[[#This Row],[date]],"mmm")</f>
        <v>Mar</v>
      </c>
      <c r="H5022" t="s">
        <v>246</v>
      </c>
    </row>
    <row r="5023" spans="4:8" x14ac:dyDescent="0.25">
      <c r="D5023">
        <v>5022</v>
      </c>
      <c r="E5023" s="1">
        <v>42089</v>
      </c>
      <c r="F5023" s="2">
        <v>0.59973379629629631</v>
      </c>
      <c r="G5023" t="str">
        <f>TEXT(orders[[#This Row],[date]],"mmm")</f>
        <v>Mar</v>
      </c>
      <c r="H5023" t="s">
        <v>246</v>
      </c>
    </row>
    <row r="5024" spans="4:8" x14ac:dyDescent="0.25">
      <c r="D5024">
        <v>5023</v>
      </c>
      <c r="E5024" s="1">
        <v>42089</v>
      </c>
      <c r="F5024" s="2">
        <v>0.60917824074074078</v>
      </c>
      <c r="G5024" t="str">
        <f>TEXT(orders[[#This Row],[date]],"mmm")</f>
        <v>Mar</v>
      </c>
      <c r="H5024" t="s">
        <v>246</v>
      </c>
    </row>
    <row r="5025" spans="4:8" x14ac:dyDescent="0.25">
      <c r="D5025">
        <v>5024</v>
      </c>
      <c r="E5025" s="1">
        <v>42089</v>
      </c>
      <c r="F5025" s="2">
        <v>0.61165509259259254</v>
      </c>
      <c r="G5025" t="str">
        <f>TEXT(orders[[#This Row],[date]],"mmm")</f>
        <v>Mar</v>
      </c>
      <c r="H5025" t="s">
        <v>246</v>
      </c>
    </row>
    <row r="5026" spans="4:8" x14ac:dyDescent="0.25">
      <c r="D5026">
        <v>5025</v>
      </c>
      <c r="E5026" s="1">
        <v>42089</v>
      </c>
      <c r="F5026" s="2">
        <v>0.62083333333333335</v>
      </c>
      <c r="G5026" t="str">
        <f>TEXT(orders[[#This Row],[date]],"mmm")</f>
        <v>Mar</v>
      </c>
      <c r="H5026" t="s">
        <v>246</v>
      </c>
    </row>
    <row r="5027" spans="4:8" x14ac:dyDescent="0.25">
      <c r="D5027">
        <v>5026</v>
      </c>
      <c r="E5027" s="1">
        <v>42089</v>
      </c>
      <c r="F5027" s="2">
        <v>0.63619212962962968</v>
      </c>
      <c r="G5027" t="str">
        <f>TEXT(orders[[#This Row],[date]],"mmm")</f>
        <v>Mar</v>
      </c>
      <c r="H5027" t="s">
        <v>246</v>
      </c>
    </row>
    <row r="5028" spans="4:8" x14ac:dyDescent="0.25">
      <c r="D5028">
        <v>5027</v>
      </c>
      <c r="E5028" s="1">
        <v>42089</v>
      </c>
      <c r="F5028" s="2">
        <v>0.6508680555555556</v>
      </c>
      <c r="G5028" t="str">
        <f>TEXT(orders[[#This Row],[date]],"mmm")</f>
        <v>Mar</v>
      </c>
      <c r="H5028" t="s">
        <v>246</v>
      </c>
    </row>
    <row r="5029" spans="4:8" x14ac:dyDescent="0.25">
      <c r="D5029">
        <v>5028</v>
      </c>
      <c r="E5029" s="1">
        <v>42089</v>
      </c>
      <c r="F5029" s="2">
        <v>0.65751157407407412</v>
      </c>
      <c r="G5029" t="str">
        <f>TEXT(orders[[#This Row],[date]],"mmm")</f>
        <v>Mar</v>
      </c>
      <c r="H5029" t="s">
        <v>246</v>
      </c>
    </row>
    <row r="5030" spans="4:8" x14ac:dyDescent="0.25">
      <c r="D5030">
        <v>5029</v>
      </c>
      <c r="E5030" s="1">
        <v>42089</v>
      </c>
      <c r="F5030" s="2">
        <v>0.66342592592592597</v>
      </c>
      <c r="G5030" t="str">
        <f>TEXT(orders[[#This Row],[date]],"mmm")</f>
        <v>Mar</v>
      </c>
      <c r="H5030" t="s">
        <v>246</v>
      </c>
    </row>
    <row r="5031" spans="4:8" x14ac:dyDescent="0.25">
      <c r="D5031">
        <v>5030</v>
      </c>
      <c r="E5031" s="1">
        <v>42089</v>
      </c>
      <c r="F5031" s="2">
        <v>0.67358796296296297</v>
      </c>
      <c r="G5031" t="str">
        <f>TEXT(orders[[#This Row],[date]],"mmm")</f>
        <v>Mar</v>
      </c>
      <c r="H5031" t="s">
        <v>246</v>
      </c>
    </row>
    <row r="5032" spans="4:8" x14ac:dyDescent="0.25">
      <c r="D5032">
        <v>5031</v>
      </c>
      <c r="E5032" s="1">
        <v>42089</v>
      </c>
      <c r="F5032" s="2">
        <v>0.67901620370370375</v>
      </c>
      <c r="G5032" t="str">
        <f>TEXT(orders[[#This Row],[date]],"mmm")</f>
        <v>Mar</v>
      </c>
      <c r="H5032" t="s">
        <v>246</v>
      </c>
    </row>
    <row r="5033" spans="4:8" x14ac:dyDescent="0.25">
      <c r="D5033">
        <v>5032</v>
      </c>
      <c r="E5033" s="1">
        <v>42089</v>
      </c>
      <c r="F5033" s="2">
        <v>0.68121527777777779</v>
      </c>
      <c r="G5033" t="str">
        <f>TEXT(orders[[#This Row],[date]],"mmm")</f>
        <v>Mar</v>
      </c>
      <c r="H5033" t="s">
        <v>246</v>
      </c>
    </row>
    <row r="5034" spans="4:8" x14ac:dyDescent="0.25">
      <c r="D5034">
        <v>5033</v>
      </c>
      <c r="E5034" s="1">
        <v>42089</v>
      </c>
      <c r="F5034" s="2">
        <v>0.68788194444444439</v>
      </c>
      <c r="G5034" t="str">
        <f>TEXT(orders[[#This Row],[date]],"mmm")</f>
        <v>Mar</v>
      </c>
      <c r="H5034" t="s">
        <v>246</v>
      </c>
    </row>
    <row r="5035" spans="4:8" x14ac:dyDescent="0.25">
      <c r="D5035">
        <v>5034</v>
      </c>
      <c r="E5035" s="1">
        <v>42089</v>
      </c>
      <c r="F5035" s="2">
        <v>0.70269675925925923</v>
      </c>
      <c r="G5035" t="str">
        <f>TEXT(orders[[#This Row],[date]],"mmm")</f>
        <v>Mar</v>
      </c>
      <c r="H5035" t="s">
        <v>246</v>
      </c>
    </row>
    <row r="5036" spans="4:8" x14ac:dyDescent="0.25">
      <c r="D5036">
        <v>5035</v>
      </c>
      <c r="E5036" s="1">
        <v>42089</v>
      </c>
      <c r="F5036" s="2">
        <v>0.70854166666666663</v>
      </c>
      <c r="G5036" t="str">
        <f>TEXT(orders[[#This Row],[date]],"mmm")</f>
        <v>Mar</v>
      </c>
      <c r="H5036" t="s">
        <v>246</v>
      </c>
    </row>
    <row r="5037" spans="4:8" x14ac:dyDescent="0.25">
      <c r="D5037">
        <v>5036</v>
      </c>
      <c r="E5037" s="1">
        <v>42089</v>
      </c>
      <c r="F5037" s="2">
        <v>0.71537037037037032</v>
      </c>
      <c r="G5037" t="str">
        <f>TEXT(orders[[#This Row],[date]],"mmm")</f>
        <v>Mar</v>
      </c>
      <c r="H5037" t="s">
        <v>246</v>
      </c>
    </row>
    <row r="5038" spans="4:8" x14ac:dyDescent="0.25">
      <c r="D5038">
        <v>5037</v>
      </c>
      <c r="E5038" s="1">
        <v>42089</v>
      </c>
      <c r="F5038" s="2">
        <v>0.71542824074074074</v>
      </c>
      <c r="G5038" t="str">
        <f>TEXT(orders[[#This Row],[date]],"mmm")</f>
        <v>Mar</v>
      </c>
      <c r="H5038" t="s">
        <v>246</v>
      </c>
    </row>
    <row r="5039" spans="4:8" x14ac:dyDescent="0.25">
      <c r="D5039">
        <v>5038</v>
      </c>
      <c r="E5039" s="1">
        <v>42089</v>
      </c>
      <c r="F5039" s="2">
        <v>0.71672453703703709</v>
      </c>
      <c r="G5039" t="str">
        <f>TEXT(orders[[#This Row],[date]],"mmm")</f>
        <v>Mar</v>
      </c>
      <c r="H5039" t="s">
        <v>246</v>
      </c>
    </row>
    <row r="5040" spans="4:8" x14ac:dyDescent="0.25">
      <c r="D5040">
        <v>5039</v>
      </c>
      <c r="E5040" s="1">
        <v>42089</v>
      </c>
      <c r="F5040" s="2">
        <v>0.72922453703703705</v>
      </c>
      <c r="G5040" t="str">
        <f>TEXT(orders[[#This Row],[date]],"mmm")</f>
        <v>Mar</v>
      </c>
      <c r="H5040" t="s">
        <v>246</v>
      </c>
    </row>
    <row r="5041" spans="4:8" x14ac:dyDescent="0.25">
      <c r="D5041">
        <v>5040</v>
      </c>
      <c r="E5041" s="1">
        <v>42089</v>
      </c>
      <c r="F5041" s="2">
        <v>0.7364236111111111</v>
      </c>
      <c r="G5041" t="str">
        <f>TEXT(orders[[#This Row],[date]],"mmm")</f>
        <v>Mar</v>
      </c>
      <c r="H5041" t="s">
        <v>246</v>
      </c>
    </row>
    <row r="5042" spans="4:8" x14ac:dyDescent="0.25">
      <c r="D5042">
        <v>5041</v>
      </c>
      <c r="E5042" s="1">
        <v>42089</v>
      </c>
      <c r="F5042" s="2">
        <v>0.73819444444444449</v>
      </c>
      <c r="G5042" t="str">
        <f>TEXT(orders[[#This Row],[date]],"mmm")</f>
        <v>Mar</v>
      </c>
      <c r="H5042" t="s">
        <v>246</v>
      </c>
    </row>
    <row r="5043" spans="4:8" x14ac:dyDescent="0.25">
      <c r="D5043">
        <v>5042</v>
      </c>
      <c r="E5043" s="1">
        <v>42089</v>
      </c>
      <c r="F5043" s="2">
        <v>0.74322916666666672</v>
      </c>
      <c r="G5043" t="str">
        <f>TEXT(orders[[#This Row],[date]],"mmm")</f>
        <v>Mar</v>
      </c>
      <c r="H5043" t="s">
        <v>246</v>
      </c>
    </row>
    <row r="5044" spans="4:8" x14ac:dyDescent="0.25">
      <c r="D5044">
        <v>5043</v>
      </c>
      <c r="E5044" s="1">
        <v>42089</v>
      </c>
      <c r="F5044" s="2">
        <v>0.74662037037037032</v>
      </c>
      <c r="G5044" t="str">
        <f>TEXT(orders[[#This Row],[date]],"mmm")</f>
        <v>Mar</v>
      </c>
      <c r="H5044" t="s">
        <v>246</v>
      </c>
    </row>
    <row r="5045" spans="4:8" x14ac:dyDescent="0.25">
      <c r="D5045">
        <v>5044</v>
      </c>
      <c r="E5045" s="1">
        <v>42089</v>
      </c>
      <c r="F5045" s="2">
        <v>0.74864583333333334</v>
      </c>
      <c r="G5045" t="str">
        <f>TEXT(orders[[#This Row],[date]],"mmm")</f>
        <v>Mar</v>
      </c>
      <c r="H5045" t="s">
        <v>246</v>
      </c>
    </row>
    <row r="5046" spans="4:8" x14ac:dyDescent="0.25">
      <c r="D5046">
        <v>5045</v>
      </c>
      <c r="E5046" s="1">
        <v>42089</v>
      </c>
      <c r="F5046" s="2">
        <v>0.75896990740740744</v>
      </c>
      <c r="G5046" t="str">
        <f>TEXT(orders[[#This Row],[date]],"mmm")</f>
        <v>Mar</v>
      </c>
      <c r="H5046" t="s">
        <v>246</v>
      </c>
    </row>
    <row r="5047" spans="4:8" x14ac:dyDescent="0.25">
      <c r="D5047">
        <v>5046</v>
      </c>
      <c r="E5047" s="1">
        <v>42089</v>
      </c>
      <c r="F5047" s="2">
        <v>0.76222222222222225</v>
      </c>
      <c r="G5047" t="str">
        <f>TEXT(orders[[#This Row],[date]],"mmm")</f>
        <v>Mar</v>
      </c>
      <c r="H5047" t="s">
        <v>246</v>
      </c>
    </row>
    <row r="5048" spans="4:8" x14ac:dyDescent="0.25">
      <c r="D5048">
        <v>5047</v>
      </c>
      <c r="E5048" s="1">
        <v>42089</v>
      </c>
      <c r="F5048" s="2">
        <v>0.76606481481481481</v>
      </c>
      <c r="G5048" t="str">
        <f>TEXT(orders[[#This Row],[date]],"mmm")</f>
        <v>Mar</v>
      </c>
      <c r="H5048" t="s">
        <v>246</v>
      </c>
    </row>
    <row r="5049" spans="4:8" x14ac:dyDescent="0.25">
      <c r="D5049">
        <v>5048</v>
      </c>
      <c r="E5049" s="1">
        <v>42089</v>
      </c>
      <c r="F5049" s="2">
        <v>0.77422453703703709</v>
      </c>
      <c r="G5049" t="str">
        <f>TEXT(orders[[#This Row],[date]],"mmm")</f>
        <v>Mar</v>
      </c>
      <c r="H5049" t="s">
        <v>246</v>
      </c>
    </row>
    <row r="5050" spans="4:8" x14ac:dyDescent="0.25">
      <c r="D5050">
        <v>5049</v>
      </c>
      <c r="E5050" s="1">
        <v>42089</v>
      </c>
      <c r="F5050" s="2">
        <v>0.77802083333333338</v>
      </c>
      <c r="G5050" t="str">
        <f>TEXT(orders[[#This Row],[date]],"mmm")</f>
        <v>Mar</v>
      </c>
      <c r="H5050" t="s">
        <v>246</v>
      </c>
    </row>
    <row r="5051" spans="4:8" x14ac:dyDescent="0.25">
      <c r="D5051">
        <v>5050</v>
      </c>
      <c r="E5051" s="1">
        <v>42089</v>
      </c>
      <c r="F5051" s="2">
        <v>0.78142361111111114</v>
      </c>
      <c r="G5051" t="str">
        <f>TEXT(orders[[#This Row],[date]],"mmm")</f>
        <v>Mar</v>
      </c>
      <c r="H5051" t="s">
        <v>246</v>
      </c>
    </row>
    <row r="5052" spans="4:8" x14ac:dyDescent="0.25">
      <c r="D5052">
        <v>5051</v>
      </c>
      <c r="E5052" s="1">
        <v>42089</v>
      </c>
      <c r="F5052" s="2">
        <v>0.78427083333333336</v>
      </c>
      <c r="G5052" t="str">
        <f>TEXT(orders[[#This Row],[date]],"mmm")</f>
        <v>Mar</v>
      </c>
      <c r="H5052" t="s">
        <v>246</v>
      </c>
    </row>
    <row r="5053" spans="4:8" x14ac:dyDescent="0.25">
      <c r="D5053">
        <v>5052</v>
      </c>
      <c r="E5053" s="1">
        <v>42089</v>
      </c>
      <c r="F5053" s="2">
        <v>0.78728009259259257</v>
      </c>
      <c r="G5053" t="str">
        <f>TEXT(orders[[#This Row],[date]],"mmm")</f>
        <v>Mar</v>
      </c>
      <c r="H5053" t="s">
        <v>246</v>
      </c>
    </row>
    <row r="5054" spans="4:8" x14ac:dyDescent="0.25">
      <c r="D5054">
        <v>5053</v>
      </c>
      <c r="E5054" s="1">
        <v>42089</v>
      </c>
      <c r="F5054" s="2">
        <v>0.78918981481481476</v>
      </c>
      <c r="G5054" t="str">
        <f>TEXT(orders[[#This Row],[date]],"mmm")</f>
        <v>Mar</v>
      </c>
      <c r="H5054" t="s">
        <v>246</v>
      </c>
    </row>
    <row r="5055" spans="4:8" x14ac:dyDescent="0.25">
      <c r="D5055">
        <v>5054</v>
      </c>
      <c r="E5055" s="1">
        <v>42089</v>
      </c>
      <c r="F5055" s="2">
        <v>0.81650462962962966</v>
      </c>
      <c r="G5055" t="str">
        <f>TEXT(orders[[#This Row],[date]],"mmm")</f>
        <v>Mar</v>
      </c>
      <c r="H5055" t="s">
        <v>246</v>
      </c>
    </row>
    <row r="5056" spans="4:8" x14ac:dyDescent="0.25">
      <c r="D5056">
        <v>5055</v>
      </c>
      <c r="E5056" s="1">
        <v>42089</v>
      </c>
      <c r="F5056" s="2">
        <v>0.82750000000000001</v>
      </c>
      <c r="G5056" t="str">
        <f>TEXT(orders[[#This Row],[date]],"mmm")</f>
        <v>Mar</v>
      </c>
      <c r="H5056" t="s">
        <v>246</v>
      </c>
    </row>
    <row r="5057" spans="4:8" x14ac:dyDescent="0.25">
      <c r="D5057">
        <v>5056</v>
      </c>
      <c r="E5057" s="1">
        <v>42089</v>
      </c>
      <c r="F5057" s="2">
        <v>0.83464120370370365</v>
      </c>
      <c r="G5057" t="str">
        <f>TEXT(orders[[#This Row],[date]],"mmm")</f>
        <v>Mar</v>
      </c>
      <c r="H5057" t="s">
        <v>246</v>
      </c>
    </row>
    <row r="5058" spans="4:8" x14ac:dyDescent="0.25">
      <c r="D5058">
        <v>5057</v>
      </c>
      <c r="E5058" s="1">
        <v>42089</v>
      </c>
      <c r="F5058" s="2">
        <v>0.8389699074074074</v>
      </c>
      <c r="G5058" t="str">
        <f>TEXT(orders[[#This Row],[date]],"mmm")</f>
        <v>Mar</v>
      </c>
      <c r="H5058" t="s">
        <v>246</v>
      </c>
    </row>
    <row r="5059" spans="4:8" x14ac:dyDescent="0.25">
      <c r="D5059">
        <v>5058</v>
      </c>
      <c r="E5059" s="1">
        <v>42089</v>
      </c>
      <c r="F5059" s="2">
        <v>0.84807870370370375</v>
      </c>
      <c r="G5059" t="str">
        <f>TEXT(orders[[#This Row],[date]],"mmm")</f>
        <v>Mar</v>
      </c>
      <c r="H5059" t="s">
        <v>246</v>
      </c>
    </row>
    <row r="5060" spans="4:8" x14ac:dyDescent="0.25">
      <c r="D5060">
        <v>5059</v>
      </c>
      <c r="E5060" s="1">
        <v>42089</v>
      </c>
      <c r="F5060" s="2">
        <v>0.85091435185185182</v>
      </c>
      <c r="G5060" t="str">
        <f>TEXT(orders[[#This Row],[date]],"mmm")</f>
        <v>Mar</v>
      </c>
      <c r="H5060" t="s">
        <v>246</v>
      </c>
    </row>
    <row r="5061" spans="4:8" x14ac:dyDescent="0.25">
      <c r="D5061">
        <v>5060</v>
      </c>
      <c r="E5061" s="1">
        <v>42089</v>
      </c>
      <c r="F5061" s="2">
        <v>0.86453703703703699</v>
      </c>
      <c r="G5061" t="str">
        <f>TEXT(orders[[#This Row],[date]],"mmm")</f>
        <v>Mar</v>
      </c>
      <c r="H5061" t="s">
        <v>246</v>
      </c>
    </row>
    <row r="5062" spans="4:8" x14ac:dyDescent="0.25">
      <c r="D5062">
        <v>5061</v>
      </c>
      <c r="E5062" s="1">
        <v>42089</v>
      </c>
      <c r="F5062" s="2">
        <v>0.89149305555555558</v>
      </c>
      <c r="G5062" t="str">
        <f>TEXT(orders[[#This Row],[date]],"mmm")</f>
        <v>Mar</v>
      </c>
      <c r="H5062" t="s">
        <v>246</v>
      </c>
    </row>
    <row r="5063" spans="4:8" x14ac:dyDescent="0.25">
      <c r="D5063">
        <v>5062</v>
      </c>
      <c r="E5063" s="1">
        <v>42090</v>
      </c>
      <c r="F5063" s="2">
        <v>0.49269675925925926</v>
      </c>
      <c r="G5063" t="str">
        <f>TEXT(orders[[#This Row],[date]],"mmm")</f>
        <v>Mar</v>
      </c>
      <c r="H5063" t="s">
        <v>246</v>
      </c>
    </row>
    <row r="5064" spans="4:8" x14ac:dyDescent="0.25">
      <c r="D5064">
        <v>5063</v>
      </c>
      <c r="E5064" s="1">
        <v>42090</v>
      </c>
      <c r="F5064" s="2">
        <v>0.4931712962962963</v>
      </c>
      <c r="G5064" t="str">
        <f>TEXT(orders[[#This Row],[date]],"mmm")</f>
        <v>Mar</v>
      </c>
      <c r="H5064" t="s">
        <v>246</v>
      </c>
    </row>
    <row r="5065" spans="4:8" x14ac:dyDescent="0.25">
      <c r="D5065">
        <v>5064</v>
      </c>
      <c r="E5065" s="1">
        <v>42090</v>
      </c>
      <c r="F5065" s="2">
        <v>0.49892361111111111</v>
      </c>
      <c r="G5065" t="str">
        <f>TEXT(orders[[#This Row],[date]],"mmm")</f>
        <v>Mar</v>
      </c>
      <c r="H5065" t="s">
        <v>246</v>
      </c>
    </row>
    <row r="5066" spans="4:8" x14ac:dyDescent="0.25">
      <c r="D5066">
        <v>5065</v>
      </c>
      <c r="E5066" s="1">
        <v>42090</v>
      </c>
      <c r="F5066" s="2">
        <v>0.50491898148148151</v>
      </c>
      <c r="G5066" t="str">
        <f>TEXT(orders[[#This Row],[date]],"mmm")</f>
        <v>Mar</v>
      </c>
      <c r="H5066" t="s">
        <v>246</v>
      </c>
    </row>
    <row r="5067" spans="4:8" x14ac:dyDescent="0.25">
      <c r="D5067">
        <v>5066</v>
      </c>
      <c r="E5067" s="1">
        <v>42090</v>
      </c>
      <c r="F5067" s="2">
        <v>0.51457175925925924</v>
      </c>
      <c r="G5067" t="str">
        <f>TEXT(orders[[#This Row],[date]],"mmm")</f>
        <v>Mar</v>
      </c>
      <c r="H5067" t="s">
        <v>246</v>
      </c>
    </row>
    <row r="5068" spans="4:8" x14ac:dyDescent="0.25">
      <c r="D5068">
        <v>5067</v>
      </c>
      <c r="E5068" s="1">
        <v>42090</v>
      </c>
      <c r="F5068" s="2">
        <v>0.51825231481481482</v>
      </c>
      <c r="G5068" t="str">
        <f>TEXT(orders[[#This Row],[date]],"mmm")</f>
        <v>Mar</v>
      </c>
      <c r="H5068" t="s">
        <v>246</v>
      </c>
    </row>
    <row r="5069" spans="4:8" x14ac:dyDescent="0.25">
      <c r="D5069">
        <v>5068</v>
      </c>
      <c r="E5069" s="1">
        <v>42090</v>
      </c>
      <c r="F5069" s="2">
        <v>0.52060185185185182</v>
      </c>
      <c r="G5069" t="str">
        <f>TEXT(orders[[#This Row],[date]],"mmm")</f>
        <v>Mar</v>
      </c>
      <c r="H5069" t="s">
        <v>246</v>
      </c>
    </row>
    <row r="5070" spans="4:8" x14ac:dyDescent="0.25">
      <c r="D5070">
        <v>5069</v>
      </c>
      <c r="E5070" s="1">
        <v>42090</v>
      </c>
      <c r="F5070" s="2">
        <v>0.52061342592592597</v>
      </c>
      <c r="G5070" t="str">
        <f>TEXT(orders[[#This Row],[date]],"mmm")</f>
        <v>Mar</v>
      </c>
      <c r="H5070" t="s">
        <v>246</v>
      </c>
    </row>
    <row r="5071" spans="4:8" x14ac:dyDescent="0.25">
      <c r="D5071">
        <v>5070</v>
      </c>
      <c r="E5071" s="1">
        <v>42090</v>
      </c>
      <c r="F5071" s="2">
        <v>0.52434027777777781</v>
      </c>
      <c r="G5071" t="str">
        <f>TEXT(orders[[#This Row],[date]],"mmm")</f>
        <v>Mar</v>
      </c>
      <c r="H5071" t="s">
        <v>246</v>
      </c>
    </row>
    <row r="5072" spans="4:8" x14ac:dyDescent="0.25">
      <c r="D5072">
        <v>5071</v>
      </c>
      <c r="E5072" s="1">
        <v>42090</v>
      </c>
      <c r="F5072" s="2">
        <v>0.53319444444444442</v>
      </c>
      <c r="G5072" t="str">
        <f>TEXT(orders[[#This Row],[date]],"mmm")</f>
        <v>Mar</v>
      </c>
      <c r="H5072" t="s">
        <v>246</v>
      </c>
    </row>
    <row r="5073" spans="4:8" x14ac:dyDescent="0.25">
      <c r="D5073">
        <v>5072</v>
      </c>
      <c r="E5073" s="1">
        <v>42090</v>
      </c>
      <c r="F5073" s="2">
        <v>0.53745370370370371</v>
      </c>
      <c r="G5073" t="str">
        <f>TEXT(orders[[#This Row],[date]],"mmm")</f>
        <v>Mar</v>
      </c>
      <c r="H5073" t="s">
        <v>246</v>
      </c>
    </row>
    <row r="5074" spans="4:8" x14ac:dyDescent="0.25">
      <c r="D5074">
        <v>5073</v>
      </c>
      <c r="E5074" s="1">
        <v>42090</v>
      </c>
      <c r="F5074" s="2">
        <v>0.53925925925925922</v>
      </c>
      <c r="G5074" t="str">
        <f>TEXT(orders[[#This Row],[date]],"mmm")</f>
        <v>Mar</v>
      </c>
      <c r="H5074" t="s">
        <v>246</v>
      </c>
    </row>
    <row r="5075" spans="4:8" x14ac:dyDescent="0.25">
      <c r="D5075">
        <v>5074</v>
      </c>
      <c r="E5075" s="1">
        <v>42090</v>
      </c>
      <c r="F5075" s="2">
        <v>0.54520833333333329</v>
      </c>
      <c r="G5075" t="str">
        <f>TEXT(orders[[#This Row],[date]],"mmm")</f>
        <v>Mar</v>
      </c>
      <c r="H5075" t="s">
        <v>246</v>
      </c>
    </row>
    <row r="5076" spans="4:8" x14ac:dyDescent="0.25">
      <c r="D5076">
        <v>5075</v>
      </c>
      <c r="E5076" s="1">
        <v>42090</v>
      </c>
      <c r="F5076" s="2">
        <v>0.5473958333333333</v>
      </c>
      <c r="G5076" t="str">
        <f>TEXT(orders[[#This Row],[date]],"mmm")</f>
        <v>Mar</v>
      </c>
      <c r="H5076" t="s">
        <v>246</v>
      </c>
    </row>
    <row r="5077" spans="4:8" x14ac:dyDescent="0.25">
      <c r="D5077">
        <v>5076</v>
      </c>
      <c r="E5077" s="1">
        <v>42090</v>
      </c>
      <c r="F5077" s="2">
        <v>0.55013888888888884</v>
      </c>
      <c r="G5077" t="str">
        <f>TEXT(orders[[#This Row],[date]],"mmm")</f>
        <v>Mar</v>
      </c>
      <c r="H5077" t="s">
        <v>246</v>
      </c>
    </row>
    <row r="5078" spans="4:8" x14ac:dyDescent="0.25">
      <c r="D5078">
        <v>5077</v>
      </c>
      <c r="E5078" s="1">
        <v>42090</v>
      </c>
      <c r="F5078" s="2">
        <v>0.55645833333333339</v>
      </c>
      <c r="G5078" t="str">
        <f>TEXT(orders[[#This Row],[date]],"mmm")</f>
        <v>Mar</v>
      </c>
      <c r="H5078" t="s">
        <v>246</v>
      </c>
    </row>
    <row r="5079" spans="4:8" x14ac:dyDescent="0.25">
      <c r="D5079">
        <v>5078</v>
      </c>
      <c r="E5079" s="1">
        <v>42090</v>
      </c>
      <c r="F5079" s="2">
        <v>0.56339120370370366</v>
      </c>
      <c r="G5079" t="str">
        <f>TEXT(orders[[#This Row],[date]],"mmm")</f>
        <v>Mar</v>
      </c>
      <c r="H5079" t="s">
        <v>246</v>
      </c>
    </row>
    <row r="5080" spans="4:8" x14ac:dyDescent="0.25">
      <c r="D5080">
        <v>5079</v>
      </c>
      <c r="E5080" s="1">
        <v>42090</v>
      </c>
      <c r="F5080" s="2">
        <v>0.57063657407407409</v>
      </c>
      <c r="G5080" t="str">
        <f>TEXT(orders[[#This Row],[date]],"mmm")</f>
        <v>Mar</v>
      </c>
      <c r="H5080" t="s">
        <v>246</v>
      </c>
    </row>
    <row r="5081" spans="4:8" x14ac:dyDescent="0.25">
      <c r="D5081">
        <v>5080</v>
      </c>
      <c r="E5081" s="1">
        <v>42090</v>
      </c>
      <c r="F5081" s="2">
        <v>0.57193287037037033</v>
      </c>
      <c r="G5081" t="str">
        <f>TEXT(orders[[#This Row],[date]],"mmm")</f>
        <v>Mar</v>
      </c>
      <c r="H5081" t="s">
        <v>246</v>
      </c>
    </row>
    <row r="5082" spans="4:8" x14ac:dyDescent="0.25">
      <c r="D5082">
        <v>5081</v>
      </c>
      <c r="E5082" s="1">
        <v>42090</v>
      </c>
      <c r="F5082" s="2">
        <v>0.58304398148148151</v>
      </c>
      <c r="G5082" t="str">
        <f>TEXT(orders[[#This Row],[date]],"mmm")</f>
        <v>Mar</v>
      </c>
      <c r="H5082" t="s">
        <v>246</v>
      </c>
    </row>
    <row r="5083" spans="4:8" x14ac:dyDescent="0.25">
      <c r="D5083">
        <v>5082</v>
      </c>
      <c r="E5083" s="1">
        <v>42090</v>
      </c>
      <c r="F5083" s="2">
        <v>0.59898148148148145</v>
      </c>
      <c r="G5083" t="str">
        <f>TEXT(orders[[#This Row],[date]],"mmm")</f>
        <v>Mar</v>
      </c>
      <c r="H5083" t="s">
        <v>246</v>
      </c>
    </row>
    <row r="5084" spans="4:8" x14ac:dyDescent="0.25">
      <c r="D5084">
        <v>5083</v>
      </c>
      <c r="E5084" s="1">
        <v>42090</v>
      </c>
      <c r="F5084" s="2">
        <v>0.60626157407407411</v>
      </c>
      <c r="G5084" t="str">
        <f>TEXT(orders[[#This Row],[date]],"mmm")</f>
        <v>Mar</v>
      </c>
      <c r="H5084" t="s">
        <v>246</v>
      </c>
    </row>
    <row r="5085" spans="4:8" x14ac:dyDescent="0.25">
      <c r="D5085">
        <v>5084</v>
      </c>
      <c r="E5085" s="1">
        <v>42090</v>
      </c>
      <c r="F5085" s="2">
        <v>0.60659722222222223</v>
      </c>
      <c r="G5085" t="str">
        <f>TEXT(orders[[#This Row],[date]],"mmm")</f>
        <v>Mar</v>
      </c>
      <c r="H5085" t="s">
        <v>246</v>
      </c>
    </row>
    <row r="5086" spans="4:8" x14ac:dyDescent="0.25">
      <c r="D5086">
        <v>5085</v>
      </c>
      <c r="E5086" s="1">
        <v>42090</v>
      </c>
      <c r="F5086" s="2">
        <v>0.62306712962962962</v>
      </c>
      <c r="G5086" t="str">
        <f>TEXT(orders[[#This Row],[date]],"mmm")</f>
        <v>Mar</v>
      </c>
      <c r="H5086" t="s">
        <v>246</v>
      </c>
    </row>
    <row r="5087" spans="4:8" x14ac:dyDescent="0.25">
      <c r="D5087">
        <v>5086</v>
      </c>
      <c r="E5087" s="1">
        <v>42090</v>
      </c>
      <c r="F5087" s="2">
        <v>0.64633101851851849</v>
      </c>
      <c r="G5087" t="str">
        <f>TEXT(orders[[#This Row],[date]],"mmm")</f>
        <v>Mar</v>
      </c>
      <c r="H5087" t="s">
        <v>246</v>
      </c>
    </row>
    <row r="5088" spans="4:8" x14ac:dyDescent="0.25">
      <c r="D5088">
        <v>5087</v>
      </c>
      <c r="E5088" s="1">
        <v>42090</v>
      </c>
      <c r="F5088" s="2">
        <v>0.67390046296296291</v>
      </c>
      <c r="G5088" t="str">
        <f>TEXT(orders[[#This Row],[date]],"mmm")</f>
        <v>Mar</v>
      </c>
      <c r="H5088" t="s">
        <v>246</v>
      </c>
    </row>
    <row r="5089" spans="4:8" x14ac:dyDescent="0.25">
      <c r="D5089">
        <v>5088</v>
      </c>
      <c r="E5089" s="1">
        <v>42090</v>
      </c>
      <c r="F5089" s="2">
        <v>0.67530092592592594</v>
      </c>
      <c r="G5089" t="str">
        <f>TEXT(orders[[#This Row],[date]],"mmm")</f>
        <v>Mar</v>
      </c>
      <c r="H5089" t="s">
        <v>246</v>
      </c>
    </row>
    <row r="5090" spans="4:8" x14ac:dyDescent="0.25">
      <c r="D5090">
        <v>5089</v>
      </c>
      <c r="E5090" s="1">
        <v>42090</v>
      </c>
      <c r="F5090" s="2">
        <v>0.67553240740740739</v>
      </c>
      <c r="G5090" t="str">
        <f>TEXT(orders[[#This Row],[date]],"mmm")</f>
        <v>Mar</v>
      </c>
      <c r="H5090" t="s">
        <v>246</v>
      </c>
    </row>
    <row r="5091" spans="4:8" x14ac:dyDescent="0.25">
      <c r="D5091">
        <v>5090</v>
      </c>
      <c r="E5091" s="1">
        <v>42090</v>
      </c>
      <c r="F5091" s="2">
        <v>0.67835648148148153</v>
      </c>
      <c r="G5091" t="str">
        <f>TEXT(orders[[#This Row],[date]],"mmm")</f>
        <v>Mar</v>
      </c>
      <c r="H5091" t="s">
        <v>246</v>
      </c>
    </row>
    <row r="5092" spans="4:8" x14ac:dyDescent="0.25">
      <c r="D5092">
        <v>5091</v>
      </c>
      <c r="E5092" s="1">
        <v>42090</v>
      </c>
      <c r="F5092" s="2">
        <v>0.68451388888888887</v>
      </c>
      <c r="G5092" t="str">
        <f>TEXT(orders[[#This Row],[date]],"mmm")</f>
        <v>Mar</v>
      </c>
      <c r="H5092" t="s">
        <v>246</v>
      </c>
    </row>
    <row r="5093" spans="4:8" x14ac:dyDescent="0.25">
      <c r="D5093">
        <v>5092</v>
      </c>
      <c r="E5093" s="1">
        <v>42090</v>
      </c>
      <c r="F5093" s="2">
        <v>0.70034722222222223</v>
      </c>
      <c r="G5093" t="str">
        <f>TEXT(orders[[#This Row],[date]],"mmm")</f>
        <v>Mar</v>
      </c>
      <c r="H5093" t="s">
        <v>246</v>
      </c>
    </row>
    <row r="5094" spans="4:8" x14ac:dyDescent="0.25">
      <c r="D5094">
        <v>5093</v>
      </c>
      <c r="E5094" s="1">
        <v>42090</v>
      </c>
      <c r="F5094" s="2">
        <v>0.7072222222222222</v>
      </c>
      <c r="G5094" t="str">
        <f>TEXT(orders[[#This Row],[date]],"mmm")</f>
        <v>Mar</v>
      </c>
      <c r="H5094" t="s">
        <v>246</v>
      </c>
    </row>
    <row r="5095" spans="4:8" x14ac:dyDescent="0.25">
      <c r="D5095">
        <v>5094</v>
      </c>
      <c r="E5095" s="1">
        <v>42090</v>
      </c>
      <c r="F5095" s="2">
        <v>0.70843750000000005</v>
      </c>
      <c r="G5095" t="str">
        <f>TEXT(orders[[#This Row],[date]],"mmm")</f>
        <v>Mar</v>
      </c>
      <c r="H5095" t="s">
        <v>246</v>
      </c>
    </row>
    <row r="5096" spans="4:8" x14ac:dyDescent="0.25">
      <c r="D5096">
        <v>5095</v>
      </c>
      <c r="E5096" s="1">
        <v>42090</v>
      </c>
      <c r="F5096" s="2">
        <v>0.71157407407407403</v>
      </c>
      <c r="G5096" t="str">
        <f>TEXT(orders[[#This Row],[date]],"mmm")</f>
        <v>Mar</v>
      </c>
      <c r="H5096" t="s">
        <v>246</v>
      </c>
    </row>
    <row r="5097" spans="4:8" x14ac:dyDescent="0.25">
      <c r="D5097">
        <v>5096</v>
      </c>
      <c r="E5097" s="1">
        <v>42090</v>
      </c>
      <c r="F5097" s="2">
        <v>0.72783564814814816</v>
      </c>
      <c r="G5097" t="str">
        <f>TEXT(orders[[#This Row],[date]],"mmm")</f>
        <v>Mar</v>
      </c>
      <c r="H5097" t="s">
        <v>246</v>
      </c>
    </row>
    <row r="5098" spans="4:8" x14ac:dyDescent="0.25">
      <c r="D5098">
        <v>5097</v>
      </c>
      <c r="E5098" s="1">
        <v>42090</v>
      </c>
      <c r="F5098" s="2">
        <v>0.73031250000000003</v>
      </c>
      <c r="G5098" t="str">
        <f>TEXT(orders[[#This Row],[date]],"mmm")</f>
        <v>Mar</v>
      </c>
      <c r="H5098" t="s">
        <v>246</v>
      </c>
    </row>
    <row r="5099" spans="4:8" x14ac:dyDescent="0.25">
      <c r="D5099">
        <v>5098</v>
      </c>
      <c r="E5099" s="1">
        <v>42090</v>
      </c>
      <c r="F5099" s="2">
        <v>0.73686342592592591</v>
      </c>
      <c r="G5099" t="str">
        <f>TEXT(orders[[#This Row],[date]],"mmm")</f>
        <v>Mar</v>
      </c>
      <c r="H5099" t="s">
        <v>246</v>
      </c>
    </row>
    <row r="5100" spans="4:8" x14ac:dyDescent="0.25">
      <c r="D5100">
        <v>5099</v>
      </c>
      <c r="E5100" s="1">
        <v>42090</v>
      </c>
      <c r="F5100" s="2">
        <v>0.7397569444444444</v>
      </c>
      <c r="G5100" t="str">
        <f>TEXT(orders[[#This Row],[date]],"mmm")</f>
        <v>Mar</v>
      </c>
      <c r="H5100" t="s">
        <v>246</v>
      </c>
    </row>
    <row r="5101" spans="4:8" x14ac:dyDescent="0.25">
      <c r="D5101">
        <v>5100</v>
      </c>
      <c r="E5101" s="1">
        <v>42090</v>
      </c>
      <c r="F5101" s="2">
        <v>0.74268518518518523</v>
      </c>
      <c r="G5101" t="str">
        <f>TEXT(orders[[#This Row],[date]],"mmm")</f>
        <v>Mar</v>
      </c>
      <c r="H5101" t="s">
        <v>246</v>
      </c>
    </row>
    <row r="5102" spans="4:8" x14ac:dyDescent="0.25">
      <c r="D5102">
        <v>5101</v>
      </c>
      <c r="E5102" s="1">
        <v>42090</v>
      </c>
      <c r="F5102" s="2">
        <v>0.74392361111111116</v>
      </c>
      <c r="G5102" t="str">
        <f>TEXT(orders[[#This Row],[date]],"mmm")</f>
        <v>Mar</v>
      </c>
      <c r="H5102" t="s">
        <v>246</v>
      </c>
    </row>
    <row r="5103" spans="4:8" x14ac:dyDescent="0.25">
      <c r="D5103">
        <v>5102</v>
      </c>
      <c r="E5103" s="1">
        <v>42090</v>
      </c>
      <c r="F5103" s="2">
        <v>0.7449189814814815</v>
      </c>
      <c r="G5103" t="str">
        <f>TEXT(orders[[#This Row],[date]],"mmm")</f>
        <v>Mar</v>
      </c>
      <c r="H5103" t="s">
        <v>246</v>
      </c>
    </row>
    <row r="5104" spans="4:8" x14ac:dyDescent="0.25">
      <c r="D5104">
        <v>5103</v>
      </c>
      <c r="E5104" s="1">
        <v>42090</v>
      </c>
      <c r="F5104" s="2">
        <v>0.74508101851851849</v>
      </c>
      <c r="G5104" t="str">
        <f>TEXT(orders[[#This Row],[date]],"mmm")</f>
        <v>Mar</v>
      </c>
      <c r="H5104" t="s">
        <v>246</v>
      </c>
    </row>
    <row r="5105" spans="4:8" x14ac:dyDescent="0.25">
      <c r="D5105">
        <v>5104</v>
      </c>
      <c r="E5105" s="1">
        <v>42090</v>
      </c>
      <c r="F5105" s="2">
        <v>0.74753472222222217</v>
      </c>
      <c r="G5105" t="str">
        <f>TEXT(orders[[#This Row],[date]],"mmm")</f>
        <v>Mar</v>
      </c>
      <c r="H5105" t="s">
        <v>246</v>
      </c>
    </row>
    <row r="5106" spans="4:8" x14ac:dyDescent="0.25">
      <c r="D5106">
        <v>5105</v>
      </c>
      <c r="E5106" s="1">
        <v>42090</v>
      </c>
      <c r="F5106" s="2">
        <v>0.74785879629629626</v>
      </c>
      <c r="G5106" t="str">
        <f>TEXT(orders[[#This Row],[date]],"mmm")</f>
        <v>Mar</v>
      </c>
      <c r="H5106" t="s">
        <v>246</v>
      </c>
    </row>
    <row r="5107" spans="4:8" x14ac:dyDescent="0.25">
      <c r="D5107">
        <v>5106</v>
      </c>
      <c r="E5107" s="1">
        <v>42090</v>
      </c>
      <c r="F5107" s="2">
        <v>0.75305555555555559</v>
      </c>
      <c r="G5107" t="str">
        <f>TEXT(orders[[#This Row],[date]],"mmm")</f>
        <v>Mar</v>
      </c>
      <c r="H5107" t="s">
        <v>246</v>
      </c>
    </row>
    <row r="5108" spans="4:8" x14ac:dyDescent="0.25">
      <c r="D5108">
        <v>5107</v>
      </c>
      <c r="E5108" s="1">
        <v>42090</v>
      </c>
      <c r="F5108" s="2">
        <v>0.76071759259259264</v>
      </c>
      <c r="G5108" t="str">
        <f>TEXT(orders[[#This Row],[date]],"mmm")</f>
        <v>Mar</v>
      </c>
      <c r="H5108" t="s">
        <v>246</v>
      </c>
    </row>
    <row r="5109" spans="4:8" x14ac:dyDescent="0.25">
      <c r="D5109">
        <v>5108</v>
      </c>
      <c r="E5109" s="1">
        <v>42090</v>
      </c>
      <c r="F5109" s="2">
        <v>0.76165509259259256</v>
      </c>
      <c r="G5109" t="str">
        <f>TEXT(orders[[#This Row],[date]],"mmm")</f>
        <v>Mar</v>
      </c>
      <c r="H5109" t="s">
        <v>246</v>
      </c>
    </row>
    <row r="5110" spans="4:8" x14ac:dyDescent="0.25">
      <c r="D5110">
        <v>5109</v>
      </c>
      <c r="E5110" s="1">
        <v>42090</v>
      </c>
      <c r="F5110" s="2">
        <v>0.76347222222222222</v>
      </c>
      <c r="G5110" t="str">
        <f>TEXT(orders[[#This Row],[date]],"mmm")</f>
        <v>Mar</v>
      </c>
      <c r="H5110" t="s">
        <v>246</v>
      </c>
    </row>
    <row r="5111" spans="4:8" x14ac:dyDescent="0.25">
      <c r="D5111">
        <v>5110</v>
      </c>
      <c r="E5111" s="1">
        <v>42090</v>
      </c>
      <c r="F5111" s="2">
        <v>0.76828703703703705</v>
      </c>
      <c r="G5111" t="str">
        <f>TEXT(orders[[#This Row],[date]],"mmm")</f>
        <v>Mar</v>
      </c>
      <c r="H5111" t="s">
        <v>246</v>
      </c>
    </row>
    <row r="5112" spans="4:8" x14ac:dyDescent="0.25">
      <c r="D5112">
        <v>5111</v>
      </c>
      <c r="E5112" s="1">
        <v>42090</v>
      </c>
      <c r="F5112" s="2">
        <v>0.7824768518518519</v>
      </c>
      <c r="G5112" t="str">
        <f>TEXT(orders[[#This Row],[date]],"mmm")</f>
        <v>Mar</v>
      </c>
      <c r="H5112" t="s">
        <v>246</v>
      </c>
    </row>
    <row r="5113" spans="4:8" x14ac:dyDescent="0.25">
      <c r="D5113">
        <v>5112</v>
      </c>
      <c r="E5113" s="1">
        <v>42090</v>
      </c>
      <c r="F5113" s="2">
        <v>0.78791666666666671</v>
      </c>
      <c r="G5113" t="str">
        <f>TEXT(orders[[#This Row],[date]],"mmm")</f>
        <v>Mar</v>
      </c>
      <c r="H5113" t="s">
        <v>246</v>
      </c>
    </row>
    <row r="5114" spans="4:8" x14ac:dyDescent="0.25">
      <c r="D5114">
        <v>5113</v>
      </c>
      <c r="E5114" s="1">
        <v>42090</v>
      </c>
      <c r="F5114" s="2">
        <v>0.80170138888888887</v>
      </c>
      <c r="G5114" t="str">
        <f>TEXT(orders[[#This Row],[date]],"mmm")</f>
        <v>Mar</v>
      </c>
      <c r="H5114" t="s">
        <v>246</v>
      </c>
    </row>
    <row r="5115" spans="4:8" x14ac:dyDescent="0.25">
      <c r="D5115">
        <v>5114</v>
      </c>
      <c r="E5115" s="1">
        <v>42090</v>
      </c>
      <c r="F5115" s="2">
        <v>0.80273148148148143</v>
      </c>
      <c r="G5115" t="str">
        <f>TEXT(orders[[#This Row],[date]],"mmm")</f>
        <v>Mar</v>
      </c>
      <c r="H5115" t="s">
        <v>246</v>
      </c>
    </row>
    <row r="5116" spans="4:8" x14ac:dyDescent="0.25">
      <c r="D5116">
        <v>5115</v>
      </c>
      <c r="E5116" s="1">
        <v>42090</v>
      </c>
      <c r="F5116" s="2">
        <v>0.80483796296296295</v>
      </c>
      <c r="G5116" t="str">
        <f>TEXT(orders[[#This Row],[date]],"mmm")</f>
        <v>Mar</v>
      </c>
      <c r="H5116" t="s">
        <v>246</v>
      </c>
    </row>
    <row r="5117" spans="4:8" x14ac:dyDescent="0.25">
      <c r="D5117">
        <v>5116</v>
      </c>
      <c r="E5117" s="1">
        <v>42090</v>
      </c>
      <c r="F5117" s="2">
        <v>0.81303240740740745</v>
      </c>
      <c r="G5117" t="str">
        <f>TEXT(orders[[#This Row],[date]],"mmm")</f>
        <v>Mar</v>
      </c>
      <c r="H5117" t="s">
        <v>246</v>
      </c>
    </row>
    <row r="5118" spans="4:8" x14ac:dyDescent="0.25">
      <c r="D5118">
        <v>5117</v>
      </c>
      <c r="E5118" s="1">
        <v>42090</v>
      </c>
      <c r="F5118" s="2">
        <v>0.81518518518518523</v>
      </c>
      <c r="G5118" t="str">
        <f>TEXT(orders[[#This Row],[date]],"mmm")</f>
        <v>Mar</v>
      </c>
      <c r="H5118" t="s">
        <v>246</v>
      </c>
    </row>
    <row r="5119" spans="4:8" x14ac:dyDescent="0.25">
      <c r="D5119">
        <v>5118</v>
      </c>
      <c r="E5119" s="1">
        <v>42090</v>
      </c>
      <c r="F5119" s="2">
        <v>0.82</v>
      </c>
      <c r="G5119" t="str">
        <f>TEXT(orders[[#This Row],[date]],"mmm")</f>
        <v>Mar</v>
      </c>
      <c r="H5119" t="s">
        <v>246</v>
      </c>
    </row>
    <row r="5120" spans="4:8" x14ac:dyDescent="0.25">
      <c r="D5120">
        <v>5119</v>
      </c>
      <c r="E5120" s="1">
        <v>42090</v>
      </c>
      <c r="F5120" s="2">
        <v>0.82688657407407407</v>
      </c>
      <c r="G5120" t="str">
        <f>TEXT(orders[[#This Row],[date]],"mmm")</f>
        <v>Mar</v>
      </c>
      <c r="H5120" t="s">
        <v>246</v>
      </c>
    </row>
    <row r="5121" spans="4:8" x14ac:dyDescent="0.25">
      <c r="D5121">
        <v>5120</v>
      </c>
      <c r="E5121" s="1">
        <v>42090</v>
      </c>
      <c r="F5121" s="2">
        <v>0.8327430555555555</v>
      </c>
      <c r="G5121" t="str">
        <f>TEXT(orders[[#This Row],[date]],"mmm")</f>
        <v>Mar</v>
      </c>
      <c r="H5121" t="s">
        <v>246</v>
      </c>
    </row>
    <row r="5122" spans="4:8" x14ac:dyDescent="0.25">
      <c r="D5122">
        <v>5121</v>
      </c>
      <c r="E5122" s="1">
        <v>42090</v>
      </c>
      <c r="F5122" s="2">
        <v>0.83581018518518524</v>
      </c>
      <c r="G5122" t="str">
        <f>TEXT(orders[[#This Row],[date]],"mmm")</f>
        <v>Mar</v>
      </c>
      <c r="H5122" t="s">
        <v>246</v>
      </c>
    </row>
    <row r="5123" spans="4:8" x14ac:dyDescent="0.25">
      <c r="D5123">
        <v>5122</v>
      </c>
      <c r="E5123" s="1">
        <v>42090</v>
      </c>
      <c r="F5123" s="2">
        <v>0.85190972222222228</v>
      </c>
      <c r="G5123" t="str">
        <f>TEXT(orders[[#This Row],[date]],"mmm")</f>
        <v>Mar</v>
      </c>
      <c r="H5123" t="s">
        <v>246</v>
      </c>
    </row>
    <row r="5124" spans="4:8" x14ac:dyDescent="0.25">
      <c r="D5124">
        <v>5123</v>
      </c>
      <c r="E5124" s="1">
        <v>42090</v>
      </c>
      <c r="F5124" s="2">
        <v>0.8528472222222222</v>
      </c>
      <c r="G5124" t="str">
        <f>TEXT(orders[[#This Row],[date]],"mmm")</f>
        <v>Mar</v>
      </c>
      <c r="H5124" t="s">
        <v>246</v>
      </c>
    </row>
    <row r="5125" spans="4:8" x14ac:dyDescent="0.25">
      <c r="D5125">
        <v>5124</v>
      </c>
      <c r="E5125" s="1">
        <v>42090</v>
      </c>
      <c r="F5125" s="2">
        <v>0.87064814814814817</v>
      </c>
      <c r="G5125" t="str">
        <f>TEXT(orders[[#This Row],[date]],"mmm")</f>
        <v>Mar</v>
      </c>
      <c r="H5125" t="s">
        <v>246</v>
      </c>
    </row>
    <row r="5126" spans="4:8" x14ac:dyDescent="0.25">
      <c r="D5126">
        <v>5125</v>
      </c>
      <c r="E5126" s="1">
        <v>42090</v>
      </c>
      <c r="F5126" s="2">
        <v>0.88090277777777781</v>
      </c>
      <c r="G5126" t="str">
        <f>TEXT(orders[[#This Row],[date]],"mmm")</f>
        <v>Mar</v>
      </c>
      <c r="H5126" t="s">
        <v>246</v>
      </c>
    </row>
    <row r="5127" spans="4:8" x14ac:dyDescent="0.25">
      <c r="D5127">
        <v>5126</v>
      </c>
      <c r="E5127" s="1">
        <v>42090</v>
      </c>
      <c r="F5127" s="2">
        <v>0.89015046296296296</v>
      </c>
      <c r="G5127" t="str">
        <f>TEXT(orders[[#This Row],[date]],"mmm")</f>
        <v>Mar</v>
      </c>
      <c r="H5127" t="s">
        <v>246</v>
      </c>
    </row>
    <row r="5128" spans="4:8" x14ac:dyDescent="0.25">
      <c r="D5128">
        <v>5127</v>
      </c>
      <c r="E5128" s="1">
        <v>42090</v>
      </c>
      <c r="F5128" s="2">
        <v>0.90497685185185184</v>
      </c>
      <c r="G5128" t="str">
        <f>TEXT(orders[[#This Row],[date]],"mmm")</f>
        <v>Mar</v>
      </c>
      <c r="H5128" t="s">
        <v>246</v>
      </c>
    </row>
    <row r="5129" spans="4:8" x14ac:dyDescent="0.25">
      <c r="D5129">
        <v>5128</v>
      </c>
      <c r="E5129" s="1">
        <v>42090</v>
      </c>
      <c r="F5129" s="2">
        <v>0.91549768518518515</v>
      </c>
      <c r="G5129" t="str">
        <f>TEXT(orders[[#This Row],[date]],"mmm")</f>
        <v>Mar</v>
      </c>
      <c r="H5129" t="s">
        <v>246</v>
      </c>
    </row>
    <row r="5130" spans="4:8" x14ac:dyDescent="0.25">
      <c r="D5130">
        <v>5129</v>
      </c>
      <c r="E5130" s="1">
        <v>42090</v>
      </c>
      <c r="F5130" s="2">
        <v>0.92839120370370365</v>
      </c>
      <c r="G5130" t="str">
        <f>TEXT(orders[[#This Row],[date]],"mmm")</f>
        <v>Mar</v>
      </c>
      <c r="H5130" t="s">
        <v>246</v>
      </c>
    </row>
    <row r="5131" spans="4:8" x14ac:dyDescent="0.25">
      <c r="D5131">
        <v>5130</v>
      </c>
      <c r="E5131" s="1">
        <v>42090</v>
      </c>
      <c r="F5131" s="2">
        <v>0.93001157407407409</v>
      </c>
      <c r="G5131" t="str">
        <f>TEXT(orders[[#This Row],[date]],"mmm")</f>
        <v>Mar</v>
      </c>
      <c r="H5131" t="s">
        <v>246</v>
      </c>
    </row>
    <row r="5132" spans="4:8" x14ac:dyDescent="0.25">
      <c r="D5132">
        <v>5131</v>
      </c>
      <c r="E5132" s="1">
        <v>42090</v>
      </c>
      <c r="F5132" s="2">
        <v>0.94293981481481481</v>
      </c>
      <c r="G5132" t="str">
        <f>TEXT(orders[[#This Row],[date]],"mmm")</f>
        <v>Mar</v>
      </c>
      <c r="H5132" t="s">
        <v>246</v>
      </c>
    </row>
    <row r="5133" spans="4:8" x14ac:dyDescent="0.25">
      <c r="D5133">
        <v>5132</v>
      </c>
      <c r="E5133" s="1">
        <v>42090</v>
      </c>
      <c r="F5133" s="2">
        <v>0.9534259259259259</v>
      </c>
      <c r="G5133" t="str">
        <f>TEXT(orders[[#This Row],[date]],"mmm")</f>
        <v>Mar</v>
      </c>
      <c r="H5133" t="s">
        <v>246</v>
      </c>
    </row>
    <row r="5134" spans="4:8" x14ac:dyDescent="0.25">
      <c r="D5134">
        <v>5133</v>
      </c>
      <c r="E5134" s="1">
        <v>42091</v>
      </c>
      <c r="F5134" s="2">
        <v>0.48699074074074072</v>
      </c>
      <c r="G5134" t="str">
        <f>TEXT(orders[[#This Row],[date]],"mmm")</f>
        <v>Mar</v>
      </c>
      <c r="H5134" t="s">
        <v>246</v>
      </c>
    </row>
    <row r="5135" spans="4:8" x14ac:dyDescent="0.25">
      <c r="D5135">
        <v>5134</v>
      </c>
      <c r="E5135" s="1">
        <v>42091</v>
      </c>
      <c r="F5135" s="2">
        <v>0.51082175925925921</v>
      </c>
      <c r="G5135" t="str">
        <f>TEXT(orders[[#This Row],[date]],"mmm")</f>
        <v>Mar</v>
      </c>
      <c r="H5135" t="s">
        <v>246</v>
      </c>
    </row>
    <row r="5136" spans="4:8" x14ac:dyDescent="0.25">
      <c r="D5136">
        <v>5135</v>
      </c>
      <c r="E5136" s="1">
        <v>42091</v>
      </c>
      <c r="F5136" s="2">
        <v>0.51222222222222225</v>
      </c>
      <c r="G5136" t="str">
        <f>TEXT(orders[[#This Row],[date]],"mmm")</f>
        <v>Mar</v>
      </c>
      <c r="H5136" t="s">
        <v>246</v>
      </c>
    </row>
    <row r="5137" spans="4:8" x14ac:dyDescent="0.25">
      <c r="D5137">
        <v>5136</v>
      </c>
      <c r="E5137" s="1">
        <v>42091</v>
      </c>
      <c r="F5137" s="2">
        <v>0.52615740740740746</v>
      </c>
      <c r="G5137" t="str">
        <f>TEXT(orders[[#This Row],[date]],"mmm")</f>
        <v>Mar</v>
      </c>
      <c r="H5137" t="s">
        <v>246</v>
      </c>
    </row>
    <row r="5138" spans="4:8" x14ac:dyDescent="0.25">
      <c r="D5138">
        <v>5137</v>
      </c>
      <c r="E5138" s="1">
        <v>42091</v>
      </c>
      <c r="F5138" s="2">
        <v>0.5282175925925926</v>
      </c>
      <c r="G5138" t="str">
        <f>TEXT(orders[[#This Row],[date]],"mmm")</f>
        <v>Mar</v>
      </c>
      <c r="H5138" t="s">
        <v>246</v>
      </c>
    </row>
    <row r="5139" spans="4:8" x14ac:dyDescent="0.25">
      <c r="D5139">
        <v>5138</v>
      </c>
      <c r="E5139" s="1">
        <v>42091</v>
      </c>
      <c r="F5139" s="2">
        <v>0.52832175925925928</v>
      </c>
      <c r="G5139" t="str">
        <f>TEXT(orders[[#This Row],[date]],"mmm")</f>
        <v>Mar</v>
      </c>
      <c r="H5139" t="s">
        <v>246</v>
      </c>
    </row>
    <row r="5140" spans="4:8" x14ac:dyDescent="0.25">
      <c r="D5140">
        <v>5139</v>
      </c>
      <c r="E5140" s="1">
        <v>42091</v>
      </c>
      <c r="F5140" s="2">
        <v>0.52942129629629631</v>
      </c>
      <c r="G5140" t="str">
        <f>TEXT(orders[[#This Row],[date]],"mmm")</f>
        <v>Mar</v>
      </c>
      <c r="H5140" t="s">
        <v>246</v>
      </c>
    </row>
    <row r="5141" spans="4:8" x14ac:dyDescent="0.25">
      <c r="D5141">
        <v>5140</v>
      </c>
      <c r="E5141" s="1">
        <v>42091</v>
      </c>
      <c r="F5141" s="2">
        <v>0.5317708333333333</v>
      </c>
      <c r="G5141" t="str">
        <f>TEXT(orders[[#This Row],[date]],"mmm")</f>
        <v>Mar</v>
      </c>
      <c r="H5141" t="s">
        <v>246</v>
      </c>
    </row>
    <row r="5142" spans="4:8" x14ac:dyDescent="0.25">
      <c r="D5142">
        <v>5141</v>
      </c>
      <c r="E5142" s="1">
        <v>42091</v>
      </c>
      <c r="F5142" s="2">
        <v>0.54017361111111106</v>
      </c>
      <c r="G5142" t="str">
        <f>TEXT(orders[[#This Row],[date]],"mmm")</f>
        <v>Mar</v>
      </c>
      <c r="H5142" t="s">
        <v>246</v>
      </c>
    </row>
    <row r="5143" spans="4:8" x14ac:dyDescent="0.25">
      <c r="D5143">
        <v>5142</v>
      </c>
      <c r="E5143" s="1">
        <v>42091</v>
      </c>
      <c r="F5143" s="2">
        <v>0.5662152777777778</v>
      </c>
      <c r="G5143" t="str">
        <f>TEXT(orders[[#This Row],[date]],"mmm")</f>
        <v>Mar</v>
      </c>
      <c r="H5143" t="s">
        <v>246</v>
      </c>
    </row>
    <row r="5144" spans="4:8" x14ac:dyDescent="0.25">
      <c r="D5144">
        <v>5143</v>
      </c>
      <c r="E5144" s="1">
        <v>42091</v>
      </c>
      <c r="F5144" s="2">
        <v>0.57461805555555556</v>
      </c>
      <c r="G5144" t="str">
        <f>TEXT(orders[[#This Row],[date]],"mmm")</f>
        <v>Mar</v>
      </c>
      <c r="H5144" t="s">
        <v>246</v>
      </c>
    </row>
    <row r="5145" spans="4:8" x14ac:dyDescent="0.25">
      <c r="D5145">
        <v>5144</v>
      </c>
      <c r="E5145" s="1">
        <v>42091</v>
      </c>
      <c r="F5145" s="2">
        <v>0.5822222222222222</v>
      </c>
      <c r="G5145" t="str">
        <f>TEXT(orders[[#This Row],[date]],"mmm")</f>
        <v>Mar</v>
      </c>
      <c r="H5145" t="s">
        <v>246</v>
      </c>
    </row>
    <row r="5146" spans="4:8" x14ac:dyDescent="0.25">
      <c r="D5146">
        <v>5145</v>
      </c>
      <c r="E5146" s="1">
        <v>42091</v>
      </c>
      <c r="F5146" s="2">
        <v>0.59436342592592595</v>
      </c>
      <c r="G5146" t="str">
        <f>TEXT(orders[[#This Row],[date]],"mmm")</f>
        <v>Mar</v>
      </c>
      <c r="H5146" t="s">
        <v>246</v>
      </c>
    </row>
    <row r="5147" spans="4:8" x14ac:dyDescent="0.25">
      <c r="D5147">
        <v>5146</v>
      </c>
      <c r="E5147" s="1">
        <v>42091</v>
      </c>
      <c r="F5147" s="2">
        <v>0.59692129629629631</v>
      </c>
      <c r="G5147" t="str">
        <f>TEXT(orders[[#This Row],[date]],"mmm")</f>
        <v>Mar</v>
      </c>
      <c r="H5147" t="s">
        <v>246</v>
      </c>
    </row>
    <row r="5148" spans="4:8" x14ac:dyDescent="0.25">
      <c r="D5148">
        <v>5147</v>
      </c>
      <c r="E5148" s="1">
        <v>42091</v>
      </c>
      <c r="F5148" s="2">
        <v>0.61438657407407404</v>
      </c>
      <c r="G5148" t="str">
        <f>TEXT(orders[[#This Row],[date]],"mmm")</f>
        <v>Mar</v>
      </c>
      <c r="H5148" t="s">
        <v>246</v>
      </c>
    </row>
    <row r="5149" spans="4:8" x14ac:dyDescent="0.25">
      <c r="D5149">
        <v>5148</v>
      </c>
      <c r="E5149" s="1">
        <v>42091</v>
      </c>
      <c r="F5149" s="2">
        <v>0.61668981481481477</v>
      </c>
      <c r="G5149" t="str">
        <f>TEXT(orders[[#This Row],[date]],"mmm")</f>
        <v>Mar</v>
      </c>
      <c r="H5149" t="s">
        <v>246</v>
      </c>
    </row>
    <row r="5150" spans="4:8" x14ac:dyDescent="0.25">
      <c r="D5150">
        <v>5149</v>
      </c>
      <c r="E5150" s="1">
        <v>42091</v>
      </c>
      <c r="F5150" s="2">
        <v>0.61724537037037042</v>
      </c>
      <c r="G5150" t="str">
        <f>TEXT(orders[[#This Row],[date]],"mmm")</f>
        <v>Mar</v>
      </c>
      <c r="H5150" t="s">
        <v>246</v>
      </c>
    </row>
    <row r="5151" spans="4:8" x14ac:dyDescent="0.25">
      <c r="D5151">
        <v>5150</v>
      </c>
      <c r="E5151" s="1">
        <v>42091</v>
      </c>
      <c r="F5151" s="2">
        <v>0.63059027777777776</v>
      </c>
      <c r="G5151" t="str">
        <f>TEXT(orders[[#This Row],[date]],"mmm")</f>
        <v>Mar</v>
      </c>
      <c r="H5151" t="s">
        <v>246</v>
      </c>
    </row>
    <row r="5152" spans="4:8" x14ac:dyDescent="0.25">
      <c r="D5152">
        <v>5151</v>
      </c>
      <c r="E5152" s="1">
        <v>42091</v>
      </c>
      <c r="F5152" s="2">
        <v>0.63083333333333336</v>
      </c>
      <c r="G5152" t="str">
        <f>TEXT(orders[[#This Row],[date]],"mmm")</f>
        <v>Mar</v>
      </c>
      <c r="H5152" t="s">
        <v>246</v>
      </c>
    </row>
    <row r="5153" spans="4:8" x14ac:dyDescent="0.25">
      <c r="D5153">
        <v>5152</v>
      </c>
      <c r="E5153" s="1">
        <v>42091</v>
      </c>
      <c r="F5153" s="2">
        <v>0.63520833333333337</v>
      </c>
      <c r="G5153" t="str">
        <f>TEXT(orders[[#This Row],[date]],"mmm")</f>
        <v>Mar</v>
      </c>
      <c r="H5153" t="s">
        <v>246</v>
      </c>
    </row>
    <row r="5154" spans="4:8" x14ac:dyDescent="0.25">
      <c r="D5154">
        <v>5153</v>
      </c>
      <c r="E5154" s="1">
        <v>42091</v>
      </c>
      <c r="F5154" s="2">
        <v>0.64131944444444444</v>
      </c>
      <c r="G5154" t="str">
        <f>TEXT(orders[[#This Row],[date]],"mmm")</f>
        <v>Mar</v>
      </c>
      <c r="H5154" t="s">
        <v>246</v>
      </c>
    </row>
    <row r="5155" spans="4:8" x14ac:dyDescent="0.25">
      <c r="D5155">
        <v>5154</v>
      </c>
      <c r="E5155" s="1">
        <v>42091</v>
      </c>
      <c r="F5155" s="2">
        <v>0.65975694444444444</v>
      </c>
      <c r="G5155" t="str">
        <f>TEXT(orders[[#This Row],[date]],"mmm")</f>
        <v>Mar</v>
      </c>
      <c r="H5155" t="s">
        <v>246</v>
      </c>
    </row>
    <row r="5156" spans="4:8" x14ac:dyDescent="0.25">
      <c r="D5156">
        <v>5155</v>
      </c>
      <c r="E5156" s="1">
        <v>42091</v>
      </c>
      <c r="F5156" s="2">
        <v>0.66901620370370374</v>
      </c>
      <c r="G5156" t="str">
        <f>TEXT(orders[[#This Row],[date]],"mmm")</f>
        <v>Mar</v>
      </c>
      <c r="H5156" t="s">
        <v>246</v>
      </c>
    </row>
    <row r="5157" spans="4:8" x14ac:dyDescent="0.25">
      <c r="D5157">
        <v>5156</v>
      </c>
      <c r="E5157" s="1">
        <v>42091</v>
      </c>
      <c r="F5157" s="2">
        <v>0.67190972222222223</v>
      </c>
      <c r="G5157" t="str">
        <f>TEXT(orders[[#This Row],[date]],"mmm")</f>
        <v>Mar</v>
      </c>
      <c r="H5157" t="s">
        <v>246</v>
      </c>
    </row>
    <row r="5158" spans="4:8" x14ac:dyDescent="0.25">
      <c r="D5158">
        <v>5157</v>
      </c>
      <c r="E5158" s="1">
        <v>42091</v>
      </c>
      <c r="F5158" s="2">
        <v>0.67321759259259262</v>
      </c>
      <c r="G5158" t="str">
        <f>TEXT(orders[[#This Row],[date]],"mmm")</f>
        <v>Mar</v>
      </c>
      <c r="H5158" t="s">
        <v>246</v>
      </c>
    </row>
    <row r="5159" spans="4:8" x14ac:dyDescent="0.25">
      <c r="D5159">
        <v>5158</v>
      </c>
      <c r="E5159" s="1">
        <v>42091</v>
      </c>
      <c r="F5159" s="2">
        <v>0.67820601851851847</v>
      </c>
      <c r="G5159" t="str">
        <f>TEXT(orders[[#This Row],[date]],"mmm")</f>
        <v>Mar</v>
      </c>
      <c r="H5159" t="s">
        <v>246</v>
      </c>
    </row>
    <row r="5160" spans="4:8" x14ac:dyDescent="0.25">
      <c r="D5160">
        <v>5159</v>
      </c>
      <c r="E5160" s="1">
        <v>42091</v>
      </c>
      <c r="F5160" s="2">
        <v>0.69346064814814812</v>
      </c>
      <c r="G5160" t="str">
        <f>TEXT(orders[[#This Row],[date]],"mmm")</f>
        <v>Mar</v>
      </c>
      <c r="H5160" t="s">
        <v>246</v>
      </c>
    </row>
    <row r="5161" spans="4:8" x14ac:dyDescent="0.25">
      <c r="D5161">
        <v>5160</v>
      </c>
      <c r="E5161" s="1">
        <v>42091</v>
      </c>
      <c r="F5161" s="2">
        <v>0.70385416666666667</v>
      </c>
      <c r="G5161" t="str">
        <f>TEXT(orders[[#This Row],[date]],"mmm")</f>
        <v>Mar</v>
      </c>
      <c r="H5161" t="s">
        <v>246</v>
      </c>
    </row>
    <row r="5162" spans="4:8" x14ac:dyDescent="0.25">
      <c r="D5162">
        <v>5161</v>
      </c>
      <c r="E5162" s="1">
        <v>42091</v>
      </c>
      <c r="F5162" s="2">
        <v>0.70564814814814814</v>
      </c>
      <c r="G5162" t="str">
        <f>TEXT(orders[[#This Row],[date]],"mmm")</f>
        <v>Mar</v>
      </c>
      <c r="H5162" t="s">
        <v>246</v>
      </c>
    </row>
    <row r="5163" spans="4:8" x14ac:dyDescent="0.25">
      <c r="D5163">
        <v>5162</v>
      </c>
      <c r="E5163" s="1">
        <v>42091</v>
      </c>
      <c r="F5163" s="2">
        <v>0.70799768518518513</v>
      </c>
      <c r="G5163" t="str">
        <f>TEXT(orders[[#This Row],[date]],"mmm")</f>
        <v>Mar</v>
      </c>
      <c r="H5163" t="s">
        <v>246</v>
      </c>
    </row>
    <row r="5164" spans="4:8" x14ac:dyDescent="0.25">
      <c r="D5164">
        <v>5163</v>
      </c>
      <c r="E5164" s="1">
        <v>42091</v>
      </c>
      <c r="F5164" s="2">
        <v>0.71442129629629625</v>
      </c>
      <c r="G5164" t="str">
        <f>TEXT(orders[[#This Row],[date]],"mmm")</f>
        <v>Mar</v>
      </c>
      <c r="H5164" t="s">
        <v>246</v>
      </c>
    </row>
    <row r="5165" spans="4:8" x14ac:dyDescent="0.25">
      <c r="D5165">
        <v>5164</v>
      </c>
      <c r="E5165" s="1">
        <v>42091</v>
      </c>
      <c r="F5165" s="2">
        <v>0.71840277777777772</v>
      </c>
      <c r="G5165" t="str">
        <f>TEXT(orders[[#This Row],[date]],"mmm")</f>
        <v>Mar</v>
      </c>
      <c r="H5165" t="s">
        <v>246</v>
      </c>
    </row>
    <row r="5166" spans="4:8" x14ac:dyDescent="0.25">
      <c r="D5166">
        <v>5165</v>
      </c>
      <c r="E5166" s="1">
        <v>42091</v>
      </c>
      <c r="F5166" s="2">
        <v>0.72688657407407409</v>
      </c>
      <c r="G5166" t="str">
        <f>TEXT(orders[[#This Row],[date]],"mmm")</f>
        <v>Mar</v>
      </c>
      <c r="H5166" t="s">
        <v>246</v>
      </c>
    </row>
    <row r="5167" spans="4:8" x14ac:dyDescent="0.25">
      <c r="D5167">
        <v>5166</v>
      </c>
      <c r="E5167" s="1">
        <v>42091</v>
      </c>
      <c r="F5167" s="2">
        <v>0.7415046296296296</v>
      </c>
      <c r="G5167" t="str">
        <f>TEXT(orders[[#This Row],[date]],"mmm")</f>
        <v>Mar</v>
      </c>
      <c r="H5167" t="s">
        <v>246</v>
      </c>
    </row>
    <row r="5168" spans="4:8" x14ac:dyDescent="0.25">
      <c r="D5168">
        <v>5167</v>
      </c>
      <c r="E5168" s="1">
        <v>42091</v>
      </c>
      <c r="F5168" s="2">
        <v>0.74708333333333332</v>
      </c>
      <c r="G5168" t="str">
        <f>TEXT(orders[[#This Row],[date]],"mmm")</f>
        <v>Mar</v>
      </c>
      <c r="H5168" t="s">
        <v>246</v>
      </c>
    </row>
    <row r="5169" spans="4:8" x14ac:dyDescent="0.25">
      <c r="D5169">
        <v>5168</v>
      </c>
      <c r="E5169" s="1">
        <v>42091</v>
      </c>
      <c r="F5169" s="2">
        <v>0.74887731481481479</v>
      </c>
      <c r="G5169" t="str">
        <f>TEXT(orders[[#This Row],[date]],"mmm")</f>
        <v>Mar</v>
      </c>
      <c r="H5169" t="s">
        <v>246</v>
      </c>
    </row>
    <row r="5170" spans="4:8" x14ac:dyDescent="0.25">
      <c r="D5170">
        <v>5169</v>
      </c>
      <c r="E5170" s="1">
        <v>42091</v>
      </c>
      <c r="F5170" s="2">
        <v>0.75329861111111107</v>
      </c>
      <c r="G5170" t="str">
        <f>TEXT(orders[[#This Row],[date]],"mmm")</f>
        <v>Mar</v>
      </c>
      <c r="H5170" t="s">
        <v>246</v>
      </c>
    </row>
    <row r="5171" spans="4:8" x14ac:dyDescent="0.25">
      <c r="D5171">
        <v>5170</v>
      </c>
      <c r="E5171" s="1">
        <v>42091</v>
      </c>
      <c r="F5171" s="2">
        <v>0.75851851851851848</v>
      </c>
      <c r="G5171" t="str">
        <f>TEXT(orders[[#This Row],[date]],"mmm")</f>
        <v>Mar</v>
      </c>
      <c r="H5171" t="s">
        <v>246</v>
      </c>
    </row>
    <row r="5172" spans="4:8" x14ac:dyDescent="0.25">
      <c r="D5172">
        <v>5171</v>
      </c>
      <c r="E5172" s="1">
        <v>42091</v>
      </c>
      <c r="F5172" s="2">
        <v>0.78032407407407411</v>
      </c>
      <c r="G5172" t="str">
        <f>TEXT(orders[[#This Row],[date]],"mmm")</f>
        <v>Mar</v>
      </c>
      <c r="H5172" t="s">
        <v>246</v>
      </c>
    </row>
    <row r="5173" spans="4:8" x14ac:dyDescent="0.25">
      <c r="D5173">
        <v>5172</v>
      </c>
      <c r="E5173" s="1">
        <v>42091</v>
      </c>
      <c r="F5173" s="2">
        <v>0.78434027777777782</v>
      </c>
      <c r="G5173" t="str">
        <f>TEXT(orders[[#This Row],[date]],"mmm")</f>
        <v>Mar</v>
      </c>
      <c r="H5173" t="s">
        <v>246</v>
      </c>
    </row>
    <row r="5174" spans="4:8" x14ac:dyDescent="0.25">
      <c r="D5174">
        <v>5173</v>
      </c>
      <c r="E5174" s="1">
        <v>42091</v>
      </c>
      <c r="F5174" s="2">
        <v>0.78853009259259255</v>
      </c>
      <c r="G5174" t="str">
        <f>TEXT(orders[[#This Row],[date]],"mmm")</f>
        <v>Mar</v>
      </c>
      <c r="H5174" t="s">
        <v>246</v>
      </c>
    </row>
    <row r="5175" spans="4:8" x14ac:dyDescent="0.25">
      <c r="D5175">
        <v>5174</v>
      </c>
      <c r="E5175" s="1">
        <v>42091</v>
      </c>
      <c r="F5175" s="2">
        <v>0.78881944444444441</v>
      </c>
      <c r="G5175" t="str">
        <f>TEXT(orders[[#This Row],[date]],"mmm")</f>
        <v>Mar</v>
      </c>
      <c r="H5175" t="s">
        <v>246</v>
      </c>
    </row>
    <row r="5176" spans="4:8" x14ac:dyDescent="0.25">
      <c r="D5176">
        <v>5175</v>
      </c>
      <c r="E5176" s="1">
        <v>42091</v>
      </c>
      <c r="F5176" s="2">
        <v>0.80925925925925923</v>
      </c>
      <c r="G5176" t="str">
        <f>TEXT(orders[[#This Row],[date]],"mmm")</f>
        <v>Mar</v>
      </c>
      <c r="H5176" t="s">
        <v>246</v>
      </c>
    </row>
    <row r="5177" spans="4:8" x14ac:dyDescent="0.25">
      <c r="D5177">
        <v>5176</v>
      </c>
      <c r="E5177" s="1">
        <v>42091</v>
      </c>
      <c r="F5177" s="2">
        <v>0.81167824074074069</v>
      </c>
      <c r="G5177" t="str">
        <f>TEXT(orders[[#This Row],[date]],"mmm")</f>
        <v>Mar</v>
      </c>
      <c r="H5177" t="s">
        <v>246</v>
      </c>
    </row>
    <row r="5178" spans="4:8" x14ac:dyDescent="0.25">
      <c r="D5178">
        <v>5177</v>
      </c>
      <c r="E5178" s="1">
        <v>42091</v>
      </c>
      <c r="F5178" s="2">
        <v>0.81628472222222226</v>
      </c>
      <c r="G5178" t="str">
        <f>TEXT(orders[[#This Row],[date]],"mmm")</f>
        <v>Mar</v>
      </c>
      <c r="H5178" t="s">
        <v>246</v>
      </c>
    </row>
    <row r="5179" spans="4:8" x14ac:dyDescent="0.25">
      <c r="D5179">
        <v>5178</v>
      </c>
      <c r="E5179" s="1">
        <v>42091</v>
      </c>
      <c r="F5179" s="2">
        <v>0.81746527777777778</v>
      </c>
      <c r="G5179" t="str">
        <f>TEXT(orders[[#This Row],[date]],"mmm")</f>
        <v>Mar</v>
      </c>
      <c r="H5179" t="s">
        <v>246</v>
      </c>
    </row>
    <row r="5180" spans="4:8" x14ac:dyDescent="0.25">
      <c r="D5180">
        <v>5179</v>
      </c>
      <c r="E5180" s="1">
        <v>42091</v>
      </c>
      <c r="F5180" s="2">
        <v>0.82313657407407403</v>
      </c>
      <c r="G5180" t="str">
        <f>TEXT(orders[[#This Row],[date]],"mmm")</f>
        <v>Mar</v>
      </c>
      <c r="H5180" t="s">
        <v>246</v>
      </c>
    </row>
    <row r="5181" spans="4:8" x14ac:dyDescent="0.25">
      <c r="D5181">
        <v>5180</v>
      </c>
      <c r="E5181" s="1">
        <v>42091</v>
      </c>
      <c r="F5181" s="2">
        <v>0.82512731481481483</v>
      </c>
      <c r="G5181" t="str">
        <f>TEXT(orders[[#This Row],[date]],"mmm")</f>
        <v>Mar</v>
      </c>
      <c r="H5181" t="s">
        <v>246</v>
      </c>
    </row>
    <row r="5182" spans="4:8" x14ac:dyDescent="0.25">
      <c r="D5182">
        <v>5181</v>
      </c>
      <c r="E5182" s="1">
        <v>42091</v>
      </c>
      <c r="F5182" s="2">
        <v>0.82961805555555557</v>
      </c>
      <c r="G5182" t="str">
        <f>TEXT(orders[[#This Row],[date]],"mmm")</f>
        <v>Mar</v>
      </c>
      <c r="H5182" t="s">
        <v>246</v>
      </c>
    </row>
    <row r="5183" spans="4:8" x14ac:dyDescent="0.25">
      <c r="D5183">
        <v>5182</v>
      </c>
      <c r="E5183" s="1">
        <v>42091</v>
      </c>
      <c r="F5183" s="2">
        <v>0.8371643518518519</v>
      </c>
      <c r="G5183" t="str">
        <f>TEXT(orders[[#This Row],[date]],"mmm")</f>
        <v>Mar</v>
      </c>
      <c r="H5183" t="s">
        <v>246</v>
      </c>
    </row>
    <row r="5184" spans="4:8" x14ac:dyDescent="0.25">
      <c r="D5184">
        <v>5183</v>
      </c>
      <c r="E5184" s="1">
        <v>42091</v>
      </c>
      <c r="F5184" s="2">
        <v>0.84293981481481484</v>
      </c>
      <c r="G5184" t="str">
        <f>TEXT(orders[[#This Row],[date]],"mmm")</f>
        <v>Mar</v>
      </c>
      <c r="H5184" t="s">
        <v>246</v>
      </c>
    </row>
    <row r="5185" spans="4:8" x14ac:dyDescent="0.25">
      <c r="D5185">
        <v>5184</v>
      </c>
      <c r="E5185" s="1">
        <v>42091</v>
      </c>
      <c r="F5185" s="2">
        <v>0.84723379629629625</v>
      </c>
      <c r="G5185" t="str">
        <f>TEXT(orders[[#This Row],[date]],"mmm")</f>
        <v>Mar</v>
      </c>
      <c r="H5185" t="s">
        <v>246</v>
      </c>
    </row>
    <row r="5186" spans="4:8" x14ac:dyDescent="0.25">
      <c r="D5186">
        <v>5185</v>
      </c>
      <c r="E5186" s="1">
        <v>42091</v>
      </c>
      <c r="F5186" s="2">
        <v>0.85037037037037033</v>
      </c>
      <c r="G5186" t="str">
        <f>TEXT(orders[[#This Row],[date]],"mmm")</f>
        <v>Mar</v>
      </c>
      <c r="H5186" t="s">
        <v>246</v>
      </c>
    </row>
    <row r="5187" spans="4:8" x14ac:dyDescent="0.25">
      <c r="D5187">
        <v>5186</v>
      </c>
      <c r="E5187" s="1">
        <v>42091</v>
      </c>
      <c r="F5187" s="2">
        <v>0.85335648148148147</v>
      </c>
      <c r="G5187" t="str">
        <f>TEXT(orders[[#This Row],[date]],"mmm")</f>
        <v>Mar</v>
      </c>
      <c r="H5187" t="s">
        <v>246</v>
      </c>
    </row>
    <row r="5188" spans="4:8" x14ac:dyDescent="0.25">
      <c r="D5188">
        <v>5187</v>
      </c>
      <c r="E5188" s="1">
        <v>42091</v>
      </c>
      <c r="F5188" s="2">
        <v>0.8606018518518519</v>
      </c>
      <c r="G5188" t="str">
        <f>TEXT(orders[[#This Row],[date]],"mmm")</f>
        <v>Mar</v>
      </c>
      <c r="H5188" t="s">
        <v>246</v>
      </c>
    </row>
    <row r="5189" spans="4:8" x14ac:dyDescent="0.25">
      <c r="D5189">
        <v>5188</v>
      </c>
      <c r="E5189" s="1">
        <v>42091</v>
      </c>
      <c r="F5189" s="2">
        <v>0.86386574074074074</v>
      </c>
      <c r="G5189" t="str">
        <f>TEXT(orders[[#This Row],[date]],"mmm")</f>
        <v>Mar</v>
      </c>
      <c r="H5189" t="s">
        <v>246</v>
      </c>
    </row>
    <row r="5190" spans="4:8" x14ac:dyDescent="0.25">
      <c r="D5190">
        <v>5189</v>
      </c>
      <c r="E5190" s="1">
        <v>42091</v>
      </c>
      <c r="F5190" s="2">
        <v>0.86712962962962958</v>
      </c>
      <c r="G5190" t="str">
        <f>TEXT(orders[[#This Row],[date]],"mmm")</f>
        <v>Mar</v>
      </c>
      <c r="H5190" t="s">
        <v>246</v>
      </c>
    </row>
    <row r="5191" spans="4:8" x14ac:dyDescent="0.25">
      <c r="D5191">
        <v>5190</v>
      </c>
      <c r="E5191" s="1">
        <v>42091</v>
      </c>
      <c r="F5191" s="2">
        <v>0.93561342592592589</v>
      </c>
      <c r="G5191" t="str">
        <f>TEXT(orders[[#This Row],[date]],"mmm")</f>
        <v>Mar</v>
      </c>
      <c r="H5191" t="s">
        <v>246</v>
      </c>
    </row>
    <row r="5192" spans="4:8" x14ac:dyDescent="0.25">
      <c r="D5192">
        <v>5191</v>
      </c>
      <c r="E5192" s="1">
        <v>42091</v>
      </c>
      <c r="F5192" s="2">
        <v>0.94092592592592594</v>
      </c>
      <c r="G5192" t="str">
        <f>TEXT(orders[[#This Row],[date]],"mmm")</f>
        <v>Mar</v>
      </c>
      <c r="H5192" t="s">
        <v>246</v>
      </c>
    </row>
    <row r="5193" spans="4:8" x14ac:dyDescent="0.25">
      <c r="D5193">
        <v>5192</v>
      </c>
      <c r="E5193" s="1">
        <v>42091</v>
      </c>
      <c r="F5193" s="2">
        <v>0.9468981481481481</v>
      </c>
      <c r="G5193" t="str">
        <f>TEXT(orders[[#This Row],[date]],"mmm")</f>
        <v>Mar</v>
      </c>
      <c r="H5193" t="s">
        <v>246</v>
      </c>
    </row>
    <row r="5194" spans="4:8" x14ac:dyDescent="0.25">
      <c r="D5194">
        <v>5193</v>
      </c>
      <c r="E5194" s="1">
        <v>42092</v>
      </c>
      <c r="F5194" s="2">
        <v>0.48092592592592592</v>
      </c>
      <c r="G5194" t="str">
        <f>TEXT(orders[[#This Row],[date]],"mmm")</f>
        <v>Mar</v>
      </c>
      <c r="H5194" t="s">
        <v>246</v>
      </c>
    </row>
    <row r="5195" spans="4:8" x14ac:dyDescent="0.25">
      <c r="D5195">
        <v>5194</v>
      </c>
      <c r="E5195" s="1">
        <v>42092</v>
      </c>
      <c r="F5195" s="2">
        <v>0.48603009259259261</v>
      </c>
      <c r="G5195" t="str">
        <f>TEXT(orders[[#This Row],[date]],"mmm")</f>
        <v>Mar</v>
      </c>
      <c r="H5195" t="s">
        <v>246</v>
      </c>
    </row>
    <row r="5196" spans="4:8" x14ac:dyDescent="0.25">
      <c r="D5196">
        <v>5195</v>
      </c>
      <c r="E5196" s="1">
        <v>42092</v>
      </c>
      <c r="F5196" s="2">
        <v>0.48630787037037038</v>
      </c>
      <c r="G5196" t="str">
        <f>TEXT(orders[[#This Row],[date]],"mmm")</f>
        <v>Mar</v>
      </c>
      <c r="H5196" t="s">
        <v>246</v>
      </c>
    </row>
    <row r="5197" spans="4:8" x14ac:dyDescent="0.25">
      <c r="D5197">
        <v>5196</v>
      </c>
      <c r="E5197" s="1">
        <v>42092</v>
      </c>
      <c r="F5197" s="2">
        <v>0.50212962962962959</v>
      </c>
      <c r="G5197" t="str">
        <f>TEXT(orders[[#This Row],[date]],"mmm")</f>
        <v>Mar</v>
      </c>
      <c r="H5197" t="s">
        <v>246</v>
      </c>
    </row>
    <row r="5198" spans="4:8" x14ac:dyDescent="0.25">
      <c r="D5198">
        <v>5197</v>
      </c>
      <c r="E5198" s="1">
        <v>42092</v>
      </c>
      <c r="F5198" s="2">
        <v>0.50504629629629627</v>
      </c>
      <c r="G5198" t="str">
        <f>TEXT(orders[[#This Row],[date]],"mmm")</f>
        <v>Mar</v>
      </c>
      <c r="H5198" t="s">
        <v>246</v>
      </c>
    </row>
    <row r="5199" spans="4:8" x14ac:dyDescent="0.25">
      <c r="D5199">
        <v>5198</v>
      </c>
      <c r="E5199" s="1">
        <v>42092</v>
      </c>
      <c r="F5199" s="2">
        <v>0.50638888888888889</v>
      </c>
      <c r="G5199" t="str">
        <f>TEXT(orders[[#This Row],[date]],"mmm")</f>
        <v>Mar</v>
      </c>
      <c r="H5199" t="s">
        <v>246</v>
      </c>
    </row>
    <row r="5200" spans="4:8" x14ac:dyDescent="0.25">
      <c r="D5200">
        <v>5199</v>
      </c>
      <c r="E5200" s="1">
        <v>42092</v>
      </c>
      <c r="F5200" s="2">
        <v>0.50850694444444444</v>
      </c>
      <c r="G5200" t="str">
        <f>TEXT(orders[[#This Row],[date]],"mmm")</f>
        <v>Mar</v>
      </c>
      <c r="H5200" t="s">
        <v>246</v>
      </c>
    </row>
    <row r="5201" spans="4:8" x14ac:dyDescent="0.25">
      <c r="D5201">
        <v>5200</v>
      </c>
      <c r="E5201" s="1">
        <v>42092</v>
      </c>
      <c r="F5201" s="2">
        <v>0.52230324074074075</v>
      </c>
      <c r="G5201" t="str">
        <f>TEXT(orders[[#This Row],[date]],"mmm")</f>
        <v>Mar</v>
      </c>
      <c r="H5201" t="s">
        <v>246</v>
      </c>
    </row>
    <row r="5202" spans="4:8" x14ac:dyDescent="0.25">
      <c r="D5202">
        <v>5201</v>
      </c>
      <c r="E5202" s="1">
        <v>42092</v>
      </c>
      <c r="F5202" s="2">
        <v>0.52651620370370367</v>
      </c>
      <c r="G5202" t="str">
        <f>TEXT(orders[[#This Row],[date]],"mmm")</f>
        <v>Mar</v>
      </c>
      <c r="H5202" t="s">
        <v>246</v>
      </c>
    </row>
    <row r="5203" spans="4:8" x14ac:dyDescent="0.25">
      <c r="D5203">
        <v>5202</v>
      </c>
      <c r="E5203" s="1">
        <v>42092</v>
      </c>
      <c r="F5203" s="2">
        <v>0.54188657407407403</v>
      </c>
      <c r="G5203" t="str">
        <f>TEXT(orders[[#This Row],[date]],"mmm")</f>
        <v>Mar</v>
      </c>
      <c r="H5203" t="s">
        <v>246</v>
      </c>
    </row>
    <row r="5204" spans="4:8" x14ac:dyDescent="0.25">
      <c r="D5204">
        <v>5203</v>
      </c>
      <c r="E5204" s="1">
        <v>42092</v>
      </c>
      <c r="F5204" s="2">
        <v>0.57356481481481481</v>
      </c>
      <c r="G5204" t="str">
        <f>TEXT(orders[[#This Row],[date]],"mmm")</f>
        <v>Mar</v>
      </c>
      <c r="H5204" t="s">
        <v>246</v>
      </c>
    </row>
    <row r="5205" spans="4:8" x14ac:dyDescent="0.25">
      <c r="D5205">
        <v>5204</v>
      </c>
      <c r="E5205" s="1">
        <v>42092</v>
      </c>
      <c r="F5205" s="2">
        <v>0.57678240740740738</v>
      </c>
      <c r="G5205" t="str">
        <f>TEXT(orders[[#This Row],[date]],"mmm")</f>
        <v>Mar</v>
      </c>
      <c r="H5205" t="s">
        <v>246</v>
      </c>
    </row>
    <row r="5206" spans="4:8" x14ac:dyDescent="0.25">
      <c r="D5206">
        <v>5205</v>
      </c>
      <c r="E5206" s="1">
        <v>42092</v>
      </c>
      <c r="F5206" s="2">
        <v>0.57934027777777775</v>
      </c>
      <c r="G5206" t="str">
        <f>TEXT(orders[[#This Row],[date]],"mmm")</f>
        <v>Mar</v>
      </c>
      <c r="H5206" t="s">
        <v>246</v>
      </c>
    </row>
    <row r="5207" spans="4:8" x14ac:dyDescent="0.25">
      <c r="D5207">
        <v>5206</v>
      </c>
      <c r="E5207" s="1">
        <v>42092</v>
      </c>
      <c r="F5207" s="2">
        <v>0.58237268518518515</v>
      </c>
      <c r="G5207" t="str">
        <f>TEXT(orders[[#This Row],[date]],"mmm")</f>
        <v>Mar</v>
      </c>
      <c r="H5207" t="s">
        <v>246</v>
      </c>
    </row>
    <row r="5208" spans="4:8" x14ac:dyDescent="0.25">
      <c r="D5208">
        <v>5207</v>
      </c>
      <c r="E5208" s="1">
        <v>42092</v>
      </c>
      <c r="F5208" s="2">
        <v>0.58782407407407411</v>
      </c>
      <c r="G5208" t="str">
        <f>TEXT(orders[[#This Row],[date]],"mmm")</f>
        <v>Mar</v>
      </c>
      <c r="H5208" t="s">
        <v>246</v>
      </c>
    </row>
    <row r="5209" spans="4:8" x14ac:dyDescent="0.25">
      <c r="D5209">
        <v>5208</v>
      </c>
      <c r="E5209" s="1">
        <v>42092</v>
      </c>
      <c r="F5209" s="2">
        <v>0.59417824074074077</v>
      </c>
      <c r="G5209" t="str">
        <f>TEXT(orders[[#This Row],[date]],"mmm")</f>
        <v>Mar</v>
      </c>
      <c r="H5209" t="s">
        <v>246</v>
      </c>
    </row>
    <row r="5210" spans="4:8" x14ac:dyDescent="0.25">
      <c r="D5210">
        <v>5209</v>
      </c>
      <c r="E5210" s="1">
        <v>42092</v>
      </c>
      <c r="F5210" s="2">
        <v>0.61167824074074073</v>
      </c>
      <c r="G5210" t="str">
        <f>TEXT(orders[[#This Row],[date]],"mmm")</f>
        <v>Mar</v>
      </c>
      <c r="H5210" t="s">
        <v>246</v>
      </c>
    </row>
    <row r="5211" spans="4:8" x14ac:dyDescent="0.25">
      <c r="D5211">
        <v>5210</v>
      </c>
      <c r="E5211" s="1">
        <v>42092</v>
      </c>
      <c r="F5211" s="2">
        <v>0.61677083333333338</v>
      </c>
      <c r="G5211" t="str">
        <f>TEXT(orders[[#This Row],[date]],"mmm")</f>
        <v>Mar</v>
      </c>
      <c r="H5211" t="s">
        <v>246</v>
      </c>
    </row>
    <row r="5212" spans="4:8" x14ac:dyDescent="0.25">
      <c r="D5212">
        <v>5211</v>
      </c>
      <c r="E5212" s="1">
        <v>42092</v>
      </c>
      <c r="F5212" s="2">
        <v>0.62597222222222226</v>
      </c>
      <c r="G5212" t="str">
        <f>TEXT(orders[[#This Row],[date]],"mmm")</f>
        <v>Mar</v>
      </c>
      <c r="H5212" t="s">
        <v>246</v>
      </c>
    </row>
    <row r="5213" spans="4:8" x14ac:dyDescent="0.25">
      <c r="D5213">
        <v>5212</v>
      </c>
      <c r="E5213" s="1">
        <v>42092</v>
      </c>
      <c r="F5213" s="2">
        <v>0.63056712962962957</v>
      </c>
      <c r="G5213" t="str">
        <f>TEXT(orders[[#This Row],[date]],"mmm")</f>
        <v>Mar</v>
      </c>
      <c r="H5213" t="s">
        <v>246</v>
      </c>
    </row>
    <row r="5214" spans="4:8" x14ac:dyDescent="0.25">
      <c r="D5214">
        <v>5213</v>
      </c>
      <c r="E5214" s="1">
        <v>42092</v>
      </c>
      <c r="F5214" s="2">
        <v>0.63324074074074077</v>
      </c>
      <c r="G5214" t="str">
        <f>TEXT(orders[[#This Row],[date]],"mmm")</f>
        <v>Mar</v>
      </c>
      <c r="H5214" t="s">
        <v>246</v>
      </c>
    </row>
    <row r="5215" spans="4:8" x14ac:dyDescent="0.25">
      <c r="D5215">
        <v>5214</v>
      </c>
      <c r="E5215" s="1">
        <v>42092</v>
      </c>
      <c r="F5215" s="2">
        <v>0.65260416666666665</v>
      </c>
      <c r="G5215" t="str">
        <f>TEXT(orders[[#This Row],[date]],"mmm")</f>
        <v>Mar</v>
      </c>
      <c r="H5215" t="s">
        <v>246</v>
      </c>
    </row>
    <row r="5216" spans="4:8" x14ac:dyDescent="0.25">
      <c r="D5216">
        <v>5215</v>
      </c>
      <c r="E5216" s="1">
        <v>42092</v>
      </c>
      <c r="F5216" s="2">
        <v>0.66638888888888892</v>
      </c>
      <c r="G5216" t="str">
        <f>TEXT(orders[[#This Row],[date]],"mmm")</f>
        <v>Mar</v>
      </c>
      <c r="H5216" t="s">
        <v>246</v>
      </c>
    </row>
    <row r="5217" spans="4:8" x14ac:dyDescent="0.25">
      <c r="D5217">
        <v>5216</v>
      </c>
      <c r="E5217" s="1">
        <v>42092</v>
      </c>
      <c r="F5217" s="2">
        <v>0.67394675925925929</v>
      </c>
      <c r="G5217" t="str">
        <f>TEXT(orders[[#This Row],[date]],"mmm")</f>
        <v>Mar</v>
      </c>
      <c r="H5217" t="s">
        <v>246</v>
      </c>
    </row>
    <row r="5218" spans="4:8" x14ac:dyDescent="0.25">
      <c r="D5218">
        <v>5217</v>
      </c>
      <c r="E5218" s="1">
        <v>42092</v>
      </c>
      <c r="F5218" s="2">
        <v>0.67405092592592597</v>
      </c>
      <c r="G5218" t="str">
        <f>TEXT(orders[[#This Row],[date]],"mmm")</f>
        <v>Mar</v>
      </c>
      <c r="H5218" t="s">
        <v>246</v>
      </c>
    </row>
    <row r="5219" spans="4:8" x14ac:dyDescent="0.25">
      <c r="D5219">
        <v>5218</v>
      </c>
      <c r="E5219" s="1">
        <v>42092</v>
      </c>
      <c r="F5219" s="2">
        <v>0.67915509259259255</v>
      </c>
      <c r="G5219" t="str">
        <f>TEXT(orders[[#This Row],[date]],"mmm")</f>
        <v>Mar</v>
      </c>
      <c r="H5219" t="s">
        <v>246</v>
      </c>
    </row>
    <row r="5220" spans="4:8" x14ac:dyDescent="0.25">
      <c r="D5220">
        <v>5219</v>
      </c>
      <c r="E5220" s="1">
        <v>42092</v>
      </c>
      <c r="F5220" s="2">
        <v>0.68284722222222227</v>
      </c>
      <c r="G5220" t="str">
        <f>TEXT(orders[[#This Row],[date]],"mmm")</f>
        <v>Mar</v>
      </c>
      <c r="H5220" t="s">
        <v>246</v>
      </c>
    </row>
    <row r="5221" spans="4:8" x14ac:dyDescent="0.25">
      <c r="D5221">
        <v>5220</v>
      </c>
      <c r="E5221" s="1">
        <v>42092</v>
      </c>
      <c r="F5221" s="2">
        <v>0.70197916666666671</v>
      </c>
      <c r="G5221" t="str">
        <f>TEXT(orders[[#This Row],[date]],"mmm")</f>
        <v>Mar</v>
      </c>
      <c r="H5221" t="s">
        <v>246</v>
      </c>
    </row>
    <row r="5222" spans="4:8" x14ac:dyDescent="0.25">
      <c r="D5222">
        <v>5221</v>
      </c>
      <c r="E5222" s="1">
        <v>42092</v>
      </c>
      <c r="F5222" s="2">
        <v>0.70203703703703701</v>
      </c>
      <c r="G5222" t="str">
        <f>TEXT(orders[[#This Row],[date]],"mmm")</f>
        <v>Mar</v>
      </c>
      <c r="H5222" t="s">
        <v>246</v>
      </c>
    </row>
    <row r="5223" spans="4:8" x14ac:dyDescent="0.25">
      <c r="D5223">
        <v>5222</v>
      </c>
      <c r="E5223" s="1">
        <v>42092</v>
      </c>
      <c r="F5223" s="2">
        <v>0.70747685185185183</v>
      </c>
      <c r="G5223" t="str">
        <f>TEXT(orders[[#This Row],[date]],"mmm")</f>
        <v>Mar</v>
      </c>
      <c r="H5223" t="s">
        <v>246</v>
      </c>
    </row>
    <row r="5224" spans="4:8" x14ac:dyDescent="0.25">
      <c r="D5224">
        <v>5223</v>
      </c>
      <c r="E5224" s="1">
        <v>42092</v>
      </c>
      <c r="F5224" s="2">
        <v>0.70773148148148146</v>
      </c>
      <c r="G5224" t="str">
        <f>TEXT(orders[[#This Row],[date]],"mmm")</f>
        <v>Mar</v>
      </c>
      <c r="H5224" t="s">
        <v>246</v>
      </c>
    </row>
    <row r="5225" spans="4:8" x14ac:dyDescent="0.25">
      <c r="D5225">
        <v>5224</v>
      </c>
      <c r="E5225" s="1">
        <v>42092</v>
      </c>
      <c r="F5225" s="2">
        <v>0.71010416666666665</v>
      </c>
      <c r="G5225" t="str">
        <f>TEXT(orders[[#This Row],[date]],"mmm")</f>
        <v>Mar</v>
      </c>
      <c r="H5225" t="s">
        <v>246</v>
      </c>
    </row>
    <row r="5226" spans="4:8" x14ac:dyDescent="0.25">
      <c r="D5226">
        <v>5225</v>
      </c>
      <c r="E5226" s="1">
        <v>42092</v>
      </c>
      <c r="F5226" s="2">
        <v>0.73671296296296296</v>
      </c>
      <c r="G5226" t="str">
        <f>TEXT(orders[[#This Row],[date]],"mmm")</f>
        <v>Mar</v>
      </c>
      <c r="H5226" t="s">
        <v>246</v>
      </c>
    </row>
    <row r="5227" spans="4:8" x14ac:dyDescent="0.25">
      <c r="D5227">
        <v>5226</v>
      </c>
      <c r="E5227" s="1">
        <v>42092</v>
      </c>
      <c r="F5227" s="2">
        <v>0.73884259259259255</v>
      </c>
      <c r="G5227" t="str">
        <f>TEXT(orders[[#This Row],[date]],"mmm")</f>
        <v>Mar</v>
      </c>
      <c r="H5227" t="s">
        <v>246</v>
      </c>
    </row>
    <row r="5228" spans="4:8" x14ac:dyDescent="0.25">
      <c r="D5228">
        <v>5227</v>
      </c>
      <c r="E5228" s="1">
        <v>42092</v>
      </c>
      <c r="F5228" s="2">
        <v>0.73908564814814814</v>
      </c>
      <c r="G5228" t="str">
        <f>TEXT(orders[[#This Row],[date]],"mmm")</f>
        <v>Mar</v>
      </c>
      <c r="H5228" t="s">
        <v>246</v>
      </c>
    </row>
    <row r="5229" spans="4:8" x14ac:dyDescent="0.25">
      <c r="D5229">
        <v>5228</v>
      </c>
      <c r="E5229" s="1">
        <v>42092</v>
      </c>
      <c r="F5229" s="2">
        <v>0.74122685185185189</v>
      </c>
      <c r="G5229" t="str">
        <f>TEXT(orders[[#This Row],[date]],"mmm")</f>
        <v>Mar</v>
      </c>
      <c r="H5229" t="s">
        <v>246</v>
      </c>
    </row>
    <row r="5230" spans="4:8" x14ac:dyDescent="0.25">
      <c r="D5230">
        <v>5229</v>
      </c>
      <c r="E5230" s="1">
        <v>42092</v>
      </c>
      <c r="F5230" s="2">
        <v>0.77336805555555554</v>
      </c>
      <c r="G5230" t="str">
        <f>TEXT(orders[[#This Row],[date]],"mmm")</f>
        <v>Mar</v>
      </c>
      <c r="H5230" t="s">
        <v>246</v>
      </c>
    </row>
    <row r="5231" spans="4:8" x14ac:dyDescent="0.25">
      <c r="D5231">
        <v>5230</v>
      </c>
      <c r="E5231" s="1">
        <v>42092</v>
      </c>
      <c r="F5231" s="2">
        <v>0.77584490740740741</v>
      </c>
      <c r="G5231" t="str">
        <f>TEXT(orders[[#This Row],[date]],"mmm")</f>
        <v>Mar</v>
      </c>
      <c r="H5231" t="s">
        <v>246</v>
      </c>
    </row>
    <row r="5232" spans="4:8" x14ac:dyDescent="0.25">
      <c r="D5232">
        <v>5231</v>
      </c>
      <c r="E5232" s="1">
        <v>42092</v>
      </c>
      <c r="F5232" s="2">
        <v>0.77934027777777781</v>
      </c>
      <c r="G5232" t="str">
        <f>TEXT(orders[[#This Row],[date]],"mmm")</f>
        <v>Mar</v>
      </c>
      <c r="H5232" t="s">
        <v>246</v>
      </c>
    </row>
    <row r="5233" spans="4:8" x14ac:dyDescent="0.25">
      <c r="D5233">
        <v>5232</v>
      </c>
      <c r="E5233" s="1">
        <v>42092</v>
      </c>
      <c r="F5233" s="2">
        <v>0.78634259259259254</v>
      </c>
      <c r="G5233" t="str">
        <f>TEXT(orders[[#This Row],[date]],"mmm")</f>
        <v>Mar</v>
      </c>
      <c r="H5233" t="s">
        <v>246</v>
      </c>
    </row>
    <row r="5234" spans="4:8" x14ac:dyDescent="0.25">
      <c r="D5234">
        <v>5233</v>
      </c>
      <c r="E5234" s="1">
        <v>42092</v>
      </c>
      <c r="F5234" s="2">
        <v>0.78737268518518522</v>
      </c>
      <c r="G5234" t="str">
        <f>TEXT(orders[[#This Row],[date]],"mmm")</f>
        <v>Mar</v>
      </c>
      <c r="H5234" t="s">
        <v>246</v>
      </c>
    </row>
    <row r="5235" spans="4:8" x14ac:dyDescent="0.25">
      <c r="D5235">
        <v>5234</v>
      </c>
      <c r="E5235" s="1">
        <v>42092</v>
      </c>
      <c r="F5235" s="2">
        <v>0.7952893518518519</v>
      </c>
      <c r="G5235" t="str">
        <f>TEXT(orders[[#This Row],[date]],"mmm")</f>
        <v>Mar</v>
      </c>
      <c r="H5235" t="s">
        <v>246</v>
      </c>
    </row>
    <row r="5236" spans="4:8" x14ac:dyDescent="0.25">
      <c r="D5236">
        <v>5235</v>
      </c>
      <c r="E5236" s="1">
        <v>42092</v>
      </c>
      <c r="F5236" s="2">
        <v>0.79574074074074075</v>
      </c>
      <c r="G5236" t="str">
        <f>TEXT(orders[[#This Row],[date]],"mmm")</f>
        <v>Mar</v>
      </c>
      <c r="H5236" t="s">
        <v>246</v>
      </c>
    </row>
    <row r="5237" spans="4:8" x14ac:dyDescent="0.25">
      <c r="D5237">
        <v>5236</v>
      </c>
      <c r="E5237" s="1">
        <v>42092</v>
      </c>
      <c r="F5237" s="2">
        <v>0.79856481481481478</v>
      </c>
      <c r="G5237" t="str">
        <f>TEXT(orders[[#This Row],[date]],"mmm")</f>
        <v>Mar</v>
      </c>
      <c r="H5237" t="s">
        <v>246</v>
      </c>
    </row>
    <row r="5238" spans="4:8" x14ac:dyDescent="0.25">
      <c r="D5238">
        <v>5237</v>
      </c>
      <c r="E5238" s="1">
        <v>42092</v>
      </c>
      <c r="F5238" s="2">
        <v>0.80357638888888894</v>
      </c>
      <c r="G5238" t="str">
        <f>TEXT(orders[[#This Row],[date]],"mmm")</f>
        <v>Mar</v>
      </c>
      <c r="H5238" t="s">
        <v>246</v>
      </c>
    </row>
    <row r="5239" spans="4:8" x14ac:dyDescent="0.25">
      <c r="D5239">
        <v>5238</v>
      </c>
      <c r="E5239" s="1">
        <v>42092</v>
      </c>
      <c r="F5239" s="2">
        <v>0.80765046296296295</v>
      </c>
      <c r="G5239" t="str">
        <f>TEXT(orders[[#This Row],[date]],"mmm")</f>
        <v>Mar</v>
      </c>
      <c r="H5239" t="s">
        <v>246</v>
      </c>
    </row>
    <row r="5240" spans="4:8" x14ac:dyDescent="0.25">
      <c r="D5240">
        <v>5239</v>
      </c>
      <c r="E5240" s="1">
        <v>42092</v>
      </c>
      <c r="F5240" s="2">
        <v>0.80799768518518522</v>
      </c>
      <c r="G5240" t="str">
        <f>TEXT(orders[[#This Row],[date]],"mmm")</f>
        <v>Mar</v>
      </c>
      <c r="H5240" t="s">
        <v>246</v>
      </c>
    </row>
    <row r="5241" spans="4:8" x14ac:dyDescent="0.25">
      <c r="D5241">
        <v>5240</v>
      </c>
      <c r="E5241" s="1">
        <v>42092</v>
      </c>
      <c r="F5241" s="2">
        <v>0.82182870370370376</v>
      </c>
      <c r="G5241" t="str">
        <f>TEXT(orders[[#This Row],[date]],"mmm")</f>
        <v>Mar</v>
      </c>
      <c r="H5241" t="s">
        <v>246</v>
      </c>
    </row>
    <row r="5242" spans="4:8" x14ac:dyDescent="0.25">
      <c r="D5242">
        <v>5241</v>
      </c>
      <c r="E5242" s="1">
        <v>42092</v>
      </c>
      <c r="F5242" s="2">
        <v>0.82871527777777776</v>
      </c>
      <c r="G5242" t="str">
        <f>TEXT(orders[[#This Row],[date]],"mmm")</f>
        <v>Mar</v>
      </c>
      <c r="H5242" t="s">
        <v>246</v>
      </c>
    </row>
    <row r="5243" spans="4:8" x14ac:dyDescent="0.25">
      <c r="D5243">
        <v>5242</v>
      </c>
      <c r="E5243" s="1">
        <v>42092</v>
      </c>
      <c r="F5243" s="2">
        <v>0.83062499999999995</v>
      </c>
      <c r="G5243" t="str">
        <f>TEXT(orders[[#This Row],[date]],"mmm")</f>
        <v>Mar</v>
      </c>
      <c r="H5243" t="s">
        <v>246</v>
      </c>
    </row>
    <row r="5244" spans="4:8" x14ac:dyDescent="0.25">
      <c r="D5244">
        <v>5243</v>
      </c>
      <c r="E5244" s="1">
        <v>42092</v>
      </c>
      <c r="F5244" s="2">
        <v>0.83598379629629627</v>
      </c>
      <c r="G5244" t="str">
        <f>TEXT(orders[[#This Row],[date]],"mmm")</f>
        <v>Mar</v>
      </c>
      <c r="H5244" t="s">
        <v>246</v>
      </c>
    </row>
    <row r="5245" spans="4:8" x14ac:dyDescent="0.25">
      <c r="D5245">
        <v>5244</v>
      </c>
      <c r="E5245" s="1">
        <v>42092</v>
      </c>
      <c r="F5245" s="2">
        <v>0.85172453703703699</v>
      </c>
      <c r="G5245" t="str">
        <f>TEXT(orders[[#This Row],[date]],"mmm")</f>
        <v>Mar</v>
      </c>
      <c r="H5245" t="s">
        <v>246</v>
      </c>
    </row>
    <row r="5246" spans="4:8" x14ac:dyDescent="0.25">
      <c r="D5246">
        <v>5245</v>
      </c>
      <c r="E5246" s="1">
        <v>42092</v>
      </c>
      <c r="F5246" s="2">
        <v>0.85368055555555555</v>
      </c>
      <c r="G5246" t="str">
        <f>TEXT(orders[[#This Row],[date]],"mmm")</f>
        <v>Mar</v>
      </c>
      <c r="H5246" t="s">
        <v>246</v>
      </c>
    </row>
    <row r="5247" spans="4:8" x14ac:dyDescent="0.25">
      <c r="D5247">
        <v>5246</v>
      </c>
      <c r="E5247" s="1">
        <v>42092</v>
      </c>
      <c r="F5247" s="2">
        <v>0.9357523148148148</v>
      </c>
      <c r="G5247" t="str">
        <f>TEXT(orders[[#This Row],[date]],"mmm")</f>
        <v>Mar</v>
      </c>
      <c r="H5247" t="s">
        <v>246</v>
      </c>
    </row>
    <row r="5248" spans="4:8" x14ac:dyDescent="0.25">
      <c r="D5248">
        <v>5247</v>
      </c>
      <c r="E5248" s="1">
        <v>42093</v>
      </c>
      <c r="F5248" s="2">
        <v>0.45192129629629629</v>
      </c>
      <c r="G5248" t="str">
        <f>TEXT(orders[[#This Row],[date]],"mmm")</f>
        <v>Mar</v>
      </c>
      <c r="H5248" t="s">
        <v>246</v>
      </c>
    </row>
    <row r="5249" spans="4:8" x14ac:dyDescent="0.25">
      <c r="D5249">
        <v>5248</v>
      </c>
      <c r="E5249" s="1">
        <v>42093</v>
      </c>
      <c r="F5249" s="2">
        <v>0.46930555555555553</v>
      </c>
      <c r="G5249" t="str">
        <f>TEXT(orders[[#This Row],[date]],"mmm")</f>
        <v>Mar</v>
      </c>
      <c r="H5249" t="s">
        <v>246</v>
      </c>
    </row>
    <row r="5250" spans="4:8" x14ac:dyDescent="0.25">
      <c r="D5250">
        <v>5249</v>
      </c>
      <c r="E5250" s="1">
        <v>42093</v>
      </c>
      <c r="F5250" s="2">
        <v>0.47616898148148146</v>
      </c>
      <c r="G5250" t="str">
        <f>TEXT(orders[[#This Row],[date]],"mmm")</f>
        <v>Mar</v>
      </c>
      <c r="H5250" t="s">
        <v>246</v>
      </c>
    </row>
    <row r="5251" spans="4:8" x14ac:dyDescent="0.25">
      <c r="D5251">
        <v>5250</v>
      </c>
      <c r="E5251" s="1">
        <v>42093</v>
      </c>
      <c r="F5251" s="2">
        <v>0.48756944444444444</v>
      </c>
      <c r="G5251" t="str">
        <f>TEXT(orders[[#This Row],[date]],"mmm")</f>
        <v>Mar</v>
      </c>
      <c r="H5251" t="s">
        <v>246</v>
      </c>
    </row>
    <row r="5252" spans="4:8" x14ac:dyDescent="0.25">
      <c r="D5252">
        <v>5251</v>
      </c>
      <c r="E5252" s="1">
        <v>42093</v>
      </c>
      <c r="F5252" s="2">
        <v>0.49465277777777777</v>
      </c>
      <c r="G5252" t="str">
        <f>TEXT(orders[[#This Row],[date]],"mmm")</f>
        <v>Mar</v>
      </c>
      <c r="H5252" t="s">
        <v>246</v>
      </c>
    </row>
    <row r="5253" spans="4:8" x14ac:dyDescent="0.25">
      <c r="D5253">
        <v>5252</v>
      </c>
      <c r="E5253" s="1">
        <v>42093</v>
      </c>
      <c r="F5253" s="2">
        <v>0.50900462962962967</v>
      </c>
      <c r="G5253" t="str">
        <f>TEXT(orders[[#This Row],[date]],"mmm")</f>
        <v>Mar</v>
      </c>
      <c r="H5253" t="s">
        <v>246</v>
      </c>
    </row>
    <row r="5254" spans="4:8" x14ac:dyDescent="0.25">
      <c r="D5254">
        <v>5253</v>
      </c>
      <c r="E5254" s="1">
        <v>42093</v>
      </c>
      <c r="F5254" s="2">
        <v>0.51113425925925926</v>
      </c>
      <c r="G5254" t="str">
        <f>TEXT(orders[[#This Row],[date]],"mmm")</f>
        <v>Mar</v>
      </c>
      <c r="H5254" t="s">
        <v>246</v>
      </c>
    </row>
    <row r="5255" spans="4:8" x14ac:dyDescent="0.25">
      <c r="D5255">
        <v>5254</v>
      </c>
      <c r="E5255" s="1">
        <v>42093</v>
      </c>
      <c r="F5255" s="2">
        <v>0.51304398148148145</v>
      </c>
      <c r="G5255" t="str">
        <f>TEXT(orders[[#This Row],[date]],"mmm")</f>
        <v>Mar</v>
      </c>
      <c r="H5255" t="s">
        <v>246</v>
      </c>
    </row>
    <row r="5256" spans="4:8" x14ac:dyDescent="0.25">
      <c r="D5256">
        <v>5255</v>
      </c>
      <c r="E5256" s="1">
        <v>42093</v>
      </c>
      <c r="F5256" s="2">
        <v>0.52111111111111108</v>
      </c>
      <c r="G5256" t="str">
        <f>TEXT(orders[[#This Row],[date]],"mmm")</f>
        <v>Mar</v>
      </c>
      <c r="H5256" t="s">
        <v>246</v>
      </c>
    </row>
    <row r="5257" spans="4:8" x14ac:dyDescent="0.25">
      <c r="D5257">
        <v>5256</v>
      </c>
      <c r="E5257" s="1">
        <v>42093</v>
      </c>
      <c r="F5257" s="2">
        <v>0.52510416666666671</v>
      </c>
      <c r="G5257" t="str">
        <f>TEXT(orders[[#This Row],[date]],"mmm")</f>
        <v>Mar</v>
      </c>
      <c r="H5257" t="s">
        <v>246</v>
      </c>
    </row>
    <row r="5258" spans="4:8" x14ac:dyDescent="0.25">
      <c r="D5258">
        <v>5257</v>
      </c>
      <c r="E5258" s="1">
        <v>42093</v>
      </c>
      <c r="F5258" s="2">
        <v>0.52599537037037036</v>
      </c>
      <c r="G5258" t="str">
        <f>TEXT(orders[[#This Row],[date]],"mmm")</f>
        <v>Mar</v>
      </c>
      <c r="H5258" t="s">
        <v>246</v>
      </c>
    </row>
    <row r="5259" spans="4:8" x14ac:dyDescent="0.25">
      <c r="D5259">
        <v>5258</v>
      </c>
      <c r="E5259" s="1">
        <v>42093</v>
      </c>
      <c r="F5259" s="2">
        <v>0.53067129629629628</v>
      </c>
      <c r="G5259" t="str">
        <f>TEXT(orders[[#This Row],[date]],"mmm")</f>
        <v>Mar</v>
      </c>
      <c r="H5259" t="s">
        <v>246</v>
      </c>
    </row>
    <row r="5260" spans="4:8" x14ac:dyDescent="0.25">
      <c r="D5260">
        <v>5259</v>
      </c>
      <c r="E5260" s="1">
        <v>42093</v>
      </c>
      <c r="F5260" s="2">
        <v>0.53638888888888892</v>
      </c>
      <c r="G5260" t="str">
        <f>TEXT(orders[[#This Row],[date]],"mmm")</f>
        <v>Mar</v>
      </c>
      <c r="H5260" t="s">
        <v>246</v>
      </c>
    </row>
    <row r="5261" spans="4:8" x14ac:dyDescent="0.25">
      <c r="D5261">
        <v>5260</v>
      </c>
      <c r="E5261" s="1">
        <v>42093</v>
      </c>
      <c r="F5261" s="2">
        <v>0.53961805555555553</v>
      </c>
      <c r="G5261" t="str">
        <f>TEXT(orders[[#This Row],[date]],"mmm")</f>
        <v>Mar</v>
      </c>
      <c r="H5261" t="s">
        <v>246</v>
      </c>
    </row>
    <row r="5262" spans="4:8" x14ac:dyDescent="0.25">
      <c r="D5262">
        <v>5261</v>
      </c>
      <c r="E5262" s="1">
        <v>42093</v>
      </c>
      <c r="F5262" s="2">
        <v>0.54847222222222225</v>
      </c>
      <c r="G5262" t="str">
        <f>TEXT(orders[[#This Row],[date]],"mmm")</f>
        <v>Mar</v>
      </c>
      <c r="H5262" t="s">
        <v>246</v>
      </c>
    </row>
    <row r="5263" spans="4:8" x14ac:dyDescent="0.25">
      <c r="D5263">
        <v>5262</v>
      </c>
      <c r="E5263" s="1">
        <v>42093</v>
      </c>
      <c r="F5263" s="2">
        <v>0.55619212962962961</v>
      </c>
      <c r="G5263" t="str">
        <f>TEXT(orders[[#This Row],[date]],"mmm")</f>
        <v>Mar</v>
      </c>
      <c r="H5263" t="s">
        <v>246</v>
      </c>
    </row>
    <row r="5264" spans="4:8" x14ac:dyDescent="0.25">
      <c r="D5264">
        <v>5263</v>
      </c>
      <c r="E5264" s="1">
        <v>42093</v>
      </c>
      <c r="F5264" s="2">
        <v>0.55807870370370372</v>
      </c>
      <c r="G5264" t="str">
        <f>TEXT(orders[[#This Row],[date]],"mmm")</f>
        <v>Mar</v>
      </c>
      <c r="H5264" t="s">
        <v>246</v>
      </c>
    </row>
    <row r="5265" spans="4:8" x14ac:dyDescent="0.25">
      <c r="D5265">
        <v>5264</v>
      </c>
      <c r="E5265" s="1">
        <v>42093</v>
      </c>
      <c r="F5265" s="2">
        <v>0.55873842592592593</v>
      </c>
      <c r="G5265" t="str">
        <f>TEXT(orders[[#This Row],[date]],"mmm")</f>
        <v>Mar</v>
      </c>
      <c r="H5265" t="s">
        <v>246</v>
      </c>
    </row>
    <row r="5266" spans="4:8" x14ac:dyDescent="0.25">
      <c r="D5266">
        <v>5265</v>
      </c>
      <c r="E5266" s="1">
        <v>42093</v>
      </c>
      <c r="F5266" s="2">
        <v>0.56236111111111109</v>
      </c>
      <c r="G5266" t="str">
        <f>TEXT(orders[[#This Row],[date]],"mmm")</f>
        <v>Mar</v>
      </c>
      <c r="H5266" t="s">
        <v>246</v>
      </c>
    </row>
    <row r="5267" spans="4:8" x14ac:dyDescent="0.25">
      <c r="D5267">
        <v>5266</v>
      </c>
      <c r="E5267" s="1">
        <v>42093</v>
      </c>
      <c r="F5267" s="2">
        <v>0.57896990740740739</v>
      </c>
      <c r="G5267" t="str">
        <f>TEXT(orders[[#This Row],[date]],"mmm")</f>
        <v>Mar</v>
      </c>
      <c r="H5267" t="s">
        <v>246</v>
      </c>
    </row>
    <row r="5268" spans="4:8" x14ac:dyDescent="0.25">
      <c r="D5268">
        <v>5267</v>
      </c>
      <c r="E5268" s="1">
        <v>42093</v>
      </c>
      <c r="F5268" s="2">
        <v>0.59524305555555557</v>
      </c>
      <c r="G5268" t="str">
        <f>TEXT(orders[[#This Row],[date]],"mmm")</f>
        <v>Mar</v>
      </c>
      <c r="H5268" t="s">
        <v>246</v>
      </c>
    </row>
    <row r="5269" spans="4:8" x14ac:dyDescent="0.25">
      <c r="D5269">
        <v>5268</v>
      </c>
      <c r="E5269" s="1">
        <v>42093</v>
      </c>
      <c r="F5269" s="2">
        <v>0.6021643518518518</v>
      </c>
      <c r="G5269" t="str">
        <f>TEXT(orders[[#This Row],[date]],"mmm")</f>
        <v>Mar</v>
      </c>
      <c r="H5269" t="s">
        <v>246</v>
      </c>
    </row>
    <row r="5270" spans="4:8" x14ac:dyDescent="0.25">
      <c r="D5270">
        <v>5269</v>
      </c>
      <c r="E5270" s="1">
        <v>42093</v>
      </c>
      <c r="F5270" s="2">
        <v>0.62847222222222221</v>
      </c>
      <c r="G5270" t="str">
        <f>TEXT(orders[[#This Row],[date]],"mmm")</f>
        <v>Mar</v>
      </c>
      <c r="H5270" t="s">
        <v>246</v>
      </c>
    </row>
    <row r="5271" spans="4:8" x14ac:dyDescent="0.25">
      <c r="D5271">
        <v>5270</v>
      </c>
      <c r="E5271" s="1">
        <v>42093</v>
      </c>
      <c r="F5271" s="2">
        <v>0.63370370370370366</v>
      </c>
      <c r="G5271" t="str">
        <f>TEXT(orders[[#This Row],[date]],"mmm")</f>
        <v>Mar</v>
      </c>
      <c r="H5271" t="s">
        <v>246</v>
      </c>
    </row>
    <row r="5272" spans="4:8" x14ac:dyDescent="0.25">
      <c r="D5272">
        <v>5271</v>
      </c>
      <c r="E5272" s="1">
        <v>42093</v>
      </c>
      <c r="F5272" s="2">
        <v>0.64163194444444449</v>
      </c>
      <c r="G5272" t="str">
        <f>TEXT(orders[[#This Row],[date]],"mmm")</f>
        <v>Mar</v>
      </c>
      <c r="H5272" t="s">
        <v>246</v>
      </c>
    </row>
    <row r="5273" spans="4:8" x14ac:dyDescent="0.25">
      <c r="D5273">
        <v>5272</v>
      </c>
      <c r="E5273" s="1">
        <v>42093</v>
      </c>
      <c r="F5273" s="2">
        <v>0.65222222222222226</v>
      </c>
      <c r="G5273" t="str">
        <f>TEXT(orders[[#This Row],[date]],"mmm")</f>
        <v>Mar</v>
      </c>
      <c r="H5273" t="s">
        <v>246</v>
      </c>
    </row>
    <row r="5274" spans="4:8" x14ac:dyDescent="0.25">
      <c r="D5274">
        <v>5273</v>
      </c>
      <c r="E5274" s="1">
        <v>42093</v>
      </c>
      <c r="F5274" s="2">
        <v>0.65387731481481481</v>
      </c>
      <c r="G5274" t="str">
        <f>TEXT(orders[[#This Row],[date]],"mmm")</f>
        <v>Mar</v>
      </c>
      <c r="H5274" t="s">
        <v>246</v>
      </c>
    </row>
    <row r="5275" spans="4:8" x14ac:dyDescent="0.25">
      <c r="D5275">
        <v>5274</v>
      </c>
      <c r="E5275" s="1">
        <v>42093</v>
      </c>
      <c r="F5275" s="2">
        <v>0.66368055555555561</v>
      </c>
      <c r="G5275" t="str">
        <f>TEXT(orders[[#This Row],[date]],"mmm")</f>
        <v>Mar</v>
      </c>
      <c r="H5275" t="s">
        <v>246</v>
      </c>
    </row>
    <row r="5276" spans="4:8" x14ac:dyDescent="0.25">
      <c r="D5276">
        <v>5275</v>
      </c>
      <c r="E5276" s="1">
        <v>42093</v>
      </c>
      <c r="F5276" s="2">
        <v>0.66728009259259258</v>
      </c>
      <c r="G5276" t="str">
        <f>TEXT(orders[[#This Row],[date]],"mmm")</f>
        <v>Mar</v>
      </c>
      <c r="H5276" t="s">
        <v>246</v>
      </c>
    </row>
    <row r="5277" spans="4:8" x14ac:dyDescent="0.25">
      <c r="D5277">
        <v>5276</v>
      </c>
      <c r="E5277" s="1">
        <v>42093</v>
      </c>
      <c r="F5277" s="2">
        <v>0.67910879629629628</v>
      </c>
      <c r="G5277" t="str">
        <f>TEXT(orders[[#This Row],[date]],"mmm")</f>
        <v>Mar</v>
      </c>
      <c r="H5277" t="s">
        <v>246</v>
      </c>
    </row>
    <row r="5278" spans="4:8" x14ac:dyDescent="0.25">
      <c r="D5278">
        <v>5277</v>
      </c>
      <c r="E5278" s="1">
        <v>42093</v>
      </c>
      <c r="F5278" s="2">
        <v>0.67984953703703699</v>
      </c>
      <c r="G5278" t="str">
        <f>TEXT(orders[[#This Row],[date]],"mmm")</f>
        <v>Mar</v>
      </c>
      <c r="H5278" t="s">
        <v>246</v>
      </c>
    </row>
    <row r="5279" spans="4:8" x14ac:dyDescent="0.25">
      <c r="D5279">
        <v>5278</v>
      </c>
      <c r="E5279" s="1">
        <v>42093</v>
      </c>
      <c r="F5279" s="2">
        <v>0.69538194444444446</v>
      </c>
      <c r="G5279" t="str">
        <f>TEXT(orders[[#This Row],[date]],"mmm")</f>
        <v>Mar</v>
      </c>
      <c r="H5279" t="s">
        <v>246</v>
      </c>
    </row>
    <row r="5280" spans="4:8" x14ac:dyDescent="0.25">
      <c r="D5280">
        <v>5279</v>
      </c>
      <c r="E5280" s="1">
        <v>42093</v>
      </c>
      <c r="F5280" s="2">
        <v>0.69783564814814814</v>
      </c>
      <c r="G5280" t="str">
        <f>TEXT(orders[[#This Row],[date]],"mmm")</f>
        <v>Mar</v>
      </c>
      <c r="H5280" t="s">
        <v>246</v>
      </c>
    </row>
    <row r="5281" spans="4:8" x14ac:dyDescent="0.25">
      <c r="D5281">
        <v>5280</v>
      </c>
      <c r="E5281" s="1">
        <v>42093</v>
      </c>
      <c r="F5281" s="2">
        <v>0.70346064814814813</v>
      </c>
      <c r="G5281" t="str">
        <f>TEXT(orders[[#This Row],[date]],"mmm")</f>
        <v>Mar</v>
      </c>
      <c r="H5281" t="s">
        <v>246</v>
      </c>
    </row>
    <row r="5282" spans="4:8" x14ac:dyDescent="0.25">
      <c r="D5282">
        <v>5281</v>
      </c>
      <c r="E5282" s="1">
        <v>42093</v>
      </c>
      <c r="F5282" s="2">
        <v>0.70560185185185187</v>
      </c>
      <c r="G5282" t="str">
        <f>TEXT(orders[[#This Row],[date]],"mmm")</f>
        <v>Mar</v>
      </c>
      <c r="H5282" t="s">
        <v>246</v>
      </c>
    </row>
    <row r="5283" spans="4:8" x14ac:dyDescent="0.25">
      <c r="D5283">
        <v>5282</v>
      </c>
      <c r="E5283" s="1">
        <v>42093</v>
      </c>
      <c r="F5283" s="2">
        <v>0.70945601851851847</v>
      </c>
      <c r="G5283" t="str">
        <f>TEXT(orders[[#This Row],[date]],"mmm")</f>
        <v>Mar</v>
      </c>
      <c r="H5283" t="s">
        <v>246</v>
      </c>
    </row>
    <row r="5284" spans="4:8" x14ac:dyDescent="0.25">
      <c r="D5284">
        <v>5283</v>
      </c>
      <c r="E5284" s="1">
        <v>42093</v>
      </c>
      <c r="F5284" s="2">
        <v>0.71499999999999997</v>
      </c>
      <c r="G5284" t="str">
        <f>TEXT(orders[[#This Row],[date]],"mmm")</f>
        <v>Mar</v>
      </c>
      <c r="H5284" t="s">
        <v>246</v>
      </c>
    </row>
    <row r="5285" spans="4:8" x14ac:dyDescent="0.25">
      <c r="D5285">
        <v>5284</v>
      </c>
      <c r="E5285" s="1">
        <v>42093</v>
      </c>
      <c r="F5285" s="2">
        <v>0.71642361111111108</v>
      </c>
      <c r="G5285" t="str">
        <f>TEXT(orders[[#This Row],[date]],"mmm")</f>
        <v>Mar</v>
      </c>
      <c r="H5285" t="s">
        <v>246</v>
      </c>
    </row>
    <row r="5286" spans="4:8" x14ac:dyDescent="0.25">
      <c r="D5286">
        <v>5285</v>
      </c>
      <c r="E5286" s="1">
        <v>42093</v>
      </c>
      <c r="F5286" s="2">
        <v>0.73245370370370366</v>
      </c>
      <c r="G5286" t="str">
        <f>TEXT(orders[[#This Row],[date]],"mmm")</f>
        <v>Mar</v>
      </c>
      <c r="H5286" t="s">
        <v>246</v>
      </c>
    </row>
    <row r="5287" spans="4:8" x14ac:dyDescent="0.25">
      <c r="D5287">
        <v>5286</v>
      </c>
      <c r="E5287" s="1">
        <v>42093</v>
      </c>
      <c r="F5287" s="2">
        <v>0.74250000000000005</v>
      </c>
      <c r="G5287" t="str">
        <f>TEXT(orders[[#This Row],[date]],"mmm")</f>
        <v>Mar</v>
      </c>
      <c r="H5287" t="s">
        <v>246</v>
      </c>
    </row>
    <row r="5288" spans="4:8" x14ac:dyDescent="0.25">
      <c r="D5288">
        <v>5287</v>
      </c>
      <c r="E5288" s="1">
        <v>42093</v>
      </c>
      <c r="F5288" s="2">
        <v>0.75230324074074073</v>
      </c>
      <c r="G5288" t="str">
        <f>TEXT(orders[[#This Row],[date]],"mmm")</f>
        <v>Mar</v>
      </c>
      <c r="H5288" t="s">
        <v>246</v>
      </c>
    </row>
    <row r="5289" spans="4:8" x14ac:dyDescent="0.25">
      <c r="D5289">
        <v>5288</v>
      </c>
      <c r="E5289" s="1">
        <v>42093</v>
      </c>
      <c r="F5289" s="2">
        <v>0.75604166666666661</v>
      </c>
      <c r="G5289" t="str">
        <f>TEXT(orders[[#This Row],[date]],"mmm")</f>
        <v>Mar</v>
      </c>
      <c r="H5289" t="s">
        <v>246</v>
      </c>
    </row>
    <row r="5290" spans="4:8" x14ac:dyDescent="0.25">
      <c r="D5290">
        <v>5289</v>
      </c>
      <c r="E5290" s="1">
        <v>42093</v>
      </c>
      <c r="F5290" s="2">
        <v>0.76195601851851846</v>
      </c>
      <c r="G5290" t="str">
        <f>TEXT(orders[[#This Row],[date]],"mmm")</f>
        <v>Mar</v>
      </c>
      <c r="H5290" t="s">
        <v>246</v>
      </c>
    </row>
    <row r="5291" spans="4:8" x14ac:dyDescent="0.25">
      <c r="D5291">
        <v>5290</v>
      </c>
      <c r="E5291" s="1">
        <v>42093</v>
      </c>
      <c r="F5291" s="2">
        <v>0.7628125</v>
      </c>
      <c r="G5291" t="str">
        <f>TEXT(orders[[#This Row],[date]],"mmm")</f>
        <v>Mar</v>
      </c>
      <c r="H5291" t="s">
        <v>246</v>
      </c>
    </row>
    <row r="5292" spans="4:8" x14ac:dyDescent="0.25">
      <c r="D5292">
        <v>5291</v>
      </c>
      <c r="E5292" s="1">
        <v>42093</v>
      </c>
      <c r="F5292" s="2">
        <v>0.76531249999999995</v>
      </c>
      <c r="G5292" t="str">
        <f>TEXT(orders[[#This Row],[date]],"mmm")</f>
        <v>Mar</v>
      </c>
      <c r="H5292" t="s">
        <v>246</v>
      </c>
    </row>
    <row r="5293" spans="4:8" x14ac:dyDescent="0.25">
      <c r="D5293">
        <v>5292</v>
      </c>
      <c r="E5293" s="1">
        <v>42093</v>
      </c>
      <c r="F5293" s="2">
        <v>0.77554398148148151</v>
      </c>
      <c r="G5293" t="str">
        <f>TEXT(orders[[#This Row],[date]],"mmm")</f>
        <v>Mar</v>
      </c>
      <c r="H5293" t="s">
        <v>246</v>
      </c>
    </row>
    <row r="5294" spans="4:8" x14ac:dyDescent="0.25">
      <c r="D5294">
        <v>5293</v>
      </c>
      <c r="E5294" s="1">
        <v>42093</v>
      </c>
      <c r="F5294" s="2">
        <v>0.78140046296296295</v>
      </c>
      <c r="G5294" t="str">
        <f>TEXT(orders[[#This Row],[date]],"mmm")</f>
        <v>Mar</v>
      </c>
      <c r="H5294" t="s">
        <v>246</v>
      </c>
    </row>
    <row r="5295" spans="4:8" x14ac:dyDescent="0.25">
      <c r="D5295">
        <v>5294</v>
      </c>
      <c r="E5295" s="1">
        <v>42093</v>
      </c>
      <c r="F5295" s="2">
        <v>0.78511574074074075</v>
      </c>
      <c r="G5295" t="str">
        <f>TEXT(orders[[#This Row],[date]],"mmm")</f>
        <v>Mar</v>
      </c>
      <c r="H5295" t="s">
        <v>246</v>
      </c>
    </row>
    <row r="5296" spans="4:8" x14ac:dyDescent="0.25">
      <c r="D5296">
        <v>5295</v>
      </c>
      <c r="E5296" s="1">
        <v>42093</v>
      </c>
      <c r="F5296" s="2">
        <v>0.79925925925925922</v>
      </c>
      <c r="G5296" t="str">
        <f>TEXT(orders[[#This Row],[date]],"mmm")</f>
        <v>Mar</v>
      </c>
      <c r="H5296" t="s">
        <v>246</v>
      </c>
    </row>
    <row r="5297" spans="4:8" x14ac:dyDescent="0.25">
      <c r="D5297">
        <v>5296</v>
      </c>
      <c r="E5297" s="1">
        <v>42093</v>
      </c>
      <c r="F5297" s="2">
        <v>0.81314814814814818</v>
      </c>
      <c r="G5297" t="str">
        <f>TEXT(orders[[#This Row],[date]],"mmm")</f>
        <v>Mar</v>
      </c>
      <c r="H5297" t="s">
        <v>246</v>
      </c>
    </row>
    <row r="5298" spans="4:8" x14ac:dyDescent="0.25">
      <c r="D5298">
        <v>5297</v>
      </c>
      <c r="E5298" s="1">
        <v>42093</v>
      </c>
      <c r="F5298" s="2">
        <v>0.82072916666666662</v>
      </c>
      <c r="G5298" t="str">
        <f>TEXT(orders[[#This Row],[date]],"mmm")</f>
        <v>Mar</v>
      </c>
      <c r="H5298" t="s">
        <v>246</v>
      </c>
    </row>
    <row r="5299" spans="4:8" x14ac:dyDescent="0.25">
      <c r="D5299">
        <v>5298</v>
      </c>
      <c r="E5299" s="1">
        <v>42093</v>
      </c>
      <c r="F5299" s="2">
        <v>0.83945601851851848</v>
      </c>
      <c r="G5299" t="str">
        <f>TEXT(orders[[#This Row],[date]],"mmm")</f>
        <v>Mar</v>
      </c>
      <c r="H5299" t="s">
        <v>246</v>
      </c>
    </row>
    <row r="5300" spans="4:8" x14ac:dyDescent="0.25">
      <c r="D5300">
        <v>5299</v>
      </c>
      <c r="E5300" s="1">
        <v>42093</v>
      </c>
      <c r="F5300" s="2">
        <v>0.84039351851851851</v>
      </c>
      <c r="G5300" t="str">
        <f>TEXT(orders[[#This Row],[date]],"mmm")</f>
        <v>Mar</v>
      </c>
      <c r="H5300" t="s">
        <v>246</v>
      </c>
    </row>
    <row r="5301" spans="4:8" x14ac:dyDescent="0.25">
      <c r="D5301">
        <v>5300</v>
      </c>
      <c r="E5301" s="1">
        <v>42093</v>
      </c>
      <c r="F5301" s="2">
        <v>0.84582175925925929</v>
      </c>
      <c r="G5301" t="str">
        <f>TEXT(orders[[#This Row],[date]],"mmm")</f>
        <v>Mar</v>
      </c>
      <c r="H5301" t="s">
        <v>246</v>
      </c>
    </row>
    <row r="5302" spans="4:8" x14ac:dyDescent="0.25">
      <c r="D5302">
        <v>5301</v>
      </c>
      <c r="E5302" s="1">
        <v>42093</v>
      </c>
      <c r="F5302" s="2">
        <v>0.87842592592592594</v>
      </c>
      <c r="G5302" t="str">
        <f>TEXT(orders[[#This Row],[date]],"mmm")</f>
        <v>Mar</v>
      </c>
      <c r="H5302" t="s">
        <v>246</v>
      </c>
    </row>
    <row r="5303" spans="4:8" x14ac:dyDescent="0.25">
      <c r="D5303">
        <v>5302</v>
      </c>
      <c r="E5303" s="1">
        <v>42093</v>
      </c>
      <c r="F5303" s="2">
        <v>0.88568287037037041</v>
      </c>
      <c r="G5303" t="str">
        <f>TEXT(orders[[#This Row],[date]],"mmm")</f>
        <v>Mar</v>
      </c>
      <c r="H5303" t="s">
        <v>246</v>
      </c>
    </row>
    <row r="5304" spans="4:8" x14ac:dyDescent="0.25">
      <c r="D5304">
        <v>5303</v>
      </c>
      <c r="E5304" s="1">
        <v>42093</v>
      </c>
      <c r="F5304" s="2">
        <v>0.88572916666666668</v>
      </c>
      <c r="G5304" t="str">
        <f>TEXT(orders[[#This Row],[date]],"mmm")</f>
        <v>Mar</v>
      </c>
      <c r="H5304" t="s">
        <v>246</v>
      </c>
    </row>
    <row r="5305" spans="4:8" x14ac:dyDescent="0.25">
      <c r="D5305">
        <v>5304</v>
      </c>
      <c r="E5305" s="1">
        <v>42093</v>
      </c>
      <c r="F5305" s="2">
        <v>0.88666666666666671</v>
      </c>
      <c r="G5305" t="str">
        <f>TEXT(orders[[#This Row],[date]],"mmm")</f>
        <v>Mar</v>
      </c>
      <c r="H5305" t="s">
        <v>246</v>
      </c>
    </row>
    <row r="5306" spans="4:8" x14ac:dyDescent="0.25">
      <c r="D5306">
        <v>5305</v>
      </c>
      <c r="E5306" s="1">
        <v>42093</v>
      </c>
      <c r="F5306" s="2">
        <v>0.89871527777777782</v>
      </c>
      <c r="G5306" t="str">
        <f>TEXT(orders[[#This Row],[date]],"mmm")</f>
        <v>Mar</v>
      </c>
      <c r="H5306" t="s">
        <v>246</v>
      </c>
    </row>
    <row r="5307" spans="4:8" x14ac:dyDescent="0.25">
      <c r="D5307">
        <v>5306</v>
      </c>
      <c r="E5307" s="1">
        <v>42093</v>
      </c>
      <c r="F5307" s="2">
        <v>0.89947916666666672</v>
      </c>
      <c r="G5307" t="str">
        <f>TEXT(orders[[#This Row],[date]],"mmm")</f>
        <v>Mar</v>
      </c>
      <c r="H5307" t="s">
        <v>246</v>
      </c>
    </row>
    <row r="5308" spans="4:8" x14ac:dyDescent="0.25">
      <c r="D5308">
        <v>5307</v>
      </c>
      <c r="E5308" s="1">
        <v>42093</v>
      </c>
      <c r="F5308" s="2">
        <v>0.90597222222222218</v>
      </c>
      <c r="G5308" t="str">
        <f>TEXT(orders[[#This Row],[date]],"mmm")</f>
        <v>Mar</v>
      </c>
      <c r="H5308" t="s">
        <v>246</v>
      </c>
    </row>
    <row r="5309" spans="4:8" x14ac:dyDescent="0.25">
      <c r="D5309">
        <v>5308</v>
      </c>
      <c r="E5309" s="1">
        <v>42093</v>
      </c>
      <c r="F5309" s="2">
        <v>0.91222222222222227</v>
      </c>
      <c r="G5309" t="str">
        <f>TEXT(orders[[#This Row],[date]],"mmm")</f>
        <v>Mar</v>
      </c>
      <c r="H5309" t="s">
        <v>246</v>
      </c>
    </row>
    <row r="5310" spans="4:8" x14ac:dyDescent="0.25">
      <c r="D5310">
        <v>5309</v>
      </c>
      <c r="E5310" s="1">
        <v>42094</v>
      </c>
      <c r="F5310" s="2">
        <v>0.47384259259259259</v>
      </c>
      <c r="G5310" t="str">
        <f>TEXT(orders[[#This Row],[date]],"mmm")</f>
        <v>Mar</v>
      </c>
      <c r="H5310" t="s">
        <v>246</v>
      </c>
    </row>
    <row r="5311" spans="4:8" x14ac:dyDescent="0.25">
      <c r="D5311">
        <v>5310</v>
      </c>
      <c r="E5311" s="1">
        <v>42094</v>
      </c>
      <c r="F5311" s="2">
        <v>0.50059027777777776</v>
      </c>
      <c r="G5311" t="str">
        <f>TEXT(orders[[#This Row],[date]],"mmm")</f>
        <v>Mar</v>
      </c>
      <c r="H5311" t="s">
        <v>246</v>
      </c>
    </row>
    <row r="5312" spans="4:8" x14ac:dyDescent="0.25">
      <c r="D5312">
        <v>5311</v>
      </c>
      <c r="E5312" s="1">
        <v>42094</v>
      </c>
      <c r="F5312" s="2">
        <v>0.50190972222222219</v>
      </c>
      <c r="G5312" t="str">
        <f>TEXT(orders[[#This Row],[date]],"mmm")</f>
        <v>Mar</v>
      </c>
      <c r="H5312" t="s">
        <v>246</v>
      </c>
    </row>
    <row r="5313" spans="4:8" x14ac:dyDescent="0.25">
      <c r="D5313">
        <v>5312</v>
      </c>
      <c r="E5313" s="1">
        <v>42094</v>
      </c>
      <c r="F5313" s="2">
        <v>0.50449074074074074</v>
      </c>
      <c r="G5313" t="str">
        <f>TEXT(orders[[#This Row],[date]],"mmm")</f>
        <v>Mar</v>
      </c>
      <c r="H5313" t="s">
        <v>246</v>
      </c>
    </row>
    <row r="5314" spans="4:8" x14ac:dyDescent="0.25">
      <c r="D5314">
        <v>5313</v>
      </c>
      <c r="E5314" s="1">
        <v>42094</v>
      </c>
      <c r="F5314" s="2">
        <v>0.51693287037037039</v>
      </c>
      <c r="G5314" t="str">
        <f>TEXT(orders[[#This Row],[date]],"mmm")</f>
        <v>Mar</v>
      </c>
      <c r="H5314" t="s">
        <v>246</v>
      </c>
    </row>
    <row r="5315" spans="4:8" x14ac:dyDescent="0.25">
      <c r="D5315">
        <v>5314</v>
      </c>
      <c r="E5315" s="1">
        <v>42094</v>
      </c>
      <c r="F5315" s="2">
        <v>0.52306712962962965</v>
      </c>
      <c r="G5315" t="str">
        <f>TEXT(orders[[#This Row],[date]],"mmm")</f>
        <v>Mar</v>
      </c>
      <c r="H5315" t="s">
        <v>246</v>
      </c>
    </row>
    <row r="5316" spans="4:8" x14ac:dyDescent="0.25">
      <c r="D5316">
        <v>5315</v>
      </c>
      <c r="E5316" s="1">
        <v>42094</v>
      </c>
      <c r="F5316" s="2">
        <v>0.53386574074074078</v>
      </c>
      <c r="G5316" t="str">
        <f>TEXT(orders[[#This Row],[date]],"mmm")</f>
        <v>Mar</v>
      </c>
      <c r="H5316" t="s">
        <v>246</v>
      </c>
    </row>
    <row r="5317" spans="4:8" x14ac:dyDescent="0.25">
      <c r="D5317">
        <v>5316</v>
      </c>
      <c r="E5317" s="1">
        <v>42094</v>
      </c>
      <c r="F5317" s="2">
        <v>0.5414930555555556</v>
      </c>
      <c r="G5317" t="str">
        <f>TEXT(orders[[#This Row],[date]],"mmm")</f>
        <v>Mar</v>
      </c>
      <c r="H5317" t="s">
        <v>246</v>
      </c>
    </row>
    <row r="5318" spans="4:8" x14ac:dyDescent="0.25">
      <c r="D5318">
        <v>5317</v>
      </c>
      <c r="E5318" s="1">
        <v>42094</v>
      </c>
      <c r="F5318" s="2">
        <v>0.54459490740740746</v>
      </c>
      <c r="G5318" t="str">
        <f>TEXT(orders[[#This Row],[date]],"mmm")</f>
        <v>Mar</v>
      </c>
      <c r="H5318" t="s">
        <v>246</v>
      </c>
    </row>
    <row r="5319" spans="4:8" x14ac:dyDescent="0.25">
      <c r="D5319">
        <v>5318</v>
      </c>
      <c r="E5319" s="1">
        <v>42094</v>
      </c>
      <c r="F5319" s="2">
        <v>0.54949074074074078</v>
      </c>
      <c r="G5319" t="str">
        <f>TEXT(orders[[#This Row],[date]],"mmm")</f>
        <v>Mar</v>
      </c>
      <c r="H5319" t="s">
        <v>246</v>
      </c>
    </row>
    <row r="5320" spans="4:8" x14ac:dyDescent="0.25">
      <c r="D5320">
        <v>5319</v>
      </c>
      <c r="E5320" s="1">
        <v>42094</v>
      </c>
      <c r="F5320" s="2">
        <v>0.55506944444444439</v>
      </c>
      <c r="G5320" t="str">
        <f>TEXT(orders[[#This Row],[date]],"mmm")</f>
        <v>Mar</v>
      </c>
      <c r="H5320" t="s">
        <v>246</v>
      </c>
    </row>
    <row r="5321" spans="4:8" x14ac:dyDescent="0.25">
      <c r="D5321">
        <v>5320</v>
      </c>
      <c r="E5321" s="1">
        <v>42094</v>
      </c>
      <c r="F5321" s="2">
        <v>0.55759259259259264</v>
      </c>
      <c r="G5321" t="str">
        <f>TEXT(orders[[#This Row],[date]],"mmm")</f>
        <v>Mar</v>
      </c>
      <c r="H5321" t="s">
        <v>246</v>
      </c>
    </row>
    <row r="5322" spans="4:8" x14ac:dyDescent="0.25">
      <c r="D5322">
        <v>5321</v>
      </c>
      <c r="E5322" s="1">
        <v>42094</v>
      </c>
      <c r="F5322" s="2">
        <v>0.56234953703703705</v>
      </c>
      <c r="G5322" t="str">
        <f>TEXT(orders[[#This Row],[date]],"mmm")</f>
        <v>Mar</v>
      </c>
      <c r="H5322" t="s">
        <v>246</v>
      </c>
    </row>
    <row r="5323" spans="4:8" x14ac:dyDescent="0.25">
      <c r="D5323">
        <v>5322</v>
      </c>
      <c r="E5323" s="1">
        <v>42094</v>
      </c>
      <c r="F5323" s="2">
        <v>0.56664351851851846</v>
      </c>
      <c r="G5323" t="str">
        <f>TEXT(orders[[#This Row],[date]],"mmm")</f>
        <v>Mar</v>
      </c>
      <c r="H5323" t="s">
        <v>246</v>
      </c>
    </row>
    <row r="5324" spans="4:8" x14ac:dyDescent="0.25">
      <c r="D5324">
        <v>5323</v>
      </c>
      <c r="E5324" s="1">
        <v>42094</v>
      </c>
      <c r="F5324" s="2">
        <v>0.57017361111111109</v>
      </c>
      <c r="G5324" t="str">
        <f>TEXT(orders[[#This Row],[date]],"mmm")</f>
        <v>Mar</v>
      </c>
      <c r="H5324" t="s">
        <v>246</v>
      </c>
    </row>
    <row r="5325" spans="4:8" x14ac:dyDescent="0.25">
      <c r="D5325">
        <v>5324</v>
      </c>
      <c r="E5325" s="1">
        <v>42094</v>
      </c>
      <c r="F5325" s="2">
        <v>0.5703125</v>
      </c>
      <c r="G5325" t="str">
        <f>TEXT(orders[[#This Row],[date]],"mmm")</f>
        <v>Mar</v>
      </c>
      <c r="H5325" t="s">
        <v>246</v>
      </c>
    </row>
    <row r="5326" spans="4:8" x14ac:dyDescent="0.25">
      <c r="D5326">
        <v>5325</v>
      </c>
      <c r="E5326" s="1">
        <v>42094</v>
      </c>
      <c r="F5326" s="2">
        <v>0.5728240740740741</v>
      </c>
      <c r="G5326" t="str">
        <f>TEXT(orders[[#This Row],[date]],"mmm")</f>
        <v>Mar</v>
      </c>
      <c r="H5326" t="s">
        <v>246</v>
      </c>
    </row>
    <row r="5327" spans="4:8" x14ac:dyDescent="0.25">
      <c r="D5327">
        <v>5326</v>
      </c>
      <c r="E5327" s="1">
        <v>42094</v>
      </c>
      <c r="F5327" s="2">
        <v>0.57658564814814817</v>
      </c>
      <c r="G5327" t="str">
        <f>TEXT(orders[[#This Row],[date]],"mmm")</f>
        <v>Mar</v>
      </c>
      <c r="H5327" t="s">
        <v>246</v>
      </c>
    </row>
    <row r="5328" spans="4:8" x14ac:dyDescent="0.25">
      <c r="D5328">
        <v>5327</v>
      </c>
      <c r="E5328" s="1">
        <v>42094</v>
      </c>
      <c r="F5328" s="2">
        <v>0.57762731481481477</v>
      </c>
      <c r="G5328" t="str">
        <f>TEXT(orders[[#This Row],[date]],"mmm")</f>
        <v>Mar</v>
      </c>
      <c r="H5328" t="s">
        <v>246</v>
      </c>
    </row>
    <row r="5329" spans="4:8" x14ac:dyDescent="0.25">
      <c r="D5329">
        <v>5328</v>
      </c>
      <c r="E5329" s="1">
        <v>42094</v>
      </c>
      <c r="F5329" s="2">
        <v>0.59996527777777775</v>
      </c>
      <c r="G5329" t="str">
        <f>TEXT(orders[[#This Row],[date]],"mmm")</f>
        <v>Mar</v>
      </c>
      <c r="H5329" t="s">
        <v>246</v>
      </c>
    </row>
    <row r="5330" spans="4:8" x14ac:dyDescent="0.25">
      <c r="D5330">
        <v>5329</v>
      </c>
      <c r="E5330" s="1">
        <v>42094</v>
      </c>
      <c r="F5330" s="2">
        <v>0.61697916666666663</v>
      </c>
      <c r="G5330" t="str">
        <f>TEXT(orders[[#This Row],[date]],"mmm")</f>
        <v>Mar</v>
      </c>
      <c r="H5330" t="s">
        <v>246</v>
      </c>
    </row>
    <row r="5331" spans="4:8" x14ac:dyDescent="0.25">
      <c r="D5331">
        <v>5330</v>
      </c>
      <c r="E5331" s="1">
        <v>42094</v>
      </c>
      <c r="F5331" s="2">
        <v>0.61721064814814819</v>
      </c>
      <c r="G5331" t="str">
        <f>TEXT(orders[[#This Row],[date]],"mmm")</f>
        <v>Mar</v>
      </c>
      <c r="H5331" t="s">
        <v>246</v>
      </c>
    </row>
    <row r="5332" spans="4:8" x14ac:dyDescent="0.25">
      <c r="D5332">
        <v>5331</v>
      </c>
      <c r="E5332" s="1">
        <v>42094</v>
      </c>
      <c r="F5332" s="2">
        <v>0.61849537037037039</v>
      </c>
      <c r="G5332" t="str">
        <f>TEXT(orders[[#This Row],[date]],"mmm")</f>
        <v>Mar</v>
      </c>
      <c r="H5332" t="s">
        <v>246</v>
      </c>
    </row>
    <row r="5333" spans="4:8" x14ac:dyDescent="0.25">
      <c r="D5333">
        <v>5332</v>
      </c>
      <c r="E5333" s="1">
        <v>42094</v>
      </c>
      <c r="F5333" s="2">
        <v>0.61917824074074079</v>
      </c>
      <c r="G5333" t="str">
        <f>TEXT(orders[[#This Row],[date]],"mmm")</f>
        <v>Mar</v>
      </c>
      <c r="H5333" t="s">
        <v>246</v>
      </c>
    </row>
    <row r="5334" spans="4:8" x14ac:dyDescent="0.25">
      <c r="D5334">
        <v>5333</v>
      </c>
      <c r="E5334" s="1">
        <v>42094</v>
      </c>
      <c r="F5334" s="2">
        <v>0.63662037037037034</v>
      </c>
      <c r="G5334" t="str">
        <f>TEXT(orders[[#This Row],[date]],"mmm")</f>
        <v>Mar</v>
      </c>
      <c r="H5334" t="s">
        <v>246</v>
      </c>
    </row>
    <row r="5335" spans="4:8" x14ac:dyDescent="0.25">
      <c r="D5335">
        <v>5334</v>
      </c>
      <c r="E5335" s="1">
        <v>42094</v>
      </c>
      <c r="F5335" s="2">
        <v>0.64555555555555555</v>
      </c>
      <c r="G5335" t="str">
        <f>TEXT(orders[[#This Row],[date]],"mmm")</f>
        <v>Mar</v>
      </c>
      <c r="H5335" t="s">
        <v>246</v>
      </c>
    </row>
    <row r="5336" spans="4:8" x14ac:dyDescent="0.25">
      <c r="D5336">
        <v>5335</v>
      </c>
      <c r="E5336" s="1">
        <v>42094</v>
      </c>
      <c r="F5336" s="2">
        <v>0.6466319444444445</v>
      </c>
      <c r="G5336" t="str">
        <f>TEXT(orders[[#This Row],[date]],"mmm")</f>
        <v>Mar</v>
      </c>
      <c r="H5336" t="s">
        <v>246</v>
      </c>
    </row>
    <row r="5337" spans="4:8" x14ac:dyDescent="0.25">
      <c r="D5337">
        <v>5336</v>
      </c>
      <c r="E5337" s="1">
        <v>42094</v>
      </c>
      <c r="F5337" s="2">
        <v>0.6476736111111111</v>
      </c>
      <c r="G5337" t="str">
        <f>TEXT(orders[[#This Row],[date]],"mmm")</f>
        <v>Mar</v>
      </c>
      <c r="H5337" t="s">
        <v>246</v>
      </c>
    </row>
    <row r="5338" spans="4:8" x14ac:dyDescent="0.25">
      <c r="D5338">
        <v>5337</v>
      </c>
      <c r="E5338" s="1">
        <v>42094</v>
      </c>
      <c r="F5338" s="2">
        <v>0.64896990740740745</v>
      </c>
      <c r="G5338" t="str">
        <f>TEXT(orders[[#This Row],[date]],"mmm")</f>
        <v>Mar</v>
      </c>
      <c r="H5338" t="s">
        <v>246</v>
      </c>
    </row>
    <row r="5339" spans="4:8" x14ac:dyDescent="0.25">
      <c r="D5339">
        <v>5338</v>
      </c>
      <c r="E5339" s="1">
        <v>42094</v>
      </c>
      <c r="F5339" s="2">
        <v>0.67125000000000001</v>
      </c>
      <c r="G5339" t="str">
        <f>TEXT(orders[[#This Row],[date]],"mmm")</f>
        <v>Mar</v>
      </c>
      <c r="H5339" t="s">
        <v>246</v>
      </c>
    </row>
    <row r="5340" spans="4:8" x14ac:dyDescent="0.25">
      <c r="D5340">
        <v>5339</v>
      </c>
      <c r="E5340" s="1">
        <v>42094</v>
      </c>
      <c r="F5340" s="2">
        <v>0.67563657407407407</v>
      </c>
      <c r="G5340" t="str">
        <f>TEXT(orders[[#This Row],[date]],"mmm")</f>
        <v>Mar</v>
      </c>
      <c r="H5340" t="s">
        <v>246</v>
      </c>
    </row>
    <row r="5341" spans="4:8" x14ac:dyDescent="0.25">
      <c r="D5341">
        <v>5340</v>
      </c>
      <c r="E5341" s="1">
        <v>42094</v>
      </c>
      <c r="F5341" s="2">
        <v>0.68125000000000002</v>
      </c>
      <c r="G5341" t="str">
        <f>TEXT(orders[[#This Row],[date]],"mmm")</f>
        <v>Mar</v>
      </c>
      <c r="H5341" t="s">
        <v>246</v>
      </c>
    </row>
    <row r="5342" spans="4:8" x14ac:dyDescent="0.25">
      <c r="D5342">
        <v>5341</v>
      </c>
      <c r="E5342" s="1">
        <v>42094</v>
      </c>
      <c r="F5342" s="2">
        <v>0.68351851851851853</v>
      </c>
      <c r="G5342" t="str">
        <f>TEXT(orders[[#This Row],[date]],"mmm")</f>
        <v>Mar</v>
      </c>
      <c r="H5342" t="s">
        <v>246</v>
      </c>
    </row>
    <row r="5343" spans="4:8" x14ac:dyDescent="0.25">
      <c r="D5343">
        <v>5342</v>
      </c>
      <c r="E5343" s="1">
        <v>42094</v>
      </c>
      <c r="F5343" s="2">
        <v>0.72057870370370369</v>
      </c>
      <c r="G5343" t="str">
        <f>TEXT(orders[[#This Row],[date]],"mmm")</f>
        <v>Mar</v>
      </c>
      <c r="H5343" t="s">
        <v>246</v>
      </c>
    </row>
    <row r="5344" spans="4:8" x14ac:dyDescent="0.25">
      <c r="D5344">
        <v>5343</v>
      </c>
      <c r="E5344" s="1">
        <v>42094</v>
      </c>
      <c r="F5344" s="2">
        <v>0.72162037037037041</v>
      </c>
      <c r="G5344" t="str">
        <f>TEXT(orders[[#This Row],[date]],"mmm")</f>
        <v>Mar</v>
      </c>
      <c r="H5344" t="s">
        <v>246</v>
      </c>
    </row>
    <row r="5345" spans="4:8" x14ac:dyDescent="0.25">
      <c r="D5345">
        <v>5344</v>
      </c>
      <c r="E5345" s="1">
        <v>42094</v>
      </c>
      <c r="F5345" s="2">
        <v>0.72407407407407409</v>
      </c>
      <c r="G5345" t="str">
        <f>TEXT(orders[[#This Row],[date]],"mmm")</f>
        <v>Mar</v>
      </c>
      <c r="H5345" t="s">
        <v>246</v>
      </c>
    </row>
    <row r="5346" spans="4:8" x14ac:dyDescent="0.25">
      <c r="D5346">
        <v>5345</v>
      </c>
      <c r="E5346" s="1">
        <v>42094</v>
      </c>
      <c r="F5346" s="2">
        <v>0.72950231481481487</v>
      </c>
      <c r="G5346" t="str">
        <f>TEXT(orders[[#This Row],[date]],"mmm")</f>
        <v>Mar</v>
      </c>
      <c r="H5346" t="s">
        <v>246</v>
      </c>
    </row>
    <row r="5347" spans="4:8" x14ac:dyDescent="0.25">
      <c r="D5347">
        <v>5346</v>
      </c>
      <c r="E5347" s="1">
        <v>42094</v>
      </c>
      <c r="F5347" s="2">
        <v>0.72983796296296299</v>
      </c>
      <c r="G5347" t="str">
        <f>TEXT(orders[[#This Row],[date]],"mmm")</f>
        <v>Mar</v>
      </c>
      <c r="H5347" t="s">
        <v>246</v>
      </c>
    </row>
    <row r="5348" spans="4:8" x14ac:dyDescent="0.25">
      <c r="D5348">
        <v>5347</v>
      </c>
      <c r="E5348" s="1">
        <v>42094</v>
      </c>
      <c r="F5348" s="2">
        <v>0.73144675925925928</v>
      </c>
      <c r="G5348" t="str">
        <f>TEXT(orders[[#This Row],[date]],"mmm")</f>
        <v>Mar</v>
      </c>
      <c r="H5348" t="s">
        <v>246</v>
      </c>
    </row>
    <row r="5349" spans="4:8" x14ac:dyDescent="0.25">
      <c r="D5349">
        <v>5348</v>
      </c>
      <c r="E5349" s="1">
        <v>42094</v>
      </c>
      <c r="F5349" s="2">
        <v>0.73453703703703699</v>
      </c>
      <c r="G5349" t="str">
        <f>TEXT(orders[[#This Row],[date]],"mmm")</f>
        <v>Mar</v>
      </c>
      <c r="H5349" t="s">
        <v>246</v>
      </c>
    </row>
    <row r="5350" spans="4:8" x14ac:dyDescent="0.25">
      <c r="D5350">
        <v>5349</v>
      </c>
      <c r="E5350" s="1">
        <v>42094</v>
      </c>
      <c r="F5350" s="2">
        <v>0.73760416666666662</v>
      </c>
      <c r="G5350" t="str">
        <f>TEXT(orders[[#This Row],[date]],"mmm")</f>
        <v>Mar</v>
      </c>
      <c r="H5350" t="s">
        <v>246</v>
      </c>
    </row>
    <row r="5351" spans="4:8" x14ac:dyDescent="0.25">
      <c r="D5351">
        <v>5350</v>
      </c>
      <c r="E5351" s="1">
        <v>42094</v>
      </c>
      <c r="F5351" s="2">
        <v>0.74594907407407407</v>
      </c>
      <c r="G5351" t="str">
        <f>TEXT(orders[[#This Row],[date]],"mmm")</f>
        <v>Mar</v>
      </c>
      <c r="H5351" t="s">
        <v>246</v>
      </c>
    </row>
    <row r="5352" spans="4:8" x14ac:dyDescent="0.25">
      <c r="D5352">
        <v>5351</v>
      </c>
      <c r="E5352" s="1">
        <v>42094</v>
      </c>
      <c r="F5352" s="2">
        <v>0.75277777777777777</v>
      </c>
      <c r="G5352" t="str">
        <f>TEXT(orders[[#This Row],[date]],"mmm")</f>
        <v>Mar</v>
      </c>
      <c r="H5352" t="s">
        <v>246</v>
      </c>
    </row>
    <row r="5353" spans="4:8" x14ac:dyDescent="0.25">
      <c r="D5353">
        <v>5352</v>
      </c>
      <c r="E5353" s="1">
        <v>42094</v>
      </c>
      <c r="F5353" s="2">
        <v>0.75318287037037035</v>
      </c>
      <c r="G5353" t="str">
        <f>TEXT(orders[[#This Row],[date]],"mmm")</f>
        <v>Mar</v>
      </c>
      <c r="H5353" t="s">
        <v>246</v>
      </c>
    </row>
    <row r="5354" spans="4:8" x14ac:dyDescent="0.25">
      <c r="D5354">
        <v>5353</v>
      </c>
      <c r="E5354" s="1">
        <v>42094</v>
      </c>
      <c r="F5354" s="2">
        <v>0.77789351851851851</v>
      </c>
      <c r="G5354" t="str">
        <f>TEXT(orders[[#This Row],[date]],"mmm")</f>
        <v>Mar</v>
      </c>
      <c r="H5354" t="s">
        <v>246</v>
      </c>
    </row>
    <row r="5355" spans="4:8" x14ac:dyDescent="0.25">
      <c r="D5355">
        <v>5354</v>
      </c>
      <c r="E5355" s="1">
        <v>42094</v>
      </c>
      <c r="F5355" s="2">
        <v>0.78494212962962961</v>
      </c>
      <c r="G5355" t="str">
        <f>TEXT(orders[[#This Row],[date]],"mmm")</f>
        <v>Mar</v>
      </c>
      <c r="H5355" t="s">
        <v>246</v>
      </c>
    </row>
    <row r="5356" spans="4:8" x14ac:dyDescent="0.25">
      <c r="D5356">
        <v>5355</v>
      </c>
      <c r="E5356" s="1">
        <v>42094</v>
      </c>
      <c r="F5356" s="2">
        <v>0.78541666666666665</v>
      </c>
      <c r="G5356" t="str">
        <f>TEXT(orders[[#This Row],[date]],"mmm")</f>
        <v>Mar</v>
      </c>
      <c r="H5356" t="s">
        <v>246</v>
      </c>
    </row>
    <row r="5357" spans="4:8" x14ac:dyDescent="0.25">
      <c r="D5357">
        <v>5356</v>
      </c>
      <c r="E5357" s="1">
        <v>42094</v>
      </c>
      <c r="F5357" s="2">
        <v>0.78611111111111109</v>
      </c>
      <c r="G5357" t="str">
        <f>TEXT(orders[[#This Row],[date]],"mmm")</f>
        <v>Mar</v>
      </c>
      <c r="H5357" t="s">
        <v>246</v>
      </c>
    </row>
    <row r="5358" spans="4:8" x14ac:dyDescent="0.25">
      <c r="D5358">
        <v>5357</v>
      </c>
      <c r="E5358" s="1">
        <v>42094</v>
      </c>
      <c r="F5358" s="2">
        <v>0.78844907407407405</v>
      </c>
      <c r="G5358" t="str">
        <f>TEXT(orders[[#This Row],[date]],"mmm")</f>
        <v>Mar</v>
      </c>
      <c r="H5358" t="s">
        <v>246</v>
      </c>
    </row>
    <row r="5359" spans="4:8" x14ac:dyDescent="0.25">
      <c r="D5359">
        <v>5358</v>
      </c>
      <c r="E5359" s="1">
        <v>42094</v>
      </c>
      <c r="F5359" s="2">
        <v>0.79684027777777777</v>
      </c>
      <c r="G5359" t="str">
        <f>TEXT(orders[[#This Row],[date]],"mmm")</f>
        <v>Mar</v>
      </c>
      <c r="H5359" t="s">
        <v>246</v>
      </c>
    </row>
    <row r="5360" spans="4:8" x14ac:dyDescent="0.25">
      <c r="D5360">
        <v>5359</v>
      </c>
      <c r="E5360" s="1">
        <v>42094</v>
      </c>
      <c r="F5360" s="2">
        <v>0.80087962962962966</v>
      </c>
      <c r="G5360" t="str">
        <f>TEXT(orders[[#This Row],[date]],"mmm")</f>
        <v>Mar</v>
      </c>
      <c r="H5360" t="s">
        <v>246</v>
      </c>
    </row>
    <row r="5361" spans="4:8" x14ac:dyDescent="0.25">
      <c r="D5361">
        <v>5360</v>
      </c>
      <c r="E5361" s="1">
        <v>42094</v>
      </c>
      <c r="F5361" s="2">
        <v>0.8026388888888889</v>
      </c>
      <c r="G5361" t="str">
        <f>TEXT(orders[[#This Row],[date]],"mmm")</f>
        <v>Mar</v>
      </c>
      <c r="H5361" t="s">
        <v>246</v>
      </c>
    </row>
    <row r="5362" spans="4:8" x14ac:dyDescent="0.25">
      <c r="D5362">
        <v>5361</v>
      </c>
      <c r="E5362" s="1">
        <v>42094</v>
      </c>
      <c r="F5362" s="2">
        <v>0.81993055555555561</v>
      </c>
      <c r="G5362" t="str">
        <f>TEXT(orders[[#This Row],[date]],"mmm")</f>
        <v>Mar</v>
      </c>
      <c r="H5362" t="s">
        <v>246</v>
      </c>
    </row>
    <row r="5363" spans="4:8" x14ac:dyDescent="0.25">
      <c r="D5363">
        <v>5362</v>
      </c>
      <c r="E5363" s="1">
        <v>42094</v>
      </c>
      <c r="F5363" s="2">
        <v>0.8329050925925926</v>
      </c>
      <c r="G5363" t="str">
        <f>TEXT(orders[[#This Row],[date]],"mmm")</f>
        <v>Mar</v>
      </c>
      <c r="H5363" t="s">
        <v>246</v>
      </c>
    </row>
    <row r="5364" spans="4:8" x14ac:dyDescent="0.25">
      <c r="D5364">
        <v>5363</v>
      </c>
      <c r="E5364" s="1">
        <v>42094</v>
      </c>
      <c r="F5364" s="2">
        <v>0.84442129629629625</v>
      </c>
      <c r="G5364" t="str">
        <f>TEXT(orders[[#This Row],[date]],"mmm")</f>
        <v>Mar</v>
      </c>
      <c r="H5364" t="s">
        <v>246</v>
      </c>
    </row>
    <row r="5365" spans="4:8" x14ac:dyDescent="0.25">
      <c r="D5365">
        <v>5364</v>
      </c>
      <c r="E5365" s="1">
        <v>42094</v>
      </c>
      <c r="F5365" s="2">
        <v>0.84460648148148143</v>
      </c>
      <c r="G5365" t="str">
        <f>TEXT(orders[[#This Row],[date]],"mmm")</f>
        <v>Mar</v>
      </c>
      <c r="H5365" t="s">
        <v>246</v>
      </c>
    </row>
    <row r="5366" spans="4:8" x14ac:dyDescent="0.25">
      <c r="D5366">
        <v>5365</v>
      </c>
      <c r="E5366" s="1">
        <v>42094</v>
      </c>
      <c r="F5366" s="2">
        <v>0.85541666666666671</v>
      </c>
      <c r="G5366" t="str">
        <f>TEXT(orders[[#This Row],[date]],"mmm")</f>
        <v>Mar</v>
      </c>
      <c r="H5366" t="s">
        <v>246</v>
      </c>
    </row>
    <row r="5367" spans="4:8" x14ac:dyDescent="0.25">
      <c r="D5367">
        <v>5366</v>
      </c>
      <c r="E5367" s="1">
        <v>42094</v>
      </c>
      <c r="F5367" s="2">
        <v>0.87616898148148148</v>
      </c>
      <c r="G5367" t="str">
        <f>TEXT(orders[[#This Row],[date]],"mmm")</f>
        <v>Mar</v>
      </c>
      <c r="H5367" t="s">
        <v>246</v>
      </c>
    </row>
    <row r="5368" spans="4:8" x14ac:dyDescent="0.25">
      <c r="D5368">
        <v>5367</v>
      </c>
      <c r="E5368" s="1">
        <v>42094</v>
      </c>
      <c r="F5368" s="2">
        <v>0.9153472222222222</v>
      </c>
      <c r="G5368" t="str">
        <f>TEXT(orders[[#This Row],[date]],"mmm")</f>
        <v>Mar</v>
      </c>
      <c r="H5368" t="s">
        <v>246</v>
      </c>
    </row>
    <row r="5369" spans="4:8" x14ac:dyDescent="0.25">
      <c r="D5369">
        <v>5368</v>
      </c>
      <c r="E5369" s="1">
        <v>42094</v>
      </c>
      <c r="F5369" s="2">
        <v>0.91582175925925924</v>
      </c>
      <c r="G5369" t="str">
        <f>TEXT(orders[[#This Row],[date]],"mmm")</f>
        <v>Mar</v>
      </c>
      <c r="H5369" t="s">
        <v>246</v>
      </c>
    </row>
    <row r="5370" spans="4:8" x14ac:dyDescent="0.25">
      <c r="D5370">
        <v>5369</v>
      </c>
      <c r="E5370" s="1">
        <v>42094</v>
      </c>
      <c r="F5370" s="2">
        <v>0.92018518518518522</v>
      </c>
      <c r="G5370" t="str">
        <f>TEXT(orders[[#This Row],[date]],"mmm")</f>
        <v>Mar</v>
      </c>
      <c r="H5370" t="s">
        <v>246</v>
      </c>
    </row>
    <row r="5371" spans="4:8" x14ac:dyDescent="0.25">
      <c r="D5371">
        <v>5370</v>
      </c>
      <c r="E5371" s="1">
        <v>42094</v>
      </c>
      <c r="F5371" s="2">
        <v>0.9276388888888889</v>
      </c>
      <c r="G5371" t="str">
        <f>TEXT(orders[[#This Row],[date]],"mmm")</f>
        <v>Mar</v>
      </c>
      <c r="H5371" t="s">
        <v>246</v>
      </c>
    </row>
    <row r="5372" spans="4:8" x14ac:dyDescent="0.25">
      <c r="D5372">
        <v>5371</v>
      </c>
      <c r="E5372" s="1">
        <v>42095</v>
      </c>
      <c r="F5372" s="2">
        <v>0.47020833333333334</v>
      </c>
      <c r="G5372" t="str">
        <f>TEXT(orders[[#This Row],[date]],"mmm")</f>
        <v>Apr</v>
      </c>
      <c r="H5372" t="s">
        <v>246</v>
      </c>
    </row>
    <row r="5373" spans="4:8" x14ac:dyDescent="0.25">
      <c r="D5373">
        <v>5372</v>
      </c>
      <c r="E5373" s="1">
        <v>42095</v>
      </c>
      <c r="F5373" s="2">
        <v>0.48762731481481481</v>
      </c>
      <c r="G5373" t="str">
        <f>TEXT(orders[[#This Row],[date]],"mmm")</f>
        <v>Apr</v>
      </c>
      <c r="H5373" t="s">
        <v>246</v>
      </c>
    </row>
    <row r="5374" spans="4:8" x14ac:dyDescent="0.25">
      <c r="D5374">
        <v>5373</v>
      </c>
      <c r="E5374" s="1">
        <v>42095</v>
      </c>
      <c r="F5374" s="2">
        <v>0.49181712962962965</v>
      </c>
      <c r="G5374" t="str">
        <f>TEXT(orders[[#This Row],[date]],"mmm")</f>
        <v>Apr</v>
      </c>
      <c r="H5374" t="s">
        <v>246</v>
      </c>
    </row>
    <row r="5375" spans="4:8" x14ac:dyDescent="0.25">
      <c r="D5375">
        <v>5374</v>
      </c>
      <c r="E5375" s="1">
        <v>42095</v>
      </c>
      <c r="F5375" s="2">
        <v>0.50487268518518513</v>
      </c>
      <c r="G5375" t="str">
        <f>TEXT(orders[[#This Row],[date]],"mmm")</f>
        <v>Apr</v>
      </c>
      <c r="H5375" t="s">
        <v>246</v>
      </c>
    </row>
    <row r="5376" spans="4:8" x14ac:dyDescent="0.25">
      <c r="D5376">
        <v>5375</v>
      </c>
      <c r="E5376" s="1">
        <v>42095</v>
      </c>
      <c r="F5376" s="2">
        <v>0.50640046296296293</v>
      </c>
      <c r="G5376" t="str">
        <f>TEXT(orders[[#This Row],[date]],"mmm")</f>
        <v>Apr</v>
      </c>
      <c r="H5376" t="s">
        <v>246</v>
      </c>
    </row>
    <row r="5377" spans="4:8" x14ac:dyDescent="0.25">
      <c r="D5377">
        <v>5376</v>
      </c>
      <c r="E5377" s="1">
        <v>42095</v>
      </c>
      <c r="F5377" s="2">
        <v>0.50932870370370376</v>
      </c>
      <c r="G5377" t="str">
        <f>TEXT(orders[[#This Row],[date]],"mmm")</f>
        <v>Apr</v>
      </c>
      <c r="H5377" t="s">
        <v>246</v>
      </c>
    </row>
    <row r="5378" spans="4:8" x14ac:dyDescent="0.25">
      <c r="D5378">
        <v>5377</v>
      </c>
      <c r="E5378" s="1">
        <v>42095</v>
      </c>
      <c r="F5378" s="2">
        <v>0.51203703703703707</v>
      </c>
      <c r="G5378" t="str">
        <f>TEXT(orders[[#This Row],[date]],"mmm")</f>
        <v>Apr</v>
      </c>
      <c r="H5378" t="s">
        <v>246</v>
      </c>
    </row>
    <row r="5379" spans="4:8" x14ac:dyDescent="0.25">
      <c r="D5379">
        <v>5378</v>
      </c>
      <c r="E5379" s="1">
        <v>42095</v>
      </c>
      <c r="F5379" s="2">
        <v>0.52222222222222225</v>
      </c>
      <c r="G5379" t="str">
        <f>TEXT(orders[[#This Row],[date]],"mmm")</f>
        <v>Apr</v>
      </c>
      <c r="H5379" t="s">
        <v>246</v>
      </c>
    </row>
    <row r="5380" spans="4:8" x14ac:dyDescent="0.25">
      <c r="D5380">
        <v>5379</v>
      </c>
      <c r="E5380" s="1">
        <v>42095</v>
      </c>
      <c r="F5380" s="2">
        <v>0.52436342592592589</v>
      </c>
      <c r="G5380" t="str">
        <f>TEXT(orders[[#This Row],[date]],"mmm")</f>
        <v>Apr</v>
      </c>
      <c r="H5380" t="s">
        <v>246</v>
      </c>
    </row>
    <row r="5381" spans="4:8" x14ac:dyDescent="0.25">
      <c r="D5381">
        <v>5380</v>
      </c>
      <c r="E5381" s="1">
        <v>42095</v>
      </c>
      <c r="F5381" s="2">
        <v>0.52787037037037032</v>
      </c>
      <c r="G5381" t="str">
        <f>TEXT(orders[[#This Row],[date]],"mmm")</f>
        <v>Apr</v>
      </c>
      <c r="H5381" t="s">
        <v>246</v>
      </c>
    </row>
    <row r="5382" spans="4:8" x14ac:dyDescent="0.25">
      <c r="D5382">
        <v>5381</v>
      </c>
      <c r="E5382" s="1">
        <v>42095</v>
      </c>
      <c r="F5382" s="2">
        <v>0.53204861111111112</v>
      </c>
      <c r="G5382" t="str">
        <f>TEXT(orders[[#This Row],[date]],"mmm")</f>
        <v>Apr</v>
      </c>
      <c r="H5382" t="s">
        <v>246</v>
      </c>
    </row>
    <row r="5383" spans="4:8" x14ac:dyDescent="0.25">
      <c r="D5383">
        <v>5382</v>
      </c>
      <c r="E5383" s="1">
        <v>42095</v>
      </c>
      <c r="F5383" s="2">
        <v>0.53207175925925931</v>
      </c>
      <c r="G5383" t="str">
        <f>TEXT(orders[[#This Row],[date]],"mmm")</f>
        <v>Apr</v>
      </c>
      <c r="H5383" t="s">
        <v>246</v>
      </c>
    </row>
    <row r="5384" spans="4:8" x14ac:dyDescent="0.25">
      <c r="D5384">
        <v>5383</v>
      </c>
      <c r="E5384" s="1">
        <v>42095</v>
      </c>
      <c r="F5384" s="2">
        <v>0.53413194444444445</v>
      </c>
      <c r="G5384" t="str">
        <f>TEXT(orders[[#This Row],[date]],"mmm")</f>
        <v>Apr</v>
      </c>
      <c r="H5384" t="s">
        <v>246</v>
      </c>
    </row>
    <row r="5385" spans="4:8" x14ac:dyDescent="0.25">
      <c r="D5385">
        <v>5384</v>
      </c>
      <c r="E5385" s="1">
        <v>42095</v>
      </c>
      <c r="F5385" s="2">
        <v>0.53835648148148152</v>
      </c>
      <c r="G5385" t="str">
        <f>TEXT(orders[[#This Row],[date]],"mmm")</f>
        <v>Apr</v>
      </c>
      <c r="H5385" t="s">
        <v>246</v>
      </c>
    </row>
    <row r="5386" spans="4:8" x14ac:dyDescent="0.25">
      <c r="D5386">
        <v>5385</v>
      </c>
      <c r="E5386" s="1">
        <v>42095</v>
      </c>
      <c r="F5386" s="2">
        <v>0.53993055555555558</v>
      </c>
      <c r="G5386" t="str">
        <f>TEXT(orders[[#This Row],[date]],"mmm")</f>
        <v>Apr</v>
      </c>
      <c r="H5386" t="s">
        <v>246</v>
      </c>
    </row>
    <row r="5387" spans="4:8" x14ac:dyDescent="0.25">
      <c r="D5387">
        <v>5386</v>
      </c>
      <c r="E5387" s="1">
        <v>42095</v>
      </c>
      <c r="F5387" s="2">
        <v>0.54009259259259257</v>
      </c>
      <c r="G5387" t="str">
        <f>TEXT(orders[[#This Row],[date]],"mmm")</f>
        <v>Apr</v>
      </c>
      <c r="H5387" t="s">
        <v>246</v>
      </c>
    </row>
    <row r="5388" spans="4:8" x14ac:dyDescent="0.25">
      <c r="D5388">
        <v>5387</v>
      </c>
      <c r="E5388" s="1">
        <v>42095</v>
      </c>
      <c r="F5388" s="2">
        <v>0.54152777777777783</v>
      </c>
      <c r="G5388" t="str">
        <f>TEXT(orders[[#This Row],[date]],"mmm")</f>
        <v>Apr</v>
      </c>
      <c r="H5388" t="s">
        <v>246</v>
      </c>
    </row>
    <row r="5389" spans="4:8" x14ac:dyDescent="0.25">
      <c r="D5389">
        <v>5388</v>
      </c>
      <c r="E5389" s="1">
        <v>42095</v>
      </c>
      <c r="F5389" s="2">
        <v>0.55000000000000004</v>
      </c>
      <c r="G5389" t="str">
        <f>TEXT(orders[[#This Row],[date]],"mmm")</f>
        <v>Apr</v>
      </c>
      <c r="H5389" t="s">
        <v>246</v>
      </c>
    </row>
    <row r="5390" spans="4:8" x14ac:dyDescent="0.25">
      <c r="D5390">
        <v>5389</v>
      </c>
      <c r="E5390" s="1">
        <v>42095</v>
      </c>
      <c r="F5390" s="2">
        <v>0.56456018518518514</v>
      </c>
      <c r="G5390" t="str">
        <f>TEXT(orders[[#This Row],[date]],"mmm")</f>
        <v>Apr</v>
      </c>
      <c r="H5390" t="s">
        <v>246</v>
      </c>
    </row>
    <row r="5391" spans="4:8" x14ac:dyDescent="0.25">
      <c r="D5391">
        <v>5390</v>
      </c>
      <c r="E5391" s="1">
        <v>42095</v>
      </c>
      <c r="F5391" s="2">
        <v>0.56608796296296293</v>
      </c>
      <c r="G5391" t="str">
        <f>TEXT(orders[[#This Row],[date]],"mmm")</f>
        <v>Apr</v>
      </c>
      <c r="H5391" t="s">
        <v>246</v>
      </c>
    </row>
    <row r="5392" spans="4:8" x14ac:dyDescent="0.25">
      <c r="D5392">
        <v>5391</v>
      </c>
      <c r="E5392" s="1">
        <v>42095</v>
      </c>
      <c r="F5392" s="2">
        <v>0.56935185185185189</v>
      </c>
      <c r="G5392" t="str">
        <f>TEXT(orders[[#This Row],[date]],"mmm")</f>
        <v>Apr</v>
      </c>
      <c r="H5392" t="s">
        <v>246</v>
      </c>
    </row>
    <row r="5393" spans="4:8" x14ac:dyDescent="0.25">
      <c r="D5393">
        <v>5392</v>
      </c>
      <c r="E5393" s="1">
        <v>42095</v>
      </c>
      <c r="F5393" s="2">
        <v>0.58199074074074075</v>
      </c>
      <c r="G5393" t="str">
        <f>TEXT(orders[[#This Row],[date]],"mmm")</f>
        <v>Apr</v>
      </c>
      <c r="H5393" t="s">
        <v>246</v>
      </c>
    </row>
    <row r="5394" spans="4:8" x14ac:dyDescent="0.25">
      <c r="D5394">
        <v>5393</v>
      </c>
      <c r="E5394" s="1">
        <v>42095</v>
      </c>
      <c r="F5394" s="2">
        <v>0.58289351851851856</v>
      </c>
      <c r="G5394" t="str">
        <f>TEXT(orders[[#This Row],[date]],"mmm")</f>
        <v>Apr</v>
      </c>
      <c r="H5394" t="s">
        <v>246</v>
      </c>
    </row>
    <row r="5395" spans="4:8" x14ac:dyDescent="0.25">
      <c r="D5395">
        <v>5394</v>
      </c>
      <c r="E5395" s="1">
        <v>42095</v>
      </c>
      <c r="F5395" s="2">
        <v>0.58710648148148148</v>
      </c>
      <c r="G5395" t="str">
        <f>TEXT(orders[[#This Row],[date]],"mmm")</f>
        <v>Apr</v>
      </c>
      <c r="H5395" t="s">
        <v>246</v>
      </c>
    </row>
    <row r="5396" spans="4:8" x14ac:dyDescent="0.25">
      <c r="D5396">
        <v>5395</v>
      </c>
      <c r="E5396" s="1">
        <v>42095</v>
      </c>
      <c r="F5396" s="2">
        <v>0.59177083333333336</v>
      </c>
      <c r="G5396" t="str">
        <f>TEXT(orders[[#This Row],[date]],"mmm")</f>
        <v>Apr</v>
      </c>
      <c r="H5396" t="s">
        <v>246</v>
      </c>
    </row>
    <row r="5397" spans="4:8" x14ac:dyDescent="0.25">
      <c r="D5397">
        <v>5396</v>
      </c>
      <c r="E5397" s="1">
        <v>42095</v>
      </c>
      <c r="F5397" s="2">
        <v>0.61214120370370373</v>
      </c>
      <c r="G5397" t="str">
        <f>TEXT(orders[[#This Row],[date]],"mmm")</f>
        <v>Apr</v>
      </c>
      <c r="H5397" t="s">
        <v>246</v>
      </c>
    </row>
    <row r="5398" spans="4:8" x14ac:dyDescent="0.25">
      <c r="D5398">
        <v>5397</v>
      </c>
      <c r="E5398" s="1">
        <v>42095</v>
      </c>
      <c r="F5398" s="2">
        <v>0.62425925925925929</v>
      </c>
      <c r="G5398" t="str">
        <f>TEXT(orders[[#This Row],[date]],"mmm")</f>
        <v>Apr</v>
      </c>
      <c r="H5398" t="s">
        <v>246</v>
      </c>
    </row>
    <row r="5399" spans="4:8" x14ac:dyDescent="0.25">
      <c r="D5399">
        <v>5398</v>
      </c>
      <c r="E5399" s="1">
        <v>42095</v>
      </c>
      <c r="F5399" s="2">
        <v>0.63265046296296301</v>
      </c>
      <c r="G5399" t="str">
        <f>TEXT(orders[[#This Row],[date]],"mmm")</f>
        <v>Apr</v>
      </c>
      <c r="H5399" t="s">
        <v>246</v>
      </c>
    </row>
    <row r="5400" spans="4:8" x14ac:dyDescent="0.25">
      <c r="D5400">
        <v>5399</v>
      </c>
      <c r="E5400" s="1">
        <v>42095</v>
      </c>
      <c r="F5400" s="2">
        <v>0.63354166666666667</v>
      </c>
      <c r="G5400" t="str">
        <f>TEXT(orders[[#This Row],[date]],"mmm")</f>
        <v>Apr</v>
      </c>
      <c r="H5400" t="s">
        <v>246</v>
      </c>
    </row>
    <row r="5401" spans="4:8" x14ac:dyDescent="0.25">
      <c r="D5401">
        <v>5400</v>
      </c>
      <c r="E5401" s="1">
        <v>42095</v>
      </c>
      <c r="F5401" s="2">
        <v>0.64949074074074076</v>
      </c>
      <c r="G5401" t="str">
        <f>TEXT(orders[[#This Row],[date]],"mmm")</f>
        <v>Apr</v>
      </c>
      <c r="H5401" t="s">
        <v>246</v>
      </c>
    </row>
    <row r="5402" spans="4:8" x14ac:dyDescent="0.25">
      <c r="D5402">
        <v>5401</v>
      </c>
      <c r="E5402" s="1">
        <v>42095</v>
      </c>
      <c r="F5402" s="2">
        <v>0.65465277777777775</v>
      </c>
      <c r="G5402" t="str">
        <f>TEXT(orders[[#This Row],[date]],"mmm")</f>
        <v>Apr</v>
      </c>
      <c r="H5402" t="s">
        <v>246</v>
      </c>
    </row>
    <row r="5403" spans="4:8" x14ac:dyDescent="0.25">
      <c r="D5403">
        <v>5402</v>
      </c>
      <c r="E5403" s="1">
        <v>42095</v>
      </c>
      <c r="F5403" s="2">
        <v>0.66312499999999996</v>
      </c>
      <c r="G5403" t="str">
        <f>TEXT(orders[[#This Row],[date]],"mmm")</f>
        <v>Apr</v>
      </c>
      <c r="H5403" t="s">
        <v>246</v>
      </c>
    </row>
    <row r="5404" spans="4:8" x14ac:dyDescent="0.25">
      <c r="D5404">
        <v>5403</v>
      </c>
      <c r="E5404" s="1">
        <v>42095</v>
      </c>
      <c r="F5404" s="2">
        <v>0.67631944444444447</v>
      </c>
      <c r="G5404" t="str">
        <f>TEXT(orders[[#This Row],[date]],"mmm")</f>
        <v>Apr</v>
      </c>
      <c r="H5404" t="s">
        <v>246</v>
      </c>
    </row>
    <row r="5405" spans="4:8" x14ac:dyDescent="0.25">
      <c r="D5405">
        <v>5404</v>
      </c>
      <c r="E5405" s="1">
        <v>42095</v>
      </c>
      <c r="F5405" s="2">
        <v>0.68021990740740745</v>
      </c>
      <c r="G5405" t="str">
        <f>TEXT(orders[[#This Row],[date]],"mmm")</f>
        <v>Apr</v>
      </c>
      <c r="H5405" t="s">
        <v>246</v>
      </c>
    </row>
    <row r="5406" spans="4:8" x14ac:dyDescent="0.25">
      <c r="D5406">
        <v>5405</v>
      </c>
      <c r="E5406" s="1">
        <v>42095</v>
      </c>
      <c r="F5406" s="2">
        <v>0.68405092592592598</v>
      </c>
      <c r="G5406" t="str">
        <f>TEXT(orders[[#This Row],[date]],"mmm")</f>
        <v>Apr</v>
      </c>
      <c r="H5406" t="s">
        <v>246</v>
      </c>
    </row>
    <row r="5407" spans="4:8" x14ac:dyDescent="0.25">
      <c r="D5407">
        <v>5406</v>
      </c>
      <c r="E5407" s="1">
        <v>42095</v>
      </c>
      <c r="F5407" s="2">
        <v>0.68465277777777778</v>
      </c>
      <c r="G5407" t="str">
        <f>TEXT(orders[[#This Row],[date]],"mmm")</f>
        <v>Apr</v>
      </c>
      <c r="H5407" t="s">
        <v>246</v>
      </c>
    </row>
    <row r="5408" spans="4:8" x14ac:dyDescent="0.25">
      <c r="D5408">
        <v>5407</v>
      </c>
      <c r="E5408" s="1">
        <v>42095</v>
      </c>
      <c r="F5408" s="2">
        <v>0.69335648148148143</v>
      </c>
      <c r="G5408" t="str">
        <f>TEXT(orders[[#This Row],[date]],"mmm")</f>
        <v>Apr</v>
      </c>
      <c r="H5408" t="s">
        <v>246</v>
      </c>
    </row>
    <row r="5409" spans="4:8" x14ac:dyDescent="0.25">
      <c r="D5409">
        <v>5408</v>
      </c>
      <c r="E5409" s="1">
        <v>42095</v>
      </c>
      <c r="F5409" s="2">
        <v>0.72386574074074073</v>
      </c>
      <c r="G5409" t="str">
        <f>TEXT(orders[[#This Row],[date]],"mmm")</f>
        <v>Apr</v>
      </c>
      <c r="H5409" t="s">
        <v>246</v>
      </c>
    </row>
    <row r="5410" spans="4:8" x14ac:dyDescent="0.25">
      <c r="D5410">
        <v>5409</v>
      </c>
      <c r="E5410" s="1">
        <v>42095</v>
      </c>
      <c r="F5410" s="2">
        <v>0.72450231481481486</v>
      </c>
      <c r="G5410" t="str">
        <f>TEXT(orders[[#This Row],[date]],"mmm")</f>
        <v>Apr</v>
      </c>
      <c r="H5410" t="s">
        <v>246</v>
      </c>
    </row>
    <row r="5411" spans="4:8" x14ac:dyDescent="0.25">
      <c r="D5411">
        <v>5410</v>
      </c>
      <c r="E5411" s="1">
        <v>42095</v>
      </c>
      <c r="F5411" s="2">
        <v>0.73219907407407403</v>
      </c>
      <c r="G5411" t="str">
        <f>TEXT(orders[[#This Row],[date]],"mmm")</f>
        <v>Apr</v>
      </c>
      <c r="H5411" t="s">
        <v>246</v>
      </c>
    </row>
    <row r="5412" spans="4:8" x14ac:dyDescent="0.25">
      <c r="D5412">
        <v>5411</v>
      </c>
      <c r="E5412" s="1">
        <v>42095</v>
      </c>
      <c r="F5412" s="2">
        <v>0.73302083333333334</v>
      </c>
      <c r="G5412" t="str">
        <f>TEXT(orders[[#This Row],[date]],"mmm")</f>
        <v>Apr</v>
      </c>
      <c r="H5412" t="s">
        <v>246</v>
      </c>
    </row>
    <row r="5413" spans="4:8" x14ac:dyDescent="0.25">
      <c r="D5413">
        <v>5412</v>
      </c>
      <c r="E5413" s="1">
        <v>42095</v>
      </c>
      <c r="F5413" s="2">
        <v>0.73590277777777779</v>
      </c>
      <c r="G5413" t="str">
        <f>TEXT(orders[[#This Row],[date]],"mmm")</f>
        <v>Apr</v>
      </c>
      <c r="H5413" t="s">
        <v>246</v>
      </c>
    </row>
    <row r="5414" spans="4:8" x14ac:dyDescent="0.25">
      <c r="D5414">
        <v>5413</v>
      </c>
      <c r="E5414" s="1">
        <v>42095</v>
      </c>
      <c r="F5414" s="2">
        <v>0.74730324074074073</v>
      </c>
      <c r="G5414" t="str">
        <f>TEXT(orders[[#This Row],[date]],"mmm")</f>
        <v>Apr</v>
      </c>
      <c r="H5414" t="s">
        <v>246</v>
      </c>
    </row>
    <row r="5415" spans="4:8" x14ac:dyDescent="0.25">
      <c r="D5415">
        <v>5414</v>
      </c>
      <c r="E5415" s="1">
        <v>42095</v>
      </c>
      <c r="F5415" s="2">
        <v>0.74900462962962966</v>
      </c>
      <c r="G5415" t="str">
        <f>TEXT(orders[[#This Row],[date]],"mmm")</f>
        <v>Apr</v>
      </c>
      <c r="H5415" t="s">
        <v>246</v>
      </c>
    </row>
    <row r="5416" spans="4:8" x14ac:dyDescent="0.25">
      <c r="D5416">
        <v>5415</v>
      </c>
      <c r="E5416" s="1">
        <v>42095</v>
      </c>
      <c r="F5416" s="2">
        <v>0.75385416666666671</v>
      </c>
      <c r="G5416" t="str">
        <f>TEXT(orders[[#This Row],[date]],"mmm")</f>
        <v>Apr</v>
      </c>
      <c r="H5416" t="s">
        <v>246</v>
      </c>
    </row>
    <row r="5417" spans="4:8" x14ac:dyDescent="0.25">
      <c r="D5417">
        <v>5416</v>
      </c>
      <c r="E5417" s="1">
        <v>42095</v>
      </c>
      <c r="F5417" s="2">
        <v>0.76126157407407402</v>
      </c>
      <c r="G5417" t="str">
        <f>TEXT(orders[[#This Row],[date]],"mmm")</f>
        <v>Apr</v>
      </c>
      <c r="H5417" t="s">
        <v>246</v>
      </c>
    </row>
    <row r="5418" spans="4:8" x14ac:dyDescent="0.25">
      <c r="D5418">
        <v>5417</v>
      </c>
      <c r="E5418" s="1">
        <v>42095</v>
      </c>
      <c r="F5418" s="2">
        <v>0.77479166666666666</v>
      </c>
      <c r="G5418" t="str">
        <f>TEXT(orders[[#This Row],[date]],"mmm")</f>
        <v>Apr</v>
      </c>
      <c r="H5418" t="s">
        <v>246</v>
      </c>
    </row>
    <row r="5419" spans="4:8" x14ac:dyDescent="0.25">
      <c r="D5419">
        <v>5418</v>
      </c>
      <c r="E5419" s="1">
        <v>42095</v>
      </c>
      <c r="F5419" s="2">
        <v>0.77557870370370374</v>
      </c>
      <c r="G5419" t="str">
        <f>TEXT(orders[[#This Row],[date]],"mmm")</f>
        <v>Apr</v>
      </c>
      <c r="H5419" t="s">
        <v>246</v>
      </c>
    </row>
    <row r="5420" spans="4:8" x14ac:dyDescent="0.25">
      <c r="D5420">
        <v>5419</v>
      </c>
      <c r="E5420" s="1">
        <v>42095</v>
      </c>
      <c r="F5420" s="2">
        <v>0.79481481481481486</v>
      </c>
      <c r="G5420" t="str">
        <f>TEXT(orders[[#This Row],[date]],"mmm")</f>
        <v>Apr</v>
      </c>
      <c r="H5420" t="s">
        <v>246</v>
      </c>
    </row>
    <row r="5421" spans="4:8" x14ac:dyDescent="0.25">
      <c r="D5421">
        <v>5420</v>
      </c>
      <c r="E5421" s="1">
        <v>42095</v>
      </c>
      <c r="F5421" s="2">
        <v>0.79616898148148152</v>
      </c>
      <c r="G5421" t="str">
        <f>TEXT(orders[[#This Row],[date]],"mmm")</f>
        <v>Apr</v>
      </c>
      <c r="H5421" t="s">
        <v>246</v>
      </c>
    </row>
    <row r="5422" spans="4:8" x14ac:dyDescent="0.25">
      <c r="D5422">
        <v>5421</v>
      </c>
      <c r="E5422" s="1">
        <v>42095</v>
      </c>
      <c r="F5422" s="2">
        <v>0.8036226851851852</v>
      </c>
      <c r="G5422" t="str">
        <f>TEXT(orders[[#This Row],[date]],"mmm")</f>
        <v>Apr</v>
      </c>
      <c r="H5422" t="s">
        <v>246</v>
      </c>
    </row>
    <row r="5423" spans="4:8" x14ac:dyDescent="0.25">
      <c r="D5423">
        <v>5422</v>
      </c>
      <c r="E5423" s="1">
        <v>42095</v>
      </c>
      <c r="F5423" s="2">
        <v>0.80577546296296299</v>
      </c>
      <c r="G5423" t="str">
        <f>TEXT(orders[[#This Row],[date]],"mmm")</f>
        <v>Apr</v>
      </c>
      <c r="H5423" t="s">
        <v>246</v>
      </c>
    </row>
    <row r="5424" spans="4:8" x14ac:dyDescent="0.25">
      <c r="D5424">
        <v>5423</v>
      </c>
      <c r="E5424" s="1">
        <v>42095</v>
      </c>
      <c r="F5424" s="2">
        <v>0.80785879629629631</v>
      </c>
      <c r="G5424" t="str">
        <f>TEXT(orders[[#This Row],[date]],"mmm")</f>
        <v>Apr</v>
      </c>
      <c r="H5424" t="s">
        <v>246</v>
      </c>
    </row>
    <row r="5425" spans="4:8" x14ac:dyDescent="0.25">
      <c r="D5425">
        <v>5424</v>
      </c>
      <c r="E5425" s="1">
        <v>42095</v>
      </c>
      <c r="F5425" s="2">
        <v>0.81200231481481477</v>
      </c>
      <c r="G5425" t="str">
        <f>TEXT(orders[[#This Row],[date]],"mmm")</f>
        <v>Apr</v>
      </c>
      <c r="H5425" t="s">
        <v>246</v>
      </c>
    </row>
    <row r="5426" spans="4:8" x14ac:dyDescent="0.25">
      <c r="D5426">
        <v>5425</v>
      </c>
      <c r="E5426" s="1">
        <v>42095</v>
      </c>
      <c r="F5426" s="2">
        <v>0.81462962962962959</v>
      </c>
      <c r="G5426" t="str">
        <f>TEXT(orders[[#This Row],[date]],"mmm")</f>
        <v>Apr</v>
      </c>
      <c r="H5426" t="s">
        <v>246</v>
      </c>
    </row>
    <row r="5427" spans="4:8" x14ac:dyDescent="0.25">
      <c r="D5427">
        <v>5426</v>
      </c>
      <c r="E5427" s="1">
        <v>42095</v>
      </c>
      <c r="F5427" s="2">
        <v>0.81936342592592593</v>
      </c>
      <c r="G5427" t="str">
        <f>TEXT(orders[[#This Row],[date]],"mmm")</f>
        <v>Apr</v>
      </c>
      <c r="H5427" t="s">
        <v>246</v>
      </c>
    </row>
    <row r="5428" spans="4:8" x14ac:dyDescent="0.25">
      <c r="D5428">
        <v>5427</v>
      </c>
      <c r="E5428" s="1">
        <v>42095</v>
      </c>
      <c r="F5428" s="2">
        <v>0.82518518518518513</v>
      </c>
      <c r="G5428" t="str">
        <f>TEXT(orders[[#This Row],[date]],"mmm")</f>
        <v>Apr</v>
      </c>
      <c r="H5428" t="s">
        <v>246</v>
      </c>
    </row>
    <row r="5429" spans="4:8" x14ac:dyDescent="0.25">
      <c r="D5429">
        <v>5428</v>
      </c>
      <c r="E5429" s="1">
        <v>42095</v>
      </c>
      <c r="F5429" s="2">
        <v>0.82606481481481486</v>
      </c>
      <c r="G5429" t="str">
        <f>TEXT(orders[[#This Row],[date]],"mmm")</f>
        <v>Apr</v>
      </c>
      <c r="H5429" t="s">
        <v>246</v>
      </c>
    </row>
    <row r="5430" spans="4:8" x14ac:dyDescent="0.25">
      <c r="D5430">
        <v>5429</v>
      </c>
      <c r="E5430" s="1">
        <v>42095</v>
      </c>
      <c r="F5430" s="2">
        <v>0.82952546296296292</v>
      </c>
      <c r="G5430" t="str">
        <f>TEXT(orders[[#This Row],[date]],"mmm")</f>
        <v>Apr</v>
      </c>
      <c r="H5430" t="s">
        <v>246</v>
      </c>
    </row>
    <row r="5431" spans="4:8" x14ac:dyDescent="0.25">
      <c r="D5431">
        <v>5430</v>
      </c>
      <c r="E5431" s="1">
        <v>42095</v>
      </c>
      <c r="F5431" s="2">
        <v>0.83922453703703703</v>
      </c>
      <c r="G5431" t="str">
        <f>TEXT(orders[[#This Row],[date]],"mmm")</f>
        <v>Apr</v>
      </c>
      <c r="H5431" t="s">
        <v>246</v>
      </c>
    </row>
    <row r="5432" spans="4:8" x14ac:dyDescent="0.25">
      <c r="D5432">
        <v>5431</v>
      </c>
      <c r="E5432" s="1">
        <v>42095</v>
      </c>
      <c r="F5432" s="2">
        <v>0.85275462962962967</v>
      </c>
      <c r="G5432" t="str">
        <f>TEXT(orders[[#This Row],[date]],"mmm")</f>
        <v>Apr</v>
      </c>
      <c r="H5432" t="s">
        <v>246</v>
      </c>
    </row>
    <row r="5433" spans="4:8" x14ac:dyDescent="0.25">
      <c r="D5433">
        <v>5432</v>
      </c>
      <c r="E5433" s="1">
        <v>42095</v>
      </c>
      <c r="F5433" s="2">
        <v>0.89158564814814811</v>
      </c>
      <c r="G5433" t="str">
        <f>TEXT(orders[[#This Row],[date]],"mmm")</f>
        <v>Apr</v>
      </c>
      <c r="H5433" t="s">
        <v>246</v>
      </c>
    </row>
    <row r="5434" spans="4:8" x14ac:dyDescent="0.25">
      <c r="D5434">
        <v>5433</v>
      </c>
      <c r="E5434" s="1">
        <v>42095</v>
      </c>
      <c r="F5434" s="2">
        <v>0.90571759259259255</v>
      </c>
      <c r="G5434" t="str">
        <f>TEXT(orders[[#This Row],[date]],"mmm")</f>
        <v>Apr</v>
      </c>
      <c r="H5434" t="s">
        <v>246</v>
      </c>
    </row>
    <row r="5435" spans="4:8" x14ac:dyDescent="0.25">
      <c r="D5435">
        <v>5434</v>
      </c>
      <c r="E5435" s="1">
        <v>42095</v>
      </c>
      <c r="F5435" s="2">
        <v>0.91501157407407407</v>
      </c>
      <c r="G5435" t="str">
        <f>TEXT(orders[[#This Row],[date]],"mmm")</f>
        <v>Apr</v>
      </c>
      <c r="H5435" t="s">
        <v>246</v>
      </c>
    </row>
    <row r="5436" spans="4:8" x14ac:dyDescent="0.25">
      <c r="D5436">
        <v>5435</v>
      </c>
      <c r="E5436" s="1">
        <v>42095</v>
      </c>
      <c r="F5436" s="2">
        <v>0.91812499999999997</v>
      </c>
      <c r="G5436" t="str">
        <f>TEXT(orders[[#This Row],[date]],"mmm")</f>
        <v>Apr</v>
      </c>
      <c r="H5436" t="s">
        <v>246</v>
      </c>
    </row>
    <row r="5437" spans="4:8" x14ac:dyDescent="0.25">
      <c r="D5437">
        <v>5436</v>
      </c>
      <c r="E5437" s="1">
        <v>42095</v>
      </c>
      <c r="F5437" s="2">
        <v>0.92643518518518519</v>
      </c>
      <c r="G5437" t="str">
        <f>TEXT(orders[[#This Row],[date]],"mmm")</f>
        <v>Apr</v>
      </c>
      <c r="H5437" t="s">
        <v>246</v>
      </c>
    </row>
    <row r="5438" spans="4:8" x14ac:dyDescent="0.25">
      <c r="D5438">
        <v>5437</v>
      </c>
      <c r="E5438" s="1">
        <v>42095</v>
      </c>
      <c r="F5438" s="2">
        <v>0.94569444444444439</v>
      </c>
      <c r="G5438" t="str">
        <f>TEXT(orders[[#This Row],[date]],"mmm")</f>
        <v>Apr</v>
      </c>
      <c r="H5438" t="s">
        <v>246</v>
      </c>
    </row>
    <row r="5439" spans="4:8" x14ac:dyDescent="0.25">
      <c r="D5439">
        <v>5438</v>
      </c>
      <c r="E5439" s="1">
        <v>42096</v>
      </c>
      <c r="F5439" s="2">
        <v>0.48434027777777777</v>
      </c>
      <c r="G5439" t="str">
        <f>TEXT(orders[[#This Row],[date]],"mmm")</f>
        <v>Apr</v>
      </c>
      <c r="H5439" t="s">
        <v>246</v>
      </c>
    </row>
    <row r="5440" spans="4:8" x14ac:dyDescent="0.25">
      <c r="D5440">
        <v>5439</v>
      </c>
      <c r="E5440" s="1">
        <v>42096</v>
      </c>
      <c r="F5440" s="2">
        <v>0.48633101851851851</v>
      </c>
      <c r="G5440" t="str">
        <f>TEXT(orders[[#This Row],[date]],"mmm")</f>
        <v>Apr</v>
      </c>
      <c r="H5440" t="s">
        <v>246</v>
      </c>
    </row>
    <row r="5441" spans="4:8" x14ac:dyDescent="0.25">
      <c r="D5441">
        <v>5440</v>
      </c>
      <c r="E5441" s="1">
        <v>42096</v>
      </c>
      <c r="F5441" s="2">
        <v>0.4949189814814815</v>
      </c>
      <c r="G5441" t="str">
        <f>TEXT(orders[[#This Row],[date]],"mmm")</f>
        <v>Apr</v>
      </c>
      <c r="H5441" t="s">
        <v>246</v>
      </c>
    </row>
    <row r="5442" spans="4:8" x14ac:dyDescent="0.25">
      <c r="D5442">
        <v>5441</v>
      </c>
      <c r="E5442" s="1">
        <v>42096</v>
      </c>
      <c r="F5442" s="2">
        <v>0.49515046296296295</v>
      </c>
      <c r="G5442" t="str">
        <f>TEXT(orders[[#This Row],[date]],"mmm")</f>
        <v>Apr</v>
      </c>
      <c r="H5442" t="s">
        <v>246</v>
      </c>
    </row>
    <row r="5443" spans="4:8" x14ac:dyDescent="0.25">
      <c r="D5443">
        <v>5442</v>
      </c>
      <c r="E5443" s="1">
        <v>42096</v>
      </c>
      <c r="F5443" s="2">
        <v>0.5020486111111111</v>
      </c>
      <c r="G5443" t="str">
        <f>TEXT(orders[[#This Row],[date]],"mmm")</f>
        <v>Apr</v>
      </c>
      <c r="H5443" t="s">
        <v>246</v>
      </c>
    </row>
    <row r="5444" spans="4:8" x14ac:dyDescent="0.25">
      <c r="D5444">
        <v>5443</v>
      </c>
      <c r="E5444" s="1">
        <v>42096</v>
      </c>
      <c r="F5444" s="2">
        <v>0.50407407407407412</v>
      </c>
      <c r="G5444" t="str">
        <f>TEXT(orders[[#This Row],[date]],"mmm")</f>
        <v>Apr</v>
      </c>
      <c r="H5444" t="s">
        <v>246</v>
      </c>
    </row>
    <row r="5445" spans="4:8" x14ac:dyDescent="0.25">
      <c r="D5445">
        <v>5444</v>
      </c>
      <c r="E5445" s="1">
        <v>42096</v>
      </c>
      <c r="F5445" s="2">
        <v>0.5097800925925926</v>
      </c>
      <c r="G5445" t="str">
        <f>TEXT(orders[[#This Row],[date]],"mmm")</f>
        <v>Apr</v>
      </c>
      <c r="H5445" t="s">
        <v>246</v>
      </c>
    </row>
    <row r="5446" spans="4:8" x14ac:dyDescent="0.25">
      <c r="D5446">
        <v>5445</v>
      </c>
      <c r="E5446" s="1">
        <v>42096</v>
      </c>
      <c r="F5446" s="2">
        <v>0.51520833333333338</v>
      </c>
      <c r="G5446" t="str">
        <f>TEXT(orders[[#This Row],[date]],"mmm")</f>
        <v>Apr</v>
      </c>
      <c r="H5446" t="s">
        <v>246</v>
      </c>
    </row>
    <row r="5447" spans="4:8" x14ac:dyDescent="0.25">
      <c r="D5447">
        <v>5446</v>
      </c>
      <c r="E5447" s="1">
        <v>42096</v>
      </c>
      <c r="F5447" s="2">
        <v>0.52104166666666663</v>
      </c>
      <c r="G5447" t="str">
        <f>TEXT(orders[[#This Row],[date]],"mmm")</f>
        <v>Apr</v>
      </c>
      <c r="H5447" t="s">
        <v>246</v>
      </c>
    </row>
    <row r="5448" spans="4:8" x14ac:dyDescent="0.25">
      <c r="D5448">
        <v>5447</v>
      </c>
      <c r="E5448" s="1">
        <v>42096</v>
      </c>
      <c r="F5448" s="2">
        <v>0.52501157407407406</v>
      </c>
      <c r="G5448" t="str">
        <f>TEXT(orders[[#This Row],[date]],"mmm")</f>
        <v>Apr</v>
      </c>
      <c r="H5448" t="s">
        <v>246</v>
      </c>
    </row>
    <row r="5449" spans="4:8" x14ac:dyDescent="0.25">
      <c r="D5449">
        <v>5448</v>
      </c>
      <c r="E5449" s="1">
        <v>42096</v>
      </c>
      <c r="F5449" s="2">
        <v>0.52912037037037041</v>
      </c>
      <c r="G5449" t="str">
        <f>TEXT(orders[[#This Row],[date]],"mmm")</f>
        <v>Apr</v>
      </c>
      <c r="H5449" t="s">
        <v>246</v>
      </c>
    </row>
    <row r="5450" spans="4:8" x14ac:dyDescent="0.25">
      <c r="D5450">
        <v>5449</v>
      </c>
      <c r="E5450" s="1">
        <v>42096</v>
      </c>
      <c r="F5450" s="2">
        <v>0.53562500000000002</v>
      </c>
      <c r="G5450" t="str">
        <f>TEXT(orders[[#This Row],[date]],"mmm")</f>
        <v>Apr</v>
      </c>
      <c r="H5450" t="s">
        <v>246</v>
      </c>
    </row>
    <row r="5451" spans="4:8" x14ac:dyDescent="0.25">
      <c r="D5451">
        <v>5450</v>
      </c>
      <c r="E5451" s="1">
        <v>42096</v>
      </c>
      <c r="F5451" s="2">
        <v>0.53611111111111109</v>
      </c>
      <c r="G5451" t="str">
        <f>TEXT(orders[[#This Row],[date]],"mmm")</f>
        <v>Apr</v>
      </c>
      <c r="H5451" t="s">
        <v>246</v>
      </c>
    </row>
    <row r="5452" spans="4:8" x14ac:dyDescent="0.25">
      <c r="D5452">
        <v>5451</v>
      </c>
      <c r="E5452" s="1">
        <v>42096</v>
      </c>
      <c r="F5452" s="2">
        <v>0.54026620370370371</v>
      </c>
      <c r="G5452" t="str">
        <f>TEXT(orders[[#This Row],[date]],"mmm")</f>
        <v>Apr</v>
      </c>
      <c r="H5452" t="s">
        <v>246</v>
      </c>
    </row>
    <row r="5453" spans="4:8" x14ac:dyDescent="0.25">
      <c r="D5453">
        <v>5452</v>
      </c>
      <c r="E5453" s="1">
        <v>42096</v>
      </c>
      <c r="F5453" s="2">
        <v>0.5406481481481481</v>
      </c>
      <c r="G5453" t="str">
        <f>TEXT(orders[[#This Row],[date]],"mmm")</f>
        <v>Apr</v>
      </c>
      <c r="H5453" t="s">
        <v>246</v>
      </c>
    </row>
    <row r="5454" spans="4:8" x14ac:dyDescent="0.25">
      <c r="D5454">
        <v>5453</v>
      </c>
      <c r="E5454" s="1">
        <v>42096</v>
      </c>
      <c r="F5454" s="2">
        <v>0.54078703703703701</v>
      </c>
      <c r="G5454" t="str">
        <f>TEXT(orders[[#This Row],[date]],"mmm")</f>
        <v>Apr</v>
      </c>
      <c r="H5454" t="s">
        <v>246</v>
      </c>
    </row>
    <row r="5455" spans="4:8" x14ac:dyDescent="0.25">
      <c r="D5455">
        <v>5454</v>
      </c>
      <c r="E5455" s="1">
        <v>42096</v>
      </c>
      <c r="F5455" s="2">
        <v>0.54151620370370368</v>
      </c>
      <c r="G5455" t="str">
        <f>TEXT(orders[[#This Row],[date]],"mmm")</f>
        <v>Apr</v>
      </c>
      <c r="H5455" t="s">
        <v>246</v>
      </c>
    </row>
    <row r="5456" spans="4:8" x14ac:dyDescent="0.25">
      <c r="D5456">
        <v>5455</v>
      </c>
      <c r="E5456" s="1">
        <v>42096</v>
      </c>
      <c r="F5456" s="2">
        <v>0.5425578703703704</v>
      </c>
      <c r="G5456" t="str">
        <f>TEXT(orders[[#This Row],[date]],"mmm")</f>
        <v>Apr</v>
      </c>
      <c r="H5456" t="s">
        <v>246</v>
      </c>
    </row>
    <row r="5457" spans="4:8" x14ac:dyDescent="0.25">
      <c r="D5457">
        <v>5456</v>
      </c>
      <c r="E5457" s="1">
        <v>42096</v>
      </c>
      <c r="F5457" s="2">
        <v>0.54278935185185184</v>
      </c>
      <c r="G5457" t="str">
        <f>TEXT(orders[[#This Row],[date]],"mmm")</f>
        <v>Apr</v>
      </c>
      <c r="H5457" t="s">
        <v>246</v>
      </c>
    </row>
    <row r="5458" spans="4:8" x14ac:dyDescent="0.25">
      <c r="D5458">
        <v>5457</v>
      </c>
      <c r="E5458" s="1">
        <v>42096</v>
      </c>
      <c r="F5458" s="2">
        <v>0.54770833333333335</v>
      </c>
      <c r="G5458" t="str">
        <f>TEXT(orders[[#This Row],[date]],"mmm")</f>
        <v>Apr</v>
      </c>
      <c r="H5458" t="s">
        <v>246</v>
      </c>
    </row>
    <row r="5459" spans="4:8" x14ac:dyDescent="0.25">
      <c r="D5459">
        <v>5458</v>
      </c>
      <c r="E5459" s="1">
        <v>42096</v>
      </c>
      <c r="F5459" s="2">
        <v>0.54949074074074078</v>
      </c>
      <c r="G5459" t="str">
        <f>TEXT(orders[[#This Row],[date]],"mmm")</f>
        <v>Apr</v>
      </c>
      <c r="H5459" t="s">
        <v>246</v>
      </c>
    </row>
    <row r="5460" spans="4:8" x14ac:dyDescent="0.25">
      <c r="D5460">
        <v>5459</v>
      </c>
      <c r="E5460" s="1">
        <v>42096</v>
      </c>
      <c r="F5460" s="2">
        <v>0.55327546296296293</v>
      </c>
      <c r="G5460" t="str">
        <f>TEXT(orders[[#This Row],[date]],"mmm")</f>
        <v>Apr</v>
      </c>
      <c r="H5460" t="s">
        <v>246</v>
      </c>
    </row>
    <row r="5461" spans="4:8" x14ac:dyDescent="0.25">
      <c r="D5461">
        <v>5460</v>
      </c>
      <c r="E5461" s="1">
        <v>42096</v>
      </c>
      <c r="F5461" s="2">
        <v>0.56070601851851853</v>
      </c>
      <c r="G5461" t="str">
        <f>TEXT(orders[[#This Row],[date]],"mmm")</f>
        <v>Apr</v>
      </c>
      <c r="H5461" t="s">
        <v>246</v>
      </c>
    </row>
    <row r="5462" spans="4:8" x14ac:dyDescent="0.25">
      <c r="D5462">
        <v>5461</v>
      </c>
      <c r="E5462" s="1">
        <v>42096</v>
      </c>
      <c r="F5462" s="2">
        <v>0.57659722222222221</v>
      </c>
      <c r="G5462" t="str">
        <f>TEXT(orders[[#This Row],[date]],"mmm")</f>
        <v>Apr</v>
      </c>
      <c r="H5462" t="s">
        <v>246</v>
      </c>
    </row>
    <row r="5463" spans="4:8" x14ac:dyDescent="0.25">
      <c r="D5463">
        <v>5462</v>
      </c>
      <c r="E5463" s="1">
        <v>42096</v>
      </c>
      <c r="F5463" s="2">
        <v>0.62304398148148143</v>
      </c>
      <c r="G5463" t="str">
        <f>TEXT(orders[[#This Row],[date]],"mmm")</f>
        <v>Apr</v>
      </c>
      <c r="H5463" t="s">
        <v>246</v>
      </c>
    </row>
    <row r="5464" spans="4:8" x14ac:dyDescent="0.25">
      <c r="D5464">
        <v>5463</v>
      </c>
      <c r="E5464" s="1">
        <v>42096</v>
      </c>
      <c r="F5464" s="2">
        <v>0.64295138888888892</v>
      </c>
      <c r="G5464" t="str">
        <f>TEXT(orders[[#This Row],[date]],"mmm")</f>
        <v>Apr</v>
      </c>
      <c r="H5464" t="s">
        <v>246</v>
      </c>
    </row>
    <row r="5465" spans="4:8" x14ac:dyDescent="0.25">
      <c r="D5465">
        <v>5464</v>
      </c>
      <c r="E5465" s="1">
        <v>42096</v>
      </c>
      <c r="F5465" s="2">
        <v>0.64321759259259259</v>
      </c>
      <c r="G5465" t="str">
        <f>TEXT(orders[[#This Row],[date]],"mmm")</f>
        <v>Apr</v>
      </c>
      <c r="H5465" t="s">
        <v>246</v>
      </c>
    </row>
    <row r="5466" spans="4:8" x14ac:dyDescent="0.25">
      <c r="D5466">
        <v>5465</v>
      </c>
      <c r="E5466" s="1">
        <v>42096</v>
      </c>
      <c r="F5466" s="2">
        <v>0.64474537037037039</v>
      </c>
      <c r="G5466" t="str">
        <f>TEXT(orders[[#This Row],[date]],"mmm")</f>
        <v>Apr</v>
      </c>
      <c r="H5466" t="s">
        <v>246</v>
      </c>
    </row>
    <row r="5467" spans="4:8" x14ac:dyDescent="0.25">
      <c r="D5467">
        <v>5466</v>
      </c>
      <c r="E5467" s="1">
        <v>42096</v>
      </c>
      <c r="F5467" s="2">
        <v>0.64531249999999996</v>
      </c>
      <c r="G5467" t="str">
        <f>TEXT(orders[[#This Row],[date]],"mmm")</f>
        <v>Apr</v>
      </c>
      <c r="H5467" t="s">
        <v>246</v>
      </c>
    </row>
    <row r="5468" spans="4:8" x14ac:dyDescent="0.25">
      <c r="D5468">
        <v>5467</v>
      </c>
      <c r="E5468" s="1">
        <v>42096</v>
      </c>
      <c r="F5468" s="2">
        <v>0.65690972222222221</v>
      </c>
      <c r="G5468" t="str">
        <f>TEXT(orders[[#This Row],[date]],"mmm")</f>
        <v>Apr</v>
      </c>
      <c r="H5468" t="s">
        <v>246</v>
      </c>
    </row>
    <row r="5469" spans="4:8" x14ac:dyDescent="0.25">
      <c r="D5469">
        <v>5468</v>
      </c>
      <c r="E5469" s="1">
        <v>42096</v>
      </c>
      <c r="F5469" s="2">
        <v>0.66879629629629633</v>
      </c>
      <c r="G5469" t="str">
        <f>TEXT(orders[[#This Row],[date]],"mmm")</f>
        <v>Apr</v>
      </c>
      <c r="H5469" t="s">
        <v>246</v>
      </c>
    </row>
    <row r="5470" spans="4:8" x14ac:dyDescent="0.25">
      <c r="D5470">
        <v>5469</v>
      </c>
      <c r="E5470" s="1">
        <v>42096</v>
      </c>
      <c r="F5470" s="2">
        <v>0.68331018518518516</v>
      </c>
      <c r="G5470" t="str">
        <f>TEXT(orders[[#This Row],[date]],"mmm")</f>
        <v>Apr</v>
      </c>
      <c r="H5470" t="s">
        <v>246</v>
      </c>
    </row>
    <row r="5471" spans="4:8" x14ac:dyDescent="0.25">
      <c r="D5471">
        <v>5470</v>
      </c>
      <c r="E5471" s="1">
        <v>42096</v>
      </c>
      <c r="F5471" s="2">
        <v>0.68453703703703705</v>
      </c>
      <c r="G5471" t="str">
        <f>TEXT(orders[[#This Row],[date]],"mmm")</f>
        <v>Apr</v>
      </c>
      <c r="H5471" t="s">
        <v>246</v>
      </c>
    </row>
    <row r="5472" spans="4:8" x14ac:dyDescent="0.25">
      <c r="D5472">
        <v>5471</v>
      </c>
      <c r="E5472" s="1">
        <v>42096</v>
      </c>
      <c r="F5472" s="2">
        <v>0.68531249999999999</v>
      </c>
      <c r="G5472" t="str">
        <f>TEXT(orders[[#This Row],[date]],"mmm")</f>
        <v>Apr</v>
      </c>
      <c r="H5472" t="s">
        <v>246</v>
      </c>
    </row>
    <row r="5473" spans="4:8" x14ac:dyDescent="0.25">
      <c r="D5473">
        <v>5472</v>
      </c>
      <c r="E5473" s="1">
        <v>42096</v>
      </c>
      <c r="F5473" s="2">
        <v>0.68592592592592594</v>
      </c>
      <c r="G5473" t="str">
        <f>TEXT(orders[[#This Row],[date]],"mmm")</f>
        <v>Apr</v>
      </c>
      <c r="H5473" t="s">
        <v>246</v>
      </c>
    </row>
    <row r="5474" spans="4:8" x14ac:dyDescent="0.25">
      <c r="D5474">
        <v>5473</v>
      </c>
      <c r="E5474" s="1">
        <v>42096</v>
      </c>
      <c r="F5474" s="2">
        <v>0.68967592592592597</v>
      </c>
      <c r="G5474" t="str">
        <f>TEXT(orders[[#This Row],[date]],"mmm")</f>
        <v>Apr</v>
      </c>
      <c r="H5474" t="s">
        <v>246</v>
      </c>
    </row>
    <row r="5475" spans="4:8" x14ac:dyDescent="0.25">
      <c r="D5475">
        <v>5474</v>
      </c>
      <c r="E5475" s="1">
        <v>42096</v>
      </c>
      <c r="F5475" s="2">
        <v>0.70813657407407404</v>
      </c>
      <c r="G5475" t="str">
        <f>TEXT(orders[[#This Row],[date]],"mmm")</f>
        <v>Apr</v>
      </c>
      <c r="H5475" t="s">
        <v>246</v>
      </c>
    </row>
    <row r="5476" spans="4:8" x14ac:dyDescent="0.25">
      <c r="D5476">
        <v>5475</v>
      </c>
      <c r="E5476" s="1">
        <v>42096</v>
      </c>
      <c r="F5476" s="2">
        <v>0.71375</v>
      </c>
      <c r="G5476" t="str">
        <f>TEXT(orders[[#This Row],[date]],"mmm")</f>
        <v>Apr</v>
      </c>
      <c r="H5476" t="s">
        <v>246</v>
      </c>
    </row>
    <row r="5477" spans="4:8" x14ac:dyDescent="0.25">
      <c r="D5477">
        <v>5476</v>
      </c>
      <c r="E5477" s="1">
        <v>42096</v>
      </c>
      <c r="F5477" s="2">
        <v>0.71430555555555553</v>
      </c>
      <c r="G5477" t="str">
        <f>TEXT(orders[[#This Row],[date]],"mmm")</f>
        <v>Apr</v>
      </c>
      <c r="H5477" t="s">
        <v>246</v>
      </c>
    </row>
    <row r="5478" spans="4:8" x14ac:dyDescent="0.25">
      <c r="D5478">
        <v>5477</v>
      </c>
      <c r="E5478" s="1">
        <v>42096</v>
      </c>
      <c r="F5478" s="2">
        <v>0.72037037037037033</v>
      </c>
      <c r="G5478" t="str">
        <f>TEXT(orders[[#This Row],[date]],"mmm")</f>
        <v>Apr</v>
      </c>
      <c r="H5478" t="s">
        <v>246</v>
      </c>
    </row>
    <row r="5479" spans="4:8" x14ac:dyDescent="0.25">
      <c r="D5479">
        <v>5478</v>
      </c>
      <c r="E5479" s="1">
        <v>42096</v>
      </c>
      <c r="F5479" s="2">
        <v>0.72214120370370372</v>
      </c>
      <c r="G5479" t="str">
        <f>TEXT(orders[[#This Row],[date]],"mmm")</f>
        <v>Apr</v>
      </c>
      <c r="H5479" t="s">
        <v>246</v>
      </c>
    </row>
    <row r="5480" spans="4:8" x14ac:dyDescent="0.25">
      <c r="D5480">
        <v>5479</v>
      </c>
      <c r="E5480" s="1">
        <v>42096</v>
      </c>
      <c r="F5480" s="2">
        <v>0.73075231481481484</v>
      </c>
      <c r="G5480" t="str">
        <f>TEXT(orders[[#This Row],[date]],"mmm")</f>
        <v>Apr</v>
      </c>
      <c r="H5480" t="s">
        <v>246</v>
      </c>
    </row>
    <row r="5481" spans="4:8" x14ac:dyDescent="0.25">
      <c r="D5481">
        <v>5480</v>
      </c>
      <c r="E5481" s="1">
        <v>42096</v>
      </c>
      <c r="F5481" s="2">
        <v>0.741724537037037</v>
      </c>
      <c r="G5481" t="str">
        <f>TEXT(orders[[#This Row],[date]],"mmm")</f>
        <v>Apr</v>
      </c>
      <c r="H5481" t="s">
        <v>246</v>
      </c>
    </row>
    <row r="5482" spans="4:8" x14ac:dyDescent="0.25">
      <c r="D5482">
        <v>5481</v>
      </c>
      <c r="E5482" s="1">
        <v>42096</v>
      </c>
      <c r="F5482" s="2">
        <v>0.74837962962962967</v>
      </c>
      <c r="G5482" t="str">
        <f>TEXT(orders[[#This Row],[date]],"mmm")</f>
        <v>Apr</v>
      </c>
      <c r="H5482" t="s">
        <v>246</v>
      </c>
    </row>
    <row r="5483" spans="4:8" x14ac:dyDescent="0.25">
      <c r="D5483">
        <v>5482</v>
      </c>
      <c r="E5483" s="1">
        <v>42096</v>
      </c>
      <c r="F5483" s="2">
        <v>0.75466435185185188</v>
      </c>
      <c r="G5483" t="str">
        <f>TEXT(orders[[#This Row],[date]],"mmm")</f>
        <v>Apr</v>
      </c>
      <c r="H5483" t="s">
        <v>246</v>
      </c>
    </row>
    <row r="5484" spans="4:8" x14ac:dyDescent="0.25">
      <c r="D5484">
        <v>5483</v>
      </c>
      <c r="E5484" s="1">
        <v>42096</v>
      </c>
      <c r="F5484" s="2">
        <v>0.76050925925925927</v>
      </c>
      <c r="G5484" t="str">
        <f>TEXT(orders[[#This Row],[date]],"mmm")</f>
        <v>Apr</v>
      </c>
      <c r="H5484" t="s">
        <v>246</v>
      </c>
    </row>
    <row r="5485" spans="4:8" x14ac:dyDescent="0.25">
      <c r="D5485">
        <v>5484</v>
      </c>
      <c r="E5485" s="1">
        <v>42096</v>
      </c>
      <c r="F5485" s="2">
        <v>0.76892361111111107</v>
      </c>
      <c r="G5485" t="str">
        <f>TEXT(orders[[#This Row],[date]],"mmm")</f>
        <v>Apr</v>
      </c>
      <c r="H5485" t="s">
        <v>246</v>
      </c>
    </row>
    <row r="5486" spans="4:8" x14ac:dyDescent="0.25">
      <c r="D5486">
        <v>5485</v>
      </c>
      <c r="E5486" s="1">
        <v>42096</v>
      </c>
      <c r="F5486" s="2">
        <v>0.76900462962962968</v>
      </c>
      <c r="G5486" t="str">
        <f>TEXT(orders[[#This Row],[date]],"mmm")</f>
        <v>Apr</v>
      </c>
      <c r="H5486" t="s">
        <v>246</v>
      </c>
    </row>
    <row r="5487" spans="4:8" x14ac:dyDescent="0.25">
      <c r="D5487">
        <v>5486</v>
      </c>
      <c r="E5487" s="1">
        <v>42096</v>
      </c>
      <c r="F5487" s="2">
        <v>0.77099537037037036</v>
      </c>
      <c r="G5487" t="str">
        <f>TEXT(orders[[#This Row],[date]],"mmm")</f>
        <v>Apr</v>
      </c>
      <c r="H5487" t="s">
        <v>246</v>
      </c>
    </row>
    <row r="5488" spans="4:8" x14ac:dyDescent="0.25">
      <c r="D5488">
        <v>5487</v>
      </c>
      <c r="E5488" s="1">
        <v>42096</v>
      </c>
      <c r="F5488" s="2">
        <v>0.80548611111111112</v>
      </c>
      <c r="G5488" t="str">
        <f>TEXT(orders[[#This Row],[date]],"mmm")</f>
        <v>Apr</v>
      </c>
      <c r="H5488" t="s">
        <v>246</v>
      </c>
    </row>
    <row r="5489" spans="4:8" x14ac:dyDescent="0.25">
      <c r="D5489">
        <v>5488</v>
      </c>
      <c r="E5489" s="1">
        <v>42096</v>
      </c>
      <c r="F5489" s="2">
        <v>0.80714120370370368</v>
      </c>
      <c r="G5489" t="str">
        <f>TEXT(orders[[#This Row],[date]],"mmm")</f>
        <v>Apr</v>
      </c>
      <c r="H5489" t="s">
        <v>246</v>
      </c>
    </row>
    <row r="5490" spans="4:8" x14ac:dyDescent="0.25">
      <c r="D5490">
        <v>5489</v>
      </c>
      <c r="E5490" s="1">
        <v>42096</v>
      </c>
      <c r="F5490" s="2">
        <v>0.81072916666666661</v>
      </c>
      <c r="G5490" t="str">
        <f>TEXT(orders[[#This Row],[date]],"mmm")</f>
        <v>Apr</v>
      </c>
      <c r="H5490" t="s">
        <v>246</v>
      </c>
    </row>
    <row r="5491" spans="4:8" x14ac:dyDescent="0.25">
      <c r="D5491">
        <v>5490</v>
      </c>
      <c r="E5491" s="1">
        <v>42096</v>
      </c>
      <c r="F5491" s="2">
        <v>0.82767361111111115</v>
      </c>
      <c r="G5491" t="str">
        <f>TEXT(orders[[#This Row],[date]],"mmm")</f>
        <v>Apr</v>
      </c>
      <c r="H5491" t="s">
        <v>246</v>
      </c>
    </row>
    <row r="5492" spans="4:8" x14ac:dyDescent="0.25">
      <c r="D5492">
        <v>5491</v>
      </c>
      <c r="E5492" s="1">
        <v>42096</v>
      </c>
      <c r="F5492" s="2">
        <v>0.83626157407407409</v>
      </c>
      <c r="G5492" t="str">
        <f>TEXT(orders[[#This Row],[date]],"mmm")</f>
        <v>Apr</v>
      </c>
      <c r="H5492" t="s">
        <v>246</v>
      </c>
    </row>
    <row r="5493" spans="4:8" x14ac:dyDescent="0.25">
      <c r="D5493">
        <v>5492</v>
      </c>
      <c r="E5493" s="1">
        <v>42096</v>
      </c>
      <c r="F5493" s="2">
        <v>0.86962962962962964</v>
      </c>
      <c r="G5493" t="str">
        <f>TEXT(orders[[#This Row],[date]],"mmm")</f>
        <v>Apr</v>
      </c>
      <c r="H5493" t="s">
        <v>246</v>
      </c>
    </row>
    <row r="5494" spans="4:8" x14ac:dyDescent="0.25">
      <c r="D5494">
        <v>5493</v>
      </c>
      <c r="E5494" s="1">
        <v>42096</v>
      </c>
      <c r="F5494" s="2">
        <v>0.8699189814814815</v>
      </c>
      <c r="G5494" t="str">
        <f>TEXT(orders[[#This Row],[date]],"mmm")</f>
        <v>Apr</v>
      </c>
      <c r="H5494" t="s">
        <v>246</v>
      </c>
    </row>
    <row r="5495" spans="4:8" x14ac:dyDescent="0.25">
      <c r="D5495">
        <v>5494</v>
      </c>
      <c r="E5495" s="1">
        <v>42096</v>
      </c>
      <c r="F5495" s="2">
        <v>0.8778125</v>
      </c>
      <c r="G5495" t="str">
        <f>TEXT(orders[[#This Row],[date]],"mmm")</f>
        <v>Apr</v>
      </c>
      <c r="H5495" t="s">
        <v>246</v>
      </c>
    </row>
    <row r="5496" spans="4:8" x14ac:dyDescent="0.25">
      <c r="D5496">
        <v>5495</v>
      </c>
      <c r="E5496" s="1">
        <v>42096</v>
      </c>
      <c r="F5496" s="2">
        <v>0.8796180555555555</v>
      </c>
      <c r="G5496" t="str">
        <f>TEXT(orders[[#This Row],[date]],"mmm")</f>
        <v>Apr</v>
      </c>
      <c r="H5496" t="s">
        <v>246</v>
      </c>
    </row>
    <row r="5497" spans="4:8" x14ac:dyDescent="0.25">
      <c r="D5497">
        <v>5496</v>
      </c>
      <c r="E5497" s="1">
        <v>42096</v>
      </c>
      <c r="F5497" s="2">
        <v>0.90350694444444446</v>
      </c>
      <c r="G5497" t="str">
        <f>TEXT(orders[[#This Row],[date]],"mmm")</f>
        <v>Apr</v>
      </c>
      <c r="H5497" t="s">
        <v>246</v>
      </c>
    </row>
    <row r="5498" spans="4:8" x14ac:dyDescent="0.25">
      <c r="D5498">
        <v>5497</v>
      </c>
      <c r="E5498" s="1">
        <v>42096</v>
      </c>
      <c r="F5498" s="2">
        <v>0.92571759259259256</v>
      </c>
      <c r="G5498" t="str">
        <f>TEXT(orders[[#This Row],[date]],"mmm")</f>
        <v>Apr</v>
      </c>
      <c r="H5498" t="s">
        <v>246</v>
      </c>
    </row>
    <row r="5499" spans="4:8" x14ac:dyDescent="0.25">
      <c r="D5499">
        <v>5498</v>
      </c>
      <c r="E5499" s="1">
        <v>42096</v>
      </c>
      <c r="F5499" s="2">
        <v>0.92760416666666667</v>
      </c>
      <c r="G5499" t="str">
        <f>TEXT(orders[[#This Row],[date]],"mmm")</f>
        <v>Apr</v>
      </c>
      <c r="H5499" t="s">
        <v>246</v>
      </c>
    </row>
    <row r="5500" spans="4:8" x14ac:dyDescent="0.25">
      <c r="D5500">
        <v>5499</v>
      </c>
      <c r="E5500" s="1">
        <v>42096</v>
      </c>
      <c r="F5500" s="2">
        <v>0.93604166666666666</v>
      </c>
      <c r="G5500" t="str">
        <f>TEXT(orders[[#This Row],[date]],"mmm")</f>
        <v>Apr</v>
      </c>
      <c r="H5500" t="s">
        <v>246</v>
      </c>
    </row>
    <row r="5501" spans="4:8" x14ac:dyDescent="0.25">
      <c r="D5501">
        <v>5500</v>
      </c>
      <c r="E5501" s="1">
        <v>42097</v>
      </c>
      <c r="F5501" s="2">
        <v>0.47368055555555555</v>
      </c>
      <c r="G5501" t="str">
        <f>TEXT(orders[[#This Row],[date]],"mmm")</f>
        <v>Apr</v>
      </c>
      <c r="H5501" t="s">
        <v>246</v>
      </c>
    </row>
    <row r="5502" spans="4:8" x14ac:dyDescent="0.25">
      <c r="D5502">
        <v>5501</v>
      </c>
      <c r="E5502" s="1">
        <v>42097</v>
      </c>
      <c r="F5502" s="2">
        <v>0.48616898148148147</v>
      </c>
      <c r="G5502" t="str">
        <f>TEXT(orders[[#This Row],[date]],"mmm")</f>
        <v>Apr</v>
      </c>
      <c r="H5502" t="s">
        <v>246</v>
      </c>
    </row>
    <row r="5503" spans="4:8" x14ac:dyDescent="0.25">
      <c r="D5503">
        <v>5502</v>
      </c>
      <c r="E5503" s="1">
        <v>42097</v>
      </c>
      <c r="F5503" s="2">
        <v>0.48939814814814814</v>
      </c>
      <c r="G5503" t="str">
        <f>TEXT(orders[[#This Row],[date]],"mmm")</f>
        <v>Apr</v>
      </c>
      <c r="H5503" t="s">
        <v>246</v>
      </c>
    </row>
    <row r="5504" spans="4:8" x14ac:dyDescent="0.25">
      <c r="D5504">
        <v>5503</v>
      </c>
      <c r="E5504" s="1">
        <v>42097</v>
      </c>
      <c r="F5504" s="2">
        <v>0.50177083333333339</v>
      </c>
      <c r="G5504" t="str">
        <f>TEXT(orders[[#This Row],[date]],"mmm")</f>
        <v>Apr</v>
      </c>
      <c r="H5504" t="s">
        <v>246</v>
      </c>
    </row>
    <row r="5505" spans="4:8" x14ac:dyDescent="0.25">
      <c r="D5505">
        <v>5504</v>
      </c>
      <c r="E5505" s="1">
        <v>42097</v>
      </c>
      <c r="F5505" s="2">
        <v>0.50503472222222223</v>
      </c>
      <c r="G5505" t="str">
        <f>TEXT(orders[[#This Row],[date]],"mmm")</f>
        <v>Apr</v>
      </c>
      <c r="H5505" t="s">
        <v>246</v>
      </c>
    </row>
    <row r="5506" spans="4:8" x14ac:dyDescent="0.25">
      <c r="D5506">
        <v>5505</v>
      </c>
      <c r="E5506" s="1">
        <v>42097</v>
      </c>
      <c r="F5506" s="2">
        <v>0.50624999999999998</v>
      </c>
      <c r="G5506" t="str">
        <f>TEXT(orders[[#This Row],[date]],"mmm")</f>
        <v>Apr</v>
      </c>
      <c r="H5506" t="s">
        <v>246</v>
      </c>
    </row>
    <row r="5507" spans="4:8" x14ac:dyDescent="0.25">
      <c r="D5507">
        <v>5506</v>
      </c>
      <c r="E5507" s="1">
        <v>42097</v>
      </c>
      <c r="F5507" s="2">
        <v>0.5154050925925926</v>
      </c>
      <c r="G5507" t="str">
        <f>TEXT(orders[[#This Row],[date]],"mmm")</f>
        <v>Apr</v>
      </c>
      <c r="H5507" t="s">
        <v>246</v>
      </c>
    </row>
    <row r="5508" spans="4:8" x14ac:dyDescent="0.25">
      <c r="D5508">
        <v>5507</v>
      </c>
      <c r="E5508" s="1">
        <v>42097</v>
      </c>
      <c r="F5508" s="2">
        <v>0.52034722222222218</v>
      </c>
      <c r="G5508" t="str">
        <f>TEXT(orders[[#This Row],[date]],"mmm")</f>
        <v>Apr</v>
      </c>
      <c r="H5508" t="s">
        <v>246</v>
      </c>
    </row>
    <row r="5509" spans="4:8" x14ac:dyDescent="0.25">
      <c r="D5509">
        <v>5508</v>
      </c>
      <c r="E5509" s="1">
        <v>42097</v>
      </c>
      <c r="F5509" s="2">
        <v>0.52164351851851853</v>
      </c>
      <c r="G5509" t="str">
        <f>TEXT(orders[[#This Row],[date]],"mmm")</f>
        <v>Apr</v>
      </c>
      <c r="H5509" t="s">
        <v>246</v>
      </c>
    </row>
    <row r="5510" spans="4:8" x14ac:dyDescent="0.25">
      <c r="D5510">
        <v>5509</v>
      </c>
      <c r="E5510" s="1">
        <v>42097</v>
      </c>
      <c r="F5510" s="2">
        <v>0.52339120370370373</v>
      </c>
      <c r="G5510" t="str">
        <f>TEXT(orders[[#This Row],[date]],"mmm")</f>
        <v>Apr</v>
      </c>
      <c r="H5510" t="s">
        <v>246</v>
      </c>
    </row>
    <row r="5511" spans="4:8" x14ac:dyDescent="0.25">
      <c r="D5511">
        <v>5510</v>
      </c>
      <c r="E5511" s="1">
        <v>42097</v>
      </c>
      <c r="F5511" s="2">
        <v>0.53030092592592593</v>
      </c>
      <c r="G5511" t="str">
        <f>TEXT(orders[[#This Row],[date]],"mmm")</f>
        <v>Apr</v>
      </c>
      <c r="H5511" t="s">
        <v>246</v>
      </c>
    </row>
    <row r="5512" spans="4:8" x14ac:dyDescent="0.25">
      <c r="D5512">
        <v>5511</v>
      </c>
      <c r="E5512" s="1">
        <v>42097</v>
      </c>
      <c r="F5512" s="2">
        <v>0.53881944444444441</v>
      </c>
      <c r="G5512" t="str">
        <f>TEXT(orders[[#This Row],[date]],"mmm")</f>
        <v>Apr</v>
      </c>
      <c r="H5512" t="s">
        <v>246</v>
      </c>
    </row>
    <row r="5513" spans="4:8" x14ac:dyDescent="0.25">
      <c r="D5513">
        <v>5512</v>
      </c>
      <c r="E5513" s="1">
        <v>42097</v>
      </c>
      <c r="F5513" s="2">
        <v>0.5410300925925926</v>
      </c>
      <c r="G5513" t="str">
        <f>TEXT(orders[[#This Row],[date]],"mmm")</f>
        <v>Apr</v>
      </c>
      <c r="H5513" t="s">
        <v>246</v>
      </c>
    </row>
    <row r="5514" spans="4:8" x14ac:dyDescent="0.25">
      <c r="D5514">
        <v>5513</v>
      </c>
      <c r="E5514" s="1">
        <v>42097</v>
      </c>
      <c r="F5514" s="2">
        <v>0.54422453703703699</v>
      </c>
      <c r="G5514" t="str">
        <f>TEXT(orders[[#This Row],[date]],"mmm")</f>
        <v>Apr</v>
      </c>
      <c r="H5514" t="s">
        <v>246</v>
      </c>
    </row>
    <row r="5515" spans="4:8" x14ac:dyDescent="0.25">
      <c r="D5515">
        <v>5514</v>
      </c>
      <c r="E5515" s="1">
        <v>42097</v>
      </c>
      <c r="F5515" s="2">
        <v>0.55512731481481481</v>
      </c>
      <c r="G5515" t="str">
        <f>TEXT(orders[[#This Row],[date]],"mmm")</f>
        <v>Apr</v>
      </c>
      <c r="H5515" t="s">
        <v>246</v>
      </c>
    </row>
    <row r="5516" spans="4:8" x14ac:dyDescent="0.25">
      <c r="D5516">
        <v>5515</v>
      </c>
      <c r="E5516" s="1">
        <v>42097</v>
      </c>
      <c r="F5516" s="2">
        <v>0.55892361111111111</v>
      </c>
      <c r="G5516" t="str">
        <f>TEXT(orders[[#This Row],[date]],"mmm")</f>
        <v>Apr</v>
      </c>
      <c r="H5516" t="s">
        <v>246</v>
      </c>
    </row>
    <row r="5517" spans="4:8" x14ac:dyDescent="0.25">
      <c r="D5517">
        <v>5516</v>
      </c>
      <c r="E5517" s="1">
        <v>42097</v>
      </c>
      <c r="F5517" s="2">
        <v>0.56232638888888886</v>
      </c>
      <c r="G5517" t="str">
        <f>TEXT(orders[[#This Row],[date]],"mmm")</f>
        <v>Apr</v>
      </c>
      <c r="H5517" t="s">
        <v>246</v>
      </c>
    </row>
    <row r="5518" spans="4:8" x14ac:dyDescent="0.25">
      <c r="D5518">
        <v>5517</v>
      </c>
      <c r="E5518" s="1">
        <v>42097</v>
      </c>
      <c r="F5518" s="2">
        <v>0.56921296296296298</v>
      </c>
      <c r="G5518" t="str">
        <f>TEXT(orders[[#This Row],[date]],"mmm")</f>
        <v>Apr</v>
      </c>
      <c r="H5518" t="s">
        <v>246</v>
      </c>
    </row>
    <row r="5519" spans="4:8" x14ac:dyDescent="0.25">
      <c r="D5519">
        <v>5518</v>
      </c>
      <c r="E5519" s="1">
        <v>42097</v>
      </c>
      <c r="F5519" s="2">
        <v>0.57368055555555553</v>
      </c>
      <c r="G5519" t="str">
        <f>TEXT(orders[[#This Row],[date]],"mmm")</f>
        <v>Apr</v>
      </c>
      <c r="H5519" t="s">
        <v>246</v>
      </c>
    </row>
    <row r="5520" spans="4:8" x14ac:dyDescent="0.25">
      <c r="D5520">
        <v>5519</v>
      </c>
      <c r="E5520" s="1">
        <v>42097</v>
      </c>
      <c r="F5520" s="2">
        <v>0.57398148148148154</v>
      </c>
      <c r="G5520" t="str">
        <f>TEXT(orders[[#This Row],[date]],"mmm")</f>
        <v>Apr</v>
      </c>
      <c r="H5520" t="s">
        <v>246</v>
      </c>
    </row>
    <row r="5521" spans="4:8" x14ac:dyDescent="0.25">
      <c r="D5521">
        <v>5520</v>
      </c>
      <c r="E5521" s="1">
        <v>42097</v>
      </c>
      <c r="F5521" s="2">
        <v>0.57445601851851846</v>
      </c>
      <c r="G5521" t="str">
        <f>TEXT(orders[[#This Row],[date]],"mmm")</f>
        <v>Apr</v>
      </c>
      <c r="H5521" t="s">
        <v>246</v>
      </c>
    </row>
    <row r="5522" spans="4:8" x14ac:dyDescent="0.25">
      <c r="D5522">
        <v>5521</v>
      </c>
      <c r="E5522" s="1">
        <v>42097</v>
      </c>
      <c r="F5522" s="2">
        <v>0.58998842592592593</v>
      </c>
      <c r="G5522" t="str">
        <f>TEXT(orders[[#This Row],[date]],"mmm")</f>
        <v>Apr</v>
      </c>
      <c r="H5522" t="s">
        <v>246</v>
      </c>
    </row>
    <row r="5523" spans="4:8" x14ac:dyDescent="0.25">
      <c r="D5523">
        <v>5522</v>
      </c>
      <c r="E5523" s="1">
        <v>42097</v>
      </c>
      <c r="F5523" s="2">
        <v>0.61228009259259264</v>
      </c>
      <c r="G5523" t="str">
        <f>TEXT(orders[[#This Row],[date]],"mmm")</f>
        <v>Apr</v>
      </c>
      <c r="H5523" t="s">
        <v>246</v>
      </c>
    </row>
    <row r="5524" spans="4:8" x14ac:dyDescent="0.25">
      <c r="D5524">
        <v>5523</v>
      </c>
      <c r="E5524" s="1">
        <v>42097</v>
      </c>
      <c r="F5524" s="2">
        <v>0.61613425925925924</v>
      </c>
      <c r="G5524" t="str">
        <f>TEXT(orders[[#This Row],[date]],"mmm")</f>
        <v>Apr</v>
      </c>
      <c r="H5524" t="s">
        <v>246</v>
      </c>
    </row>
    <row r="5525" spans="4:8" x14ac:dyDescent="0.25">
      <c r="D5525">
        <v>5524</v>
      </c>
      <c r="E5525" s="1">
        <v>42097</v>
      </c>
      <c r="F5525" s="2">
        <v>0.62222222222222223</v>
      </c>
      <c r="G5525" t="str">
        <f>TEXT(orders[[#This Row],[date]],"mmm")</f>
        <v>Apr</v>
      </c>
      <c r="H5525" t="s">
        <v>246</v>
      </c>
    </row>
    <row r="5526" spans="4:8" x14ac:dyDescent="0.25">
      <c r="D5526">
        <v>5525</v>
      </c>
      <c r="E5526" s="1">
        <v>42097</v>
      </c>
      <c r="F5526" s="2">
        <v>0.63880787037037035</v>
      </c>
      <c r="G5526" t="str">
        <f>TEXT(orders[[#This Row],[date]],"mmm")</f>
        <v>Apr</v>
      </c>
      <c r="H5526" t="s">
        <v>246</v>
      </c>
    </row>
    <row r="5527" spans="4:8" x14ac:dyDescent="0.25">
      <c r="D5527">
        <v>5526</v>
      </c>
      <c r="E5527" s="1">
        <v>42097</v>
      </c>
      <c r="F5527" s="2">
        <v>0.64015046296296296</v>
      </c>
      <c r="G5527" t="str">
        <f>TEXT(orders[[#This Row],[date]],"mmm")</f>
        <v>Apr</v>
      </c>
      <c r="H5527" t="s">
        <v>246</v>
      </c>
    </row>
    <row r="5528" spans="4:8" x14ac:dyDescent="0.25">
      <c r="D5528">
        <v>5527</v>
      </c>
      <c r="E5528" s="1">
        <v>42097</v>
      </c>
      <c r="F5528" s="2">
        <v>0.64666666666666661</v>
      </c>
      <c r="G5528" t="str">
        <f>TEXT(orders[[#This Row],[date]],"mmm")</f>
        <v>Apr</v>
      </c>
      <c r="H5528" t="s">
        <v>246</v>
      </c>
    </row>
    <row r="5529" spans="4:8" x14ac:dyDescent="0.25">
      <c r="D5529">
        <v>5528</v>
      </c>
      <c r="E5529" s="1">
        <v>42097</v>
      </c>
      <c r="F5529" s="2">
        <v>0.66523148148148148</v>
      </c>
      <c r="G5529" t="str">
        <f>TEXT(orders[[#This Row],[date]],"mmm")</f>
        <v>Apr</v>
      </c>
      <c r="H5529" t="s">
        <v>246</v>
      </c>
    </row>
    <row r="5530" spans="4:8" x14ac:dyDescent="0.25">
      <c r="D5530">
        <v>5529</v>
      </c>
      <c r="E5530" s="1">
        <v>42097</v>
      </c>
      <c r="F5530" s="2">
        <v>0.67839120370370365</v>
      </c>
      <c r="G5530" t="str">
        <f>TEXT(orders[[#This Row],[date]],"mmm")</f>
        <v>Apr</v>
      </c>
      <c r="H5530" t="s">
        <v>246</v>
      </c>
    </row>
    <row r="5531" spans="4:8" x14ac:dyDescent="0.25">
      <c r="D5531">
        <v>5530</v>
      </c>
      <c r="E5531" s="1">
        <v>42097</v>
      </c>
      <c r="F5531" s="2">
        <v>0.68329861111111112</v>
      </c>
      <c r="G5531" t="str">
        <f>TEXT(orders[[#This Row],[date]],"mmm")</f>
        <v>Apr</v>
      </c>
      <c r="H5531" t="s">
        <v>246</v>
      </c>
    </row>
    <row r="5532" spans="4:8" x14ac:dyDescent="0.25">
      <c r="D5532">
        <v>5531</v>
      </c>
      <c r="E5532" s="1">
        <v>42097</v>
      </c>
      <c r="F5532" s="2">
        <v>0.68453703703703705</v>
      </c>
      <c r="G5532" t="str">
        <f>TEXT(orders[[#This Row],[date]],"mmm")</f>
        <v>Apr</v>
      </c>
      <c r="H5532" t="s">
        <v>246</v>
      </c>
    </row>
    <row r="5533" spans="4:8" x14ac:dyDescent="0.25">
      <c r="D5533">
        <v>5532</v>
      </c>
      <c r="E5533" s="1">
        <v>42097</v>
      </c>
      <c r="F5533" s="2">
        <v>0.69377314814814817</v>
      </c>
      <c r="G5533" t="str">
        <f>TEXT(orders[[#This Row],[date]],"mmm")</f>
        <v>Apr</v>
      </c>
      <c r="H5533" t="s">
        <v>246</v>
      </c>
    </row>
    <row r="5534" spans="4:8" x14ac:dyDescent="0.25">
      <c r="D5534">
        <v>5533</v>
      </c>
      <c r="E5534" s="1">
        <v>42097</v>
      </c>
      <c r="F5534" s="2">
        <v>0.69456018518518514</v>
      </c>
      <c r="G5534" t="str">
        <f>TEXT(orders[[#This Row],[date]],"mmm")</f>
        <v>Apr</v>
      </c>
      <c r="H5534" t="s">
        <v>246</v>
      </c>
    </row>
    <row r="5535" spans="4:8" x14ac:dyDescent="0.25">
      <c r="D5535">
        <v>5534</v>
      </c>
      <c r="E5535" s="1">
        <v>42097</v>
      </c>
      <c r="F5535" s="2">
        <v>0.7114583333333333</v>
      </c>
      <c r="G5535" t="str">
        <f>TEXT(orders[[#This Row],[date]],"mmm")</f>
        <v>Apr</v>
      </c>
      <c r="H5535" t="s">
        <v>246</v>
      </c>
    </row>
    <row r="5536" spans="4:8" x14ac:dyDescent="0.25">
      <c r="D5536">
        <v>5535</v>
      </c>
      <c r="E5536" s="1">
        <v>42097</v>
      </c>
      <c r="F5536" s="2">
        <v>0.7217824074074074</v>
      </c>
      <c r="G5536" t="str">
        <f>TEXT(orders[[#This Row],[date]],"mmm")</f>
        <v>Apr</v>
      </c>
      <c r="H5536" t="s">
        <v>246</v>
      </c>
    </row>
    <row r="5537" spans="4:8" x14ac:dyDescent="0.25">
      <c r="D5537">
        <v>5536</v>
      </c>
      <c r="E5537" s="1">
        <v>42097</v>
      </c>
      <c r="F5537" s="2">
        <v>0.72372685185185182</v>
      </c>
      <c r="G5537" t="str">
        <f>TEXT(orders[[#This Row],[date]],"mmm")</f>
        <v>Apr</v>
      </c>
      <c r="H5537" t="s">
        <v>246</v>
      </c>
    </row>
    <row r="5538" spans="4:8" x14ac:dyDescent="0.25">
      <c r="D5538">
        <v>5537</v>
      </c>
      <c r="E5538" s="1">
        <v>42097</v>
      </c>
      <c r="F5538" s="2">
        <v>0.74280092592592595</v>
      </c>
      <c r="G5538" t="str">
        <f>TEXT(orders[[#This Row],[date]],"mmm")</f>
        <v>Apr</v>
      </c>
      <c r="H5538" t="s">
        <v>246</v>
      </c>
    </row>
    <row r="5539" spans="4:8" x14ac:dyDescent="0.25">
      <c r="D5539">
        <v>5538</v>
      </c>
      <c r="E5539" s="1">
        <v>42097</v>
      </c>
      <c r="F5539" s="2">
        <v>0.75103009259259257</v>
      </c>
      <c r="G5539" t="str">
        <f>TEXT(orders[[#This Row],[date]],"mmm")</f>
        <v>Apr</v>
      </c>
      <c r="H5539" t="s">
        <v>246</v>
      </c>
    </row>
    <row r="5540" spans="4:8" x14ac:dyDescent="0.25">
      <c r="D5540">
        <v>5539</v>
      </c>
      <c r="E5540" s="1">
        <v>42097</v>
      </c>
      <c r="F5540" s="2">
        <v>0.75943287037037033</v>
      </c>
      <c r="G5540" t="str">
        <f>TEXT(orders[[#This Row],[date]],"mmm")</f>
        <v>Apr</v>
      </c>
      <c r="H5540" t="s">
        <v>246</v>
      </c>
    </row>
    <row r="5541" spans="4:8" x14ac:dyDescent="0.25">
      <c r="D5541">
        <v>5540</v>
      </c>
      <c r="E5541" s="1">
        <v>42097</v>
      </c>
      <c r="F5541" s="2">
        <v>0.75954861111111116</v>
      </c>
      <c r="G5541" t="str">
        <f>TEXT(orders[[#This Row],[date]],"mmm")</f>
        <v>Apr</v>
      </c>
      <c r="H5541" t="s">
        <v>246</v>
      </c>
    </row>
    <row r="5542" spans="4:8" x14ac:dyDescent="0.25">
      <c r="D5542">
        <v>5541</v>
      </c>
      <c r="E5542" s="1">
        <v>42097</v>
      </c>
      <c r="F5542" s="2">
        <v>0.76761574074074079</v>
      </c>
      <c r="G5542" t="str">
        <f>TEXT(orders[[#This Row],[date]],"mmm")</f>
        <v>Apr</v>
      </c>
      <c r="H5542" t="s">
        <v>246</v>
      </c>
    </row>
    <row r="5543" spans="4:8" x14ac:dyDescent="0.25">
      <c r="D5543">
        <v>5542</v>
      </c>
      <c r="E5543" s="1">
        <v>42097</v>
      </c>
      <c r="F5543" s="2">
        <v>0.78055555555555556</v>
      </c>
      <c r="G5543" t="str">
        <f>TEXT(orders[[#This Row],[date]],"mmm")</f>
        <v>Apr</v>
      </c>
      <c r="H5543" t="s">
        <v>246</v>
      </c>
    </row>
    <row r="5544" spans="4:8" x14ac:dyDescent="0.25">
      <c r="D5544">
        <v>5543</v>
      </c>
      <c r="E5544" s="1">
        <v>42097</v>
      </c>
      <c r="F5544" s="2">
        <v>0.78347222222222224</v>
      </c>
      <c r="G5544" t="str">
        <f>TEXT(orders[[#This Row],[date]],"mmm")</f>
        <v>Apr</v>
      </c>
      <c r="H5544" t="s">
        <v>246</v>
      </c>
    </row>
    <row r="5545" spans="4:8" x14ac:dyDescent="0.25">
      <c r="D5545">
        <v>5544</v>
      </c>
      <c r="E5545" s="1">
        <v>42097</v>
      </c>
      <c r="F5545" s="2">
        <v>0.7946064814814815</v>
      </c>
      <c r="G5545" t="str">
        <f>TEXT(orders[[#This Row],[date]],"mmm")</f>
        <v>Apr</v>
      </c>
      <c r="H5545" t="s">
        <v>246</v>
      </c>
    </row>
    <row r="5546" spans="4:8" x14ac:dyDescent="0.25">
      <c r="D5546">
        <v>5545</v>
      </c>
      <c r="E5546" s="1">
        <v>42097</v>
      </c>
      <c r="F5546" s="2">
        <v>0.7952893518518519</v>
      </c>
      <c r="G5546" t="str">
        <f>TEXT(orders[[#This Row],[date]],"mmm")</f>
        <v>Apr</v>
      </c>
      <c r="H5546" t="s">
        <v>246</v>
      </c>
    </row>
    <row r="5547" spans="4:8" x14ac:dyDescent="0.25">
      <c r="D5547">
        <v>5546</v>
      </c>
      <c r="E5547" s="1">
        <v>42097</v>
      </c>
      <c r="F5547" s="2">
        <v>0.80987268518518518</v>
      </c>
      <c r="G5547" t="str">
        <f>TEXT(orders[[#This Row],[date]],"mmm")</f>
        <v>Apr</v>
      </c>
      <c r="H5547" t="s">
        <v>246</v>
      </c>
    </row>
    <row r="5548" spans="4:8" x14ac:dyDescent="0.25">
      <c r="D5548">
        <v>5547</v>
      </c>
      <c r="E5548" s="1">
        <v>42097</v>
      </c>
      <c r="F5548" s="2">
        <v>0.81067129629629631</v>
      </c>
      <c r="G5548" t="str">
        <f>TEXT(orders[[#This Row],[date]],"mmm")</f>
        <v>Apr</v>
      </c>
      <c r="H5548" t="s">
        <v>246</v>
      </c>
    </row>
    <row r="5549" spans="4:8" x14ac:dyDescent="0.25">
      <c r="D5549">
        <v>5548</v>
      </c>
      <c r="E5549" s="1">
        <v>42097</v>
      </c>
      <c r="F5549" s="2">
        <v>0.81289351851851854</v>
      </c>
      <c r="G5549" t="str">
        <f>TEXT(orders[[#This Row],[date]],"mmm")</f>
        <v>Apr</v>
      </c>
      <c r="H5549" t="s">
        <v>246</v>
      </c>
    </row>
    <row r="5550" spans="4:8" x14ac:dyDescent="0.25">
      <c r="D5550">
        <v>5549</v>
      </c>
      <c r="E5550" s="1">
        <v>42097</v>
      </c>
      <c r="F5550" s="2">
        <v>0.81986111111111115</v>
      </c>
      <c r="G5550" t="str">
        <f>TEXT(orders[[#This Row],[date]],"mmm")</f>
        <v>Apr</v>
      </c>
      <c r="H5550" t="s">
        <v>246</v>
      </c>
    </row>
    <row r="5551" spans="4:8" x14ac:dyDescent="0.25">
      <c r="D5551">
        <v>5550</v>
      </c>
      <c r="E5551" s="1">
        <v>42097</v>
      </c>
      <c r="F5551" s="2">
        <v>0.82781249999999995</v>
      </c>
      <c r="G5551" t="str">
        <f>TEXT(orders[[#This Row],[date]],"mmm")</f>
        <v>Apr</v>
      </c>
      <c r="H5551" t="s">
        <v>246</v>
      </c>
    </row>
    <row r="5552" spans="4:8" x14ac:dyDescent="0.25">
      <c r="D5552">
        <v>5551</v>
      </c>
      <c r="E5552" s="1">
        <v>42097</v>
      </c>
      <c r="F5552" s="2">
        <v>0.84403935185185186</v>
      </c>
      <c r="G5552" t="str">
        <f>TEXT(orders[[#This Row],[date]],"mmm")</f>
        <v>Apr</v>
      </c>
      <c r="H5552" t="s">
        <v>246</v>
      </c>
    </row>
    <row r="5553" spans="4:8" x14ac:dyDescent="0.25">
      <c r="D5553">
        <v>5552</v>
      </c>
      <c r="E5553" s="1">
        <v>42097</v>
      </c>
      <c r="F5553" s="2">
        <v>0.84740740740740739</v>
      </c>
      <c r="G5553" t="str">
        <f>TEXT(orders[[#This Row],[date]],"mmm")</f>
        <v>Apr</v>
      </c>
      <c r="H5553" t="s">
        <v>246</v>
      </c>
    </row>
    <row r="5554" spans="4:8" x14ac:dyDescent="0.25">
      <c r="D5554">
        <v>5553</v>
      </c>
      <c r="E5554" s="1">
        <v>42097</v>
      </c>
      <c r="F5554" s="2">
        <v>0.85101851851851851</v>
      </c>
      <c r="G5554" t="str">
        <f>TEXT(orders[[#This Row],[date]],"mmm")</f>
        <v>Apr</v>
      </c>
      <c r="H5554" t="s">
        <v>246</v>
      </c>
    </row>
    <row r="5555" spans="4:8" x14ac:dyDescent="0.25">
      <c r="D5555">
        <v>5554</v>
      </c>
      <c r="E5555" s="1">
        <v>42097</v>
      </c>
      <c r="F5555" s="2">
        <v>0.85334490740740743</v>
      </c>
      <c r="G5555" t="str">
        <f>TEXT(orders[[#This Row],[date]],"mmm")</f>
        <v>Apr</v>
      </c>
      <c r="H5555" t="s">
        <v>246</v>
      </c>
    </row>
    <row r="5556" spans="4:8" x14ac:dyDescent="0.25">
      <c r="D5556">
        <v>5555</v>
      </c>
      <c r="E5556" s="1">
        <v>42097</v>
      </c>
      <c r="F5556" s="2">
        <v>0.86109953703703701</v>
      </c>
      <c r="G5556" t="str">
        <f>TEXT(orders[[#This Row],[date]],"mmm")</f>
        <v>Apr</v>
      </c>
      <c r="H5556" t="s">
        <v>246</v>
      </c>
    </row>
    <row r="5557" spans="4:8" x14ac:dyDescent="0.25">
      <c r="D5557">
        <v>5556</v>
      </c>
      <c r="E5557" s="1">
        <v>42097</v>
      </c>
      <c r="F5557" s="2">
        <v>0.86260416666666662</v>
      </c>
      <c r="G5557" t="str">
        <f>TEXT(orders[[#This Row],[date]],"mmm")</f>
        <v>Apr</v>
      </c>
      <c r="H5557" t="s">
        <v>246</v>
      </c>
    </row>
    <row r="5558" spans="4:8" x14ac:dyDescent="0.25">
      <c r="D5558">
        <v>5557</v>
      </c>
      <c r="E5558" s="1">
        <v>42097</v>
      </c>
      <c r="F5558" s="2">
        <v>0.87891203703703702</v>
      </c>
      <c r="G5558" t="str">
        <f>TEXT(orders[[#This Row],[date]],"mmm")</f>
        <v>Apr</v>
      </c>
      <c r="H5558" t="s">
        <v>246</v>
      </c>
    </row>
    <row r="5559" spans="4:8" x14ac:dyDescent="0.25">
      <c r="D5559">
        <v>5558</v>
      </c>
      <c r="E5559" s="1">
        <v>42097</v>
      </c>
      <c r="F5559" s="2">
        <v>0.90836805555555555</v>
      </c>
      <c r="G5559" t="str">
        <f>TEXT(orders[[#This Row],[date]],"mmm")</f>
        <v>Apr</v>
      </c>
      <c r="H5559" t="s">
        <v>246</v>
      </c>
    </row>
    <row r="5560" spans="4:8" x14ac:dyDescent="0.25">
      <c r="D5560">
        <v>5559</v>
      </c>
      <c r="E5560" s="1">
        <v>42097</v>
      </c>
      <c r="F5560" s="2">
        <v>0.91336805555555556</v>
      </c>
      <c r="G5560" t="str">
        <f>TEXT(orders[[#This Row],[date]],"mmm")</f>
        <v>Apr</v>
      </c>
      <c r="H5560" t="s">
        <v>246</v>
      </c>
    </row>
    <row r="5561" spans="4:8" x14ac:dyDescent="0.25">
      <c r="D5561">
        <v>5560</v>
      </c>
      <c r="E5561" s="1">
        <v>42097</v>
      </c>
      <c r="F5561" s="2">
        <v>0.92049768518518515</v>
      </c>
      <c r="G5561" t="str">
        <f>TEXT(orders[[#This Row],[date]],"mmm")</f>
        <v>Apr</v>
      </c>
      <c r="H5561" t="s">
        <v>246</v>
      </c>
    </row>
    <row r="5562" spans="4:8" x14ac:dyDescent="0.25">
      <c r="D5562">
        <v>5561</v>
      </c>
      <c r="E5562" s="1">
        <v>42097</v>
      </c>
      <c r="F5562" s="2">
        <v>0.9228587962962963</v>
      </c>
      <c r="G5562" t="str">
        <f>TEXT(orders[[#This Row],[date]],"mmm")</f>
        <v>Apr</v>
      </c>
      <c r="H5562" t="s">
        <v>246</v>
      </c>
    </row>
    <row r="5563" spans="4:8" x14ac:dyDescent="0.25">
      <c r="D5563">
        <v>5562</v>
      </c>
      <c r="E5563" s="1">
        <v>42097</v>
      </c>
      <c r="F5563" s="2">
        <v>0.92532407407407402</v>
      </c>
      <c r="G5563" t="str">
        <f>TEXT(orders[[#This Row],[date]],"mmm")</f>
        <v>Apr</v>
      </c>
      <c r="H5563" t="s">
        <v>246</v>
      </c>
    </row>
    <row r="5564" spans="4:8" x14ac:dyDescent="0.25">
      <c r="D5564">
        <v>5563</v>
      </c>
      <c r="E5564" s="1">
        <v>42097</v>
      </c>
      <c r="F5564" s="2">
        <v>0.94475694444444447</v>
      </c>
      <c r="G5564" t="str">
        <f>TEXT(orders[[#This Row],[date]],"mmm")</f>
        <v>Apr</v>
      </c>
      <c r="H5564" t="s">
        <v>246</v>
      </c>
    </row>
    <row r="5565" spans="4:8" x14ac:dyDescent="0.25">
      <c r="D5565">
        <v>5564</v>
      </c>
      <c r="E5565" s="1">
        <v>42098</v>
      </c>
      <c r="F5565" s="2">
        <v>0.44657407407407407</v>
      </c>
      <c r="G5565" t="str">
        <f>TEXT(orders[[#This Row],[date]],"mmm")</f>
        <v>Apr</v>
      </c>
      <c r="H5565" t="s">
        <v>246</v>
      </c>
    </row>
    <row r="5566" spans="4:8" x14ac:dyDescent="0.25">
      <c r="D5566">
        <v>5565</v>
      </c>
      <c r="E5566" s="1">
        <v>42098</v>
      </c>
      <c r="F5566" s="2">
        <v>0.50466435185185188</v>
      </c>
      <c r="G5566" t="str">
        <f>TEXT(orders[[#This Row],[date]],"mmm")</f>
        <v>Apr</v>
      </c>
      <c r="H5566" t="s">
        <v>246</v>
      </c>
    </row>
    <row r="5567" spans="4:8" x14ac:dyDescent="0.25">
      <c r="D5567">
        <v>5566</v>
      </c>
      <c r="E5567" s="1">
        <v>42098</v>
      </c>
      <c r="F5567" s="2">
        <v>0.51430555555555557</v>
      </c>
      <c r="G5567" t="str">
        <f>TEXT(orders[[#This Row],[date]],"mmm")</f>
        <v>Apr</v>
      </c>
      <c r="H5567" t="s">
        <v>246</v>
      </c>
    </row>
    <row r="5568" spans="4:8" x14ac:dyDescent="0.25">
      <c r="D5568">
        <v>5567</v>
      </c>
      <c r="E5568" s="1">
        <v>42098</v>
      </c>
      <c r="F5568" s="2">
        <v>0.51920138888888889</v>
      </c>
      <c r="G5568" t="str">
        <f>TEXT(orders[[#This Row],[date]],"mmm")</f>
        <v>Apr</v>
      </c>
      <c r="H5568" t="s">
        <v>246</v>
      </c>
    </row>
    <row r="5569" spans="4:8" x14ac:dyDescent="0.25">
      <c r="D5569">
        <v>5568</v>
      </c>
      <c r="E5569" s="1">
        <v>42098</v>
      </c>
      <c r="F5569" s="2">
        <v>0.52758101851851846</v>
      </c>
      <c r="G5569" t="str">
        <f>TEXT(orders[[#This Row],[date]],"mmm")</f>
        <v>Apr</v>
      </c>
      <c r="H5569" t="s">
        <v>246</v>
      </c>
    </row>
    <row r="5570" spans="4:8" x14ac:dyDescent="0.25">
      <c r="D5570">
        <v>5569</v>
      </c>
      <c r="E5570" s="1">
        <v>42098</v>
      </c>
      <c r="F5570" s="2">
        <v>0.54055555555555557</v>
      </c>
      <c r="G5570" t="str">
        <f>TEXT(orders[[#This Row],[date]],"mmm")</f>
        <v>Apr</v>
      </c>
      <c r="H5570" t="s">
        <v>246</v>
      </c>
    </row>
    <row r="5571" spans="4:8" x14ac:dyDescent="0.25">
      <c r="D5571">
        <v>5570</v>
      </c>
      <c r="E5571" s="1">
        <v>42098</v>
      </c>
      <c r="F5571" s="2">
        <v>0.54365740740740742</v>
      </c>
      <c r="G5571" t="str">
        <f>TEXT(orders[[#This Row],[date]],"mmm")</f>
        <v>Apr</v>
      </c>
      <c r="H5571" t="s">
        <v>246</v>
      </c>
    </row>
    <row r="5572" spans="4:8" x14ac:dyDescent="0.25">
      <c r="D5572">
        <v>5571</v>
      </c>
      <c r="E5572" s="1">
        <v>42098</v>
      </c>
      <c r="F5572" s="2">
        <v>0.54910879629629628</v>
      </c>
      <c r="G5572" t="str">
        <f>TEXT(orders[[#This Row],[date]],"mmm")</f>
        <v>Apr</v>
      </c>
      <c r="H5572" t="s">
        <v>246</v>
      </c>
    </row>
    <row r="5573" spans="4:8" x14ac:dyDescent="0.25">
      <c r="D5573">
        <v>5572</v>
      </c>
      <c r="E5573" s="1">
        <v>42098</v>
      </c>
      <c r="F5573" s="2">
        <v>0.56190972222222224</v>
      </c>
      <c r="G5573" t="str">
        <f>TEXT(orders[[#This Row],[date]],"mmm")</f>
        <v>Apr</v>
      </c>
      <c r="H5573" t="s">
        <v>246</v>
      </c>
    </row>
    <row r="5574" spans="4:8" x14ac:dyDescent="0.25">
      <c r="D5574">
        <v>5573</v>
      </c>
      <c r="E5574" s="1">
        <v>42098</v>
      </c>
      <c r="F5574" s="2">
        <v>0.56832175925925921</v>
      </c>
      <c r="G5574" t="str">
        <f>TEXT(orders[[#This Row],[date]],"mmm")</f>
        <v>Apr</v>
      </c>
      <c r="H5574" t="s">
        <v>246</v>
      </c>
    </row>
    <row r="5575" spans="4:8" x14ac:dyDescent="0.25">
      <c r="D5575">
        <v>5574</v>
      </c>
      <c r="E5575" s="1">
        <v>42098</v>
      </c>
      <c r="F5575" s="2">
        <v>0.57339120370370367</v>
      </c>
      <c r="G5575" t="str">
        <f>TEXT(orders[[#This Row],[date]],"mmm")</f>
        <v>Apr</v>
      </c>
      <c r="H5575" t="s">
        <v>246</v>
      </c>
    </row>
    <row r="5576" spans="4:8" x14ac:dyDescent="0.25">
      <c r="D5576">
        <v>5575</v>
      </c>
      <c r="E5576" s="1">
        <v>42098</v>
      </c>
      <c r="F5576" s="2">
        <v>0.57612268518518517</v>
      </c>
      <c r="G5576" t="str">
        <f>TEXT(orders[[#This Row],[date]],"mmm")</f>
        <v>Apr</v>
      </c>
      <c r="H5576" t="s">
        <v>246</v>
      </c>
    </row>
    <row r="5577" spans="4:8" x14ac:dyDescent="0.25">
      <c r="D5577">
        <v>5576</v>
      </c>
      <c r="E5577" s="1">
        <v>42098</v>
      </c>
      <c r="F5577" s="2">
        <v>0.57974537037037033</v>
      </c>
      <c r="G5577" t="str">
        <f>TEXT(orders[[#This Row],[date]],"mmm")</f>
        <v>Apr</v>
      </c>
      <c r="H5577" t="s">
        <v>246</v>
      </c>
    </row>
    <row r="5578" spans="4:8" x14ac:dyDescent="0.25">
      <c r="D5578">
        <v>5577</v>
      </c>
      <c r="E5578" s="1">
        <v>42098</v>
      </c>
      <c r="F5578" s="2">
        <v>0.58104166666666668</v>
      </c>
      <c r="G5578" t="str">
        <f>TEXT(orders[[#This Row],[date]],"mmm")</f>
        <v>Apr</v>
      </c>
      <c r="H5578" t="s">
        <v>246</v>
      </c>
    </row>
    <row r="5579" spans="4:8" x14ac:dyDescent="0.25">
      <c r="D5579">
        <v>5578</v>
      </c>
      <c r="E5579" s="1">
        <v>42098</v>
      </c>
      <c r="F5579" s="2">
        <v>0.58225694444444442</v>
      </c>
      <c r="G5579" t="str">
        <f>TEXT(orders[[#This Row],[date]],"mmm")</f>
        <v>Apr</v>
      </c>
      <c r="H5579" t="s">
        <v>246</v>
      </c>
    </row>
    <row r="5580" spans="4:8" x14ac:dyDescent="0.25">
      <c r="D5580">
        <v>5579</v>
      </c>
      <c r="E5580" s="1">
        <v>42098</v>
      </c>
      <c r="F5580" s="2">
        <v>0.58616898148148144</v>
      </c>
      <c r="G5580" t="str">
        <f>TEXT(orders[[#This Row],[date]],"mmm")</f>
        <v>Apr</v>
      </c>
      <c r="H5580" t="s">
        <v>246</v>
      </c>
    </row>
    <row r="5581" spans="4:8" x14ac:dyDescent="0.25">
      <c r="D5581">
        <v>5580</v>
      </c>
      <c r="E5581" s="1">
        <v>42098</v>
      </c>
      <c r="F5581" s="2">
        <v>0.58967592592592588</v>
      </c>
      <c r="G5581" t="str">
        <f>TEXT(orders[[#This Row],[date]],"mmm")</f>
        <v>Apr</v>
      </c>
      <c r="H5581" t="s">
        <v>246</v>
      </c>
    </row>
    <row r="5582" spans="4:8" x14ac:dyDescent="0.25">
      <c r="D5582">
        <v>5581</v>
      </c>
      <c r="E5582" s="1">
        <v>42098</v>
      </c>
      <c r="F5582" s="2">
        <v>0.59906250000000005</v>
      </c>
      <c r="G5582" t="str">
        <f>TEXT(orders[[#This Row],[date]],"mmm")</f>
        <v>Apr</v>
      </c>
      <c r="H5582" t="s">
        <v>246</v>
      </c>
    </row>
    <row r="5583" spans="4:8" x14ac:dyDescent="0.25">
      <c r="D5583">
        <v>5582</v>
      </c>
      <c r="E5583" s="1">
        <v>42098</v>
      </c>
      <c r="F5583" s="2">
        <v>0.60577546296296292</v>
      </c>
      <c r="G5583" t="str">
        <f>TEXT(orders[[#This Row],[date]],"mmm")</f>
        <v>Apr</v>
      </c>
      <c r="H5583" t="s">
        <v>246</v>
      </c>
    </row>
    <row r="5584" spans="4:8" x14ac:dyDescent="0.25">
      <c r="D5584">
        <v>5583</v>
      </c>
      <c r="E5584" s="1">
        <v>42098</v>
      </c>
      <c r="F5584" s="2">
        <v>0.61157407407407405</v>
      </c>
      <c r="G5584" t="str">
        <f>TEXT(orders[[#This Row],[date]],"mmm")</f>
        <v>Apr</v>
      </c>
      <c r="H5584" t="s">
        <v>246</v>
      </c>
    </row>
    <row r="5585" spans="4:8" x14ac:dyDescent="0.25">
      <c r="D5585">
        <v>5584</v>
      </c>
      <c r="E5585" s="1">
        <v>42098</v>
      </c>
      <c r="F5585" s="2">
        <v>0.61792824074074071</v>
      </c>
      <c r="G5585" t="str">
        <f>TEXT(orders[[#This Row],[date]],"mmm")</f>
        <v>Apr</v>
      </c>
      <c r="H5585" t="s">
        <v>246</v>
      </c>
    </row>
    <row r="5586" spans="4:8" x14ac:dyDescent="0.25">
      <c r="D5586">
        <v>5585</v>
      </c>
      <c r="E5586" s="1">
        <v>42098</v>
      </c>
      <c r="F5586" s="2">
        <v>0.64587962962962964</v>
      </c>
      <c r="G5586" t="str">
        <f>TEXT(orders[[#This Row],[date]],"mmm")</f>
        <v>Apr</v>
      </c>
      <c r="H5586" t="s">
        <v>246</v>
      </c>
    </row>
    <row r="5587" spans="4:8" x14ac:dyDescent="0.25">
      <c r="D5587">
        <v>5586</v>
      </c>
      <c r="E5587" s="1">
        <v>42098</v>
      </c>
      <c r="F5587" s="2">
        <v>0.65197916666666667</v>
      </c>
      <c r="G5587" t="str">
        <f>TEXT(orders[[#This Row],[date]],"mmm")</f>
        <v>Apr</v>
      </c>
      <c r="H5587" t="s">
        <v>246</v>
      </c>
    </row>
    <row r="5588" spans="4:8" x14ac:dyDescent="0.25">
      <c r="D5588">
        <v>5587</v>
      </c>
      <c r="E5588" s="1">
        <v>42098</v>
      </c>
      <c r="F5588" s="2">
        <v>0.66710648148148144</v>
      </c>
      <c r="G5588" t="str">
        <f>TEXT(orders[[#This Row],[date]],"mmm")</f>
        <v>Apr</v>
      </c>
      <c r="H5588" t="s">
        <v>246</v>
      </c>
    </row>
    <row r="5589" spans="4:8" x14ac:dyDescent="0.25">
      <c r="D5589">
        <v>5588</v>
      </c>
      <c r="E5589" s="1">
        <v>42098</v>
      </c>
      <c r="F5589" s="2">
        <v>0.67959490740740736</v>
      </c>
      <c r="G5589" t="str">
        <f>TEXT(orders[[#This Row],[date]],"mmm")</f>
        <v>Apr</v>
      </c>
      <c r="H5589" t="s">
        <v>246</v>
      </c>
    </row>
    <row r="5590" spans="4:8" x14ac:dyDescent="0.25">
      <c r="D5590">
        <v>5589</v>
      </c>
      <c r="E5590" s="1">
        <v>42098</v>
      </c>
      <c r="F5590" s="2">
        <v>0.67962962962962958</v>
      </c>
      <c r="G5590" t="str">
        <f>TEXT(orders[[#This Row],[date]],"mmm")</f>
        <v>Apr</v>
      </c>
      <c r="H5590" t="s">
        <v>246</v>
      </c>
    </row>
    <row r="5591" spans="4:8" x14ac:dyDescent="0.25">
      <c r="D5591">
        <v>5590</v>
      </c>
      <c r="E5591" s="1">
        <v>42098</v>
      </c>
      <c r="F5591" s="2">
        <v>0.69474537037037032</v>
      </c>
      <c r="G5591" t="str">
        <f>TEXT(orders[[#This Row],[date]],"mmm")</f>
        <v>Apr</v>
      </c>
      <c r="H5591" t="s">
        <v>246</v>
      </c>
    </row>
    <row r="5592" spans="4:8" x14ac:dyDescent="0.25">
      <c r="D5592">
        <v>5591</v>
      </c>
      <c r="E5592" s="1">
        <v>42098</v>
      </c>
      <c r="F5592" s="2">
        <v>0.69783564814814814</v>
      </c>
      <c r="G5592" t="str">
        <f>TEXT(orders[[#This Row],[date]],"mmm")</f>
        <v>Apr</v>
      </c>
      <c r="H5592" t="s">
        <v>246</v>
      </c>
    </row>
    <row r="5593" spans="4:8" x14ac:dyDescent="0.25">
      <c r="D5593">
        <v>5592</v>
      </c>
      <c r="E5593" s="1">
        <v>42098</v>
      </c>
      <c r="F5593" s="2">
        <v>0.70119212962962962</v>
      </c>
      <c r="G5593" t="str">
        <f>TEXT(orders[[#This Row],[date]],"mmm")</f>
        <v>Apr</v>
      </c>
      <c r="H5593" t="s">
        <v>246</v>
      </c>
    </row>
    <row r="5594" spans="4:8" x14ac:dyDescent="0.25">
      <c r="D5594">
        <v>5593</v>
      </c>
      <c r="E5594" s="1">
        <v>42098</v>
      </c>
      <c r="F5594" s="2">
        <v>0.70924768518518522</v>
      </c>
      <c r="G5594" t="str">
        <f>TEXT(orders[[#This Row],[date]],"mmm")</f>
        <v>Apr</v>
      </c>
      <c r="H5594" t="s">
        <v>246</v>
      </c>
    </row>
    <row r="5595" spans="4:8" x14ac:dyDescent="0.25">
      <c r="D5595">
        <v>5594</v>
      </c>
      <c r="E5595" s="1">
        <v>42098</v>
      </c>
      <c r="F5595" s="2">
        <v>0.72458333333333336</v>
      </c>
      <c r="G5595" t="str">
        <f>TEXT(orders[[#This Row],[date]],"mmm")</f>
        <v>Apr</v>
      </c>
      <c r="H5595" t="s">
        <v>246</v>
      </c>
    </row>
    <row r="5596" spans="4:8" x14ac:dyDescent="0.25">
      <c r="D5596">
        <v>5595</v>
      </c>
      <c r="E5596" s="1">
        <v>42098</v>
      </c>
      <c r="F5596" s="2">
        <v>0.73521990740740739</v>
      </c>
      <c r="G5596" t="str">
        <f>TEXT(orders[[#This Row],[date]],"mmm")</f>
        <v>Apr</v>
      </c>
      <c r="H5596" t="s">
        <v>246</v>
      </c>
    </row>
    <row r="5597" spans="4:8" x14ac:dyDescent="0.25">
      <c r="D5597">
        <v>5596</v>
      </c>
      <c r="E5597" s="1">
        <v>42098</v>
      </c>
      <c r="F5597" s="2">
        <v>0.76023148148148145</v>
      </c>
      <c r="G5597" t="str">
        <f>TEXT(orders[[#This Row],[date]],"mmm")</f>
        <v>Apr</v>
      </c>
      <c r="H5597" t="s">
        <v>246</v>
      </c>
    </row>
    <row r="5598" spans="4:8" x14ac:dyDescent="0.25">
      <c r="D5598">
        <v>5597</v>
      </c>
      <c r="E5598" s="1">
        <v>42098</v>
      </c>
      <c r="F5598" s="2">
        <v>0.76170138888888894</v>
      </c>
      <c r="G5598" t="str">
        <f>TEXT(orders[[#This Row],[date]],"mmm")</f>
        <v>Apr</v>
      </c>
      <c r="H5598" t="s">
        <v>246</v>
      </c>
    </row>
    <row r="5599" spans="4:8" x14ac:dyDescent="0.25">
      <c r="D5599">
        <v>5598</v>
      </c>
      <c r="E5599" s="1">
        <v>42098</v>
      </c>
      <c r="F5599" s="2">
        <v>0.76192129629629635</v>
      </c>
      <c r="G5599" t="str">
        <f>TEXT(orders[[#This Row],[date]],"mmm")</f>
        <v>Apr</v>
      </c>
      <c r="H5599" t="s">
        <v>246</v>
      </c>
    </row>
    <row r="5600" spans="4:8" x14ac:dyDescent="0.25">
      <c r="D5600">
        <v>5599</v>
      </c>
      <c r="E5600" s="1">
        <v>42098</v>
      </c>
      <c r="F5600" s="2">
        <v>0.76376157407407408</v>
      </c>
      <c r="G5600" t="str">
        <f>TEXT(orders[[#This Row],[date]],"mmm")</f>
        <v>Apr</v>
      </c>
      <c r="H5600" t="s">
        <v>246</v>
      </c>
    </row>
    <row r="5601" spans="4:8" x14ac:dyDescent="0.25">
      <c r="D5601">
        <v>5600</v>
      </c>
      <c r="E5601" s="1">
        <v>42098</v>
      </c>
      <c r="F5601" s="2">
        <v>0.77202546296296293</v>
      </c>
      <c r="G5601" t="str">
        <f>TEXT(orders[[#This Row],[date]],"mmm")</f>
        <v>Apr</v>
      </c>
      <c r="H5601" t="s">
        <v>246</v>
      </c>
    </row>
    <row r="5602" spans="4:8" x14ac:dyDescent="0.25">
      <c r="D5602">
        <v>5601</v>
      </c>
      <c r="E5602" s="1">
        <v>42098</v>
      </c>
      <c r="F5602" s="2">
        <v>0.77400462962962968</v>
      </c>
      <c r="G5602" t="str">
        <f>TEXT(orders[[#This Row],[date]],"mmm")</f>
        <v>Apr</v>
      </c>
      <c r="H5602" t="s">
        <v>246</v>
      </c>
    </row>
    <row r="5603" spans="4:8" x14ac:dyDescent="0.25">
      <c r="D5603">
        <v>5602</v>
      </c>
      <c r="E5603" s="1">
        <v>42098</v>
      </c>
      <c r="F5603" s="2">
        <v>0.78108796296296301</v>
      </c>
      <c r="G5603" t="str">
        <f>TEXT(orders[[#This Row],[date]],"mmm")</f>
        <v>Apr</v>
      </c>
      <c r="H5603" t="s">
        <v>246</v>
      </c>
    </row>
    <row r="5604" spans="4:8" x14ac:dyDescent="0.25">
      <c r="D5604">
        <v>5603</v>
      </c>
      <c r="E5604" s="1">
        <v>42098</v>
      </c>
      <c r="F5604" s="2">
        <v>0.78366898148148145</v>
      </c>
      <c r="G5604" t="str">
        <f>TEXT(orders[[#This Row],[date]],"mmm")</f>
        <v>Apr</v>
      </c>
      <c r="H5604" t="s">
        <v>246</v>
      </c>
    </row>
    <row r="5605" spans="4:8" x14ac:dyDescent="0.25">
      <c r="D5605">
        <v>5604</v>
      </c>
      <c r="E5605" s="1">
        <v>42098</v>
      </c>
      <c r="F5605" s="2">
        <v>0.78450231481481481</v>
      </c>
      <c r="G5605" t="str">
        <f>TEXT(orders[[#This Row],[date]],"mmm")</f>
        <v>Apr</v>
      </c>
      <c r="H5605" t="s">
        <v>246</v>
      </c>
    </row>
    <row r="5606" spans="4:8" x14ac:dyDescent="0.25">
      <c r="D5606">
        <v>5605</v>
      </c>
      <c r="E5606" s="1">
        <v>42098</v>
      </c>
      <c r="F5606" s="2">
        <v>0.79445601851851855</v>
      </c>
      <c r="G5606" t="str">
        <f>TEXT(orders[[#This Row],[date]],"mmm")</f>
        <v>Apr</v>
      </c>
      <c r="H5606" t="s">
        <v>246</v>
      </c>
    </row>
    <row r="5607" spans="4:8" x14ac:dyDescent="0.25">
      <c r="D5607">
        <v>5606</v>
      </c>
      <c r="E5607" s="1">
        <v>42098</v>
      </c>
      <c r="F5607" s="2">
        <v>0.80497685185185186</v>
      </c>
      <c r="G5607" t="str">
        <f>TEXT(orders[[#This Row],[date]],"mmm")</f>
        <v>Apr</v>
      </c>
      <c r="H5607" t="s">
        <v>246</v>
      </c>
    </row>
    <row r="5608" spans="4:8" x14ac:dyDescent="0.25">
      <c r="D5608">
        <v>5607</v>
      </c>
      <c r="E5608" s="1">
        <v>42098</v>
      </c>
      <c r="F5608" s="2">
        <v>0.80935185185185188</v>
      </c>
      <c r="G5608" t="str">
        <f>TEXT(orders[[#This Row],[date]],"mmm")</f>
        <v>Apr</v>
      </c>
      <c r="H5608" t="s">
        <v>246</v>
      </c>
    </row>
    <row r="5609" spans="4:8" x14ac:dyDescent="0.25">
      <c r="D5609">
        <v>5608</v>
      </c>
      <c r="E5609" s="1">
        <v>42098</v>
      </c>
      <c r="F5609" s="2">
        <v>0.81392361111111111</v>
      </c>
      <c r="G5609" t="str">
        <f>TEXT(orders[[#This Row],[date]],"mmm")</f>
        <v>Apr</v>
      </c>
      <c r="H5609" t="s">
        <v>246</v>
      </c>
    </row>
    <row r="5610" spans="4:8" x14ac:dyDescent="0.25">
      <c r="D5610">
        <v>5609</v>
      </c>
      <c r="E5610" s="1">
        <v>42098</v>
      </c>
      <c r="F5610" s="2">
        <v>0.81674768518518515</v>
      </c>
      <c r="G5610" t="str">
        <f>TEXT(orders[[#This Row],[date]],"mmm")</f>
        <v>Apr</v>
      </c>
      <c r="H5610" t="s">
        <v>246</v>
      </c>
    </row>
    <row r="5611" spans="4:8" x14ac:dyDescent="0.25">
      <c r="D5611">
        <v>5610</v>
      </c>
      <c r="E5611" s="1">
        <v>42098</v>
      </c>
      <c r="F5611" s="2">
        <v>0.81910879629629629</v>
      </c>
      <c r="G5611" t="str">
        <f>TEXT(orders[[#This Row],[date]],"mmm")</f>
        <v>Apr</v>
      </c>
      <c r="H5611" t="s">
        <v>246</v>
      </c>
    </row>
    <row r="5612" spans="4:8" x14ac:dyDescent="0.25">
      <c r="D5612">
        <v>5611</v>
      </c>
      <c r="E5612" s="1">
        <v>42098</v>
      </c>
      <c r="F5612" s="2">
        <v>0.82406250000000003</v>
      </c>
      <c r="G5612" t="str">
        <f>TEXT(orders[[#This Row],[date]],"mmm")</f>
        <v>Apr</v>
      </c>
      <c r="H5612" t="s">
        <v>246</v>
      </c>
    </row>
    <row r="5613" spans="4:8" x14ac:dyDescent="0.25">
      <c r="D5613">
        <v>5612</v>
      </c>
      <c r="E5613" s="1">
        <v>42098</v>
      </c>
      <c r="F5613" s="2">
        <v>0.83464120370370365</v>
      </c>
      <c r="G5613" t="str">
        <f>TEXT(orders[[#This Row],[date]],"mmm")</f>
        <v>Apr</v>
      </c>
      <c r="H5613" t="s">
        <v>246</v>
      </c>
    </row>
    <row r="5614" spans="4:8" x14ac:dyDescent="0.25">
      <c r="D5614">
        <v>5613</v>
      </c>
      <c r="E5614" s="1">
        <v>42098</v>
      </c>
      <c r="F5614" s="2">
        <v>0.85537037037037034</v>
      </c>
      <c r="G5614" t="str">
        <f>TEXT(orders[[#This Row],[date]],"mmm")</f>
        <v>Apr</v>
      </c>
      <c r="H5614" t="s">
        <v>246</v>
      </c>
    </row>
    <row r="5615" spans="4:8" x14ac:dyDescent="0.25">
      <c r="D5615">
        <v>5614</v>
      </c>
      <c r="E5615" s="1">
        <v>42098</v>
      </c>
      <c r="F5615" s="2">
        <v>0.85763888888888884</v>
      </c>
      <c r="G5615" t="str">
        <f>TEXT(orders[[#This Row],[date]],"mmm")</f>
        <v>Apr</v>
      </c>
      <c r="H5615" t="s">
        <v>246</v>
      </c>
    </row>
    <row r="5616" spans="4:8" x14ac:dyDescent="0.25">
      <c r="D5616">
        <v>5615</v>
      </c>
      <c r="E5616" s="1">
        <v>42098</v>
      </c>
      <c r="F5616" s="2">
        <v>0.85925925925925928</v>
      </c>
      <c r="G5616" t="str">
        <f>TEXT(orders[[#This Row],[date]],"mmm")</f>
        <v>Apr</v>
      </c>
      <c r="H5616" t="s">
        <v>246</v>
      </c>
    </row>
    <row r="5617" spans="4:8" x14ac:dyDescent="0.25">
      <c r="D5617">
        <v>5616</v>
      </c>
      <c r="E5617" s="1">
        <v>42098</v>
      </c>
      <c r="F5617" s="2">
        <v>0.86252314814814812</v>
      </c>
      <c r="G5617" t="str">
        <f>TEXT(orders[[#This Row],[date]],"mmm")</f>
        <v>Apr</v>
      </c>
      <c r="H5617" t="s">
        <v>246</v>
      </c>
    </row>
    <row r="5618" spans="4:8" x14ac:dyDescent="0.25">
      <c r="D5618">
        <v>5617</v>
      </c>
      <c r="E5618" s="1">
        <v>42098</v>
      </c>
      <c r="F5618" s="2">
        <v>0.86667824074074074</v>
      </c>
      <c r="G5618" t="str">
        <f>TEXT(orders[[#This Row],[date]],"mmm")</f>
        <v>Apr</v>
      </c>
      <c r="H5618" t="s">
        <v>246</v>
      </c>
    </row>
    <row r="5619" spans="4:8" x14ac:dyDescent="0.25">
      <c r="D5619">
        <v>5618</v>
      </c>
      <c r="E5619" s="1">
        <v>42098</v>
      </c>
      <c r="F5619" s="2">
        <v>0.866724537037037</v>
      </c>
      <c r="G5619" t="str">
        <f>TEXT(orders[[#This Row],[date]],"mmm")</f>
        <v>Apr</v>
      </c>
      <c r="H5619" t="s">
        <v>246</v>
      </c>
    </row>
    <row r="5620" spans="4:8" x14ac:dyDescent="0.25">
      <c r="D5620">
        <v>5619</v>
      </c>
      <c r="E5620" s="1">
        <v>42098</v>
      </c>
      <c r="F5620" s="2">
        <v>0.87127314814814816</v>
      </c>
      <c r="G5620" t="str">
        <f>TEXT(orders[[#This Row],[date]],"mmm")</f>
        <v>Apr</v>
      </c>
      <c r="H5620" t="s">
        <v>246</v>
      </c>
    </row>
    <row r="5621" spans="4:8" x14ac:dyDescent="0.25">
      <c r="D5621">
        <v>5620</v>
      </c>
      <c r="E5621" s="1">
        <v>42098</v>
      </c>
      <c r="F5621" s="2">
        <v>0.87177083333333338</v>
      </c>
      <c r="G5621" t="str">
        <f>TEXT(orders[[#This Row],[date]],"mmm")</f>
        <v>Apr</v>
      </c>
      <c r="H5621" t="s">
        <v>246</v>
      </c>
    </row>
    <row r="5622" spans="4:8" x14ac:dyDescent="0.25">
      <c r="D5622">
        <v>5621</v>
      </c>
      <c r="E5622" s="1">
        <v>42098</v>
      </c>
      <c r="F5622" s="2">
        <v>0.87379629629629629</v>
      </c>
      <c r="G5622" t="str">
        <f>TEXT(orders[[#This Row],[date]],"mmm")</f>
        <v>Apr</v>
      </c>
      <c r="H5622" t="s">
        <v>246</v>
      </c>
    </row>
    <row r="5623" spans="4:8" x14ac:dyDescent="0.25">
      <c r="D5623">
        <v>5622</v>
      </c>
      <c r="E5623" s="1">
        <v>42098</v>
      </c>
      <c r="F5623" s="2">
        <v>0.88306712962962963</v>
      </c>
      <c r="G5623" t="str">
        <f>TEXT(orders[[#This Row],[date]],"mmm")</f>
        <v>Apr</v>
      </c>
      <c r="H5623" t="s">
        <v>246</v>
      </c>
    </row>
    <row r="5624" spans="4:8" x14ac:dyDescent="0.25">
      <c r="D5624">
        <v>5623</v>
      </c>
      <c r="E5624" s="1">
        <v>42098</v>
      </c>
      <c r="F5624" s="2">
        <v>0.90495370370370365</v>
      </c>
      <c r="G5624" t="str">
        <f>TEXT(orders[[#This Row],[date]],"mmm")</f>
        <v>Apr</v>
      </c>
      <c r="H5624" t="s">
        <v>246</v>
      </c>
    </row>
    <row r="5625" spans="4:8" x14ac:dyDescent="0.25">
      <c r="D5625">
        <v>5624</v>
      </c>
      <c r="E5625" s="1">
        <v>42098</v>
      </c>
      <c r="F5625" s="2">
        <v>0.90584490740740742</v>
      </c>
      <c r="G5625" t="str">
        <f>TEXT(orders[[#This Row],[date]],"mmm")</f>
        <v>Apr</v>
      </c>
      <c r="H5625" t="s">
        <v>246</v>
      </c>
    </row>
    <row r="5626" spans="4:8" x14ac:dyDescent="0.25">
      <c r="D5626">
        <v>5625</v>
      </c>
      <c r="E5626" s="1">
        <v>42098</v>
      </c>
      <c r="F5626" s="2">
        <v>0.90780092592592587</v>
      </c>
      <c r="G5626" t="str">
        <f>TEXT(orders[[#This Row],[date]],"mmm")</f>
        <v>Apr</v>
      </c>
      <c r="H5626" t="s">
        <v>246</v>
      </c>
    </row>
    <row r="5627" spans="4:8" x14ac:dyDescent="0.25">
      <c r="D5627">
        <v>5626</v>
      </c>
      <c r="E5627" s="1">
        <v>42098</v>
      </c>
      <c r="F5627" s="2">
        <v>0.91003472222222226</v>
      </c>
      <c r="G5627" t="str">
        <f>TEXT(orders[[#This Row],[date]],"mmm")</f>
        <v>Apr</v>
      </c>
      <c r="H5627" t="s">
        <v>246</v>
      </c>
    </row>
    <row r="5628" spans="4:8" x14ac:dyDescent="0.25">
      <c r="D5628">
        <v>5627</v>
      </c>
      <c r="E5628" s="1">
        <v>42098</v>
      </c>
      <c r="F5628" s="2">
        <v>0.92216435185185186</v>
      </c>
      <c r="G5628" t="str">
        <f>TEXT(orders[[#This Row],[date]],"mmm")</f>
        <v>Apr</v>
      </c>
      <c r="H5628" t="s">
        <v>246</v>
      </c>
    </row>
    <row r="5629" spans="4:8" x14ac:dyDescent="0.25">
      <c r="D5629">
        <v>5628</v>
      </c>
      <c r="E5629" s="1">
        <v>42098</v>
      </c>
      <c r="F5629" s="2">
        <v>0.94428240740740743</v>
      </c>
      <c r="G5629" t="str">
        <f>TEXT(orders[[#This Row],[date]],"mmm")</f>
        <v>Apr</v>
      </c>
      <c r="H5629" t="s">
        <v>246</v>
      </c>
    </row>
    <row r="5630" spans="4:8" x14ac:dyDescent="0.25">
      <c r="D5630">
        <v>5629</v>
      </c>
      <c r="E5630" s="1">
        <v>42098</v>
      </c>
      <c r="F5630" s="2">
        <v>0.9508564814814815</v>
      </c>
      <c r="G5630" t="str">
        <f>TEXT(orders[[#This Row],[date]],"mmm")</f>
        <v>Apr</v>
      </c>
      <c r="H5630" t="s">
        <v>246</v>
      </c>
    </row>
    <row r="5631" spans="4:8" x14ac:dyDescent="0.25">
      <c r="D5631">
        <v>5630</v>
      </c>
      <c r="E5631" s="1">
        <v>42099</v>
      </c>
      <c r="F5631" s="2">
        <v>0.48646990740740742</v>
      </c>
      <c r="G5631" t="str">
        <f>TEXT(orders[[#This Row],[date]],"mmm")</f>
        <v>Apr</v>
      </c>
      <c r="H5631" t="s">
        <v>246</v>
      </c>
    </row>
    <row r="5632" spans="4:8" x14ac:dyDescent="0.25">
      <c r="D5632">
        <v>5631</v>
      </c>
      <c r="E5632" s="1">
        <v>42099</v>
      </c>
      <c r="F5632" s="2">
        <v>0.50126157407407412</v>
      </c>
      <c r="G5632" t="str">
        <f>TEXT(orders[[#This Row],[date]],"mmm")</f>
        <v>Apr</v>
      </c>
      <c r="H5632" t="s">
        <v>246</v>
      </c>
    </row>
    <row r="5633" spans="4:8" x14ac:dyDescent="0.25">
      <c r="D5633">
        <v>5632</v>
      </c>
      <c r="E5633" s="1">
        <v>42099</v>
      </c>
      <c r="F5633" s="2">
        <v>0.52479166666666666</v>
      </c>
      <c r="G5633" t="str">
        <f>TEXT(orders[[#This Row],[date]],"mmm")</f>
        <v>Apr</v>
      </c>
      <c r="H5633" t="s">
        <v>246</v>
      </c>
    </row>
    <row r="5634" spans="4:8" x14ac:dyDescent="0.25">
      <c r="D5634">
        <v>5633</v>
      </c>
      <c r="E5634" s="1">
        <v>42099</v>
      </c>
      <c r="F5634" s="2">
        <v>0.53229166666666672</v>
      </c>
      <c r="G5634" t="str">
        <f>TEXT(orders[[#This Row],[date]],"mmm")</f>
        <v>Apr</v>
      </c>
      <c r="H5634" t="s">
        <v>246</v>
      </c>
    </row>
    <row r="5635" spans="4:8" x14ac:dyDescent="0.25">
      <c r="D5635">
        <v>5634</v>
      </c>
      <c r="E5635" s="1">
        <v>42099</v>
      </c>
      <c r="F5635" s="2">
        <v>0.54468749999999999</v>
      </c>
      <c r="G5635" t="str">
        <f>TEXT(orders[[#This Row],[date]],"mmm")</f>
        <v>Apr</v>
      </c>
      <c r="H5635" t="s">
        <v>246</v>
      </c>
    </row>
    <row r="5636" spans="4:8" x14ac:dyDescent="0.25">
      <c r="D5636">
        <v>5635</v>
      </c>
      <c r="E5636" s="1">
        <v>42099</v>
      </c>
      <c r="F5636" s="2">
        <v>0.54771990740740739</v>
      </c>
      <c r="G5636" t="str">
        <f>TEXT(orders[[#This Row],[date]],"mmm")</f>
        <v>Apr</v>
      </c>
      <c r="H5636" t="s">
        <v>246</v>
      </c>
    </row>
    <row r="5637" spans="4:8" x14ac:dyDescent="0.25">
      <c r="D5637">
        <v>5636</v>
      </c>
      <c r="E5637" s="1">
        <v>42099</v>
      </c>
      <c r="F5637" s="2">
        <v>0.54891203703703706</v>
      </c>
      <c r="G5637" t="str">
        <f>TEXT(orders[[#This Row],[date]],"mmm")</f>
        <v>Apr</v>
      </c>
      <c r="H5637" t="s">
        <v>246</v>
      </c>
    </row>
    <row r="5638" spans="4:8" x14ac:dyDescent="0.25">
      <c r="D5638">
        <v>5637</v>
      </c>
      <c r="E5638" s="1">
        <v>42099</v>
      </c>
      <c r="F5638" s="2">
        <v>0.54917824074074073</v>
      </c>
      <c r="G5638" t="str">
        <f>TEXT(orders[[#This Row],[date]],"mmm")</f>
        <v>Apr</v>
      </c>
      <c r="H5638" t="s">
        <v>246</v>
      </c>
    </row>
    <row r="5639" spans="4:8" x14ac:dyDescent="0.25">
      <c r="D5639">
        <v>5638</v>
      </c>
      <c r="E5639" s="1">
        <v>42099</v>
      </c>
      <c r="F5639" s="2">
        <v>0.5521759259259259</v>
      </c>
      <c r="G5639" t="str">
        <f>TEXT(orders[[#This Row],[date]],"mmm")</f>
        <v>Apr</v>
      </c>
      <c r="H5639" t="s">
        <v>246</v>
      </c>
    </row>
    <row r="5640" spans="4:8" x14ac:dyDescent="0.25">
      <c r="D5640">
        <v>5639</v>
      </c>
      <c r="E5640" s="1">
        <v>42099</v>
      </c>
      <c r="F5640" s="2">
        <v>0.55267361111111113</v>
      </c>
      <c r="G5640" t="str">
        <f>TEXT(orders[[#This Row],[date]],"mmm")</f>
        <v>Apr</v>
      </c>
      <c r="H5640" t="s">
        <v>246</v>
      </c>
    </row>
    <row r="5641" spans="4:8" x14ac:dyDescent="0.25">
      <c r="D5641">
        <v>5640</v>
      </c>
      <c r="E5641" s="1">
        <v>42099</v>
      </c>
      <c r="F5641" s="2">
        <v>0.55484953703703699</v>
      </c>
      <c r="G5641" t="str">
        <f>TEXT(orders[[#This Row],[date]],"mmm")</f>
        <v>Apr</v>
      </c>
      <c r="H5641" t="s">
        <v>246</v>
      </c>
    </row>
    <row r="5642" spans="4:8" x14ac:dyDescent="0.25">
      <c r="D5642">
        <v>5641</v>
      </c>
      <c r="E5642" s="1">
        <v>42099</v>
      </c>
      <c r="F5642" s="2">
        <v>0.5594675925925926</v>
      </c>
      <c r="G5642" t="str">
        <f>TEXT(orders[[#This Row],[date]],"mmm")</f>
        <v>Apr</v>
      </c>
      <c r="H5642" t="s">
        <v>246</v>
      </c>
    </row>
    <row r="5643" spans="4:8" x14ac:dyDescent="0.25">
      <c r="D5643">
        <v>5642</v>
      </c>
      <c r="E5643" s="1">
        <v>42099</v>
      </c>
      <c r="F5643" s="2">
        <v>0.57067129629629632</v>
      </c>
      <c r="G5643" t="str">
        <f>TEXT(orders[[#This Row],[date]],"mmm")</f>
        <v>Apr</v>
      </c>
      <c r="H5643" t="s">
        <v>246</v>
      </c>
    </row>
    <row r="5644" spans="4:8" x14ac:dyDescent="0.25">
      <c r="D5644">
        <v>5643</v>
      </c>
      <c r="E5644" s="1">
        <v>42099</v>
      </c>
      <c r="F5644" s="2">
        <v>0.59761574074074075</v>
      </c>
      <c r="G5644" t="str">
        <f>TEXT(orders[[#This Row],[date]],"mmm")</f>
        <v>Apr</v>
      </c>
      <c r="H5644" t="s">
        <v>246</v>
      </c>
    </row>
    <row r="5645" spans="4:8" x14ac:dyDescent="0.25">
      <c r="D5645">
        <v>5644</v>
      </c>
      <c r="E5645" s="1">
        <v>42099</v>
      </c>
      <c r="F5645" s="2">
        <v>0.61390046296296297</v>
      </c>
      <c r="G5645" t="str">
        <f>TEXT(orders[[#This Row],[date]],"mmm")</f>
        <v>Apr</v>
      </c>
      <c r="H5645" t="s">
        <v>246</v>
      </c>
    </row>
    <row r="5646" spans="4:8" x14ac:dyDescent="0.25">
      <c r="D5646">
        <v>5645</v>
      </c>
      <c r="E5646" s="1">
        <v>42099</v>
      </c>
      <c r="F5646" s="2">
        <v>0.62710648148148151</v>
      </c>
      <c r="G5646" t="str">
        <f>TEXT(orders[[#This Row],[date]],"mmm")</f>
        <v>Apr</v>
      </c>
      <c r="H5646" t="s">
        <v>246</v>
      </c>
    </row>
    <row r="5647" spans="4:8" x14ac:dyDescent="0.25">
      <c r="D5647">
        <v>5646</v>
      </c>
      <c r="E5647" s="1">
        <v>42099</v>
      </c>
      <c r="F5647" s="2">
        <v>0.66774305555555558</v>
      </c>
      <c r="G5647" t="str">
        <f>TEXT(orders[[#This Row],[date]],"mmm")</f>
        <v>Apr</v>
      </c>
      <c r="H5647" t="s">
        <v>246</v>
      </c>
    </row>
    <row r="5648" spans="4:8" x14ac:dyDescent="0.25">
      <c r="D5648">
        <v>5647</v>
      </c>
      <c r="E5648" s="1">
        <v>42099</v>
      </c>
      <c r="F5648" s="2">
        <v>0.66962962962962957</v>
      </c>
      <c r="G5648" t="str">
        <f>TEXT(orders[[#This Row],[date]],"mmm")</f>
        <v>Apr</v>
      </c>
      <c r="H5648" t="s">
        <v>246</v>
      </c>
    </row>
    <row r="5649" spans="4:8" x14ac:dyDescent="0.25">
      <c r="D5649">
        <v>5648</v>
      </c>
      <c r="E5649" s="1">
        <v>42099</v>
      </c>
      <c r="F5649" s="2">
        <v>0.6728587962962963</v>
      </c>
      <c r="G5649" t="str">
        <f>TEXT(orders[[#This Row],[date]],"mmm")</f>
        <v>Apr</v>
      </c>
      <c r="H5649" t="s">
        <v>246</v>
      </c>
    </row>
    <row r="5650" spans="4:8" x14ac:dyDescent="0.25">
      <c r="D5650">
        <v>5649</v>
      </c>
      <c r="E5650" s="1">
        <v>42099</v>
      </c>
      <c r="F5650" s="2">
        <v>0.67931712962962965</v>
      </c>
      <c r="G5650" t="str">
        <f>TEXT(orders[[#This Row],[date]],"mmm")</f>
        <v>Apr</v>
      </c>
      <c r="H5650" t="s">
        <v>246</v>
      </c>
    </row>
    <row r="5651" spans="4:8" x14ac:dyDescent="0.25">
      <c r="D5651">
        <v>5650</v>
      </c>
      <c r="E5651" s="1">
        <v>42099</v>
      </c>
      <c r="F5651" s="2">
        <v>0.68453703703703705</v>
      </c>
      <c r="G5651" t="str">
        <f>TEXT(orders[[#This Row],[date]],"mmm")</f>
        <v>Apr</v>
      </c>
      <c r="H5651" t="s">
        <v>246</v>
      </c>
    </row>
    <row r="5652" spans="4:8" x14ac:dyDescent="0.25">
      <c r="D5652">
        <v>5651</v>
      </c>
      <c r="E5652" s="1">
        <v>42099</v>
      </c>
      <c r="F5652" s="2">
        <v>0.68519675925925927</v>
      </c>
      <c r="G5652" t="str">
        <f>TEXT(orders[[#This Row],[date]],"mmm")</f>
        <v>Apr</v>
      </c>
      <c r="H5652" t="s">
        <v>246</v>
      </c>
    </row>
    <row r="5653" spans="4:8" x14ac:dyDescent="0.25">
      <c r="D5653">
        <v>5652</v>
      </c>
      <c r="E5653" s="1">
        <v>42099</v>
      </c>
      <c r="F5653" s="2">
        <v>0.70745370370370375</v>
      </c>
      <c r="G5653" t="str">
        <f>TEXT(orders[[#This Row],[date]],"mmm")</f>
        <v>Apr</v>
      </c>
      <c r="H5653" t="s">
        <v>246</v>
      </c>
    </row>
    <row r="5654" spans="4:8" x14ac:dyDescent="0.25">
      <c r="D5654">
        <v>5653</v>
      </c>
      <c r="E5654" s="1">
        <v>42099</v>
      </c>
      <c r="F5654" s="2">
        <v>0.71378472222222222</v>
      </c>
      <c r="G5654" t="str">
        <f>TEXT(orders[[#This Row],[date]],"mmm")</f>
        <v>Apr</v>
      </c>
      <c r="H5654" t="s">
        <v>246</v>
      </c>
    </row>
    <row r="5655" spans="4:8" x14ac:dyDescent="0.25">
      <c r="D5655">
        <v>5654</v>
      </c>
      <c r="E5655" s="1">
        <v>42099</v>
      </c>
      <c r="F5655" s="2">
        <v>0.71818287037037032</v>
      </c>
      <c r="G5655" t="str">
        <f>TEXT(orders[[#This Row],[date]],"mmm")</f>
        <v>Apr</v>
      </c>
      <c r="H5655" t="s">
        <v>246</v>
      </c>
    </row>
    <row r="5656" spans="4:8" x14ac:dyDescent="0.25">
      <c r="D5656">
        <v>5655</v>
      </c>
      <c r="E5656" s="1">
        <v>42099</v>
      </c>
      <c r="F5656" s="2">
        <v>0.72440972222222222</v>
      </c>
      <c r="G5656" t="str">
        <f>TEXT(orders[[#This Row],[date]],"mmm")</f>
        <v>Apr</v>
      </c>
      <c r="H5656" t="s">
        <v>246</v>
      </c>
    </row>
    <row r="5657" spans="4:8" x14ac:dyDescent="0.25">
      <c r="D5657">
        <v>5656</v>
      </c>
      <c r="E5657" s="1">
        <v>42099</v>
      </c>
      <c r="F5657" s="2">
        <v>0.72445601851851849</v>
      </c>
      <c r="G5657" t="str">
        <f>TEXT(orders[[#This Row],[date]],"mmm")</f>
        <v>Apr</v>
      </c>
      <c r="H5657" t="s">
        <v>246</v>
      </c>
    </row>
    <row r="5658" spans="4:8" x14ac:dyDescent="0.25">
      <c r="D5658">
        <v>5657</v>
      </c>
      <c r="E5658" s="1">
        <v>42099</v>
      </c>
      <c r="F5658" s="2">
        <v>0.7286111111111111</v>
      </c>
      <c r="G5658" t="str">
        <f>TEXT(orders[[#This Row],[date]],"mmm")</f>
        <v>Apr</v>
      </c>
      <c r="H5658" t="s">
        <v>246</v>
      </c>
    </row>
    <row r="5659" spans="4:8" x14ac:dyDescent="0.25">
      <c r="D5659">
        <v>5658</v>
      </c>
      <c r="E5659" s="1">
        <v>42099</v>
      </c>
      <c r="F5659" s="2">
        <v>0.74454861111111115</v>
      </c>
      <c r="G5659" t="str">
        <f>TEXT(orders[[#This Row],[date]],"mmm")</f>
        <v>Apr</v>
      </c>
      <c r="H5659" t="s">
        <v>246</v>
      </c>
    </row>
    <row r="5660" spans="4:8" x14ac:dyDescent="0.25">
      <c r="D5660">
        <v>5659</v>
      </c>
      <c r="E5660" s="1">
        <v>42099</v>
      </c>
      <c r="F5660" s="2">
        <v>0.74759259259259259</v>
      </c>
      <c r="G5660" t="str">
        <f>TEXT(orders[[#This Row],[date]],"mmm")</f>
        <v>Apr</v>
      </c>
      <c r="H5660" t="s">
        <v>246</v>
      </c>
    </row>
    <row r="5661" spans="4:8" x14ac:dyDescent="0.25">
      <c r="D5661">
        <v>5660</v>
      </c>
      <c r="E5661" s="1">
        <v>42099</v>
      </c>
      <c r="F5661" s="2">
        <v>0.7557638888888889</v>
      </c>
      <c r="G5661" t="str">
        <f>TEXT(orders[[#This Row],[date]],"mmm")</f>
        <v>Apr</v>
      </c>
      <c r="H5661" t="s">
        <v>246</v>
      </c>
    </row>
    <row r="5662" spans="4:8" x14ac:dyDescent="0.25">
      <c r="D5662">
        <v>5661</v>
      </c>
      <c r="E5662" s="1">
        <v>42099</v>
      </c>
      <c r="F5662" s="2">
        <v>0.75910879629629635</v>
      </c>
      <c r="G5662" t="str">
        <f>TEXT(orders[[#This Row],[date]],"mmm")</f>
        <v>Apr</v>
      </c>
      <c r="H5662" t="s">
        <v>246</v>
      </c>
    </row>
    <row r="5663" spans="4:8" x14ac:dyDescent="0.25">
      <c r="D5663">
        <v>5662</v>
      </c>
      <c r="E5663" s="1">
        <v>42099</v>
      </c>
      <c r="F5663" s="2">
        <v>0.77896990740740746</v>
      </c>
      <c r="G5663" t="str">
        <f>TEXT(orders[[#This Row],[date]],"mmm")</f>
        <v>Apr</v>
      </c>
      <c r="H5663" t="s">
        <v>246</v>
      </c>
    </row>
    <row r="5664" spans="4:8" x14ac:dyDescent="0.25">
      <c r="D5664">
        <v>5663</v>
      </c>
      <c r="E5664" s="1">
        <v>42099</v>
      </c>
      <c r="F5664" s="2">
        <v>0.78033564814814815</v>
      </c>
      <c r="G5664" t="str">
        <f>TEXT(orders[[#This Row],[date]],"mmm")</f>
        <v>Apr</v>
      </c>
      <c r="H5664" t="s">
        <v>246</v>
      </c>
    </row>
    <row r="5665" spans="4:8" x14ac:dyDescent="0.25">
      <c r="D5665">
        <v>5664</v>
      </c>
      <c r="E5665" s="1">
        <v>42099</v>
      </c>
      <c r="F5665" s="2">
        <v>0.78203703703703709</v>
      </c>
      <c r="G5665" t="str">
        <f>TEXT(orders[[#This Row],[date]],"mmm")</f>
        <v>Apr</v>
      </c>
      <c r="H5665" t="s">
        <v>246</v>
      </c>
    </row>
    <row r="5666" spans="4:8" x14ac:dyDescent="0.25">
      <c r="D5666">
        <v>5665</v>
      </c>
      <c r="E5666" s="1">
        <v>42099</v>
      </c>
      <c r="F5666" s="2">
        <v>0.78863425925925923</v>
      </c>
      <c r="G5666" t="str">
        <f>TEXT(orders[[#This Row],[date]],"mmm")</f>
        <v>Apr</v>
      </c>
      <c r="H5666" t="s">
        <v>246</v>
      </c>
    </row>
    <row r="5667" spans="4:8" x14ac:dyDescent="0.25">
      <c r="D5667">
        <v>5666</v>
      </c>
      <c r="E5667" s="1">
        <v>42099</v>
      </c>
      <c r="F5667" s="2">
        <v>0.79128472222222224</v>
      </c>
      <c r="G5667" t="str">
        <f>TEXT(orders[[#This Row],[date]],"mmm")</f>
        <v>Apr</v>
      </c>
      <c r="H5667" t="s">
        <v>246</v>
      </c>
    </row>
    <row r="5668" spans="4:8" x14ac:dyDescent="0.25">
      <c r="D5668">
        <v>5667</v>
      </c>
      <c r="E5668" s="1">
        <v>42099</v>
      </c>
      <c r="F5668" s="2">
        <v>0.79322916666666665</v>
      </c>
      <c r="G5668" t="str">
        <f>TEXT(orders[[#This Row],[date]],"mmm")</f>
        <v>Apr</v>
      </c>
      <c r="H5668" t="s">
        <v>246</v>
      </c>
    </row>
    <row r="5669" spans="4:8" x14ac:dyDescent="0.25">
      <c r="D5669">
        <v>5668</v>
      </c>
      <c r="E5669" s="1">
        <v>42099</v>
      </c>
      <c r="F5669" s="2">
        <v>0.79454861111111108</v>
      </c>
      <c r="G5669" t="str">
        <f>TEXT(orders[[#This Row],[date]],"mmm")</f>
        <v>Apr</v>
      </c>
      <c r="H5669" t="s">
        <v>246</v>
      </c>
    </row>
    <row r="5670" spans="4:8" x14ac:dyDescent="0.25">
      <c r="D5670">
        <v>5669</v>
      </c>
      <c r="E5670" s="1">
        <v>42099</v>
      </c>
      <c r="F5670" s="2">
        <v>0.79509259259259257</v>
      </c>
      <c r="G5670" t="str">
        <f>TEXT(orders[[#This Row],[date]],"mmm")</f>
        <v>Apr</v>
      </c>
      <c r="H5670" t="s">
        <v>246</v>
      </c>
    </row>
    <row r="5671" spans="4:8" x14ac:dyDescent="0.25">
      <c r="D5671">
        <v>5670</v>
      </c>
      <c r="E5671" s="1">
        <v>42099</v>
      </c>
      <c r="F5671" s="2">
        <v>0.80156249999999996</v>
      </c>
      <c r="G5671" t="str">
        <f>TEXT(orders[[#This Row],[date]],"mmm")</f>
        <v>Apr</v>
      </c>
      <c r="H5671" t="s">
        <v>246</v>
      </c>
    </row>
    <row r="5672" spans="4:8" x14ac:dyDescent="0.25">
      <c r="D5672">
        <v>5671</v>
      </c>
      <c r="E5672" s="1">
        <v>42099</v>
      </c>
      <c r="F5672" s="2">
        <v>0.8107523148148148</v>
      </c>
      <c r="G5672" t="str">
        <f>TEXT(orders[[#This Row],[date]],"mmm")</f>
        <v>Apr</v>
      </c>
      <c r="H5672" t="s">
        <v>246</v>
      </c>
    </row>
    <row r="5673" spans="4:8" x14ac:dyDescent="0.25">
      <c r="D5673">
        <v>5672</v>
      </c>
      <c r="E5673" s="1">
        <v>42099</v>
      </c>
      <c r="F5673" s="2">
        <v>0.82016203703703705</v>
      </c>
      <c r="G5673" t="str">
        <f>TEXT(orders[[#This Row],[date]],"mmm")</f>
        <v>Apr</v>
      </c>
      <c r="H5673" t="s">
        <v>246</v>
      </c>
    </row>
    <row r="5674" spans="4:8" x14ac:dyDescent="0.25">
      <c r="D5674">
        <v>5673</v>
      </c>
      <c r="E5674" s="1">
        <v>42099</v>
      </c>
      <c r="F5674" s="2">
        <v>0.82150462962962967</v>
      </c>
      <c r="G5674" t="str">
        <f>TEXT(orders[[#This Row],[date]],"mmm")</f>
        <v>Apr</v>
      </c>
      <c r="H5674" t="s">
        <v>246</v>
      </c>
    </row>
    <row r="5675" spans="4:8" x14ac:dyDescent="0.25">
      <c r="D5675">
        <v>5674</v>
      </c>
      <c r="E5675" s="1">
        <v>42099</v>
      </c>
      <c r="F5675" s="2">
        <v>0.82581018518518523</v>
      </c>
      <c r="G5675" t="str">
        <f>TEXT(orders[[#This Row],[date]],"mmm")</f>
        <v>Apr</v>
      </c>
      <c r="H5675" t="s">
        <v>246</v>
      </c>
    </row>
    <row r="5676" spans="4:8" x14ac:dyDescent="0.25">
      <c r="D5676">
        <v>5675</v>
      </c>
      <c r="E5676" s="1">
        <v>42099</v>
      </c>
      <c r="F5676" s="2">
        <v>0.85943287037037042</v>
      </c>
      <c r="G5676" t="str">
        <f>TEXT(orders[[#This Row],[date]],"mmm")</f>
        <v>Apr</v>
      </c>
      <c r="H5676" t="s">
        <v>246</v>
      </c>
    </row>
    <row r="5677" spans="4:8" x14ac:dyDescent="0.25">
      <c r="D5677">
        <v>5676</v>
      </c>
      <c r="E5677" s="1">
        <v>42099</v>
      </c>
      <c r="F5677" s="2">
        <v>0.87192129629629633</v>
      </c>
      <c r="G5677" t="str">
        <f>TEXT(orders[[#This Row],[date]],"mmm")</f>
        <v>Apr</v>
      </c>
      <c r="H5677" t="s">
        <v>246</v>
      </c>
    </row>
    <row r="5678" spans="4:8" x14ac:dyDescent="0.25">
      <c r="D5678">
        <v>5677</v>
      </c>
      <c r="E5678" s="1">
        <v>42099</v>
      </c>
      <c r="F5678" s="2">
        <v>0.88530092592592591</v>
      </c>
      <c r="G5678" t="str">
        <f>TEXT(orders[[#This Row],[date]],"mmm")</f>
        <v>Apr</v>
      </c>
      <c r="H5678" t="s">
        <v>246</v>
      </c>
    </row>
    <row r="5679" spans="4:8" x14ac:dyDescent="0.25">
      <c r="D5679">
        <v>5678</v>
      </c>
      <c r="E5679" s="1">
        <v>42099</v>
      </c>
      <c r="F5679" s="2">
        <v>0.89653935185185185</v>
      </c>
      <c r="G5679" t="str">
        <f>TEXT(orders[[#This Row],[date]],"mmm")</f>
        <v>Apr</v>
      </c>
      <c r="H5679" t="s">
        <v>246</v>
      </c>
    </row>
    <row r="5680" spans="4:8" x14ac:dyDescent="0.25">
      <c r="D5680">
        <v>5679</v>
      </c>
      <c r="E5680" s="1">
        <v>42099</v>
      </c>
      <c r="F5680" s="2">
        <v>0.92729166666666663</v>
      </c>
      <c r="G5680" t="str">
        <f>TEXT(orders[[#This Row],[date]],"mmm")</f>
        <v>Apr</v>
      </c>
      <c r="H5680" t="s">
        <v>246</v>
      </c>
    </row>
    <row r="5681" spans="4:8" x14ac:dyDescent="0.25">
      <c r="D5681">
        <v>5680</v>
      </c>
      <c r="E5681" s="1">
        <v>42100</v>
      </c>
      <c r="F5681" s="2">
        <v>0.47043981481481484</v>
      </c>
      <c r="G5681" t="str">
        <f>TEXT(orders[[#This Row],[date]],"mmm")</f>
        <v>Apr</v>
      </c>
      <c r="H5681" t="s">
        <v>246</v>
      </c>
    </row>
    <row r="5682" spans="4:8" x14ac:dyDescent="0.25">
      <c r="D5682">
        <v>5681</v>
      </c>
      <c r="E5682" s="1">
        <v>42100</v>
      </c>
      <c r="F5682" s="2">
        <v>0.47839120370370369</v>
      </c>
      <c r="G5682" t="str">
        <f>TEXT(orders[[#This Row],[date]],"mmm")</f>
        <v>Apr</v>
      </c>
      <c r="H5682" t="s">
        <v>246</v>
      </c>
    </row>
    <row r="5683" spans="4:8" x14ac:dyDescent="0.25">
      <c r="D5683">
        <v>5682</v>
      </c>
      <c r="E5683" s="1">
        <v>42100</v>
      </c>
      <c r="F5683" s="2">
        <v>0.49400462962962965</v>
      </c>
      <c r="G5683" t="str">
        <f>TEXT(orders[[#This Row],[date]],"mmm")</f>
        <v>Apr</v>
      </c>
      <c r="H5683" t="s">
        <v>246</v>
      </c>
    </row>
    <row r="5684" spans="4:8" x14ac:dyDescent="0.25">
      <c r="D5684">
        <v>5683</v>
      </c>
      <c r="E5684" s="1">
        <v>42100</v>
      </c>
      <c r="F5684" s="2">
        <v>0.49530092592592595</v>
      </c>
      <c r="G5684" t="str">
        <f>TEXT(orders[[#This Row],[date]],"mmm")</f>
        <v>Apr</v>
      </c>
      <c r="H5684" t="s">
        <v>246</v>
      </c>
    </row>
    <row r="5685" spans="4:8" x14ac:dyDescent="0.25">
      <c r="D5685">
        <v>5684</v>
      </c>
      <c r="E5685" s="1">
        <v>42100</v>
      </c>
      <c r="F5685" s="2">
        <v>0.51383101851851853</v>
      </c>
      <c r="G5685" t="str">
        <f>TEXT(orders[[#This Row],[date]],"mmm")</f>
        <v>Apr</v>
      </c>
      <c r="H5685" t="s">
        <v>246</v>
      </c>
    </row>
    <row r="5686" spans="4:8" x14ac:dyDescent="0.25">
      <c r="D5686">
        <v>5685</v>
      </c>
      <c r="E5686" s="1">
        <v>42100</v>
      </c>
      <c r="F5686" s="2">
        <v>0.51535879629629633</v>
      </c>
      <c r="G5686" t="str">
        <f>TEXT(orders[[#This Row],[date]],"mmm")</f>
        <v>Apr</v>
      </c>
      <c r="H5686" t="s">
        <v>246</v>
      </c>
    </row>
    <row r="5687" spans="4:8" x14ac:dyDescent="0.25">
      <c r="D5687">
        <v>5686</v>
      </c>
      <c r="E5687" s="1">
        <v>42100</v>
      </c>
      <c r="F5687" s="2">
        <v>0.51600694444444439</v>
      </c>
      <c r="G5687" t="str">
        <f>TEXT(orders[[#This Row],[date]],"mmm")</f>
        <v>Apr</v>
      </c>
      <c r="H5687" t="s">
        <v>246</v>
      </c>
    </row>
    <row r="5688" spans="4:8" x14ac:dyDescent="0.25">
      <c r="D5688">
        <v>5687</v>
      </c>
      <c r="E5688" s="1">
        <v>42100</v>
      </c>
      <c r="F5688" s="2">
        <v>0.5169097222222222</v>
      </c>
      <c r="G5688" t="str">
        <f>TEXT(orders[[#This Row],[date]],"mmm")</f>
        <v>Apr</v>
      </c>
      <c r="H5688" t="s">
        <v>246</v>
      </c>
    </row>
    <row r="5689" spans="4:8" x14ac:dyDescent="0.25">
      <c r="D5689">
        <v>5688</v>
      </c>
      <c r="E5689" s="1">
        <v>42100</v>
      </c>
      <c r="F5689" s="2">
        <v>0.51842592592592596</v>
      </c>
      <c r="G5689" t="str">
        <f>TEXT(orders[[#This Row],[date]],"mmm")</f>
        <v>Apr</v>
      </c>
      <c r="H5689" t="s">
        <v>246</v>
      </c>
    </row>
    <row r="5690" spans="4:8" x14ac:dyDescent="0.25">
      <c r="D5690">
        <v>5689</v>
      </c>
      <c r="E5690" s="1">
        <v>42100</v>
      </c>
      <c r="F5690" s="2">
        <v>0.51976851851851846</v>
      </c>
      <c r="G5690" t="str">
        <f>TEXT(orders[[#This Row],[date]],"mmm")</f>
        <v>Apr</v>
      </c>
      <c r="H5690" t="s">
        <v>246</v>
      </c>
    </row>
    <row r="5691" spans="4:8" x14ac:dyDescent="0.25">
      <c r="D5691">
        <v>5690</v>
      </c>
      <c r="E5691" s="1">
        <v>42100</v>
      </c>
      <c r="F5691" s="2">
        <v>0.52458333333333329</v>
      </c>
      <c r="G5691" t="str">
        <f>TEXT(orders[[#This Row],[date]],"mmm")</f>
        <v>Apr</v>
      </c>
      <c r="H5691" t="s">
        <v>246</v>
      </c>
    </row>
    <row r="5692" spans="4:8" x14ac:dyDescent="0.25">
      <c r="D5692">
        <v>5691</v>
      </c>
      <c r="E5692" s="1">
        <v>42100</v>
      </c>
      <c r="F5692" s="2">
        <v>0.52525462962962965</v>
      </c>
      <c r="G5692" t="str">
        <f>TEXT(orders[[#This Row],[date]],"mmm")</f>
        <v>Apr</v>
      </c>
      <c r="H5692" t="s">
        <v>246</v>
      </c>
    </row>
    <row r="5693" spans="4:8" x14ac:dyDescent="0.25">
      <c r="D5693">
        <v>5692</v>
      </c>
      <c r="E5693" s="1">
        <v>42100</v>
      </c>
      <c r="F5693" s="2">
        <v>0.52582175925925922</v>
      </c>
      <c r="G5693" t="str">
        <f>TEXT(orders[[#This Row],[date]],"mmm")</f>
        <v>Apr</v>
      </c>
      <c r="H5693" t="s">
        <v>246</v>
      </c>
    </row>
    <row r="5694" spans="4:8" x14ac:dyDescent="0.25">
      <c r="D5694">
        <v>5693</v>
      </c>
      <c r="E5694" s="1">
        <v>42100</v>
      </c>
      <c r="F5694" s="2">
        <v>0.52626157407407403</v>
      </c>
      <c r="G5694" t="str">
        <f>TEXT(orders[[#This Row],[date]],"mmm")</f>
        <v>Apr</v>
      </c>
      <c r="H5694" t="s">
        <v>246</v>
      </c>
    </row>
    <row r="5695" spans="4:8" x14ac:dyDescent="0.25">
      <c r="D5695">
        <v>5694</v>
      </c>
      <c r="E5695" s="1">
        <v>42100</v>
      </c>
      <c r="F5695" s="2">
        <v>0.53518518518518521</v>
      </c>
      <c r="G5695" t="str">
        <f>TEXT(orders[[#This Row],[date]],"mmm")</f>
        <v>Apr</v>
      </c>
      <c r="H5695" t="s">
        <v>246</v>
      </c>
    </row>
    <row r="5696" spans="4:8" x14ac:dyDescent="0.25">
      <c r="D5696">
        <v>5695</v>
      </c>
      <c r="E5696" s="1">
        <v>42100</v>
      </c>
      <c r="F5696" s="2">
        <v>0.54556712962962961</v>
      </c>
      <c r="G5696" t="str">
        <f>TEXT(orders[[#This Row],[date]],"mmm")</f>
        <v>Apr</v>
      </c>
      <c r="H5696" t="s">
        <v>246</v>
      </c>
    </row>
    <row r="5697" spans="4:8" x14ac:dyDescent="0.25">
      <c r="D5697">
        <v>5696</v>
      </c>
      <c r="E5697" s="1">
        <v>42100</v>
      </c>
      <c r="F5697" s="2">
        <v>0.54796296296296299</v>
      </c>
      <c r="G5697" t="str">
        <f>TEXT(orders[[#This Row],[date]],"mmm")</f>
        <v>Apr</v>
      </c>
      <c r="H5697" t="s">
        <v>246</v>
      </c>
    </row>
    <row r="5698" spans="4:8" x14ac:dyDescent="0.25">
      <c r="D5698">
        <v>5697</v>
      </c>
      <c r="E5698" s="1">
        <v>42100</v>
      </c>
      <c r="F5698" s="2">
        <v>0.55181712962962959</v>
      </c>
      <c r="G5698" t="str">
        <f>TEXT(orders[[#This Row],[date]],"mmm")</f>
        <v>Apr</v>
      </c>
      <c r="H5698" t="s">
        <v>246</v>
      </c>
    </row>
    <row r="5699" spans="4:8" x14ac:dyDescent="0.25">
      <c r="D5699">
        <v>5698</v>
      </c>
      <c r="E5699" s="1">
        <v>42100</v>
      </c>
      <c r="F5699" s="2">
        <v>0.55474537037037042</v>
      </c>
      <c r="G5699" t="str">
        <f>TEXT(orders[[#This Row],[date]],"mmm")</f>
        <v>Apr</v>
      </c>
      <c r="H5699" t="s">
        <v>246</v>
      </c>
    </row>
    <row r="5700" spans="4:8" x14ac:dyDescent="0.25">
      <c r="D5700">
        <v>5699</v>
      </c>
      <c r="E5700" s="1">
        <v>42100</v>
      </c>
      <c r="F5700" s="2">
        <v>0.55531249999999999</v>
      </c>
      <c r="G5700" t="str">
        <f>TEXT(orders[[#This Row],[date]],"mmm")</f>
        <v>Apr</v>
      </c>
      <c r="H5700" t="s">
        <v>246</v>
      </c>
    </row>
    <row r="5701" spans="4:8" x14ac:dyDescent="0.25">
      <c r="D5701">
        <v>5700</v>
      </c>
      <c r="E5701" s="1">
        <v>42100</v>
      </c>
      <c r="F5701" s="2">
        <v>0.55921296296296297</v>
      </c>
      <c r="G5701" t="str">
        <f>TEXT(orders[[#This Row],[date]],"mmm")</f>
        <v>Apr</v>
      </c>
      <c r="H5701" t="s">
        <v>246</v>
      </c>
    </row>
    <row r="5702" spans="4:8" x14ac:dyDescent="0.25">
      <c r="D5702">
        <v>5701</v>
      </c>
      <c r="E5702" s="1">
        <v>42100</v>
      </c>
      <c r="F5702" s="2">
        <v>0.56680555555555556</v>
      </c>
      <c r="G5702" t="str">
        <f>TEXT(orders[[#This Row],[date]],"mmm")</f>
        <v>Apr</v>
      </c>
      <c r="H5702" t="s">
        <v>246</v>
      </c>
    </row>
    <row r="5703" spans="4:8" x14ac:dyDescent="0.25">
      <c r="D5703">
        <v>5702</v>
      </c>
      <c r="E5703" s="1">
        <v>42100</v>
      </c>
      <c r="F5703" s="2">
        <v>0.56964120370370375</v>
      </c>
      <c r="G5703" t="str">
        <f>TEXT(orders[[#This Row],[date]],"mmm")</f>
        <v>Apr</v>
      </c>
      <c r="H5703" t="s">
        <v>246</v>
      </c>
    </row>
    <row r="5704" spans="4:8" x14ac:dyDescent="0.25">
      <c r="D5704">
        <v>5703</v>
      </c>
      <c r="E5704" s="1">
        <v>42100</v>
      </c>
      <c r="F5704" s="2">
        <v>0.57952546296296292</v>
      </c>
      <c r="G5704" t="str">
        <f>TEXT(orders[[#This Row],[date]],"mmm")</f>
        <v>Apr</v>
      </c>
      <c r="H5704" t="s">
        <v>246</v>
      </c>
    </row>
    <row r="5705" spans="4:8" x14ac:dyDescent="0.25">
      <c r="D5705">
        <v>5704</v>
      </c>
      <c r="E5705" s="1">
        <v>42100</v>
      </c>
      <c r="F5705" s="2">
        <v>0.60403935185185187</v>
      </c>
      <c r="G5705" t="str">
        <f>TEXT(orders[[#This Row],[date]],"mmm")</f>
        <v>Apr</v>
      </c>
      <c r="H5705" t="s">
        <v>246</v>
      </c>
    </row>
    <row r="5706" spans="4:8" x14ac:dyDescent="0.25">
      <c r="D5706">
        <v>5705</v>
      </c>
      <c r="E5706" s="1">
        <v>42100</v>
      </c>
      <c r="F5706" s="2">
        <v>0.60443287037037041</v>
      </c>
      <c r="G5706" t="str">
        <f>TEXT(orders[[#This Row],[date]],"mmm")</f>
        <v>Apr</v>
      </c>
      <c r="H5706" t="s">
        <v>246</v>
      </c>
    </row>
    <row r="5707" spans="4:8" x14ac:dyDescent="0.25">
      <c r="D5707">
        <v>5706</v>
      </c>
      <c r="E5707" s="1">
        <v>42100</v>
      </c>
      <c r="F5707" s="2">
        <v>0.62442129629629628</v>
      </c>
      <c r="G5707" t="str">
        <f>TEXT(orders[[#This Row],[date]],"mmm")</f>
        <v>Apr</v>
      </c>
      <c r="H5707" t="s">
        <v>246</v>
      </c>
    </row>
    <row r="5708" spans="4:8" x14ac:dyDescent="0.25">
      <c r="D5708">
        <v>5707</v>
      </c>
      <c r="E5708" s="1">
        <v>42100</v>
      </c>
      <c r="F5708" s="2">
        <v>0.63921296296296293</v>
      </c>
      <c r="G5708" t="str">
        <f>TEXT(orders[[#This Row],[date]],"mmm")</f>
        <v>Apr</v>
      </c>
      <c r="H5708" t="s">
        <v>246</v>
      </c>
    </row>
    <row r="5709" spans="4:8" x14ac:dyDescent="0.25">
      <c r="D5709">
        <v>5708</v>
      </c>
      <c r="E5709" s="1">
        <v>42100</v>
      </c>
      <c r="F5709" s="2">
        <v>0.64807870370370368</v>
      </c>
      <c r="G5709" t="str">
        <f>TEXT(orders[[#This Row],[date]],"mmm")</f>
        <v>Apr</v>
      </c>
      <c r="H5709" t="s">
        <v>246</v>
      </c>
    </row>
    <row r="5710" spans="4:8" x14ac:dyDescent="0.25">
      <c r="D5710">
        <v>5709</v>
      </c>
      <c r="E5710" s="1">
        <v>42100</v>
      </c>
      <c r="F5710" s="2">
        <v>0.66408564814814819</v>
      </c>
      <c r="G5710" t="str">
        <f>TEXT(orders[[#This Row],[date]],"mmm")</f>
        <v>Apr</v>
      </c>
      <c r="H5710" t="s">
        <v>246</v>
      </c>
    </row>
    <row r="5711" spans="4:8" x14ac:dyDescent="0.25">
      <c r="D5711">
        <v>5710</v>
      </c>
      <c r="E5711" s="1">
        <v>42100</v>
      </c>
      <c r="F5711" s="2">
        <v>0.67249999999999999</v>
      </c>
      <c r="G5711" t="str">
        <f>TEXT(orders[[#This Row],[date]],"mmm")</f>
        <v>Apr</v>
      </c>
      <c r="H5711" t="s">
        <v>246</v>
      </c>
    </row>
    <row r="5712" spans="4:8" x14ac:dyDescent="0.25">
      <c r="D5712">
        <v>5711</v>
      </c>
      <c r="E5712" s="1">
        <v>42100</v>
      </c>
      <c r="F5712" s="2">
        <v>0.7034259259259259</v>
      </c>
      <c r="G5712" t="str">
        <f>TEXT(orders[[#This Row],[date]],"mmm")</f>
        <v>Apr</v>
      </c>
      <c r="H5712" t="s">
        <v>246</v>
      </c>
    </row>
    <row r="5713" spans="4:8" x14ac:dyDescent="0.25">
      <c r="D5713">
        <v>5712</v>
      </c>
      <c r="E5713" s="1">
        <v>42100</v>
      </c>
      <c r="F5713" s="2">
        <v>0.70859953703703704</v>
      </c>
      <c r="G5713" t="str">
        <f>TEXT(orders[[#This Row],[date]],"mmm")</f>
        <v>Apr</v>
      </c>
      <c r="H5713" t="s">
        <v>246</v>
      </c>
    </row>
    <row r="5714" spans="4:8" x14ac:dyDescent="0.25">
      <c r="D5714">
        <v>5713</v>
      </c>
      <c r="E5714" s="1">
        <v>42100</v>
      </c>
      <c r="F5714" s="2">
        <v>0.71686342592592589</v>
      </c>
      <c r="G5714" t="str">
        <f>TEXT(orders[[#This Row],[date]],"mmm")</f>
        <v>Apr</v>
      </c>
      <c r="H5714" t="s">
        <v>246</v>
      </c>
    </row>
    <row r="5715" spans="4:8" x14ac:dyDescent="0.25">
      <c r="D5715">
        <v>5714</v>
      </c>
      <c r="E5715" s="1">
        <v>42100</v>
      </c>
      <c r="F5715" s="2">
        <v>0.72361111111111109</v>
      </c>
      <c r="G5715" t="str">
        <f>TEXT(orders[[#This Row],[date]],"mmm")</f>
        <v>Apr</v>
      </c>
      <c r="H5715" t="s">
        <v>246</v>
      </c>
    </row>
    <row r="5716" spans="4:8" x14ac:dyDescent="0.25">
      <c r="D5716">
        <v>5715</v>
      </c>
      <c r="E5716" s="1">
        <v>42100</v>
      </c>
      <c r="F5716" s="2">
        <v>0.7298958333333333</v>
      </c>
      <c r="G5716" t="str">
        <f>TEXT(orders[[#This Row],[date]],"mmm")</f>
        <v>Apr</v>
      </c>
      <c r="H5716" t="s">
        <v>246</v>
      </c>
    </row>
    <row r="5717" spans="4:8" x14ac:dyDescent="0.25">
      <c r="D5717">
        <v>5716</v>
      </c>
      <c r="E5717" s="1">
        <v>42100</v>
      </c>
      <c r="F5717" s="2">
        <v>0.73239583333333336</v>
      </c>
      <c r="G5717" t="str">
        <f>TEXT(orders[[#This Row],[date]],"mmm")</f>
        <v>Apr</v>
      </c>
      <c r="H5717" t="s">
        <v>246</v>
      </c>
    </row>
    <row r="5718" spans="4:8" x14ac:dyDescent="0.25">
      <c r="D5718">
        <v>5717</v>
      </c>
      <c r="E5718" s="1">
        <v>42100</v>
      </c>
      <c r="F5718" s="2">
        <v>0.73362268518518514</v>
      </c>
      <c r="G5718" t="str">
        <f>TEXT(orders[[#This Row],[date]],"mmm")</f>
        <v>Apr</v>
      </c>
      <c r="H5718" t="s">
        <v>246</v>
      </c>
    </row>
    <row r="5719" spans="4:8" x14ac:dyDescent="0.25">
      <c r="D5719">
        <v>5718</v>
      </c>
      <c r="E5719" s="1">
        <v>42100</v>
      </c>
      <c r="F5719" s="2">
        <v>0.73746527777777782</v>
      </c>
      <c r="G5719" t="str">
        <f>TEXT(orders[[#This Row],[date]],"mmm")</f>
        <v>Apr</v>
      </c>
      <c r="H5719" t="s">
        <v>246</v>
      </c>
    </row>
    <row r="5720" spans="4:8" x14ac:dyDescent="0.25">
      <c r="D5720">
        <v>5719</v>
      </c>
      <c r="E5720" s="1">
        <v>42100</v>
      </c>
      <c r="F5720" s="2">
        <v>0.75054398148148149</v>
      </c>
      <c r="G5720" t="str">
        <f>TEXT(orders[[#This Row],[date]],"mmm")</f>
        <v>Apr</v>
      </c>
      <c r="H5720" t="s">
        <v>246</v>
      </c>
    </row>
    <row r="5721" spans="4:8" x14ac:dyDescent="0.25">
      <c r="D5721">
        <v>5720</v>
      </c>
      <c r="E5721" s="1">
        <v>42100</v>
      </c>
      <c r="F5721" s="2">
        <v>0.75171296296296297</v>
      </c>
      <c r="G5721" t="str">
        <f>TEXT(orders[[#This Row],[date]],"mmm")</f>
        <v>Apr</v>
      </c>
      <c r="H5721" t="s">
        <v>246</v>
      </c>
    </row>
    <row r="5722" spans="4:8" x14ac:dyDescent="0.25">
      <c r="D5722">
        <v>5721</v>
      </c>
      <c r="E5722" s="1">
        <v>42100</v>
      </c>
      <c r="F5722" s="2">
        <v>0.76751157407407411</v>
      </c>
      <c r="G5722" t="str">
        <f>TEXT(orders[[#This Row],[date]],"mmm")</f>
        <v>Apr</v>
      </c>
      <c r="H5722" t="s">
        <v>246</v>
      </c>
    </row>
    <row r="5723" spans="4:8" x14ac:dyDescent="0.25">
      <c r="D5723">
        <v>5722</v>
      </c>
      <c r="E5723" s="1">
        <v>42100</v>
      </c>
      <c r="F5723" s="2">
        <v>0.77497685185185183</v>
      </c>
      <c r="G5723" t="str">
        <f>TEXT(orders[[#This Row],[date]],"mmm")</f>
        <v>Apr</v>
      </c>
      <c r="H5723" t="s">
        <v>246</v>
      </c>
    </row>
    <row r="5724" spans="4:8" x14ac:dyDescent="0.25">
      <c r="D5724">
        <v>5723</v>
      </c>
      <c r="E5724" s="1">
        <v>42100</v>
      </c>
      <c r="F5724" s="2">
        <v>0.77802083333333338</v>
      </c>
      <c r="G5724" t="str">
        <f>TEXT(orders[[#This Row],[date]],"mmm")</f>
        <v>Apr</v>
      </c>
      <c r="H5724" t="s">
        <v>246</v>
      </c>
    </row>
    <row r="5725" spans="4:8" x14ac:dyDescent="0.25">
      <c r="D5725">
        <v>5724</v>
      </c>
      <c r="E5725" s="1">
        <v>42100</v>
      </c>
      <c r="F5725" s="2">
        <v>0.78438657407407408</v>
      </c>
      <c r="G5725" t="str">
        <f>TEXT(orders[[#This Row],[date]],"mmm")</f>
        <v>Apr</v>
      </c>
      <c r="H5725" t="s">
        <v>246</v>
      </c>
    </row>
    <row r="5726" spans="4:8" x14ac:dyDescent="0.25">
      <c r="D5726">
        <v>5725</v>
      </c>
      <c r="E5726" s="1">
        <v>42100</v>
      </c>
      <c r="F5726" s="2">
        <v>0.79116898148148151</v>
      </c>
      <c r="G5726" t="str">
        <f>TEXT(orders[[#This Row],[date]],"mmm")</f>
        <v>Apr</v>
      </c>
      <c r="H5726" t="s">
        <v>246</v>
      </c>
    </row>
    <row r="5727" spans="4:8" x14ac:dyDescent="0.25">
      <c r="D5727">
        <v>5726</v>
      </c>
      <c r="E5727" s="1">
        <v>42100</v>
      </c>
      <c r="F5727" s="2">
        <v>0.79402777777777778</v>
      </c>
      <c r="G5727" t="str">
        <f>TEXT(orders[[#This Row],[date]],"mmm")</f>
        <v>Apr</v>
      </c>
      <c r="H5727" t="s">
        <v>246</v>
      </c>
    </row>
    <row r="5728" spans="4:8" x14ac:dyDescent="0.25">
      <c r="D5728">
        <v>5727</v>
      </c>
      <c r="E5728" s="1">
        <v>42100</v>
      </c>
      <c r="F5728" s="2">
        <v>0.79572916666666671</v>
      </c>
      <c r="G5728" t="str">
        <f>TEXT(orders[[#This Row],[date]],"mmm")</f>
        <v>Apr</v>
      </c>
      <c r="H5728" t="s">
        <v>246</v>
      </c>
    </row>
    <row r="5729" spans="4:8" x14ac:dyDescent="0.25">
      <c r="D5729">
        <v>5728</v>
      </c>
      <c r="E5729" s="1">
        <v>42100</v>
      </c>
      <c r="F5729" s="2">
        <v>0.8</v>
      </c>
      <c r="G5729" t="str">
        <f>TEXT(orders[[#This Row],[date]],"mmm")</f>
        <v>Apr</v>
      </c>
      <c r="H5729" t="s">
        <v>246</v>
      </c>
    </row>
    <row r="5730" spans="4:8" x14ac:dyDescent="0.25">
      <c r="D5730">
        <v>5729</v>
      </c>
      <c r="E5730" s="1">
        <v>42100</v>
      </c>
      <c r="F5730" s="2">
        <v>0.80646990740740743</v>
      </c>
      <c r="G5730" t="str">
        <f>TEXT(orders[[#This Row],[date]],"mmm")</f>
        <v>Apr</v>
      </c>
      <c r="H5730" t="s">
        <v>246</v>
      </c>
    </row>
    <row r="5731" spans="4:8" x14ac:dyDescent="0.25">
      <c r="D5731">
        <v>5730</v>
      </c>
      <c r="E5731" s="1">
        <v>42100</v>
      </c>
      <c r="F5731" s="2">
        <v>0.81789351851851855</v>
      </c>
      <c r="G5731" t="str">
        <f>TEXT(orders[[#This Row],[date]],"mmm")</f>
        <v>Apr</v>
      </c>
      <c r="H5731" t="s">
        <v>246</v>
      </c>
    </row>
    <row r="5732" spans="4:8" x14ac:dyDescent="0.25">
      <c r="D5732">
        <v>5731</v>
      </c>
      <c r="E5732" s="1">
        <v>42100</v>
      </c>
      <c r="F5732" s="2">
        <v>0.82974537037037033</v>
      </c>
      <c r="G5732" t="str">
        <f>TEXT(orders[[#This Row],[date]],"mmm")</f>
        <v>Apr</v>
      </c>
      <c r="H5732" t="s">
        <v>246</v>
      </c>
    </row>
    <row r="5733" spans="4:8" x14ac:dyDescent="0.25">
      <c r="D5733">
        <v>5732</v>
      </c>
      <c r="E5733" s="1">
        <v>42100</v>
      </c>
      <c r="F5733" s="2">
        <v>0.83946759259259263</v>
      </c>
      <c r="G5733" t="str">
        <f>TEXT(orders[[#This Row],[date]],"mmm")</f>
        <v>Apr</v>
      </c>
      <c r="H5733" t="s">
        <v>246</v>
      </c>
    </row>
    <row r="5734" spans="4:8" x14ac:dyDescent="0.25">
      <c r="D5734">
        <v>5733</v>
      </c>
      <c r="E5734" s="1">
        <v>42100</v>
      </c>
      <c r="F5734" s="2">
        <v>0.85748842592592589</v>
      </c>
      <c r="G5734" t="str">
        <f>TEXT(orders[[#This Row],[date]],"mmm")</f>
        <v>Apr</v>
      </c>
      <c r="H5734" t="s">
        <v>246</v>
      </c>
    </row>
    <row r="5735" spans="4:8" x14ac:dyDescent="0.25">
      <c r="D5735">
        <v>5734</v>
      </c>
      <c r="E5735" s="1">
        <v>42100</v>
      </c>
      <c r="F5735" s="2">
        <v>0.87446759259259255</v>
      </c>
      <c r="G5735" t="str">
        <f>TEXT(orders[[#This Row],[date]],"mmm")</f>
        <v>Apr</v>
      </c>
      <c r="H5735" t="s">
        <v>246</v>
      </c>
    </row>
    <row r="5736" spans="4:8" x14ac:dyDescent="0.25">
      <c r="D5736">
        <v>5735</v>
      </c>
      <c r="E5736" s="1">
        <v>42100</v>
      </c>
      <c r="F5736" s="2">
        <v>0.88347222222222221</v>
      </c>
      <c r="G5736" t="str">
        <f>TEXT(orders[[#This Row],[date]],"mmm")</f>
        <v>Apr</v>
      </c>
      <c r="H5736" t="s">
        <v>246</v>
      </c>
    </row>
    <row r="5737" spans="4:8" x14ac:dyDescent="0.25">
      <c r="D5737">
        <v>5736</v>
      </c>
      <c r="E5737" s="1">
        <v>42100</v>
      </c>
      <c r="F5737" s="2">
        <v>0.88384259259259257</v>
      </c>
      <c r="G5737" t="str">
        <f>TEXT(orders[[#This Row],[date]],"mmm")</f>
        <v>Apr</v>
      </c>
      <c r="H5737" t="s">
        <v>246</v>
      </c>
    </row>
    <row r="5738" spans="4:8" x14ac:dyDescent="0.25">
      <c r="D5738">
        <v>5737</v>
      </c>
      <c r="E5738" s="1">
        <v>42100</v>
      </c>
      <c r="F5738" s="2">
        <v>0.88590277777777782</v>
      </c>
      <c r="G5738" t="str">
        <f>TEXT(orders[[#This Row],[date]],"mmm")</f>
        <v>Apr</v>
      </c>
      <c r="H5738" t="s">
        <v>246</v>
      </c>
    </row>
    <row r="5739" spans="4:8" x14ac:dyDescent="0.25">
      <c r="D5739">
        <v>5738</v>
      </c>
      <c r="E5739" s="1">
        <v>42100</v>
      </c>
      <c r="F5739" s="2">
        <v>0.9019907407407407</v>
      </c>
      <c r="G5739" t="str">
        <f>TEXT(orders[[#This Row],[date]],"mmm")</f>
        <v>Apr</v>
      </c>
      <c r="H5739" t="s">
        <v>246</v>
      </c>
    </row>
    <row r="5740" spans="4:8" x14ac:dyDescent="0.25">
      <c r="D5740">
        <v>5739</v>
      </c>
      <c r="E5740" s="1">
        <v>42100</v>
      </c>
      <c r="F5740" s="2">
        <v>0.92693287037037042</v>
      </c>
      <c r="G5740" t="str">
        <f>TEXT(orders[[#This Row],[date]],"mmm")</f>
        <v>Apr</v>
      </c>
      <c r="H5740" t="s">
        <v>246</v>
      </c>
    </row>
    <row r="5741" spans="4:8" x14ac:dyDescent="0.25">
      <c r="D5741">
        <v>5740</v>
      </c>
      <c r="E5741" s="1">
        <v>42101</v>
      </c>
      <c r="F5741" s="2">
        <v>0.49842592592592594</v>
      </c>
      <c r="G5741" t="str">
        <f>TEXT(orders[[#This Row],[date]],"mmm")</f>
        <v>Apr</v>
      </c>
      <c r="H5741" t="s">
        <v>246</v>
      </c>
    </row>
    <row r="5742" spans="4:8" x14ac:dyDescent="0.25">
      <c r="D5742">
        <v>5741</v>
      </c>
      <c r="E5742" s="1">
        <v>42101</v>
      </c>
      <c r="F5742" s="2">
        <v>0.50886574074074076</v>
      </c>
      <c r="G5742" t="str">
        <f>TEXT(orders[[#This Row],[date]],"mmm")</f>
        <v>Apr</v>
      </c>
      <c r="H5742" t="s">
        <v>246</v>
      </c>
    </row>
    <row r="5743" spans="4:8" x14ac:dyDescent="0.25">
      <c r="D5743">
        <v>5742</v>
      </c>
      <c r="E5743" s="1">
        <v>42101</v>
      </c>
      <c r="F5743" s="2">
        <v>0.51041666666666663</v>
      </c>
      <c r="G5743" t="str">
        <f>TEXT(orders[[#This Row],[date]],"mmm")</f>
        <v>Apr</v>
      </c>
      <c r="H5743" t="s">
        <v>246</v>
      </c>
    </row>
    <row r="5744" spans="4:8" x14ac:dyDescent="0.25">
      <c r="D5744">
        <v>5743</v>
      </c>
      <c r="E5744" s="1">
        <v>42101</v>
      </c>
      <c r="F5744" s="2">
        <v>0.51249999999999996</v>
      </c>
      <c r="G5744" t="str">
        <f>TEXT(orders[[#This Row],[date]],"mmm")</f>
        <v>Apr</v>
      </c>
      <c r="H5744" t="s">
        <v>246</v>
      </c>
    </row>
    <row r="5745" spans="4:8" x14ac:dyDescent="0.25">
      <c r="D5745">
        <v>5744</v>
      </c>
      <c r="E5745" s="1">
        <v>42101</v>
      </c>
      <c r="F5745" s="2">
        <v>0.51325231481481481</v>
      </c>
      <c r="G5745" t="str">
        <f>TEXT(orders[[#This Row],[date]],"mmm")</f>
        <v>Apr</v>
      </c>
      <c r="H5745" t="s">
        <v>246</v>
      </c>
    </row>
    <row r="5746" spans="4:8" x14ac:dyDescent="0.25">
      <c r="D5746">
        <v>5745</v>
      </c>
      <c r="E5746" s="1">
        <v>42101</v>
      </c>
      <c r="F5746" s="2">
        <v>0.52664351851851854</v>
      </c>
      <c r="G5746" t="str">
        <f>TEXT(orders[[#This Row],[date]],"mmm")</f>
        <v>Apr</v>
      </c>
      <c r="H5746" t="s">
        <v>246</v>
      </c>
    </row>
    <row r="5747" spans="4:8" x14ac:dyDescent="0.25">
      <c r="D5747">
        <v>5746</v>
      </c>
      <c r="E5747" s="1">
        <v>42101</v>
      </c>
      <c r="F5747" s="2">
        <v>0.52696759259259263</v>
      </c>
      <c r="G5747" t="str">
        <f>TEXT(orders[[#This Row],[date]],"mmm")</f>
        <v>Apr</v>
      </c>
      <c r="H5747" t="s">
        <v>246</v>
      </c>
    </row>
    <row r="5748" spans="4:8" x14ac:dyDescent="0.25">
      <c r="D5748">
        <v>5747</v>
      </c>
      <c r="E5748" s="1">
        <v>42101</v>
      </c>
      <c r="F5748" s="2">
        <v>0.53199074074074071</v>
      </c>
      <c r="G5748" t="str">
        <f>TEXT(orders[[#This Row],[date]],"mmm")</f>
        <v>Apr</v>
      </c>
      <c r="H5748" t="s">
        <v>246</v>
      </c>
    </row>
    <row r="5749" spans="4:8" x14ac:dyDescent="0.25">
      <c r="D5749">
        <v>5748</v>
      </c>
      <c r="E5749" s="1">
        <v>42101</v>
      </c>
      <c r="F5749" s="2">
        <v>0.5338194444444444</v>
      </c>
      <c r="G5749" t="str">
        <f>TEXT(orders[[#This Row],[date]],"mmm")</f>
        <v>Apr</v>
      </c>
      <c r="H5749" t="s">
        <v>246</v>
      </c>
    </row>
    <row r="5750" spans="4:8" x14ac:dyDescent="0.25">
      <c r="D5750">
        <v>5749</v>
      </c>
      <c r="E5750" s="1">
        <v>42101</v>
      </c>
      <c r="F5750" s="2">
        <v>0.53599537037037037</v>
      </c>
      <c r="G5750" t="str">
        <f>TEXT(orders[[#This Row],[date]],"mmm")</f>
        <v>Apr</v>
      </c>
      <c r="H5750" t="s">
        <v>246</v>
      </c>
    </row>
    <row r="5751" spans="4:8" x14ac:dyDescent="0.25">
      <c r="D5751">
        <v>5750</v>
      </c>
      <c r="E5751" s="1">
        <v>42101</v>
      </c>
      <c r="F5751" s="2">
        <v>0.53645833333333337</v>
      </c>
      <c r="G5751" t="str">
        <f>TEXT(orders[[#This Row],[date]],"mmm")</f>
        <v>Apr</v>
      </c>
      <c r="H5751" t="s">
        <v>246</v>
      </c>
    </row>
    <row r="5752" spans="4:8" x14ac:dyDescent="0.25">
      <c r="D5752">
        <v>5751</v>
      </c>
      <c r="E5752" s="1">
        <v>42101</v>
      </c>
      <c r="F5752" s="2">
        <v>0.53824074074074069</v>
      </c>
      <c r="G5752" t="str">
        <f>TEXT(orders[[#This Row],[date]],"mmm")</f>
        <v>Apr</v>
      </c>
      <c r="H5752" t="s">
        <v>246</v>
      </c>
    </row>
    <row r="5753" spans="4:8" x14ac:dyDescent="0.25">
      <c r="D5753">
        <v>5752</v>
      </c>
      <c r="E5753" s="1">
        <v>42101</v>
      </c>
      <c r="F5753" s="2">
        <v>0.54195601851851849</v>
      </c>
      <c r="G5753" t="str">
        <f>TEXT(orders[[#This Row],[date]],"mmm")</f>
        <v>Apr</v>
      </c>
      <c r="H5753" t="s">
        <v>246</v>
      </c>
    </row>
    <row r="5754" spans="4:8" x14ac:dyDescent="0.25">
      <c r="D5754">
        <v>5753</v>
      </c>
      <c r="E5754" s="1">
        <v>42101</v>
      </c>
      <c r="F5754" s="2">
        <v>0.55678240740740736</v>
      </c>
      <c r="G5754" t="str">
        <f>TEXT(orders[[#This Row],[date]],"mmm")</f>
        <v>Apr</v>
      </c>
      <c r="H5754" t="s">
        <v>246</v>
      </c>
    </row>
    <row r="5755" spans="4:8" x14ac:dyDescent="0.25">
      <c r="D5755">
        <v>5754</v>
      </c>
      <c r="E5755" s="1">
        <v>42101</v>
      </c>
      <c r="F5755" s="2">
        <v>0.56537037037037041</v>
      </c>
      <c r="G5755" t="str">
        <f>TEXT(orders[[#This Row],[date]],"mmm")</f>
        <v>Apr</v>
      </c>
      <c r="H5755" t="s">
        <v>246</v>
      </c>
    </row>
    <row r="5756" spans="4:8" x14ac:dyDescent="0.25">
      <c r="D5756">
        <v>5755</v>
      </c>
      <c r="E5756" s="1">
        <v>42101</v>
      </c>
      <c r="F5756" s="2">
        <v>0.58010416666666664</v>
      </c>
      <c r="G5756" t="str">
        <f>TEXT(orders[[#This Row],[date]],"mmm")</f>
        <v>Apr</v>
      </c>
      <c r="H5756" t="s">
        <v>246</v>
      </c>
    </row>
    <row r="5757" spans="4:8" x14ac:dyDescent="0.25">
      <c r="D5757">
        <v>5756</v>
      </c>
      <c r="E5757" s="1">
        <v>42101</v>
      </c>
      <c r="F5757" s="2">
        <v>0.58196759259259256</v>
      </c>
      <c r="G5757" t="str">
        <f>TEXT(orders[[#This Row],[date]],"mmm")</f>
        <v>Apr</v>
      </c>
      <c r="H5757" t="s">
        <v>246</v>
      </c>
    </row>
    <row r="5758" spans="4:8" x14ac:dyDescent="0.25">
      <c r="D5758">
        <v>5757</v>
      </c>
      <c r="E5758" s="1">
        <v>42101</v>
      </c>
      <c r="F5758" s="2">
        <v>0.59130787037037036</v>
      </c>
      <c r="G5758" t="str">
        <f>TEXT(orders[[#This Row],[date]],"mmm")</f>
        <v>Apr</v>
      </c>
      <c r="H5758" t="s">
        <v>246</v>
      </c>
    </row>
    <row r="5759" spans="4:8" x14ac:dyDescent="0.25">
      <c r="D5759">
        <v>5758</v>
      </c>
      <c r="E5759" s="1">
        <v>42101</v>
      </c>
      <c r="F5759" s="2">
        <v>0.60410879629629632</v>
      </c>
      <c r="G5759" t="str">
        <f>TEXT(orders[[#This Row],[date]],"mmm")</f>
        <v>Apr</v>
      </c>
      <c r="H5759" t="s">
        <v>246</v>
      </c>
    </row>
    <row r="5760" spans="4:8" x14ac:dyDescent="0.25">
      <c r="D5760">
        <v>5759</v>
      </c>
      <c r="E5760" s="1">
        <v>42101</v>
      </c>
      <c r="F5760" s="2">
        <v>0.6081481481481481</v>
      </c>
      <c r="G5760" t="str">
        <f>TEXT(orders[[#This Row],[date]],"mmm")</f>
        <v>Apr</v>
      </c>
      <c r="H5760" t="s">
        <v>246</v>
      </c>
    </row>
    <row r="5761" spans="4:8" x14ac:dyDescent="0.25">
      <c r="D5761">
        <v>5760</v>
      </c>
      <c r="E5761" s="1">
        <v>42101</v>
      </c>
      <c r="F5761" s="2">
        <v>0.60952546296296295</v>
      </c>
      <c r="G5761" t="str">
        <f>TEXT(orders[[#This Row],[date]],"mmm")</f>
        <v>Apr</v>
      </c>
      <c r="H5761" t="s">
        <v>246</v>
      </c>
    </row>
    <row r="5762" spans="4:8" x14ac:dyDescent="0.25">
      <c r="D5762">
        <v>5761</v>
      </c>
      <c r="E5762" s="1">
        <v>42101</v>
      </c>
      <c r="F5762" s="2">
        <v>0.6187731481481481</v>
      </c>
      <c r="G5762" t="str">
        <f>TEXT(orders[[#This Row],[date]],"mmm")</f>
        <v>Apr</v>
      </c>
      <c r="H5762" t="s">
        <v>246</v>
      </c>
    </row>
    <row r="5763" spans="4:8" x14ac:dyDescent="0.25">
      <c r="D5763">
        <v>5762</v>
      </c>
      <c r="E5763" s="1">
        <v>42101</v>
      </c>
      <c r="F5763" s="2">
        <v>0.62466435185185187</v>
      </c>
      <c r="G5763" t="str">
        <f>TEXT(orders[[#This Row],[date]],"mmm")</f>
        <v>Apr</v>
      </c>
      <c r="H5763" t="s">
        <v>246</v>
      </c>
    </row>
    <row r="5764" spans="4:8" x14ac:dyDescent="0.25">
      <c r="D5764">
        <v>5763</v>
      </c>
      <c r="E5764" s="1">
        <v>42101</v>
      </c>
      <c r="F5764" s="2">
        <v>0.64788194444444447</v>
      </c>
      <c r="G5764" t="str">
        <f>TEXT(orders[[#This Row],[date]],"mmm")</f>
        <v>Apr</v>
      </c>
      <c r="H5764" t="s">
        <v>246</v>
      </c>
    </row>
    <row r="5765" spans="4:8" x14ac:dyDescent="0.25">
      <c r="D5765">
        <v>5764</v>
      </c>
      <c r="E5765" s="1">
        <v>42101</v>
      </c>
      <c r="F5765" s="2">
        <v>0.65679398148148149</v>
      </c>
      <c r="G5765" t="str">
        <f>TEXT(orders[[#This Row],[date]],"mmm")</f>
        <v>Apr</v>
      </c>
      <c r="H5765" t="s">
        <v>246</v>
      </c>
    </row>
    <row r="5766" spans="4:8" x14ac:dyDescent="0.25">
      <c r="D5766">
        <v>5765</v>
      </c>
      <c r="E5766" s="1">
        <v>42101</v>
      </c>
      <c r="F5766" s="2">
        <v>0.68275462962962963</v>
      </c>
      <c r="G5766" t="str">
        <f>TEXT(orders[[#This Row],[date]],"mmm")</f>
        <v>Apr</v>
      </c>
      <c r="H5766" t="s">
        <v>246</v>
      </c>
    </row>
    <row r="5767" spans="4:8" x14ac:dyDescent="0.25">
      <c r="D5767">
        <v>5766</v>
      </c>
      <c r="E5767" s="1">
        <v>42101</v>
      </c>
      <c r="F5767" s="2">
        <v>0.68346064814814811</v>
      </c>
      <c r="G5767" t="str">
        <f>TEXT(orders[[#This Row],[date]],"mmm")</f>
        <v>Apr</v>
      </c>
      <c r="H5767" t="s">
        <v>246</v>
      </c>
    </row>
    <row r="5768" spans="4:8" x14ac:dyDescent="0.25">
      <c r="D5768">
        <v>5767</v>
      </c>
      <c r="E5768" s="1">
        <v>42101</v>
      </c>
      <c r="F5768" s="2">
        <v>0.68997685185185187</v>
      </c>
      <c r="G5768" t="str">
        <f>TEXT(orders[[#This Row],[date]],"mmm")</f>
        <v>Apr</v>
      </c>
      <c r="H5768" t="s">
        <v>246</v>
      </c>
    </row>
    <row r="5769" spans="4:8" x14ac:dyDescent="0.25">
      <c r="D5769">
        <v>5768</v>
      </c>
      <c r="E5769" s="1">
        <v>42101</v>
      </c>
      <c r="F5769" s="2">
        <v>0.6915972222222222</v>
      </c>
      <c r="G5769" t="str">
        <f>TEXT(orders[[#This Row],[date]],"mmm")</f>
        <v>Apr</v>
      </c>
      <c r="H5769" t="s">
        <v>246</v>
      </c>
    </row>
    <row r="5770" spans="4:8" x14ac:dyDescent="0.25">
      <c r="D5770">
        <v>5769</v>
      </c>
      <c r="E5770" s="1">
        <v>42101</v>
      </c>
      <c r="F5770" s="2">
        <v>0.6970601851851852</v>
      </c>
      <c r="G5770" t="str">
        <f>TEXT(orders[[#This Row],[date]],"mmm")</f>
        <v>Apr</v>
      </c>
      <c r="H5770" t="s">
        <v>246</v>
      </c>
    </row>
    <row r="5771" spans="4:8" x14ac:dyDescent="0.25">
      <c r="D5771">
        <v>5770</v>
      </c>
      <c r="E5771" s="1">
        <v>42101</v>
      </c>
      <c r="F5771" s="2">
        <v>0.70737268518518515</v>
      </c>
      <c r="G5771" t="str">
        <f>TEXT(orders[[#This Row],[date]],"mmm")</f>
        <v>Apr</v>
      </c>
      <c r="H5771" t="s">
        <v>246</v>
      </c>
    </row>
    <row r="5772" spans="4:8" x14ac:dyDescent="0.25">
      <c r="D5772">
        <v>5771</v>
      </c>
      <c r="E5772" s="1">
        <v>42101</v>
      </c>
      <c r="F5772" s="2">
        <v>0.72386574074074073</v>
      </c>
      <c r="G5772" t="str">
        <f>TEXT(orders[[#This Row],[date]],"mmm")</f>
        <v>Apr</v>
      </c>
      <c r="H5772" t="s">
        <v>246</v>
      </c>
    </row>
    <row r="5773" spans="4:8" x14ac:dyDescent="0.25">
      <c r="D5773">
        <v>5772</v>
      </c>
      <c r="E5773" s="1">
        <v>42101</v>
      </c>
      <c r="F5773" s="2">
        <v>0.72817129629629629</v>
      </c>
      <c r="G5773" t="str">
        <f>TEXT(orders[[#This Row],[date]],"mmm")</f>
        <v>Apr</v>
      </c>
      <c r="H5773" t="s">
        <v>246</v>
      </c>
    </row>
    <row r="5774" spans="4:8" x14ac:dyDescent="0.25">
      <c r="D5774">
        <v>5773</v>
      </c>
      <c r="E5774" s="1">
        <v>42101</v>
      </c>
      <c r="F5774" s="2">
        <v>0.73864583333333333</v>
      </c>
      <c r="G5774" t="str">
        <f>TEXT(orders[[#This Row],[date]],"mmm")</f>
        <v>Apr</v>
      </c>
      <c r="H5774" t="s">
        <v>246</v>
      </c>
    </row>
    <row r="5775" spans="4:8" x14ac:dyDescent="0.25">
      <c r="D5775">
        <v>5774</v>
      </c>
      <c r="E5775" s="1">
        <v>42101</v>
      </c>
      <c r="F5775" s="2">
        <v>0.74004629629629626</v>
      </c>
      <c r="G5775" t="str">
        <f>TEXT(orders[[#This Row],[date]],"mmm")</f>
        <v>Apr</v>
      </c>
      <c r="H5775" t="s">
        <v>246</v>
      </c>
    </row>
    <row r="5776" spans="4:8" x14ac:dyDescent="0.25">
      <c r="D5776">
        <v>5775</v>
      </c>
      <c r="E5776" s="1">
        <v>42101</v>
      </c>
      <c r="F5776" s="2">
        <v>0.74254629629629632</v>
      </c>
      <c r="G5776" t="str">
        <f>TEXT(orders[[#This Row],[date]],"mmm")</f>
        <v>Apr</v>
      </c>
      <c r="H5776" t="s">
        <v>246</v>
      </c>
    </row>
    <row r="5777" spans="4:8" x14ac:dyDescent="0.25">
      <c r="D5777">
        <v>5776</v>
      </c>
      <c r="E5777" s="1">
        <v>42101</v>
      </c>
      <c r="F5777" s="2">
        <v>0.74373842592592587</v>
      </c>
      <c r="G5777" t="str">
        <f>TEXT(orders[[#This Row],[date]],"mmm")</f>
        <v>Apr</v>
      </c>
      <c r="H5777" t="s">
        <v>246</v>
      </c>
    </row>
    <row r="5778" spans="4:8" x14ac:dyDescent="0.25">
      <c r="D5778">
        <v>5777</v>
      </c>
      <c r="E5778" s="1">
        <v>42101</v>
      </c>
      <c r="F5778" s="2">
        <v>0.75028935185185186</v>
      </c>
      <c r="G5778" t="str">
        <f>TEXT(orders[[#This Row],[date]],"mmm")</f>
        <v>Apr</v>
      </c>
      <c r="H5778" t="s">
        <v>246</v>
      </c>
    </row>
    <row r="5779" spans="4:8" x14ac:dyDescent="0.25">
      <c r="D5779">
        <v>5778</v>
      </c>
      <c r="E5779" s="1">
        <v>42101</v>
      </c>
      <c r="F5779" s="2">
        <v>0.75453703703703701</v>
      </c>
      <c r="G5779" t="str">
        <f>TEXT(orders[[#This Row],[date]],"mmm")</f>
        <v>Apr</v>
      </c>
      <c r="H5779" t="s">
        <v>246</v>
      </c>
    </row>
    <row r="5780" spans="4:8" x14ac:dyDescent="0.25">
      <c r="D5780">
        <v>5779</v>
      </c>
      <c r="E5780" s="1">
        <v>42101</v>
      </c>
      <c r="F5780" s="2">
        <v>0.75716435185185182</v>
      </c>
      <c r="G5780" t="str">
        <f>TEXT(orders[[#This Row],[date]],"mmm")</f>
        <v>Apr</v>
      </c>
      <c r="H5780" t="s">
        <v>246</v>
      </c>
    </row>
    <row r="5781" spans="4:8" x14ac:dyDescent="0.25">
      <c r="D5781">
        <v>5780</v>
      </c>
      <c r="E5781" s="1">
        <v>42101</v>
      </c>
      <c r="F5781" s="2">
        <v>0.7636574074074074</v>
      </c>
      <c r="G5781" t="str">
        <f>TEXT(orders[[#This Row],[date]],"mmm")</f>
        <v>Apr</v>
      </c>
      <c r="H5781" t="s">
        <v>246</v>
      </c>
    </row>
    <row r="5782" spans="4:8" x14ac:dyDescent="0.25">
      <c r="D5782">
        <v>5781</v>
      </c>
      <c r="E5782" s="1">
        <v>42101</v>
      </c>
      <c r="F5782" s="2">
        <v>0.76642361111111112</v>
      </c>
      <c r="G5782" t="str">
        <f>TEXT(orders[[#This Row],[date]],"mmm")</f>
        <v>Apr</v>
      </c>
      <c r="H5782" t="s">
        <v>246</v>
      </c>
    </row>
    <row r="5783" spans="4:8" x14ac:dyDescent="0.25">
      <c r="D5783">
        <v>5782</v>
      </c>
      <c r="E5783" s="1">
        <v>42101</v>
      </c>
      <c r="F5783" s="2">
        <v>0.77041666666666664</v>
      </c>
      <c r="G5783" t="str">
        <f>TEXT(orders[[#This Row],[date]],"mmm")</f>
        <v>Apr</v>
      </c>
      <c r="H5783" t="s">
        <v>246</v>
      </c>
    </row>
    <row r="5784" spans="4:8" x14ac:dyDescent="0.25">
      <c r="D5784">
        <v>5783</v>
      </c>
      <c r="E5784" s="1">
        <v>42101</v>
      </c>
      <c r="F5784" s="2">
        <v>0.77953703703703703</v>
      </c>
      <c r="G5784" t="str">
        <f>TEXT(orders[[#This Row],[date]],"mmm")</f>
        <v>Apr</v>
      </c>
      <c r="H5784" t="s">
        <v>246</v>
      </c>
    </row>
    <row r="5785" spans="4:8" x14ac:dyDescent="0.25">
      <c r="D5785">
        <v>5784</v>
      </c>
      <c r="E5785" s="1">
        <v>42101</v>
      </c>
      <c r="F5785" s="2">
        <v>0.7878356481481481</v>
      </c>
      <c r="G5785" t="str">
        <f>TEXT(orders[[#This Row],[date]],"mmm")</f>
        <v>Apr</v>
      </c>
      <c r="H5785" t="s">
        <v>246</v>
      </c>
    </row>
    <row r="5786" spans="4:8" x14ac:dyDescent="0.25">
      <c r="D5786">
        <v>5785</v>
      </c>
      <c r="E5786" s="1">
        <v>42101</v>
      </c>
      <c r="F5786" s="2">
        <v>0.79100694444444442</v>
      </c>
      <c r="G5786" t="str">
        <f>TEXT(orders[[#This Row],[date]],"mmm")</f>
        <v>Apr</v>
      </c>
      <c r="H5786" t="s">
        <v>246</v>
      </c>
    </row>
    <row r="5787" spans="4:8" x14ac:dyDescent="0.25">
      <c r="D5787">
        <v>5786</v>
      </c>
      <c r="E5787" s="1">
        <v>42101</v>
      </c>
      <c r="F5787" s="2">
        <v>0.79428240740740741</v>
      </c>
      <c r="G5787" t="str">
        <f>TEXT(orders[[#This Row],[date]],"mmm")</f>
        <v>Apr</v>
      </c>
      <c r="H5787" t="s">
        <v>246</v>
      </c>
    </row>
    <row r="5788" spans="4:8" x14ac:dyDescent="0.25">
      <c r="D5788">
        <v>5787</v>
      </c>
      <c r="E5788" s="1">
        <v>42101</v>
      </c>
      <c r="F5788" s="2">
        <v>0.80379629629629634</v>
      </c>
      <c r="G5788" t="str">
        <f>TEXT(orders[[#This Row],[date]],"mmm")</f>
        <v>Apr</v>
      </c>
      <c r="H5788" t="s">
        <v>246</v>
      </c>
    </row>
    <row r="5789" spans="4:8" x14ac:dyDescent="0.25">
      <c r="D5789">
        <v>5788</v>
      </c>
      <c r="E5789" s="1">
        <v>42101</v>
      </c>
      <c r="F5789" s="2">
        <v>0.85621527777777773</v>
      </c>
      <c r="G5789" t="str">
        <f>TEXT(orders[[#This Row],[date]],"mmm")</f>
        <v>Apr</v>
      </c>
      <c r="H5789" t="s">
        <v>246</v>
      </c>
    </row>
    <row r="5790" spans="4:8" x14ac:dyDescent="0.25">
      <c r="D5790">
        <v>5789</v>
      </c>
      <c r="E5790" s="1">
        <v>42101</v>
      </c>
      <c r="F5790" s="2">
        <v>0.86291666666666667</v>
      </c>
      <c r="G5790" t="str">
        <f>TEXT(orders[[#This Row],[date]],"mmm")</f>
        <v>Apr</v>
      </c>
      <c r="H5790" t="s">
        <v>246</v>
      </c>
    </row>
    <row r="5791" spans="4:8" x14ac:dyDescent="0.25">
      <c r="D5791">
        <v>5790</v>
      </c>
      <c r="E5791" s="1">
        <v>42101</v>
      </c>
      <c r="F5791" s="2">
        <v>0.86400462962962965</v>
      </c>
      <c r="G5791" t="str">
        <f>TEXT(orders[[#This Row],[date]],"mmm")</f>
        <v>Apr</v>
      </c>
      <c r="H5791" t="s">
        <v>246</v>
      </c>
    </row>
    <row r="5792" spans="4:8" x14ac:dyDescent="0.25">
      <c r="D5792">
        <v>5791</v>
      </c>
      <c r="E5792" s="1">
        <v>42101</v>
      </c>
      <c r="F5792" s="2">
        <v>0.87111111111111106</v>
      </c>
      <c r="G5792" t="str">
        <f>TEXT(orders[[#This Row],[date]],"mmm")</f>
        <v>Apr</v>
      </c>
      <c r="H5792" t="s">
        <v>246</v>
      </c>
    </row>
    <row r="5793" spans="4:8" x14ac:dyDescent="0.25">
      <c r="D5793">
        <v>5792</v>
      </c>
      <c r="E5793" s="1">
        <v>42101</v>
      </c>
      <c r="F5793" s="2">
        <v>0.87240740740740741</v>
      </c>
      <c r="G5793" t="str">
        <f>TEXT(orders[[#This Row],[date]],"mmm")</f>
        <v>Apr</v>
      </c>
      <c r="H5793" t="s">
        <v>246</v>
      </c>
    </row>
    <row r="5794" spans="4:8" x14ac:dyDescent="0.25">
      <c r="D5794">
        <v>5793</v>
      </c>
      <c r="E5794" s="1">
        <v>42101</v>
      </c>
      <c r="F5794" s="2">
        <v>0.88776620370370374</v>
      </c>
      <c r="G5794" t="str">
        <f>TEXT(orders[[#This Row],[date]],"mmm")</f>
        <v>Apr</v>
      </c>
      <c r="H5794" t="s">
        <v>246</v>
      </c>
    </row>
    <row r="5795" spans="4:8" x14ac:dyDescent="0.25">
      <c r="D5795">
        <v>5794</v>
      </c>
      <c r="E5795" s="1">
        <v>42101</v>
      </c>
      <c r="F5795" s="2">
        <v>0.88996527777777779</v>
      </c>
      <c r="G5795" t="str">
        <f>TEXT(orders[[#This Row],[date]],"mmm")</f>
        <v>Apr</v>
      </c>
      <c r="H5795" t="s">
        <v>246</v>
      </c>
    </row>
    <row r="5796" spans="4:8" x14ac:dyDescent="0.25">
      <c r="D5796">
        <v>5795</v>
      </c>
      <c r="E5796" s="1">
        <v>42101</v>
      </c>
      <c r="F5796" s="2">
        <v>0.89605324074074078</v>
      </c>
      <c r="G5796" t="str">
        <f>TEXT(orders[[#This Row],[date]],"mmm")</f>
        <v>Apr</v>
      </c>
      <c r="H5796" t="s">
        <v>246</v>
      </c>
    </row>
    <row r="5797" spans="4:8" x14ac:dyDescent="0.25">
      <c r="D5797">
        <v>5796</v>
      </c>
      <c r="E5797" s="1">
        <v>42101</v>
      </c>
      <c r="F5797" s="2">
        <v>0.90383101851851855</v>
      </c>
      <c r="G5797" t="str">
        <f>TEXT(orders[[#This Row],[date]],"mmm")</f>
        <v>Apr</v>
      </c>
      <c r="H5797" t="s">
        <v>246</v>
      </c>
    </row>
    <row r="5798" spans="4:8" x14ac:dyDescent="0.25">
      <c r="D5798">
        <v>5797</v>
      </c>
      <c r="E5798" s="1">
        <v>42101</v>
      </c>
      <c r="F5798" s="2">
        <v>0.92561342592592588</v>
      </c>
      <c r="G5798" t="str">
        <f>TEXT(orders[[#This Row],[date]],"mmm")</f>
        <v>Apr</v>
      </c>
      <c r="H5798" t="s">
        <v>246</v>
      </c>
    </row>
    <row r="5799" spans="4:8" x14ac:dyDescent="0.25">
      <c r="D5799">
        <v>5798</v>
      </c>
      <c r="E5799" s="1">
        <v>42101</v>
      </c>
      <c r="F5799" s="2">
        <v>0.93048611111111112</v>
      </c>
      <c r="G5799" t="str">
        <f>TEXT(orders[[#This Row],[date]],"mmm")</f>
        <v>Apr</v>
      </c>
      <c r="H5799" t="s">
        <v>246</v>
      </c>
    </row>
    <row r="5800" spans="4:8" x14ac:dyDescent="0.25">
      <c r="D5800">
        <v>5799</v>
      </c>
      <c r="E5800" s="1">
        <v>42101</v>
      </c>
      <c r="F5800" s="2">
        <v>0.93414351851851851</v>
      </c>
      <c r="G5800" t="str">
        <f>TEXT(orders[[#This Row],[date]],"mmm")</f>
        <v>Apr</v>
      </c>
      <c r="H5800" t="s">
        <v>246</v>
      </c>
    </row>
    <row r="5801" spans="4:8" x14ac:dyDescent="0.25">
      <c r="D5801">
        <v>5800</v>
      </c>
      <c r="E5801" s="1">
        <v>42101</v>
      </c>
      <c r="F5801" s="2">
        <v>0.94855324074074077</v>
      </c>
      <c r="G5801" t="str">
        <f>TEXT(orders[[#This Row],[date]],"mmm")</f>
        <v>Apr</v>
      </c>
      <c r="H5801" t="s">
        <v>246</v>
      </c>
    </row>
    <row r="5802" spans="4:8" x14ac:dyDescent="0.25">
      <c r="D5802">
        <v>5801</v>
      </c>
      <c r="E5802" s="1">
        <v>42102</v>
      </c>
      <c r="F5802" s="2">
        <v>0.47667824074074072</v>
      </c>
      <c r="G5802" t="str">
        <f>TEXT(orders[[#This Row],[date]],"mmm")</f>
        <v>Apr</v>
      </c>
      <c r="H5802" t="s">
        <v>246</v>
      </c>
    </row>
    <row r="5803" spans="4:8" x14ac:dyDescent="0.25">
      <c r="D5803">
        <v>5802</v>
      </c>
      <c r="E5803" s="1">
        <v>42102</v>
      </c>
      <c r="F5803" s="2">
        <v>0.47869212962962965</v>
      </c>
      <c r="G5803" t="str">
        <f>TEXT(orders[[#This Row],[date]],"mmm")</f>
        <v>Apr</v>
      </c>
      <c r="H5803" t="s">
        <v>246</v>
      </c>
    </row>
    <row r="5804" spans="4:8" x14ac:dyDescent="0.25">
      <c r="D5804">
        <v>5803</v>
      </c>
      <c r="E5804" s="1">
        <v>42102</v>
      </c>
      <c r="F5804" s="2">
        <v>0.49185185185185187</v>
      </c>
      <c r="G5804" t="str">
        <f>TEXT(orders[[#This Row],[date]],"mmm")</f>
        <v>Apr</v>
      </c>
      <c r="H5804" t="s">
        <v>246</v>
      </c>
    </row>
    <row r="5805" spans="4:8" x14ac:dyDescent="0.25">
      <c r="D5805">
        <v>5804</v>
      </c>
      <c r="E5805" s="1">
        <v>42102</v>
      </c>
      <c r="F5805" s="2">
        <v>0.49646990740740743</v>
      </c>
      <c r="G5805" t="str">
        <f>TEXT(orders[[#This Row],[date]],"mmm")</f>
        <v>Apr</v>
      </c>
      <c r="H5805" t="s">
        <v>246</v>
      </c>
    </row>
    <row r="5806" spans="4:8" x14ac:dyDescent="0.25">
      <c r="D5806">
        <v>5805</v>
      </c>
      <c r="E5806" s="1">
        <v>42102</v>
      </c>
      <c r="F5806" s="2">
        <v>0.49697916666666669</v>
      </c>
      <c r="G5806" t="str">
        <f>TEXT(orders[[#This Row],[date]],"mmm")</f>
        <v>Apr</v>
      </c>
      <c r="H5806" t="s">
        <v>246</v>
      </c>
    </row>
    <row r="5807" spans="4:8" x14ac:dyDescent="0.25">
      <c r="D5807">
        <v>5806</v>
      </c>
      <c r="E5807" s="1">
        <v>42102</v>
      </c>
      <c r="F5807" s="2">
        <v>0.50207175925925929</v>
      </c>
      <c r="G5807" t="str">
        <f>TEXT(orders[[#This Row],[date]],"mmm")</f>
        <v>Apr</v>
      </c>
      <c r="H5807" t="s">
        <v>246</v>
      </c>
    </row>
    <row r="5808" spans="4:8" x14ac:dyDescent="0.25">
      <c r="D5808">
        <v>5807</v>
      </c>
      <c r="E5808" s="1">
        <v>42102</v>
      </c>
      <c r="F5808" s="2">
        <v>0.51233796296296297</v>
      </c>
      <c r="G5808" t="str">
        <f>TEXT(orders[[#This Row],[date]],"mmm")</f>
        <v>Apr</v>
      </c>
      <c r="H5808" t="s">
        <v>246</v>
      </c>
    </row>
    <row r="5809" spans="4:8" x14ac:dyDescent="0.25">
      <c r="D5809">
        <v>5808</v>
      </c>
      <c r="E5809" s="1">
        <v>42102</v>
      </c>
      <c r="F5809" s="2">
        <v>0.51511574074074074</v>
      </c>
      <c r="G5809" t="str">
        <f>TEXT(orders[[#This Row],[date]],"mmm")</f>
        <v>Apr</v>
      </c>
      <c r="H5809" t="s">
        <v>246</v>
      </c>
    </row>
    <row r="5810" spans="4:8" x14ac:dyDescent="0.25">
      <c r="D5810">
        <v>5809</v>
      </c>
      <c r="E5810" s="1">
        <v>42102</v>
      </c>
      <c r="F5810" s="2">
        <v>0.53652777777777783</v>
      </c>
      <c r="G5810" t="str">
        <f>TEXT(orders[[#This Row],[date]],"mmm")</f>
        <v>Apr</v>
      </c>
      <c r="H5810" t="s">
        <v>246</v>
      </c>
    </row>
    <row r="5811" spans="4:8" x14ac:dyDescent="0.25">
      <c r="D5811">
        <v>5810</v>
      </c>
      <c r="E5811" s="1">
        <v>42102</v>
      </c>
      <c r="F5811" s="2">
        <v>0.54245370370370372</v>
      </c>
      <c r="G5811" t="str">
        <f>TEXT(orders[[#This Row],[date]],"mmm")</f>
        <v>Apr</v>
      </c>
      <c r="H5811" t="s">
        <v>246</v>
      </c>
    </row>
    <row r="5812" spans="4:8" x14ac:dyDescent="0.25">
      <c r="D5812">
        <v>5811</v>
      </c>
      <c r="E5812" s="1">
        <v>42102</v>
      </c>
      <c r="F5812" s="2">
        <v>0.54449074074074078</v>
      </c>
      <c r="G5812" t="str">
        <f>TEXT(orders[[#This Row],[date]],"mmm")</f>
        <v>Apr</v>
      </c>
      <c r="H5812" t="s">
        <v>246</v>
      </c>
    </row>
    <row r="5813" spans="4:8" x14ac:dyDescent="0.25">
      <c r="D5813">
        <v>5812</v>
      </c>
      <c r="E5813" s="1">
        <v>42102</v>
      </c>
      <c r="F5813" s="2">
        <v>0.54521990740740744</v>
      </c>
      <c r="G5813" t="str">
        <f>TEXT(orders[[#This Row],[date]],"mmm")</f>
        <v>Apr</v>
      </c>
      <c r="H5813" t="s">
        <v>246</v>
      </c>
    </row>
    <row r="5814" spans="4:8" x14ac:dyDescent="0.25">
      <c r="D5814">
        <v>5813</v>
      </c>
      <c r="E5814" s="1">
        <v>42102</v>
      </c>
      <c r="F5814" s="2">
        <v>0.54800925925925925</v>
      </c>
      <c r="G5814" t="str">
        <f>TEXT(orders[[#This Row],[date]],"mmm")</f>
        <v>Apr</v>
      </c>
      <c r="H5814" t="s">
        <v>246</v>
      </c>
    </row>
    <row r="5815" spans="4:8" x14ac:dyDescent="0.25">
      <c r="D5815">
        <v>5814</v>
      </c>
      <c r="E5815" s="1">
        <v>42102</v>
      </c>
      <c r="F5815" s="2">
        <v>0.54817129629629635</v>
      </c>
      <c r="G5815" t="str">
        <f>TEXT(orders[[#This Row],[date]],"mmm")</f>
        <v>Apr</v>
      </c>
      <c r="H5815" t="s">
        <v>246</v>
      </c>
    </row>
    <row r="5816" spans="4:8" x14ac:dyDescent="0.25">
      <c r="D5816">
        <v>5815</v>
      </c>
      <c r="E5816" s="1">
        <v>42102</v>
      </c>
      <c r="F5816" s="2">
        <v>0.55681712962962959</v>
      </c>
      <c r="G5816" t="str">
        <f>TEXT(orders[[#This Row],[date]],"mmm")</f>
        <v>Apr</v>
      </c>
      <c r="H5816" t="s">
        <v>246</v>
      </c>
    </row>
    <row r="5817" spans="4:8" x14ac:dyDescent="0.25">
      <c r="D5817">
        <v>5816</v>
      </c>
      <c r="E5817" s="1">
        <v>42102</v>
      </c>
      <c r="F5817" s="2">
        <v>0.56171296296296291</v>
      </c>
      <c r="G5817" t="str">
        <f>TEXT(orders[[#This Row],[date]],"mmm")</f>
        <v>Apr</v>
      </c>
      <c r="H5817" t="s">
        <v>246</v>
      </c>
    </row>
    <row r="5818" spans="4:8" x14ac:dyDescent="0.25">
      <c r="D5818">
        <v>5817</v>
      </c>
      <c r="E5818" s="1">
        <v>42102</v>
      </c>
      <c r="F5818" s="2">
        <v>0.56628472222222226</v>
      </c>
      <c r="G5818" t="str">
        <f>TEXT(orders[[#This Row],[date]],"mmm")</f>
        <v>Apr</v>
      </c>
      <c r="H5818" t="s">
        <v>246</v>
      </c>
    </row>
    <row r="5819" spans="4:8" x14ac:dyDescent="0.25">
      <c r="D5819">
        <v>5818</v>
      </c>
      <c r="E5819" s="1">
        <v>42102</v>
      </c>
      <c r="F5819" s="2">
        <v>0.5715972222222222</v>
      </c>
      <c r="G5819" t="str">
        <f>TEXT(orders[[#This Row],[date]],"mmm")</f>
        <v>Apr</v>
      </c>
      <c r="H5819" t="s">
        <v>246</v>
      </c>
    </row>
    <row r="5820" spans="4:8" x14ac:dyDescent="0.25">
      <c r="D5820">
        <v>5819</v>
      </c>
      <c r="E5820" s="1">
        <v>42102</v>
      </c>
      <c r="F5820" s="2">
        <v>0.57715277777777774</v>
      </c>
      <c r="G5820" t="str">
        <f>TEXT(orders[[#This Row],[date]],"mmm")</f>
        <v>Apr</v>
      </c>
      <c r="H5820" t="s">
        <v>246</v>
      </c>
    </row>
    <row r="5821" spans="4:8" x14ac:dyDescent="0.25">
      <c r="D5821">
        <v>5820</v>
      </c>
      <c r="E5821" s="1">
        <v>42102</v>
      </c>
      <c r="F5821" s="2">
        <v>0.57758101851851851</v>
      </c>
      <c r="G5821" t="str">
        <f>TEXT(orders[[#This Row],[date]],"mmm")</f>
        <v>Apr</v>
      </c>
      <c r="H5821" t="s">
        <v>246</v>
      </c>
    </row>
    <row r="5822" spans="4:8" x14ac:dyDescent="0.25">
      <c r="D5822">
        <v>5821</v>
      </c>
      <c r="E5822" s="1">
        <v>42102</v>
      </c>
      <c r="F5822" s="2">
        <v>0.58150462962962968</v>
      </c>
      <c r="G5822" t="str">
        <f>TEXT(orders[[#This Row],[date]],"mmm")</f>
        <v>Apr</v>
      </c>
      <c r="H5822" t="s">
        <v>246</v>
      </c>
    </row>
    <row r="5823" spans="4:8" x14ac:dyDescent="0.25">
      <c r="D5823">
        <v>5822</v>
      </c>
      <c r="E5823" s="1">
        <v>42102</v>
      </c>
      <c r="F5823" s="2">
        <v>0.59563657407407411</v>
      </c>
      <c r="G5823" t="str">
        <f>TEXT(orders[[#This Row],[date]],"mmm")</f>
        <v>Apr</v>
      </c>
      <c r="H5823" t="s">
        <v>246</v>
      </c>
    </row>
    <row r="5824" spans="4:8" x14ac:dyDescent="0.25">
      <c r="D5824">
        <v>5823</v>
      </c>
      <c r="E5824" s="1">
        <v>42102</v>
      </c>
      <c r="F5824" s="2">
        <v>0.62929398148148152</v>
      </c>
      <c r="G5824" t="str">
        <f>TEXT(orders[[#This Row],[date]],"mmm")</f>
        <v>Apr</v>
      </c>
      <c r="H5824" t="s">
        <v>246</v>
      </c>
    </row>
    <row r="5825" spans="4:8" x14ac:dyDescent="0.25">
      <c r="D5825">
        <v>5824</v>
      </c>
      <c r="E5825" s="1">
        <v>42102</v>
      </c>
      <c r="F5825" s="2">
        <v>0.62991898148148151</v>
      </c>
      <c r="G5825" t="str">
        <f>TEXT(orders[[#This Row],[date]],"mmm")</f>
        <v>Apr</v>
      </c>
      <c r="H5825" t="s">
        <v>246</v>
      </c>
    </row>
    <row r="5826" spans="4:8" x14ac:dyDescent="0.25">
      <c r="D5826">
        <v>5825</v>
      </c>
      <c r="E5826" s="1">
        <v>42102</v>
      </c>
      <c r="F5826" s="2">
        <v>0.63188657407407411</v>
      </c>
      <c r="G5826" t="str">
        <f>TEXT(orders[[#This Row],[date]],"mmm")</f>
        <v>Apr</v>
      </c>
      <c r="H5826" t="s">
        <v>246</v>
      </c>
    </row>
    <row r="5827" spans="4:8" x14ac:dyDescent="0.25">
      <c r="D5827">
        <v>5826</v>
      </c>
      <c r="E5827" s="1">
        <v>42102</v>
      </c>
      <c r="F5827" s="2">
        <v>0.65151620370370367</v>
      </c>
      <c r="G5827" t="str">
        <f>TEXT(orders[[#This Row],[date]],"mmm")</f>
        <v>Apr</v>
      </c>
      <c r="H5827" t="s">
        <v>246</v>
      </c>
    </row>
    <row r="5828" spans="4:8" x14ac:dyDescent="0.25">
      <c r="D5828">
        <v>5827</v>
      </c>
      <c r="E5828" s="1">
        <v>42102</v>
      </c>
      <c r="F5828" s="2">
        <v>0.65776620370370376</v>
      </c>
      <c r="G5828" t="str">
        <f>TEXT(orders[[#This Row],[date]],"mmm")</f>
        <v>Apr</v>
      </c>
      <c r="H5828" t="s">
        <v>246</v>
      </c>
    </row>
    <row r="5829" spans="4:8" x14ac:dyDescent="0.25">
      <c r="D5829">
        <v>5828</v>
      </c>
      <c r="E5829" s="1">
        <v>42102</v>
      </c>
      <c r="F5829" s="2">
        <v>0.65844907407407405</v>
      </c>
      <c r="G5829" t="str">
        <f>TEXT(orders[[#This Row],[date]],"mmm")</f>
        <v>Apr</v>
      </c>
      <c r="H5829" t="s">
        <v>246</v>
      </c>
    </row>
    <row r="5830" spans="4:8" x14ac:dyDescent="0.25">
      <c r="D5830">
        <v>5829</v>
      </c>
      <c r="E5830" s="1">
        <v>42102</v>
      </c>
      <c r="F5830" s="2">
        <v>0.66934027777777783</v>
      </c>
      <c r="G5830" t="str">
        <f>TEXT(orders[[#This Row],[date]],"mmm")</f>
        <v>Apr</v>
      </c>
      <c r="H5830" t="s">
        <v>246</v>
      </c>
    </row>
    <row r="5831" spans="4:8" x14ac:dyDescent="0.25">
      <c r="D5831">
        <v>5830</v>
      </c>
      <c r="E5831" s="1">
        <v>42102</v>
      </c>
      <c r="F5831" s="2">
        <v>0.677337962962963</v>
      </c>
      <c r="G5831" t="str">
        <f>TEXT(orders[[#This Row],[date]],"mmm")</f>
        <v>Apr</v>
      </c>
      <c r="H5831" t="s">
        <v>246</v>
      </c>
    </row>
    <row r="5832" spans="4:8" x14ac:dyDescent="0.25">
      <c r="D5832">
        <v>5831</v>
      </c>
      <c r="E5832" s="1">
        <v>42102</v>
      </c>
      <c r="F5832" s="2">
        <v>0.68359953703703702</v>
      </c>
      <c r="G5832" t="str">
        <f>TEXT(orders[[#This Row],[date]],"mmm")</f>
        <v>Apr</v>
      </c>
      <c r="H5832" t="s">
        <v>246</v>
      </c>
    </row>
    <row r="5833" spans="4:8" x14ac:dyDescent="0.25">
      <c r="D5833">
        <v>5832</v>
      </c>
      <c r="E5833" s="1">
        <v>42102</v>
      </c>
      <c r="F5833" s="2">
        <v>0.68815972222222221</v>
      </c>
      <c r="G5833" t="str">
        <f>TEXT(orders[[#This Row],[date]],"mmm")</f>
        <v>Apr</v>
      </c>
      <c r="H5833" t="s">
        <v>246</v>
      </c>
    </row>
    <row r="5834" spans="4:8" x14ac:dyDescent="0.25">
      <c r="D5834">
        <v>5833</v>
      </c>
      <c r="E5834" s="1">
        <v>42102</v>
      </c>
      <c r="F5834" s="2">
        <v>0.7053356481481482</v>
      </c>
      <c r="G5834" t="str">
        <f>TEXT(orders[[#This Row],[date]],"mmm")</f>
        <v>Apr</v>
      </c>
      <c r="H5834" t="s">
        <v>246</v>
      </c>
    </row>
    <row r="5835" spans="4:8" x14ac:dyDescent="0.25">
      <c r="D5835">
        <v>5834</v>
      </c>
      <c r="E5835" s="1">
        <v>42102</v>
      </c>
      <c r="F5835" s="2">
        <v>0.70998842592592593</v>
      </c>
      <c r="G5835" t="str">
        <f>TEXT(orders[[#This Row],[date]],"mmm")</f>
        <v>Apr</v>
      </c>
      <c r="H5835" t="s">
        <v>246</v>
      </c>
    </row>
    <row r="5836" spans="4:8" x14ac:dyDescent="0.25">
      <c r="D5836">
        <v>5835</v>
      </c>
      <c r="E5836" s="1">
        <v>42102</v>
      </c>
      <c r="F5836" s="2">
        <v>0.71278935185185188</v>
      </c>
      <c r="G5836" t="str">
        <f>TEXT(orders[[#This Row],[date]],"mmm")</f>
        <v>Apr</v>
      </c>
      <c r="H5836" t="s">
        <v>246</v>
      </c>
    </row>
    <row r="5837" spans="4:8" x14ac:dyDescent="0.25">
      <c r="D5837">
        <v>5836</v>
      </c>
      <c r="E5837" s="1">
        <v>42102</v>
      </c>
      <c r="F5837" s="2">
        <v>0.71403935185185186</v>
      </c>
      <c r="G5837" t="str">
        <f>TEXT(orders[[#This Row],[date]],"mmm")</f>
        <v>Apr</v>
      </c>
      <c r="H5837" t="s">
        <v>246</v>
      </c>
    </row>
    <row r="5838" spans="4:8" x14ac:dyDescent="0.25">
      <c r="D5838">
        <v>5837</v>
      </c>
      <c r="E5838" s="1">
        <v>42102</v>
      </c>
      <c r="F5838" s="2">
        <v>0.72253472222222226</v>
      </c>
      <c r="G5838" t="str">
        <f>TEXT(orders[[#This Row],[date]],"mmm")</f>
        <v>Apr</v>
      </c>
      <c r="H5838" t="s">
        <v>246</v>
      </c>
    </row>
    <row r="5839" spans="4:8" x14ac:dyDescent="0.25">
      <c r="D5839">
        <v>5838</v>
      </c>
      <c r="E5839" s="1">
        <v>42102</v>
      </c>
      <c r="F5839" s="2">
        <v>0.72693287037037035</v>
      </c>
      <c r="G5839" t="str">
        <f>TEXT(orders[[#This Row],[date]],"mmm")</f>
        <v>Apr</v>
      </c>
      <c r="H5839" t="s">
        <v>246</v>
      </c>
    </row>
    <row r="5840" spans="4:8" x14ac:dyDescent="0.25">
      <c r="D5840">
        <v>5839</v>
      </c>
      <c r="E5840" s="1">
        <v>42102</v>
      </c>
      <c r="F5840" s="2">
        <v>0.72807870370370376</v>
      </c>
      <c r="G5840" t="str">
        <f>TEXT(orders[[#This Row],[date]],"mmm")</f>
        <v>Apr</v>
      </c>
      <c r="H5840" t="s">
        <v>246</v>
      </c>
    </row>
    <row r="5841" spans="4:8" x14ac:dyDescent="0.25">
      <c r="D5841">
        <v>5840</v>
      </c>
      <c r="E5841" s="1">
        <v>42102</v>
      </c>
      <c r="F5841" s="2">
        <v>0.73223379629629626</v>
      </c>
      <c r="G5841" t="str">
        <f>TEXT(orders[[#This Row],[date]],"mmm")</f>
        <v>Apr</v>
      </c>
      <c r="H5841" t="s">
        <v>246</v>
      </c>
    </row>
    <row r="5842" spans="4:8" x14ac:dyDescent="0.25">
      <c r="D5842">
        <v>5841</v>
      </c>
      <c r="E5842" s="1">
        <v>42102</v>
      </c>
      <c r="F5842" s="2">
        <v>0.74406249999999996</v>
      </c>
      <c r="G5842" t="str">
        <f>TEXT(orders[[#This Row],[date]],"mmm")</f>
        <v>Apr</v>
      </c>
      <c r="H5842" t="s">
        <v>246</v>
      </c>
    </row>
    <row r="5843" spans="4:8" x14ac:dyDescent="0.25">
      <c r="D5843">
        <v>5842</v>
      </c>
      <c r="E5843" s="1">
        <v>42102</v>
      </c>
      <c r="F5843" s="2">
        <v>0.74503472222222222</v>
      </c>
      <c r="G5843" t="str">
        <f>TEXT(orders[[#This Row],[date]],"mmm")</f>
        <v>Apr</v>
      </c>
      <c r="H5843" t="s">
        <v>246</v>
      </c>
    </row>
    <row r="5844" spans="4:8" x14ac:dyDescent="0.25">
      <c r="D5844">
        <v>5843</v>
      </c>
      <c r="E5844" s="1">
        <v>42102</v>
      </c>
      <c r="F5844" s="2">
        <v>0.7512268518518519</v>
      </c>
      <c r="G5844" t="str">
        <f>TEXT(orders[[#This Row],[date]],"mmm")</f>
        <v>Apr</v>
      </c>
      <c r="H5844" t="s">
        <v>246</v>
      </c>
    </row>
    <row r="5845" spans="4:8" x14ac:dyDescent="0.25">
      <c r="D5845">
        <v>5844</v>
      </c>
      <c r="E5845" s="1">
        <v>42102</v>
      </c>
      <c r="F5845" s="2">
        <v>0.75357638888888889</v>
      </c>
      <c r="G5845" t="str">
        <f>TEXT(orders[[#This Row],[date]],"mmm")</f>
        <v>Apr</v>
      </c>
      <c r="H5845" t="s">
        <v>246</v>
      </c>
    </row>
    <row r="5846" spans="4:8" x14ac:dyDescent="0.25">
      <c r="D5846">
        <v>5845</v>
      </c>
      <c r="E5846" s="1">
        <v>42102</v>
      </c>
      <c r="F5846" s="2">
        <v>0.75880787037037034</v>
      </c>
      <c r="G5846" t="str">
        <f>TEXT(orders[[#This Row],[date]],"mmm")</f>
        <v>Apr</v>
      </c>
      <c r="H5846" t="s">
        <v>246</v>
      </c>
    </row>
    <row r="5847" spans="4:8" x14ac:dyDescent="0.25">
      <c r="D5847">
        <v>5846</v>
      </c>
      <c r="E5847" s="1">
        <v>42102</v>
      </c>
      <c r="F5847" s="2">
        <v>0.75923611111111111</v>
      </c>
      <c r="G5847" t="str">
        <f>TEXT(orders[[#This Row],[date]],"mmm")</f>
        <v>Apr</v>
      </c>
      <c r="H5847" t="s">
        <v>246</v>
      </c>
    </row>
    <row r="5848" spans="4:8" x14ac:dyDescent="0.25">
      <c r="D5848">
        <v>5847</v>
      </c>
      <c r="E5848" s="1">
        <v>42102</v>
      </c>
      <c r="F5848" s="2">
        <v>0.76056712962962958</v>
      </c>
      <c r="G5848" t="str">
        <f>TEXT(orders[[#This Row],[date]],"mmm")</f>
        <v>Apr</v>
      </c>
      <c r="H5848" t="s">
        <v>246</v>
      </c>
    </row>
    <row r="5849" spans="4:8" x14ac:dyDescent="0.25">
      <c r="D5849">
        <v>5848</v>
      </c>
      <c r="E5849" s="1">
        <v>42102</v>
      </c>
      <c r="F5849" s="2">
        <v>0.78957175925925926</v>
      </c>
      <c r="G5849" t="str">
        <f>TEXT(orders[[#This Row],[date]],"mmm")</f>
        <v>Apr</v>
      </c>
      <c r="H5849" t="s">
        <v>246</v>
      </c>
    </row>
    <row r="5850" spans="4:8" x14ac:dyDescent="0.25">
      <c r="D5850">
        <v>5849</v>
      </c>
      <c r="E5850" s="1">
        <v>42102</v>
      </c>
      <c r="F5850" s="2">
        <v>0.80224537037037036</v>
      </c>
      <c r="G5850" t="str">
        <f>TEXT(orders[[#This Row],[date]],"mmm")</f>
        <v>Apr</v>
      </c>
      <c r="H5850" t="s">
        <v>246</v>
      </c>
    </row>
    <row r="5851" spans="4:8" x14ac:dyDescent="0.25">
      <c r="D5851">
        <v>5850</v>
      </c>
      <c r="E5851" s="1">
        <v>42102</v>
      </c>
      <c r="F5851" s="2">
        <v>0.80562500000000004</v>
      </c>
      <c r="G5851" t="str">
        <f>TEXT(orders[[#This Row],[date]],"mmm")</f>
        <v>Apr</v>
      </c>
      <c r="H5851" t="s">
        <v>246</v>
      </c>
    </row>
    <row r="5852" spans="4:8" x14ac:dyDescent="0.25">
      <c r="D5852">
        <v>5851</v>
      </c>
      <c r="E5852" s="1">
        <v>42102</v>
      </c>
      <c r="F5852" s="2">
        <v>0.80565972222222226</v>
      </c>
      <c r="G5852" t="str">
        <f>TEXT(orders[[#This Row],[date]],"mmm")</f>
        <v>Apr</v>
      </c>
      <c r="H5852" t="s">
        <v>246</v>
      </c>
    </row>
    <row r="5853" spans="4:8" x14ac:dyDescent="0.25">
      <c r="D5853">
        <v>5852</v>
      </c>
      <c r="E5853" s="1">
        <v>42102</v>
      </c>
      <c r="F5853" s="2">
        <v>0.82901620370370366</v>
      </c>
      <c r="G5853" t="str">
        <f>TEXT(orders[[#This Row],[date]],"mmm")</f>
        <v>Apr</v>
      </c>
      <c r="H5853" t="s">
        <v>246</v>
      </c>
    </row>
    <row r="5854" spans="4:8" x14ac:dyDescent="0.25">
      <c r="D5854">
        <v>5853</v>
      </c>
      <c r="E5854" s="1">
        <v>42102</v>
      </c>
      <c r="F5854" s="2">
        <v>0.83060185185185187</v>
      </c>
      <c r="G5854" t="str">
        <f>TEXT(orders[[#This Row],[date]],"mmm")</f>
        <v>Apr</v>
      </c>
      <c r="H5854" t="s">
        <v>246</v>
      </c>
    </row>
    <row r="5855" spans="4:8" x14ac:dyDescent="0.25">
      <c r="D5855">
        <v>5854</v>
      </c>
      <c r="E5855" s="1">
        <v>42102</v>
      </c>
      <c r="F5855" s="2">
        <v>0.87215277777777778</v>
      </c>
      <c r="G5855" t="str">
        <f>TEXT(orders[[#This Row],[date]],"mmm")</f>
        <v>Apr</v>
      </c>
      <c r="H5855" t="s">
        <v>246</v>
      </c>
    </row>
    <row r="5856" spans="4:8" x14ac:dyDescent="0.25">
      <c r="D5856">
        <v>5855</v>
      </c>
      <c r="E5856" s="1">
        <v>42102</v>
      </c>
      <c r="F5856" s="2">
        <v>0.87789351851851849</v>
      </c>
      <c r="G5856" t="str">
        <f>TEXT(orders[[#This Row],[date]],"mmm")</f>
        <v>Apr</v>
      </c>
      <c r="H5856" t="s">
        <v>246</v>
      </c>
    </row>
    <row r="5857" spans="4:8" x14ac:dyDescent="0.25">
      <c r="D5857">
        <v>5856</v>
      </c>
      <c r="E5857" s="1">
        <v>42102</v>
      </c>
      <c r="F5857" s="2">
        <v>0.88218750000000001</v>
      </c>
      <c r="G5857" t="str">
        <f>TEXT(orders[[#This Row],[date]],"mmm")</f>
        <v>Apr</v>
      </c>
      <c r="H5857" t="s">
        <v>246</v>
      </c>
    </row>
    <row r="5858" spans="4:8" x14ac:dyDescent="0.25">
      <c r="D5858">
        <v>5857</v>
      </c>
      <c r="E5858" s="1">
        <v>42102</v>
      </c>
      <c r="F5858" s="2">
        <v>0.90296296296296297</v>
      </c>
      <c r="G5858" t="str">
        <f>TEXT(orders[[#This Row],[date]],"mmm")</f>
        <v>Apr</v>
      </c>
      <c r="H5858" t="s">
        <v>246</v>
      </c>
    </row>
    <row r="5859" spans="4:8" x14ac:dyDescent="0.25">
      <c r="D5859">
        <v>5858</v>
      </c>
      <c r="E5859" s="1">
        <v>42102</v>
      </c>
      <c r="F5859" s="2">
        <v>0.91023148148148147</v>
      </c>
      <c r="G5859" t="str">
        <f>TEXT(orders[[#This Row],[date]],"mmm")</f>
        <v>Apr</v>
      </c>
      <c r="H5859" t="s">
        <v>246</v>
      </c>
    </row>
    <row r="5860" spans="4:8" x14ac:dyDescent="0.25">
      <c r="D5860">
        <v>5859</v>
      </c>
      <c r="E5860" s="1">
        <v>42102</v>
      </c>
      <c r="F5860" s="2">
        <v>0.91263888888888889</v>
      </c>
      <c r="G5860" t="str">
        <f>TEXT(orders[[#This Row],[date]],"mmm")</f>
        <v>Apr</v>
      </c>
      <c r="H5860" t="s">
        <v>246</v>
      </c>
    </row>
    <row r="5861" spans="4:8" x14ac:dyDescent="0.25">
      <c r="D5861">
        <v>5860</v>
      </c>
      <c r="E5861" s="1">
        <v>42102</v>
      </c>
      <c r="F5861" s="2">
        <v>0.9274189814814815</v>
      </c>
      <c r="G5861" t="str">
        <f>TEXT(orders[[#This Row],[date]],"mmm")</f>
        <v>Apr</v>
      </c>
      <c r="H5861" t="s">
        <v>246</v>
      </c>
    </row>
    <row r="5862" spans="4:8" x14ac:dyDescent="0.25">
      <c r="D5862">
        <v>5861</v>
      </c>
      <c r="E5862" s="1">
        <v>42103</v>
      </c>
      <c r="F5862" s="2">
        <v>0.47336805555555556</v>
      </c>
      <c r="G5862" t="str">
        <f>TEXT(orders[[#This Row],[date]],"mmm")</f>
        <v>Apr</v>
      </c>
      <c r="H5862" t="s">
        <v>246</v>
      </c>
    </row>
    <row r="5863" spans="4:8" x14ac:dyDescent="0.25">
      <c r="D5863">
        <v>5862</v>
      </c>
      <c r="E5863" s="1">
        <v>42103</v>
      </c>
      <c r="F5863" s="2">
        <v>0.47553240740740743</v>
      </c>
      <c r="G5863" t="str">
        <f>TEXT(orders[[#This Row],[date]],"mmm")</f>
        <v>Apr</v>
      </c>
      <c r="H5863" t="s">
        <v>246</v>
      </c>
    </row>
    <row r="5864" spans="4:8" x14ac:dyDescent="0.25">
      <c r="D5864">
        <v>5863</v>
      </c>
      <c r="E5864" s="1">
        <v>42103</v>
      </c>
      <c r="F5864" s="2">
        <v>0.47839120370370369</v>
      </c>
      <c r="G5864" t="str">
        <f>TEXT(orders[[#This Row],[date]],"mmm")</f>
        <v>Apr</v>
      </c>
      <c r="H5864" t="s">
        <v>246</v>
      </c>
    </row>
    <row r="5865" spans="4:8" x14ac:dyDescent="0.25">
      <c r="D5865">
        <v>5864</v>
      </c>
      <c r="E5865" s="1">
        <v>42103</v>
      </c>
      <c r="F5865" s="2">
        <v>0.49037037037037035</v>
      </c>
      <c r="G5865" t="str">
        <f>TEXT(orders[[#This Row],[date]],"mmm")</f>
        <v>Apr</v>
      </c>
      <c r="H5865" t="s">
        <v>246</v>
      </c>
    </row>
    <row r="5866" spans="4:8" x14ac:dyDescent="0.25">
      <c r="D5866">
        <v>5865</v>
      </c>
      <c r="E5866" s="1">
        <v>42103</v>
      </c>
      <c r="F5866" s="2">
        <v>0.49239583333333331</v>
      </c>
      <c r="G5866" t="str">
        <f>TEXT(orders[[#This Row],[date]],"mmm")</f>
        <v>Apr</v>
      </c>
      <c r="H5866" t="s">
        <v>246</v>
      </c>
    </row>
    <row r="5867" spans="4:8" x14ac:dyDescent="0.25">
      <c r="D5867">
        <v>5866</v>
      </c>
      <c r="E5867" s="1">
        <v>42103</v>
      </c>
      <c r="F5867" s="2">
        <v>0.49725694444444446</v>
      </c>
      <c r="G5867" t="str">
        <f>TEXT(orders[[#This Row],[date]],"mmm")</f>
        <v>Apr</v>
      </c>
      <c r="H5867" t="s">
        <v>246</v>
      </c>
    </row>
    <row r="5868" spans="4:8" x14ac:dyDescent="0.25">
      <c r="D5868">
        <v>5867</v>
      </c>
      <c r="E5868" s="1">
        <v>42103</v>
      </c>
      <c r="F5868" s="2">
        <v>0.50916666666666666</v>
      </c>
      <c r="G5868" t="str">
        <f>TEXT(orders[[#This Row],[date]],"mmm")</f>
        <v>Apr</v>
      </c>
      <c r="H5868" t="s">
        <v>246</v>
      </c>
    </row>
    <row r="5869" spans="4:8" x14ac:dyDescent="0.25">
      <c r="D5869">
        <v>5868</v>
      </c>
      <c r="E5869" s="1">
        <v>42103</v>
      </c>
      <c r="F5869" s="2">
        <v>0.5128935185185185</v>
      </c>
      <c r="G5869" t="str">
        <f>TEXT(orders[[#This Row],[date]],"mmm")</f>
        <v>Apr</v>
      </c>
      <c r="H5869" t="s">
        <v>246</v>
      </c>
    </row>
    <row r="5870" spans="4:8" x14ac:dyDescent="0.25">
      <c r="D5870">
        <v>5869</v>
      </c>
      <c r="E5870" s="1">
        <v>42103</v>
      </c>
      <c r="F5870" s="2">
        <v>0.52464120370370371</v>
      </c>
      <c r="G5870" t="str">
        <f>TEXT(orders[[#This Row],[date]],"mmm")</f>
        <v>Apr</v>
      </c>
      <c r="H5870" t="s">
        <v>246</v>
      </c>
    </row>
    <row r="5871" spans="4:8" x14ac:dyDescent="0.25">
      <c r="D5871">
        <v>5870</v>
      </c>
      <c r="E5871" s="1">
        <v>42103</v>
      </c>
      <c r="F5871" s="2">
        <v>0.53027777777777774</v>
      </c>
      <c r="G5871" t="str">
        <f>TEXT(orders[[#This Row],[date]],"mmm")</f>
        <v>Apr</v>
      </c>
      <c r="H5871" t="s">
        <v>246</v>
      </c>
    </row>
    <row r="5872" spans="4:8" x14ac:dyDescent="0.25">
      <c r="D5872">
        <v>5871</v>
      </c>
      <c r="E5872" s="1">
        <v>42103</v>
      </c>
      <c r="F5872" s="2">
        <v>0.54479166666666667</v>
      </c>
      <c r="G5872" t="str">
        <f>TEXT(orders[[#This Row],[date]],"mmm")</f>
        <v>Apr</v>
      </c>
      <c r="H5872" t="s">
        <v>246</v>
      </c>
    </row>
    <row r="5873" spans="4:8" x14ac:dyDescent="0.25">
      <c r="D5873">
        <v>5872</v>
      </c>
      <c r="E5873" s="1">
        <v>42103</v>
      </c>
      <c r="F5873" s="2">
        <v>0.54682870370370373</v>
      </c>
      <c r="G5873" t="str">
        <f>TEXT(orders[[#This Row],[date]],"mmm")</f>
        <v>Apr</v>
      </c>
      <c r="H5873" t="s">
        <v>246</v>
      </c>
    </row>
    <row r="5874" spans="4:8" x14ac:dyDescent="0.25">
      <c r="D5874">
        <v>5873</v>
      </c>
      <c r="E5874" s="1">
        <v>42103</v>
      </c>
      <c r="F5874" s="2">
        <v>0.55842592592592588</v>
      </c>
      <c r="G5874" t="str">
        <f>TEXT(orders[[#This Row],[date]],"mmm")</f>
        <v>Apr</v>
      </c>
      <c r="H5874" t="s">
        <v>246</v>
      </c>
    </row>
    <row r="5875" spans="4:8" x14ac:dyDescent="0.25">
      <c r="D5875">
        <v>5874</v>
      </c>
      <c r="E5875" s="1">
        <v>42103</v>
      </c>
      <c r="F5875" s="2">
        <v>0.56380787037037039</v>
      </c>
      <c r="G5875" t="str">
        <f>TEXT(orders[[#This Row],[date]],"mmm")</f>
        <v>Apr</v>
      </c>
      <c r="H5875" t="s">
        <v>246</v>
      </c>
    </row>
    <row r="5876" spans="4:8" x14ac:dyDescent="0.25">
      <c r="D5876">
        <v>5875</v>
      </c>
      <c r="E5876" s="1">
        <v>42103</v>
      </c>
      <c r="F5876" s="2">
        <v>0.57215277777777773</v>
      </c>
      <c r="G5876" t="str">
        <f>TEXT(orders[[#This Row],[date]],"mmm")</f>
        <v>Apr</v>
      </c>
      <c r="H5876" t="s">
        <v>246</v>
      </c>
    </row>
    <row r="5877" spans="4:8" x14ac:dyDescent="0.25">
      <c r="D5877">
        <v>5876</v>
      </c>
      <c r="E5877" s="1">
        <v>42103</v>
      </c>
      <c r="F5877" s="2">
        <v>0.58204861111111106</v>
      </c>
      <c r="G5877" t="str">
        <f>TEXT(orders[[#This Row],[date]],"mmm")</f>
        <v>Apr</v>
      </c>
      <c r="H5877" t="s">
        <v>246</v>
      </c>
    </row>
    <row r="5878" spans="4:8" x14ac:dyDescent="0.25">
      <c r="D5878">
        <v>5877</v>
      </c>
      <c r="E5878" s="1">
        <v>42103</v>
      </c>
      <c r="F5878" s="2">
        <v>0.58402777777777781</v>
      </c>
      <c r="G5878" t="str">
        <f>TEXT(orders[[#This Row],[date]],"mmm")</f>
        <v>Apr</v>
      </c>
      <c r="H5878" t="s">
        <v>246</v>
      </c>
    </row>
    <row r="5879" spans="4:8" x14ac:dyDescent="0.25">
      <c r="D5879">
        <v>5878</v>
      </c>
      <c r="E5879" s="1">
        <v>42103</v>
      </c>
      <c r="F5879" s="2">
        <v>0.58954861111111112</v>
      </c>
      <c r="G5879" t="str">
        <f>TEXT(orders[[#This Row],[date]],"mmm")</f>
        <v>Apr</v>
      </c>
      <c r="H5879" t="s">
        <v>246</v>
      </c>
    </row>
    <row r="5880" spans="4:8" x14ac:dyDescent="0.25">
      <c r="D5880">
        <v>5879</v>
      </c>
      <c r="E5880" s="1">
        <v>42103</v>
      </c>
      <c r="F5880" s="2">
        <v>0.60400462962962964</v>
      </c>
      <c r="G5880" t="str">
        <f>TEXT(orders[[#This Row],[date]],"mmm")</f>
        <v>Apr</v>
      </c>
      <c r="H5880" t="s">
        <v>246</v>
      </c>
    </row>
    <row r="5881" spans="4:8" x14ac:dyDescent="0.25">
      <c r="D5881">
        <v>5880</v>
      </c>
      <c r="E5881" s="1">
        <v>42103</v>
      </c>
      <c r="F5881" s="2">
        <v>0.6051157407407407</v>
      </c>
      <c r="G5881" t="str">
        <f>TEXT(orders[[#This Row],[date]],"mmm")</f>
        <v>Apr</v>
      </c>
      <c r="H5881" t="s">
        <v>246</v>
      </c>
    </row>
    <row r="5882" spans="4:8" x14ac:dyDescent="0.25">
      <c r="D5882">
        <v>5881</v>
      </c>
      <c r="E5882" s="1">
        <v>42103</v>
      </c>
      <c r="F5882" s="2">
        <v>0.63567129629629626</v>
      </c>
      <c r="G5882" t="str">
        <f>TEXT(orders[[#This Row],[date]],"mmm")</f>
        <v>Apr</v>
      </c>
      <c r="H5882" t="s">
        <v>246</v>
      </c>
    </row>
    <row r="5883" spans="4:8" x14ac:dyDescent="0.25">
      <c r="D5883">
        <v>5882</v>
      </c>
      <c r="E5883" s="1">
        <v>42103</v>
      </c>
      <c r="F5883" s="2">
        <v>0.65431712962962962</v>
      </c>
      <c r="G5883" t="str">
        <f>TEXT(orders[[#This Row],[date]],"mmm")</f>
        <v>Apr</v>
      </c>
      <c r="H5883" t="s">
        <v>246</v>
      </c>
    </row>
    <row r="5884" spans="4:8" x14ac:dyDescent="0.25">
      <c r="D5884">
        <v>5883</v>
      </c>
      <c r="E5884" s="1">
        <v>42103</v>
      </c>
      <c r="F5884" s="2">
        <v>0.66097222222222218</v>
      </c>
      <c r="G5884" t="str">
        <f>TEXT(orders[[#This Row],[date]],"mmm")</f>
        <v>Apr</v>
      </c>
      <c r="H5884" t="s">
        <v>246</v>
      </c>
    </row>
    <row r="5885" spans="4:8" x14ac:dyDescent="0.25">
      <c r="D5885">
        <v>5884</v>
      </c>
      <c r="E5885" s="1">
        <v>42103</v>
      </c>
      <c r="F5885" s="2">
        <v>0.67991898148148144</v>
      </c>
      <c r="G5885" t="str">
        <f>TEXT(orders[[#This Row],[date]],"mmm")</f>
        <v>Apr</v>
      </c>
      <c r="H5885" t="s">
        <v>246</v>
      </c>
    </row>
    <row r="5886" spans="4:8" x14ac:dyDescent="0.25">
      <c r="D5886">
        <v>5885</v>
      </c>
      <c r="E5886" s="1">
        <v>42103</v>
      </c>
      <c r="F5886" s="2">
        <v>0.68511574074074078</v>
      </c>
      <c r="G5886" t="str">
        <f>TEXT(orders[[#This Row],[date]],"mmm")</f>
        <v>Apr</v>
      </c>
      <c r="H5886" t="s">
        <v>246</v>
      </c>
    </row>
    <row r="5887" spans="4:8" x14ac:dyDescent="0.25">
      <c r="D5887">
        <v>5886</v>
      </c>
      <c r="E5887" s="1">
        <v>42103</v>
      </c>
      <c r="F5887" s="2">
        <v>0.68586805555555552</v>
      </c>
      <c r="G5887" t="str">
        <f>TEXT(orders[[#This Row],[date]],"mmm")</f>
        <v>Apr</v>
      </c>
      <c r="H5887" t="s">
        <v>246</v>
      </c>
    </row>
    <row r="5888" spans="4:8" x14ac:dyDescent="0.25">
      <c r="D5888">
        <v>5887</v>
      </c>
      <c r="E5888" s="1">
        <v>42103</v>
      </c>
      <c r="F5888" s="2">
        <v>0.69997685185185188</v>
      </c>
      <c r="G5888" t="str">
        <f>TEXT(orders[[#This Row],[date]],"mmm")</f>
        <v>Apr</v>
      </c>
      <c r="H5888" t="s">
        <v>246</v>
      </c>
    </row>
    <row r="5889" spans="4:8" x14ac:dyDescent="0.25">
      <c r="D5889">
        <v>5888</v>
      </c>
      <c r="E5889" s="1">
        <v>42103</v>
      </c>
      <c r="F5889" s="2">
        <v>0.70295138888888886</v>
      </c>
      <c r="G5889" t="str">
        <f>TEXT(orders[[#This Row],[date]],"mmm")</f>
        <v>Apr</v>
      </c>
      <c r="H5889" t="s">
        <v>246</v>
      </c>
    </row>
    <row r="5890" spans="4:8" x14ac:dyDescent="0.25">
      <c r="D5890">
        <v>5889</v>
      </c>
      <c r="E5890" s="1">
        <v>42103</v>
      </c>
      <c r="F5890" s="2">
        <v>0.70494212962962965</v>
      </c>
      <c r="G5890" t="str">
        <f>TEXT(orders[[#This Row],[date]],"mmm")</f>
        <v>Apr</v>
      </c>
      <c r="H5890" t="s">
        <v>246</v>
      </c>
    </row>
    <row r="5891" spans="4:8" x14ac:dyDescent="0.25">
      <c r="D5891">
        <v>5890</v>
      </c>
      <c r="E5891" s="1">
        <v>42103</v>
      </c>
      <c r="F5891" s="2">
        <v>0.71096064814814819</v>
      </c>
      <c r="G5891" t="str">
        <f>TEXT(orders[[#This Row],[date]],"mmm")</f>
        <v>Apr</v>
      </c>
      <c r="H5891" t="s">
        <v>246</v>
      </c>
    </row>
    <row r="5892" spans="4:8" x14ac:dyDescent="0.25">
      <c r="D5892">
        <v>5891</v>
      </c>
      <c r="E5892" s="1">
        <v>42103</v>
      </c>
      <c r="F5892" s="2">
        <v>0.72060185185185188</v>
      </c>
      <c r="G5892" t="str">
        <f>TEXT(orders[[#This Row],[date]],"mmm")</f>
        <v>Apr</v>
      </c>
      <c r="H5892" t="s">
        <v>246</v>
      </c>
    </row>
    <row r="5893" spans="4:8" x14ac:dyDescent="0.25">
      <c r="D5893">
        <v>5892</v>
      </c>
      <c r="E5893" s="1">
        <v>42103</v>
      </c>
      <c r="F5893" s="2">
        <v>0.7330092592592593</v>
      </c>
      <c r="G5893" t="str">
        <f>TEXT(orders[[#This Row],[date]],"mmm")</f>
        <v>Apr</v>
      </c>
      <c r="H5893" t="s">
        <v>246</v>
      </c>
    </row>
    <row r="5894" spans="4:8" x14ac:dyDescent="0.25">
      <c r="D5894">
        <v>5893</v>
      </c>
      <c r="E5894" s="1">
        <v>42103</v>
      </c>
      <c r="F5894" s="2">
        <v>0.73304398148148153</v>
      </c>
      <c r="G5894" t="str">
        <f>TEXT(orders[[#This Row],[date]],"mmm")</f>
        <v>Apr</v>
      </c>
      <c r="H5894" t="s">
        <v>246</v>
      </c>
    </row>
    <row r="5895" spans="4:8" x14ac:dyDescent="0.25">
      <c r="D5895">
        <v>5894</v>
      </c>
      <c r="E5895" s="1">
        <v>42103</v>
      </c>
      <c r="F5895" s="2">
        <v>0.74747685185185186</v>
      </c>
      <c r="G5895" t="str">
        <f>TEXT(orders[[#This Row],[date]],"mmm")</f>
        <v>Apr</v>
      </c>
      <c r="H5895" t="s">
        <v>246</v>
      </c>
    </row>
    <row r="5896" spans="4:8" x14ac:dyDescent="0.25">
      <c r="D5896">
        <v>5895</v>
      </c>
      <c r="E5896" s="1">
        <v>42103</v>
      </c>
      <c r="F5896" s="2">
        <v>0.74997685185185181</v>
      </c>
      <c r="G5896" t="str">
        <f>TEXT(orders[[#This Row],[date]],"mmm")</f>
        <v>Apr</v>
      </c>
      <c r="H5896" t="s">
        <v>246</v>
      </c>
    </row>
    <row r="5897" spans="4:8" x14ac:dyDescent="0.25">
      <c r="D5897">
        <v>5896</v>
      </c>
      <c r="E5897" s="1">
        <v>42103</v>
      </c>
      <c r="F5897" s="2">
        <v>0.75417824074074069</v>
      </c>
      <c r="G5897" t="str">
        <f>TEXT(orders[[#This Row],[date]],"mmm")</f>
        <v>Apr</v>
      </c>
      <c r="H5897" t="s">
        <v>246</v>
      </c>
    </row>
    <row r="5898" spans="4:8" x14ac:dyDescent="0.25">
      <c r="D5898">
        <v>5897</v>
      </c>
      <c r="E5898" s="1">
        <v>42103</v>
      </c>
      <c r="F5898" s="2">
        <v>0.7556018518518518</v>
      </c>
      <c r="G5898" t="str">
        <f>TEXT(orders[[#This Row],[date]],"mmm")</f>
        <v>Apr</v>
      </c>
      <c r="H5898" t="s">
        <v>246</v>
      </c>
    </row>
    <row r="5899" spans="4:8" x14ac:dyDescent="0.25">
      <c r="D5899">
        <v>5898</v>
      </c>
      <c r="E5899" s="1">
        <v>42103</v>
      </c>
      <c r="F5899" s="2">
        <v>0.75634259259259262</v>
      </c>
      <c r="G5899" t="str">
        <f>TEXT(orders[[#This Row],[date]],"mmm")</f>
        <v>Apr</v>
      </c>
      <c r="H5899" t="s">
        <v>246</v>
      </c>
    </row>
    <row r="5900" spans="4:8" x14ac:dyDescent="0.25">
      <c r="D5900">
        <v>5899</v>
      </c>
      <c r="E5900" s="1">
        <v>42103</v>
      </c>
      <c r="F5900" s="2">
        <v>0.75854166666666667</v>
      </c>
      <c r="G5900" t="str">
        <f>TEXT(orders[[#This Row],[date]],"mmm")</f>
        <v>Apr</v>
      </c>
      <c r="H5900" t="s">
        <v>246</v>
      </c>
    </row>
    <row r="5901" spans="4:8" x14ac:dyDescent="0.25">
      <c r="D5901">
        <v>5900</v>
      </c>
      <c r="E5901" s="1">
        <v>42103</v>
      </c>
      <c r="F5901" s="2">
        <v>0.75928240740740738</v>
      </c>
      <c r="G5901" t="str">
        <f>TEXT(orders[[#This Row],[date]],"mmm")</f>
        <v>Apr</v>
      </c>
      <c r="H5901" t="s">
        <v>246</v>
      </c>
    </row>
    <row r="5902" spans="4:8" x14ac:dyDescent="0.25">
      <c r="D5902">
        <v>5901</v>
      </c>
      <c r="E5902" s="1">
        <v>42103</v>
      </c>
      <c r="F5902" s="2">
        <v>0.77704861111111112</v>
      </c>
      <c r="G5902" t="str">
        <f>TEXT(orders[[#This Row],[date]],"mmm")</f>
        <v>Apr</v>
      </c>
      <c r="H5902" t="s">
        <v>246</v>
      </c>
    </row>
    <row r="5903" spans="4:8" x14ac:dyDescent="0.25">
      <c r="D5903">
        <v>5902</v>
      </c>
      <c r="E5903" s="1">
        <v>42103</v>
      </c>
      <c r="F5903" s="2">
        <v>0.78181712962962968</v>
      </c>
      <c r="G5903" t="str">
        <f>TEXT(orders[[#This Row],[date]],"mmm")</f>
        <v>Apr</v>
      </c>
      <c r="H5903" t="s">
        <v>246</v>
      </c>
    </row>
    <row r="5904" spans="4:8" x14ac:dyDescent="0.25">
      <c r="D5904">
        <v>5903</v>
      </c>
      <c r="E5904" s="1">
        <v>42103</v>
      </c>
      <c r="F5904" s="2">
        <v>0.78350694444444446</v>
      </c>
      <c r="G5904" t="str">
        <f>TEXT(orders[[#This Row],[date]],"mmm")</f>
        <v>Apr</v>
      </c>
      <c r="H5904" t="s">
        <v>246</v>
      </c>
    </row>
    <row r="5905" spans="4:8" x14ac:dyDescent="0.25">
      <c r="D5905">
        <v>5904</v>
      </c>
      <c r="E5905" s="1">
        <v>42103</v>
      </c>
      <c r="F5905" s="2">
        <v>0.8156944444444445</v>
      </c>
      <c r="G5905" t="str">
        <f>TEXT(orders[[#This Row],[date]],"mmm")</f>
        <v>Apr</v>
      </c>
      <c r="H5905" t="s">
        <v>246</v>
      </c>
    </row>
    <row r="5906" spans="4:8" x14ac:dyDescent="0.25">
      <c r="D5906">
        <v>5905</v>
      </c>
      <c r="E5906" s="1">
        <v>42103</v>
      </c>
      <c r="F5906" s="2">
        <v>0.83151620370370372</v>
      </c>
      <c r="G5906" t="str">
        <f>TEXT(orders[[#This Row],[date]],"mmm")</f>
        <v>Apr</v>
      </c>
      <c r="H5906" t="s">
        <v>246</v>
      </c>
    </row>
    <row r="5907" spans="4:8" x14ac:dyDescent="0.25">
      <c r="D5907">
        <v>5906</v>
      </c>
      <c r="E5907" s="1">
        <v>42103</v>
      </c>
      <c r="F5907" s="2">
        <v>0.84137731481481481</v>
      </c>
      <c r="G5907" t="str">
        <f>TEXT(orders[[#This Row],[date]],"mmm")</f>
        <v>Apr</v>
      </c>
      <c r="H5907" t="s">
        <v>246</v>
      </c>
    </row>
    <row r="5908" spans="4:8" x14ac:dyDescent="0.25">
      <c r="D5908">
        <v>5907</v>
      </c>
      <c r="E5908" s="1">
        <v>42103</v>
      </c>
      <c r="F5908" s="2">
        <v>0.84863425925925928</v>
      </c>
      <c r="G5908" t="str">
        <f>TEXT(orders[[#This Row],[date]],"mmm")</f>
        <v>Apr</v>
      </c>
      <c r="H5908" t="s">
        <v>246</v>
      </c>
    </row>
    <row r="5909" spans="4:8" x14ac:dyDescent="0.25">
      <c r="D5909">
        <v>5908</v>
      </c>
      <c r="E5909" s="1">
        <v>42103</v>
      </c>
      <c r="F5909" s="2">
        <v>0.84898148148148145</v>
      </c>
      <c r="G5909" t="str">
        <f>TEXT(orders[[#This Row],[date]],"mmm")</f>
        <v>Apr</v>
      </c>
      <c r="H5909" t="s">
        <v>246</v>
      </c>
    </row>
    <row r="5910" spans="4:8" x14ac:dyDescent="0.25">
      <c r="D5910">
        <v>5909</v>
      </c>
      <c r="E5910" s="1">
        <v>42103</v>
      </c>
      <c r="F5910" s="2">
        <v>0.85451388888888891</v>
      </c>
      <c r="G5910" t="str">
        <f>TEXT(orders[[#This Row],[date]],"mmm")</f>
        <v>Apr</v>
      </c>
      <c r="H5910" t="s">
        <v>246</v>
      </c>
    </row>
    <row r="5911" spans="4:8" x14ac:dyDescent="0.25">
      <c r="D5911">
        <v>5910</v>
      </c>
      <c r="E5911" s="1">
        <v>42103</v>
      </c>
      <c r="F5911" s="2">
        <v>0.85578703703703707</v>
      </c>
      <c r="G5911" t="str">
        <f>TEXT(orders[[#This Row],[date]],"mmm")</f>
        <v>Apr</v>
      </c>
      <c r="H5911" t="s">
        <v>246</v>
      </c>
    </row>
    <row r="5912" spans="4:8" x14ac:dyDescent="0.25">
      <c r="D5912">
        <v>5911</v>
      </c>
      <c r="E5912" s="1">
        <v>42103</v>
      </c>
      <c r="F5912" s="2">
        <v>0.93442129629629633</v>
      </c>
      <c r="G5912" t="str">
        <f>TEXT(orders[[#This Row],[date]],"mmm")</f>
        <v>Apr</v>
      </c>
      <c r="H5912" t="s">
        <v>246</v>
      </c>
    </row>
    <row r="5913" spans="4:8" x14ac:dyDescent="0.25">
      <c r="D5913">
        <v>5912</v>
      </c>
      <c r="E5913" s="1">
        <v>42103</v>
      </c>
      <c r="F5913" s="2">
        <v>0.95223379629629634</v>
      </c>
      <c r="G5913" t="str">
        <f>TEXT(orders[[#This Row],[date]],"mmm")</f>
        <v>Apr</v>
      </c>
      <c r="H5913" t="s">
        <v>246</v>
      </c>
    </row>
    <row r="5914" spans="4:8" x14ac:dyDescent="0.25">
      <c r="D5914">
        <v>5913</v>
      </c>
      <c r="E5914" s="1">
        <v>42104</v>
      </c>
      <c r="F5914" s="2">
        <v>0.46957175925925926</v>
      </c>
      <c r="G5914" t="str">
        <f>TEXT(orders[[#This Row],[date]],"mmm")</f>
        <v>Apr</v>
      </c>
      <c r="H5914" t="s">
        <v>246</v>
      </c>
    </row>
    <row r="5915" spans="4:8" x14ac:dyDescent="0.25">
      <c r="D5915">
        <v>5914</v>
      </c>
      <c r="E5915" s="1">
        <v>42104</v>
      </c>
      <c r="F5915" s="2">
        <v>0.47293981481481484</v>
      </c>
      <c r="G5915" t="str">
        <f>TEXT(orders[[#This Row],[date]],"mmm")</f>
        <v>Apr</v>
      </c>
      <c r="H5915" t="s">
        <v>246</v>
      </c>
    </row>
    <row r="5916" spans="4:8" x14ac:dyDescent="0.25">
      <c r="D5916">
        <v>5915</v>
      </c>
      <c r="E5916" s="1">
        <v>42104</v>
      </c>
      <c r="F5916" s="2">
        <v>0.48401620370370368</v>
      </c>
      <c r="G5916" t="str">
        <f>TEXT(orders[[#This Row],[date]],"mmm")</f>
        <v>Apr</v>
      </c>
      <c r="H5916" t="s">
        <v>246</v>
      </c>
    </row>
    <row r="5917" spans="4:8" x14ac:dyDescent="0.25">
      <c r="D5917">
        <v>5916</v>
      </c>
      <c r="E5917" s="1">
        <v>42104</v>
      </c>
      <c r="F5917" s="2">
        <v>0.49965277777777778</v>
      </c>
      <c r="G5917" t="str">
        <f>TEXT(orders[[#This Row],[date]],"mmm")</f>
        <v>Apr</v>
      </c>
      <c r="H5917" t="s">
        <v>246</v>
      </c>
    </row>
    <row r="5918" spans="4:8" x14ac:dyDescent="0.25">
      <c r="D5918">
        <v>5917</v>
      </c>
      <c r="E5918" s="1">
        <v>42104</v>
      </c>
      <c r="F5918" s="2">
        <v>0.50680555555555551</v>
      </c>
      <c r="G5918" t="str">
        <f>TEXT(orders[[#This Row],[date]],"mmm")</f>
        <v>Apr</v>
      </c>
      <c r="H5918" t="s">
        <v>246</v>
      </c>
    </row>
    <row r="5919" spans="4:8" x14ac:dyDescent="0.25">
      <c r="D5919">
        <v>5918</v>
      </c>
      <c r="E5919" s="1">
        <v>42104</v>
      </c>
      <c r="F5919" s="2">
        <v>0.50837962962962968</v>
      </c>
      <c r="G5919" t="str">
        <f>TEXT(orders[[#This Row],[date]],"mmm")</f>
        <v>Apr</v>
      </c>
      <c r="H5919" t="s">
        <v>246</v>
      </c>
    </row>
    <row r="5920" spans="4:8" x14ac:dyDescent="0.25">
      <c r="D5920">
        <v>5919</v>
      </c>
      <c r="E5920" s="1">
        <v>42104</v>
      </c>
      <c r="F5920" s="2">
        <v>0.51429398148148153</v>
      </c>
      <c r="G5920" t="str">
        <f>TEXT(orders[[#This Row],[date]],"mmm")</f>
        <v>Apr</v>
      </c>
      <c r="H5920" t="s">
        <v>246</v>
      </c>
    </row>
    <row r="5921" spans="4:8" x14ac:dyDescent="0.25">
      <c r="D5921">
        <v>5920</v>
      </c>
      <c r="E5921" s="1">
        <v>42104</v>
      </c>
      <c r="F5921" s="2">
        <v>0.51541666666666663</v>
      </c>
      <c r="G5921" t="str">
        <f>TEXT(orders[[#This Row],[date]],"mmm")</f>
        <v>Apr</v>
      </c>
      <c r="H5921" t="s">
        <v>246</v>
      </c>
    </row>
    <row r="5922" spans="4:8" x14ac:dyDescent="0.25">
      <c r="D5922">
        <v>5921</v>
      </c>
      <c r="E5922" s="1">
        <v>42104</v>
      </c>
      <c r="F5922" s="2">
        <v>0.52937500000000004</v>
      </c>
      <c r="G5922" t="str">
        <f>TEXT(orders[[#This Row],[date]],"mmm")</f>
        <v>Apr</v>
      </c>
      <c r="H5922" t="s">
        <v>246</v>
      </c>
    </row>
    <row r="5923" spans="4:8" x14ac:dyDescent="0.25">
      <c r="D5923">
        <v>5922</v>
      </c>
      <c r="E5923" s="1">
        <v>42104</v>
      </c>
      <c r="F5923" s="2">
        <v>0.53122685185185181</v>
      </c>
      <c r="G5923" t="str">
        <f>TEXT(orders[[#This Row],[date]],"mmm")</f>
        <v>Apr</v>
      </c>
      <c r="H5923" t="s">
        <v>246</v>
      </c>
    </row>
    <row r="5924" spans="4:8" x14ac:dyDescent="0.25">
      <c r="D5924">
        <v>5923</v>
      </c>
      <c r="E5924" s="1">
        <v>42104</v>
      </c>
      <c r="F5924" s="2">
        <v>0.5339814814814815</v>
      </c>
      <c r="G5924" t="str">
        <f>TEXT(orders[[#This Row],[date]],"mmm")</f>
        <v>Apr</v>
      </c>
      <c r="H5924" t="s">
        <v>246</v>
      </c>
    </row>
    <row r="5925" spans="4:8" x14ac:dyDescent="0.25">
      <c r="D5925">
        <v>5924</v>
      </c>
      <c r="E5925" s="1">
        <v>42104</v>
      </c>
      <c r="F5925" s="2">
        <v>0.5340625</v>
      </c>
      <c r="G5925" t="str">
        <f>TEXT(orders[[#This Row],[date]],"mmm")</f>
        <v>Apr</v>
      </c>
      <c r="H5925" t="s">
        <v>246</v>
      </c>
    </row>
    <row r="5926" spans="4:8" x14ac:dyDescent="0.25">
      <c r="D5926">
        <v>5925</v>
      </c>
      <c r="E5926" s="1">
        <v>42104</v>
      </c>
      <c r="F5926" s="2">
        <v>0.54979166666666668</v>
      </c>
      <c r="G5926" t="str">
        <f>TEXT(orders[[#This Row],[date]],"mmm")</f>
        <v>Apr</v>
      </c>
      <c r="H5926" t="s">
        <v>246</v>
      </c>
    </row>
    <row r="5927" spans="4:8" x14ac:dyDescent="0.25">
      <c r="D5927">
        <v>5926</v>
      </c>
      <c r="E5927" s="1">
        <v>42104</v>
      </c>
      <c r="F5927" s="2">
        <v>0.56475694444444446</v>
      </c>
      <c r="G5927" t="str">
        <f>TEXT(orders[[#This Row],[date]],"mmm")</f>
        <v>Apr</v>
      </c>
      <c r="H5927" t="s">
        <v>246</v>
      </c>
    </row>
    <row r="5928" spans="4:8" x14ac:dyDescent="0.25">
      <c r="D5928">
        <v>5927</v>
      </c>
      <c r="E5928" s="1">
        <v>42104</v>
      </c>
      <c r="F5928" s="2">
        <v>0.58481481481481479</v>
      </c>
      <c r="G5928" t="str">
        <f>TEXT(orders[[#This Row],[date]],"mmm")</f>
        <v>Apr</v>
      </c>
      <c r="H5928" t="s">
        <v>246</v>
      </c>
    </row>
    <row r="5929" spans="4:8" x14ac:dyDescent="0.25">
      <c r="D5929">
        <v>5928</v>
      </c>
      <c r="E5929" s="1">
        <v>42104</v>
      </c>
      <c r="F5929" s="2">
        <v>0.58840277777777783</v>
      </c>
      <c r="G5929" t="str">
        <f>TEXT(orders[[#This Row],[date]],"mmm")</f>
        <v>Apr</v>
      </c>
      <c r="H5929" t="s">
        <v>246</v>
      </c>
    </row>
    <row r="5930" spans="4:8" x14ac:dyDescent="0.25">
      <c r="D5930">
        <v>5929</v>
      </c>
      <c r="E5930" s="1">
        <v>42104</v>
      </c>
      <c r="F5930" s="2">
        <v>0.61162037037037043</v>
      </c>
      <c r="G5930" t="str">
        <f>TEXT(orders[[#This Row],[date]],"mmm")</f>
        <v>Apr</v>
      </c>
      <c r="H5930" t="s">
        <v>246</v>
      </c>
    </row>
    <row r="5931" spans="4:8" x14ac:dyDescent="0.25">
      <c r="D5931">
        <v>5930</v>
      </c>
      <c r="E5931" s="1">
        <v>42104</v>
      </c>
      <c r="F5931" s="2">
        <v>0.61439814814814819</v>
      </c>
      <c r="G5931" t="str">
        <f>TEXT(orders[[#This Row],[date]],"mmm")</f>
        <v>Apr</v>
      </c>
      <c r="H5931" t="s">
        <v>246</v>
      </c>
    </row>
    <row r="5932" spans="4:8" x14ac:dyDescent="0.25">
      <c r="D5932">
        <v>5931</v>
      </c>
      <c r="E5932" s="1">
        <v>42104</v>
      </c>
      <c r="F5932" s="2">
        <v>0.64175925925925925</v>
      </c>
      <c r="G5932" t="str">
        <f>TEXT(orders[[#This Row],[date]],"mmm")</f>
        <v>Apr</v>
      </c>
      <c r="H5932" t="s">
        <v>246</v>
      </c>
    </row>
    <row r="5933" spans="4:8" x14ac:dyDescent="0.25">
      <c r="D5933">
        <v>5932</v>
      </c>
      <c r="E5933" s="1">
        <v>42104</v>
      </c>
      <c r="F5933" s="2">
        <v>0.65168981481481481</v>
      </c>
      <c r="G5933" t="str">
        <f>TEXT(orders[[#This Row],[date]],"mmm")</f>
        <v>Apr</v>
      </c>
      <c r="H5933" t="s">
        <v>246</v>
      </c>
    </row>
    <row r="5934" spans="4:8" x14ac:dyDescent="0.25">
      <c r="D5934">
        <v>5933</v>
      </c>
      <c r="E5934" s="1">
        <v>42104</v>
      </c>
      <c r="F5934" s="2">
        <v>0.65894675925925927</v>
      </c>
      <c r="G5934" t="str">
        <f>TEXT(orders[[#This Row],[date]],"mmm")</f>
        <v>Apr</v>
      </c>
      <c r="H5934" t="s">
        <v>246</v>
      </c>
    </row>
    <row r="5935" spans="4:8" x14ac:dyDescent="0.25">
      <c r="D5935">
        <v>5934</v>
      </c>
      <c r="E5935" s="1">
        <v>42104</v>
      </c>
      <c r="F5935" s="2">
        <v>0.66122685185185182</v>
      </c>
      <c r="G5935" t="str">
        <f>TEXT(orders[[#This Row],[date]],"mmm")</f>
        <v>Apr</v>
      </c>
      <c r="H5935" t="s">
        <v>246</v>
      </c>
    </row>
    <row r="5936" spans="4:8" x14ac:dyDescent="0.25">
      <c r="D5936">
        <v>5935</v>
      </c>
      <c r="E5936" s="1">
        <v>42104</v>
      </c>
      <c r="F5936" s="2">
        <v>0.66920138888888892</v>
      </c>
      <c r="G5936" t="str">
        <f>TEXT(orders[[#This Row],[date]],"mmm")</f>
        <v>Apr</v>
      </c>
      <c r="H5936" t="s">
        <v>246</v>
      </c>
    </row>
    <row r="5937" spans="4:8" x14ac:dyDescent="0.25">
      <c r="D5937">
        <v>5936</v>
      </c>
      <c r="E5937" s="1">
        <v>42104</v>
      </c>
      <c r="F5937" s="2">
        <v>0.6712731481481482</v>
      </c>
      <c r="G5937" t="str">
        <f>TEXT(orders[[#This Row],[date]],"mmm")</f>
        <v>Apr</v>
      </c>
      <c r="H5937" t="s">
        <v>246</v>
      </c>
    </row>
    <row r="5938" spans="4:8" x14ac:dyDescent="0.25">
      <c r="D5938">
        <v>5937</v>
      </c>
      <c r="E5938" s="1">
        <v>42104</v>
      </c>
      <c r="F5938" s="2">
        <v>0.68937499999999996</v>
      </c>
      <c r="G5938" t="str">
        <f>TEXT(orders[[#This Row],[date]],"mmm")</f>
        <v>Apr</v>
      </c>
      <c r="H5938" t="s">
        <v>246</v>
      </c>
    </row>
    <row r="5939" spans="4:8" x14ac:dyDescent="0.25">
      <c r="D5939">
        <v>5938</v>
      </c>
      <c r="E5939" s="1">
        <v>42104</v>
      </c>
      <c r="F5939" s="2">
        <v>0.69214120370370369</v>
      </c>
      <c r="G5939" t="str">
        <f>TEXT(orders[[#This Row],[date]],"mmm")</f>
        <v>Apr</v>
      </c>
      <c r="H5939" t="s">
        <v>246</v>
      </c>
    </row>
    <row r="5940" spans="4:8" x14ac:dyDescent="0.25">
      <c r="D5940">
        <v>5939</v>
      </c>
      <c r="E5940" s="1">
        <v>42104</v>
      </c>
      <c r="F5940" s="2">
        <v>0.70219907407407411</v>
      </c>
      <c r="G5940" t="str">
        <f>TEXT(orders[[#This Row],[date]],"mmm")</f>
        <v>Apr</v>
      </c>
      <c r="H5940" t="s">
        <v>246</v>
      </c>
    </row>
    <row r="5941" spans="4:8" x14ac:dyDescent="0.25">
      <c r="D5941">
        <v>5940</v>
      </c>
      <c r="E5941" s="1">
        <v>42104</v>
      </c>
      <c r="F5941" s="2">
        <v>0.70815972222222223</v>
      </c>
      <c r="G5941" t="str">
        <f>TEXT(orders[[#This Row],[date]],"mmm")</f>
        <v>Apr</v>
      </c>
      <c r="H5941" t="s">
        <v>246</v>
      </c>
    </row>
    <row r="5942" spans="4:8" x14ac:dyDescent="0.25">
      <c r="D5942">
        <v>5941</v>
      </c>
      <c r="E5942" s="1">
        <v>42104</v>
      </c>
      <c r="F5942" s="2">
        <v>0.73010416666666667</v>
      </c>
      <c r="G5942" t="str">
        <f>TEXT(orders[[#This Row],[date]],"mmm")</f>
        <v>Apr</v>
      </c>
      <c r="H5942" t="s">
        <v>246</v>
      </c>
    </row>
    <row r="5943" spans="4:8" x14ac:dyDescent="0.25">
      <c r="D5943">
        <v>5942</v>
      </c>
      <c r="E5943" s="1">
        <v>42104</v>
      </c>
      <c r="F5943" s="2">
        <v>0.73086805555555556</v>
      </c>
      <c r="G5943" t="str">
        <f>TEXT(orders[[#This Row],[date]],"mmm")</f>
        <v>Apr</v>
      </c>
      <c r="H5943" t="s">
        <v>246</v>
      </c>
    </row>
    <row r="5944" spans="4:8" x14ac:dyDescent="0.25">
      <c r="D5944">
        <v>5943</v>
      </c>
      <c r="E5944" s="1">
        <v>42104</v>
      </c>
      <c r="F5944" s="2">
        <v>0.73493055555555553</v>
      </c>
      <c r="G5944" t="str">
        <f>TEXT(orders[[#This Row],[date]],"mmm")</f>
        <v>Apr</v>
      </c>
      <c r="H5944" t="s">
        <v>246</v>
      </c>
    </row>
    <row r="5945" spans="4:8" x14ac:dyDescent="0.25">
      <c r="D5945">
        <v>5944</v>
      </c>
      <c r="E5945" s="1">
        <v>42104</v>
      </c>
      <c r="F5945" s="2">
        <v>0.73599537037037033</v>
      </c>
      <c r="G5945" t="str">
        <f>TEXT(orders[[#This Row],[date]],"mmm")</f>
        <v>Apr</v>
      </c>
      <c r="H5945" t="s">
        <v>246</v>
      </c>
    </row>
    <row r="5946" spans="4:8" x14ac:dyDescent="0.25">
      <c r="D5946">
        <v>5945</v>
      </c>
      <c r="E5946" s="1">
        <v>42104</v>
      </c>
      <c r="F5946" s="2">
        <v>0.73631944444444442</v>
      </c>
      <c r="G5946" t="str">
        <f>TEXT(orders[[#This Row],[date]],"mmm")</f>
        <v>Apr</v>
      </c>
      <c r="H5946" t="s">
        <v>246</v>
      </c>
    </row>
    <row r="5947" spans="4:8" x14ac:dyDescent="0.25">
      <c r="D5947">
        <v>5946</v>
      </c>
      <c r="E5947" s="1">
        <v>42104</v>
      </c>
      <c r="F5947" s="2">
        <v>0.73640046296296291</v>
      </c>
      <c r="G5947" t="str">
        <f>TEXT(orders[[#This Row],[date]],"mmm")</f>
        <v>Apr</v>
      </c>
      <c r="H5947" t="s">
        <v>246</v>
      </c>
    </row>
    <row r="5948" spans="4:8" x14ac:dyDescent="0.25">
      <c r="D5948">
        <v>5947</v>
      </c>
      <c r="E5948" s="1">
        <v>42104</v>
      </c>
      <c r="F5948" s="2">
        <v>0.73837962962962966</v>
      </c>
      <c r="G5948" t="str">
        <f>TEXT(orders[[#This Row],[date]],"mmm")</f>
        <v>Apr</v>
      </c>
      <c r="H5948" t="s">
        <v>246</v>
      </c>
    </row>
    <row r="5949" spans="4:8" x14ac:dyDescent="0.25">
      <c r="D5949">
        <v>5948</v>
      </c>
      <c r="E5949" s="1">
        <v>42104</v>
      </c>
      <c r="F5949" s="2">
        <v>0.74146990740740737</v>
      </c>
      <c r="G5949" t="str">
        <f>TEXT(orders[[#This Row],[date]],"mmm")</f>
        <v>Apr</v>
      </c>
      <c r="H5949" t="s">
        <v>246</v>
      </c>
    </row>
    <row r="5950" spans="4:8" x14ac:dyDescent="0.25">
      <c r="D5950">
        <v>5949</v>
      </c>
      <c r="E5950" s="1">
        <v>42104</v>
      </c>
      <c r="F5950" s="2">
        <v>0.74734953703703699</v>
      </c>
      <c r="G5950" t="str">
        <f>TEXT(orders[[#This Row],[date]],"mmm")</f>
        <v>Apr</v>
      </c>
      <c r="H5950" t="s">
        <v>246</v>
      </c>
    </row>
    <row r="5951" spans="4:8" x14ac:dyDescent="0.25">
      <c r="D5951">
        <v>5950</v>
      </c>
      <c r="E5951" s="1">
        <v>42104</v>
      </c>
      <c r="F5951" s="2">
        <v>0.77172453703703703</v>
      </c>
      <c r="G5951" t="str">
        <f>TEXT(orders[[#This Row],[date]],"mmm")</f>
        <v>Apr</v>
      </c>
      <c r="H5951" t="s">
        <v>246</v>
      </c>
    </row>
    <row r="5952" spans="4:8" x14ac:dyDescent="0.25">
      <c r="D5952">
        <v>5951</v>
      </c>
      <c r="E5952" s="1">
        <v>42104</v>
      </c>
      <c r="F5952" s="2">
        <v>0.77461805555555552</v>
      </c>
      <c r="G5952" t="str">
        <f>TEXT(orders[[#This Row],[date]],"mmm")</f>
        <v>Apr</v>
      </c>
      <c r="H5952" t="s">
        <v>246</v>
      </c>
    </row>
    <row r="5953" spans="4:8" x14ac:dyDescent="0.25">
      <c r="D5953">
        <v>5952</v>
      </c>
      <c r="E5953" s="1">
        <v>42104</v>
      </c>
      <c r="F5953" s="2">
        <v>0.77847222222222223</v>
      </c>
      <c r="G5953" t="str">
        <f>TEXT(orders[[#This Row],[date]],"mmm")</f>
        <v>Apr</v>
      </c>
      <c r="H5953" t="s">
        <v>246</v>
      </c>
    </row>
    <row r="5954" spans="4:8" x14ac:dyDescent="0.25">
      <c r="D5954">
        <v>5953</v>
      </c>
      <c r="E5954" s="1">
        <v>42104</v>
      </c>
      <c r="F5954" s="2">
        <v>0.77858796296296295</v>
      </c>
      <c r="G5954" t="str">
        <f>TEXT(orders[[#This Row],[date]],"mmm")</f>
        <v>Apr</v>
      </c>
      <c r="H5954" t="s">
        <v>246</v>
      </c>
    </row>
    <row r="5955" spans="4:8" x14ac:dyDescent="0.25">
      <c r="D5955">
        <v>5954</v>
      </c>
      <c r="E5955" s="1">
        <v>42104</v>
      </c>
      <c r="F5955" s="2">
        <v>0.78592592592592592</v>
      </c>
      <c r="G5955" t="str">
        <f>TEXT(orders[[#This Row],[date]],"mmm")</f>
        <v>Apr</v>
      </c>
      <c r="H5955" t="s">
        <v>246</v>
      </c>
    </row>
    <row r="5956" spans="4:8" x14ac:dyDescent="0.25">
      <c r="D5956">
        <v>5955</v>
      </c>
      <c r="E5956" s="1">
        <v>42104</v>
      </c>
      <c r="F5956" s="2">
        <v>0.78893518518518524</v>
      </c>
      <c r="G5956" t="str">
        <f>TEXT(orders[[#This Row],[date]],"mmm")</f>
        <v>Apr</v>
      </c>
      <c r="H5956" t="s">
        <v>246</v>
      </c>
    </row>
    <row r="5957" spans="4:8" x14ac:dyDescent="0.25">
      <c r="D5957">
        <v>5956</v>
      </c>
      <c r="E5957" s="1">
        <v>42104</v>
      </c>
      <c r="F5957" s="2">
        <v>0.83530092592592597</v>
      </c>
      <c r="G5957" t="str">
        <f>TEXT(orders[[#This Row],[date]],"mmm")</f>
        <v>Apr</v>
      </c>
      <c r="H5957" t="s">
        <v>246</v>
      </c>
    </row>
    <row r="5958" spans="4:8" x14ac:dyDescent="0.25">
      <c r="D5958">
        <v>5957</v>
      </c>
      <c r="E5958" s="1">
        <v>42104</v>
      </c>
      <c r="F5958" s="2">
        <v>0.8366203703703704</v>
      </c>
      <c r="G5958" t="str">
        <f>TEXT(orders[[#This Row],[date]],"mmm")</f>
        <v>Apr</v>
      </c>
      <c r="H5958" t="s">
        <v>246</v>
      </c>
    </row>
    <row r="5959" spans="4:8" x14ac:dyDescent="0.25">
      <c r="D5959">
        <v>5958</v>
      </c>
      <c r="E5959" s="1">
        <v>42104</v>
      </c>
      <c r="F5959" s="2">
        <v>0.85612268518518519</v>
      </c>
      <c r="G5959" t="str">
        <f>TEXT(orders[[#This Row],[date]],"mmm")</f>
        <v>Apr</v>
      </c>
      <c r="H5959" t="s">
        <v>246</v>
      </c>
    </row>
    <row r="5960" spans="4:8" x14ac:dyDescent="0.25">
      <c r="D5960">
        <v>5959</v>
      </c>
      <c r="E5960" s="1">
        <v>42104</v>
      </c>
      <c r="F5960" s="2">
        <v>0.8628703703703704</v>
      </c>
      <c r="G5960" t="str">
        <f>TEXT(orders[[#This Row],[date]],"mmm")</f>
        <v>Apr</v>
      </c>
      <c r="H5960" t="s">
        <v>246</v>
      </c>
    </row>
    <row r="5961" spans="4:8" x14ac:dyDescent="0.25">
      <c r="D5961">
        <v>5960</v>
      </c>
      <c r="E5961" s="1">
        <v>42104</v>
      </c>
      <c r="F5961" s="2">
        <v>0.86423611111111109</v>
      </c>
      <c r="G5961" t="str">
        <f>TEXT(orders[[#This Row],[date]],"mmm")</f>
        <v>Apr</v>
      </c>
      <c r="H5961" t="s">
        <v>246</v>
      </c>
    </row>
    <row r="5962" spans="4:8" x14ac:dyDescent="0.25">
      <c r="D5962">
        <v>5961</v>
      </c>
      <c r="E5962" s="1">
        <v>42104</v>
      </c>
      <c r="F5962" s="2">
        <v>0.86442129629629627</v>
      </c>
      <c r="G5962" t="str">
        <f>TEXT(orders[[#This Row],[date]],"mmm")</f>
        <v>Apr</v>
      </c>
      <c r="H5962" t="s">
        <v>246</v>
      </c>
    </row>
    <row r="5963" spans="4:8" x14ac:dyDescent="0.25">
      <c r="D5963">
        <v>5962</v>
      </c>
      <c r="E5963" s="1">
        <v>42104</v>
      </c>
      <c r="F5963" s="2">
        <v>0.86555555555555552</v>
      </c>
      <c r="G5963" t="str">
        <f>TEXT(orders[[#This Row],[date]],"mmm")</f>
        <v>Apr</v>
      </c>
      <c r="H5963" t="s">
        <v>246</v>
      </c>
    </row>
    <row r="5964" spans="4:8" x14ac:dyDescent="0.25">
      <c r="D5964">
        <v>5963</v>
      </c>
      <c r="E5964" s="1">
        <v>42104</v>
      </c>
      <c r="F5964" s="2">
        <v>0.86681712962962965</v>
      </c>
      <c r="G5964" t="str">
        <f>TEXT(orders[[#This Row],[date]],"mmm")</f>
        <v>Apr</v>
      </c>
      <c r="H5964" t="s">
        <v>246</v>
      </c>
    </row>
    <row r="5965" spans="4:8" x14ac:dyDescent="0.25">
      <c r="D5965">
        <v>5964</v>
      </c>
      <c r="E5965" s="1">
        <v>42104</v>
      </c>
      <c r="F5965" s="2">
        <v>0.87146990740740737</v>
      </c>
      <c r="G5965" t="str">
        <f>TEXT(orders[[#This Row],[date]],"mmm")</f>
        <v>Apr</v>
      </c>
      <c r="H5965" t="s">
        <v>246</v>
      </c>
    </row>
    <row r="5966" spans="4:8" x14ac:dyDescent="0.25">
      <c r="D5966">
        <v>5965</v>
      </c>
      <c r="E5966" s="1">
        <v>42104</v>
      </c>
      <c r="F5966" s="2">
        <v>0.87156250000000002</v>
      </c>
      <c r="G5966" t="str">
        <f>TEXT(orders[[#This Row],[date]],"mmm")</f>
        <v>Apr</v>
      </c>
      <c r="H5966" t="s">
        <v>246</v>
      </c>
    </row>
    <row r="5967" spans="4:8" x14ac:dyDescent="0.25">
      <c r="D5967">
        <v>5966</v>
      </c>
      <c r="E5967" s="1">
        <v>42104</v>
      </c>
      <c r="F5967" s="2">
        <v>0.89390046296296299</v>
      </c>
      <c r="G5967" t="str">
        <f>TEXT(orders[[#This Row],[date]],"mmm")</f>
        <v>Apr</v>
      </c>
      <c r="H5967" t="s">
        <v>246</v>
      </c>
    </row>
    <row r="5968" spans="4:8" x14ac:dyDescent="0.25">
      <c r="D5968">
        <v>5967</v>
      </c>
      <c r="E5968" s="1">
        <v>42104</v>
      </c>
      <c r="F5968" s="2">
        <v>0.90619212962962958</v>
      </c>
      <c r="G5968" t="str">
        <f>TEXT(orders[[#This Row],[date]],"mmm")</f>
        <v>Apr</v>
      </c>
      <c r="H5968" t="s">
        <v>246</v>
      </c>
    </row>
    <row r="5969" spans="4:8" x14ac:dyDescent="0.25">
      <c r="D5969">
        <v>5968</v>
      </c>
      <c r="E5969" s="1">
        <v>42104</v>
      </c>
      <c r="F5969" s="2">
        <v>0.92606481481481484</v>
      </c>
      <c r="G5969" t="str">
        <f>TEXT(orders[[#This Row],[date]],"mmm")</f>
        <v>Apr</v>
      </c>
      <c r="H5969" t="s">
        <v>246</v>
      </c>
    </row>
    <row r="5970" spans="4:8" x14ac:dyDescent="0.25">
      <c r="D5970">
        <v>5969</v>
      </c>
      <c r="E5970" s="1">
        <v>42104</v>
      </c>
      <c r="F5970" s="2">
        <v>0.93590277777777775</v>
      </c>
      <c r="G5970" t="str">
        <f>TEXT(orders[[#This Row],[date]],"mmm")</f>
        <v>Apr</v>
      </c>
      <c r="H5970" t="s">
        <v>246</v>
      </c>
    </row>
    <row r="5971" spans="4:8" x14ac:dyDescent="0.25">
      <c r="D5971">
        <v>5970</v>
      </c>
      <c r="E5971" s="1">
        <v>42104</v>
      </c>
      <c r="F5971" s="2">
        <v>0.94843750000000004</v>
      </c>
      <c r="G5971" t="str">
        <f>TEXT(orders[[#This Row],[date]],"mmm")</f>
        <v>Apr</v>
      </c>
      <c r="H5971" t="s">
        <v>246</v>
      </c>
    </row>
    <row r="5972" spans="4:8" x14ac:dyDescent="0.25">
      <c r="D5972">
        <v>5971</v>
      </c>
      <c r="E5972" s="1">
        <v>42104</v>
      </c>
      <c r="F5972" s="2">
        <v>0.96160879629629625</v>
      </c>
      <c r="G5972" t="str">
        <f>TEXT(orders[[#This Row],[date]],"mmm")</f>
        <v>Apr</v>
      </c>
      <c r="H5972" t="s">
        <v>246</v>
      </c>
    </row>
    <row r="5973" spans="4:8" x14ac:dyDescent="0.25">
      <c r="D5973">
        <v>5972</v>
      </c>
      <c r="E5973" s="1">
        <v>42105</v>
      </c>
      <c r="F5973" s="2">
        <v>0.49862268518518521</v>
      </c>
      <c r="G5973" t="str">
        <f>TEXT(orders[[#This Row],[date]],"mmm")</f>
        <v>Apr</v>
      </c>
      <c r="H5973" t="s">
        <v>246</v>
      </c>
    </row>
    <row r="5974" spans="4:8" x14ac:dyDescent="0.25">
      <c r="D5974">
        <v>5973</v>
      </c>
      <c r="E5974" s="1">
        <v>42105</v>
      </c>
      <c r="F5974" s="2">
        <v>0.5084953703703704</v>
      </c>
      <c r="G5974" t="str">
        <f>TEXT(orders[[#This Row],[date]],"mmm")</f>
        <v>Apr</v>
      </c>
      <c r="H5974" t="s">
        <v>246</v>
      </c>
    </row>
    <row r="5975" spans="4:8" x14ac:dyDescent="0.25">
      <c r="D5975">
        <v>5974</v>
      </c>
      <c r="E5975" s="1">
        <v>42105</v>
      </c>
      <c r="F5975" s="2">
        <v>0.51376157407407408</v>
      </c>
      <c r="G5975" t="str">
        <f>TEXT(orders[[#This Row],[date]],"mmm")</f>
        <v>Apr</v>
      </c>
      <c r="H5975" t="s">
        <v>246</v>
      </c>
    </row>
    <row r="5976" spans="4:8" x14ac:dyDescent="0.25">
      <c r="D5976">
        <v>5975</v>
      </c>
      <c r="E5976" s="1">
        <v>42105</v>
      </c>
      <c r="F5976" s="2">
        <v>0.54711805555555559</v>
      </c>
      <c r="G5976" t="str">
        <f>TEXT(orders[[#This Row],[date]],"mmm")</f>
        <v>Apr</v>
      </c>
      <c r="H5976" t="s">
        <v>246</v>
      </c>
    </row>
    <row r="5977" spans="4:8" x14ac:dyDescent="0.25">
      <c r="D5977">
        <v>5976</v>
      </c>
      <c r="E5977" s="1">
        <v>42105</v>
      </c>
      <c r="F5977" s="2">
        <v>0.54771990740740739</v>
      </c>
      <c r="G5977" t="str">
        <f>TEXT(orders[[#This Row],[date]],"mmm")</f>
        <v>Apr</v>
      </c>
      <c r="H5977" t="s">
        <v>246</v>
      </c>
    </row>
    <row r="5978" spans="4:8" x14ac:dyDescent="0.25">
      <c r="D5978">
        <v>5977</v>
      </c>
      <c r="E5978" s="1">
        <v>42105</v>
      </c>
      <c r="F5978" s="2">
        <v>0.55115740740740737</v>
      </c>
      <c r="G5978" t="str">
        <f>TEXT(orders[[#This Row],[date]],"mmm")</f>
        <v>Apr</v>
      </c>
      <c r="H5978" t="s">
        <v>246</v>
      </c>
    </row>
    <row r="5979" spans="4:8" x14ac:dyDescent="0.25">
      <c r="D5979">
        <v>5978</v>
      </c>
      <c r="E5979" s="1">
        <v>42105</v>
      </c>
      <c r="F5979" s="2">
        <v>0.56503472222222217</v>
      </c>
      <c r="G5979" t="str">
        <f>TEXT(orders[[#This Row],[date]],"mmm")</f>
        <v>Apr</v>
      </c>
      <c r="H5979" t="s">
        <v>246</v>
      </c>
    </row>
    <row r="5980" spans="4:8" x14ac:dyDescent="0.25">
      <c r="D5980">
        <v>5979</v>
      </c>
      <c r="E5980" s="1">
        <v>42105</v>
      </c>
      <c r="F5980" s="2">
        <v>0.56658564814814816</v>
      </c>
      <c r="G5980" t="str">
        <f>TEXT(orders[[#This Row],[date]],"mmm")</f>
        <v>Apr</v>
      </c>
      <c r="H5980" t="s">
        <v>246</v>
      </c>
    </row>
    <row r="5981" spans="4:8" x14ac:dyDescent="0.25">
      <c r="D5981">
        <v>5980</v>
      </c>
      <c r="E5981" s="1">
        <v>42105</v>
      </c>
      <c r="F5981" s="2">
        <v>0.57019675925925928</v>
      </c>
      <c r="G5981" t="str">
        <f>TEXT(orders[[#This Row],[date]],"mmm")</f>
        <v>Apr</v>
      </c>
      <c r="H5981" t="s">
        <v>246</v>
      </c>
    </row>
    <row r="5982" spans="4:8" x14ac:dyDescent="0.25">
      <c r="D5982">
        <v>5981</v>
      </c>
      <c r="E5982" s="1">
        <v>42105</v>
      </c>
      <c r="F5982" s="2">
        <v>0.59061342592592592</v>
      </c>
      <c r="G5982" t="str">
        <f>TEXT(orders[[#This Row],[date]],"mmm")</f>
        <v>Apr</v>
      </c>
      <c r="H5982" t="s">
        <v>246</v>
      </c>
    </row>
    <row r="5983" spans="4:8" x14ac:dyDescent="0.25">
      <c r="D5983">
        <v>5982</v>
      </c>
      <c r="E5983" s="1">
        <v>42105</v>
      </c>
      <c r="F5983" s="2">
        <v>0.59944444444444445</v>
      </c>
      <c r="G5983" t="str">
        <f>TEXT(orders[[#This Row],[date]],"mmm")</f>
        <v>Apr</v>
      </c>
      <c r="H5983" t="s">
        <v>246</v>
      </c>
    </row>
    <row r="5984" spans="4:8" x14ac:dyDescent="0.25">
      <c r="D5984">
        <v>5983</v>
      </c>
      <c r="E5984" s="1">
        <v>42105</v>
      </c>
      <c r="F5984" s="2">
        <v>0.60401620370370368</v>
      </c>
      <c r="G5984" t="str">
        <f>TEXT(orders[[#This Row],[date]],"mmm")</f>
        <v>Apr</v>
      </c>
      <c r="H5984" t="s">
        <v>246</v>
      </c>
    </row>
    <row r="5985" spans="4:8" x14ac:dyDescent="0.25">
      <c r="D5985">
        <v>5984</v>
      </c>
      <c r="E5985" s="1">
        <v>42105</v>
      </c>
      <c r="F5985" s="2">
        <v>0.60824074074074075</v>
      </c>
      <c r="G5985" t="str">
        <f>TEXT(orders[[#This Row],[date]],"mmm")</f>
        <v>Apr</v>
      </c>
      <c r="H5985" t="s">
        <v>246</v>
      </c>
    </row>
    <row r="5986" spans="4:8" x14ac:dyDescent="0.25">
      <c r="D5986">
        <v>5985</v>
      </c>
      <c r="E5986" s="1">
        <v>42105</v>
      </c>
      <c r="F5986" s="2">
        <v>0.62633101851851847</v>
      </c>
      <c r="G5986" t="str">
        <f>TEXT(orders[[#This Row],[date]],"mmm")</f>
        <v>Apr</v>
      </c>
      <c r="H5986" t="s">
        <v>246</v>
      </c>
    </row>
    <row r="5987" spans="4:8" x14ac:dyDescent="0.25">
      <c r="D5987">
        <v>5986</v>
      </c>
      <c r="E5987" s="1">
        <v>42105</v>
      </c>
      <c r="F5987" s="2">
        <v>0.63010416666666669</v>
      </c>
      <c r="G5987" t="str">
        <f>TEXT(orders[[#This Row],[date]],"mmm")</f>
        <v>Apr</v>
      </c>
      <c r="H5987" t="s">
        <v>246</v>
      </c>
    </row>
    <row r="5988" spans="4:8" x14ac:dyDescent="0.25">
      <c r="D5988">
        <v>5987</v>
      </c>
      <c r="E5988" s="1">
        <v>42105</v>
      </c>
      <c r="F5988" s="2">
        <v>0.63891203703703703</v>
      </c>
      <c r="G5988" t="str">
        <f>TEXT(orders[[#This Row],[date]],"mmm")</f>
        <v>Apr</v>
      </c>
      <c r="H5988" t="s">
        <v>246</v>
      </c>
    </row>
    <row r="5989" spans="4:8" x14ac:dyDescent="0.25">
      <c r="D5989">
        <v>5988</v>
      </c>
      <c r="E5989" s="1">
        <v>42105</v>
      </c>
      <c r="F5989" s="2">
        <v>0.6514699074074074</v>
      </c>
      <c r="G5989" t="str">
        <f>TEXT(orders[[#This Row],[date]],"mmm")</f>
        <v>Apr</v>
      </c>
      <c r="H5989" t="s">
        <v>246</v>
      </c>
    </row>
    <row r="5990" spans="4:8" x14ac:dyDescent="0.25">
      <c r="D5990">
        <v>5989</v>
      </c>
      <c r="E5990" s="1">
        <v>42105</v>
      </c>
      <c r="F5990" s="2">
        <v>0.6579976851851852</v>
      </c>
      <c r="G5990" t="str">
        <f>TEXT(orders[[#This Row],[date]],"mmm")</f>
        <v>Apr</v>
      </c>
      <c r="H5990" t="s">
        <v>246</v>
      </c>
    </row>
    <row r="5991" spans="4:8" x14ac:dyDescent="0.25">
      <c r="D5991">
        <v>5990</v>
      </c>
      <c r="E5991" s="1">
        <v>42105</v>
      </c>
      <c r="F5991" s="2">
        <v>0.66357638888888892</v>
      </c>
      <c r="G5991" t="str">
        <f>TEXT(orders[[#This Row],[date]],"mmm")</f>
        <v>Apr</v>
      </c>
      <c r="H5991" t="s">
        <v>246</v>
      </c>
    </row>
    <row r="5992" spans="4:8" x14ac:dyDescent="0.25">
      <c r="D5992">
        <v>5991</v>
      </c>
      <c r="E5992" s="1">
        <v>42105</v>
      </c>
      <c r="F5992" s="2">
        <v>0.66381944444444441</v>
      </c>
      <c r="G5992" t="str">
        <f>TEXT(orders[[#This Row],[date]],"mmm")</f>
        <v>Apr</v>
      </c>
      <c r="H5992" t="s">
        <v>246</v>
      </c>
    </row>
    <row r="5993" spans="4:8" x14ac:dyDescent="0.25">
      <c r="D5993">
        <v>5992</v>
      </c>
      <c r="E5993" s="1">
        <v>42105</v>
      </c>
      <c r="F5993" s="2">
        <v>0.66425925925925922</v>
      </c>
      <c r="G5993" t="str">
        <f>TEXT(orders[[#This Row],[date]],"mmm")</f>
        <v>Apr</v>
      </c>
      <c r="H5993" t="s">
        <v>246</v>
      </c>
    </row>
    <row r="5994" spans="4:8" x14ac:dyDescent="0.25">
      <c r="D5994">
        <v>5993</v>
      </c>
      <c r="E5994" s="1">
        <v>42105</v>
      </c>
      <c r="F5994" s="2">
        <v>0.67446759259259259</v>
      </c>
      <c r="G5994" t="str">
        <f>TEXT(orders[[#This Row],[date]],"mmm")</f>
        <v>Apr</v>
      </c>
      <c r="H5994" t="s">
        <v>246</v>
      </c>
    </row>
    <row r="5995" spans="4:8" x14ac:dyDescent="0.25">
      <c r="D5995">
        <v>5994</v>
      </c>
      <c r="E5995" s="1">
        <v>42105</v>
      </c>
      <c r="F5995" s="2">
        <v>0.67505787037037035</v>
      </c>
      <c r="G5995" t="str">
        <f>TEXT(orders[[#This Row],[date]],"mmm")</f>
        <v>Apr</v>
      </c>
      <c r="H5995" t="s">
        <v>246</v>
      </c>
    </row>
    <row r="5996" spans="4:8" x14ac:dyDescent="0.25">
      <c r="D5996">
        <v>5995</v>
      </c>
      <c r="E5996" s="1">
        <v>42105</v>
      </c>
      <c r="F5996" s="2">
        <v>0.67986111111111114</v>
      </c>
      <c r="G5996" t="str">
        <f>TEXT(orders[[#This Row],[date]],"mmm")</f>
        <v>Apr</v>
      </c>
      <c r="H5996" t="s">
        <v>246</v>
      </c>
    </row>
    <row r="5997" spans="4:8" x14ac:dyDescent="0.25">
      <c r="D5997">
        <v>5996</v>
      </c>
      <c r="E5997" s="1">
        <v>42105</v>
      </c>
      <c r="F5997" s="2">
        <v>0.68403935185185183</v>
      </c>
      <c r="G5997" t="str">
        <f>TEXT(orders[[#This Row],[date]],"mmm")</f>
        <v>Apr</v>
      </c>
      <c r="H5997" t="s">
        <v>246</v>
      </c>
    </row>
    <row r="5998" spans="4:8" x14ac:dyDescent="0.25">
      <c r="D5998">
        <v>5997</v>
      </c>
      <c r="E5998" s="1">
        <v>42105</v>
      </c>
      <c r="F5998" s="2">
        <v>0.68724537037037037</v>
      </c>
      <c r="G5998" t="str">
        <f>TEXT(orders[[#This Row],[date]],"mmm")</f>
        <v>Apr</v>
      </c>
      <c r="H5998" t="s">
        <v>246</v>
      </c>
    </row>
    <row r="5999" spans="4:8" x14ac:dyDescent="0.25">
      <c r="D5999">
        <v>5998</v>
      </c>
      <c r="E5999" s="1">
        <v>42105</v>
      </c>
      <c r="F5999" s="2">
        <v>0.6888657407407407</v>
      </c>
      <c r="G5999" t="str">
        <f>TEXT(orders[[#This Row],[date]],"mmm")</f>
        <v>Apr</v>
      </c>
      <c r="H5999" t="s">
        <v>246</v>
      </c>
    </row>
    <row r="6000" spans="4:8" x14ac:dyDescent="0.25">
      <c r="D6000">
        <v>5999</v>
      </c>
      <c r="E6000" s="1">
        <v>42105</v>
      </c>
      <c r="F6000" s="2">
        <v>0.70393518518518516</v>
      </c>
      <c r="G6000" t="str">
        <f>TEXT(orders[[#This Row],[date]],"mmm")</f>
        <v>Apr</v>
      </c>
      <c r="H6000" t="s">
        <v>246</v>
      </c>
    </row>
    <row r="6001" spans="4:8" x14ac:dyDescent="0.25">
      <c r="D6001">
        <v>6000</v>
      </c>
      <c r="E6001" s="1">
        <v>42105</v>
      </c>
      <c r="F6001" s="2">
        <v>0.71002314814814815</v>
      </c>
      <c r="G6001" t="str">
        <f>TEXT(orders[[#This Row],[date]],"mmm")</f>
        <v>Apr</v>
      </c>
      <c r="H6001" t="s">
        <v>246</v>
      </c>
    </row>
    <row r="6002" spans="4:8" x14ac:dyDescent="0.25">
      <c r="D6002">
        <v>6001</v>
      </c>
      <c r="E6002" s="1">
        <v>42105</v>
      </c>
      <c r="F6002" s="2">
        <v>0.71502314814814816</v>
      </c>
      <c r="G6002" t="str">
        <f>TEXT(orders[[#This Row],[date]],"mmm")</f>
        <v>Apr</v>
      </c>
      <c r="H6002" t="s">
        <v>246</v>
      </c>
    </row>
    <row r="6003" spans="4:8" x14ac:dyDescent="0.25">
      <c r="D6003">
        <v>6002</v>
      </c>
      <c r="E6003" s="1">
        <v>42105</v>
      </c>
      <c r="F6003" s="2">
        <v>0.71572916666666664</v>
      </c>
      <c r="G6003" t="str">
        <f>TEXT(orders[[#This Row],[date]],"mmm")</f>
        <v>Apr</v>
      </c>
      <c r="H6003" t="s">
        <v>246</v>
      </c>
    </row>
    <row r="6004" spans="4:8" x14ac:dyDescent="0.25">
      <c r="D6004">
        <v>6003</v>
      </c>
      <c r="E6004" s="1">
        <v>42105</v>
      </c>
      <c r="F6004" s="2">
        <v>0.72218749999999998</v>
      </c>
      <c r="G6004" t="str">
        <f>TEXT(orders[[#This Row],[date]],"mmm")</f>
        <v>Apr</v>
      </c>
      <c r="H6004" t="s">
        <v>246</v>
      </c>
    </row>
    <row r="6005" spans="4:8" x14ac:dyDescent="0.25">
      <c r="D6005">
        <v>6004</v>
      </c>
      <c r="E6005" s="1">
        <v>42105</v>
      </c>
      <c r="F6005" s="2">
        <v>0.7443981481481482</v>
      </c>
      <c r="G6005" t="str">
        <f>TEXT(orders[[#This Row],[date]],"mmm")</f>
        <v>Apr</v>
      </c>
      <c r="H6005" t="s">
        <v>246</v>
      </c>
    </row>
    <row r="6006" spans="4:8" x14ac:dyDescent="0.25">
      <c r="D6006">
        <v>6005</v>
      </c>
      <c r="E6006" s="1">
        <v>42105</v>
      </c>
      <c r="F6006" s="2">
        <v>0.7535532407407407</v>
      </c>
      <c r="G6006" t="str">
        <f>TEXT(orders[[#This Row],[date]],"mmm")</f>
        <v>Apr</v>
      </c>
      <c r="H6006" t="s">
        <v>246</v>
      </c>
    </row>
    <row r="6007" spans="4:8" x14ac:dyDescent="0.25">
      <c r="D6007">
        <v>6006</v>
      </c>
      <c r="E6007" s="1">
        <v>42105</v>
      </c>
      <c r="F6007" s="2">
        <v>0.75932870370370376</v>
      </c>
      <c r="G6007" t="str">
        <f>TEXT(orders[[#This Row],[date]],"mmm")</f>
        <v>Apr</v>
      </c>
      <c r="H6007" t="s">
        <v>246</v>
      </c>
    </row>
    <row r="6008" spans="4:8" x14ac:dyDescent="0.25">
      <c r="D6008">
        <v>6007</v>
      </c>
      <c r="E6008" s="1">
        <v>42105</v>
      </c>
      <c r="F6008" s="2">
        <v>0.76755787037037038</v>
      </c>
      <c r="G6008" t="str">
        <f>TEXT(orders[[#This Row],[date]],"mmm")</f>
        <v>Apr</v>
      </c>
      <c r="H6008" t="s">
        <v>246</v>
      </c>
    </row>
    <row r="6009" spans="4:8" x14ac:dyDescent="0.25">
      <c r="D6009">
        <v>6008</v>
      </c>
      <c r="E6009" s="1">
        <v>42105</v>
      </c>
      <c r="F6009" s="2">
        <v>0.77165509259259257</v>
      </c>
      <c r="G6009" t="str">
        <f>TEXT(orders[[#This Row],[date]],"mmm")</f>
        <v>Apr</v>
      </c>
      <c r="H6009" t="s">
        <v>246</v>
      </c>
    </row>
    <row r="6010" spans="4:8" x14ac:dyDescent="0.25">
      <c r="D6010">
        <v>6009</v>
      </c>
      <c r="E6010" s="1">
        <v>42105</v>
      </c>
      <c r="F6010" s="2">
        <v>0.77777777777777779</v>
      </c>
      <c r="G6010" t="str">
        <f>TEXT(orders[[#This Row],[date]],"mmm")</f>
        <v>Apr</v>
      </c>
      <c r="H6010" t="s">
        <v>246</v>
      </c>
    </row>
    <row r="6011" spans="4:8" x14ac:dyDescent="0.25">
      <c r="D6011">
        <v>6010</v>
      </c>
      <c r="E6011" s="1">
        <v>42105</v>
      </c>
      <c r="F6011" s="2">
        <v>0.78106481481481482</v>
      </c>
      <c r="G6011" t="str">
        <f>TEXT(orders[[#This Row],[date]],"mmm")</f>
        <v>Apr</v>
      </c>
      <c r="H6011" t="s">
        <v>246</v>
      </c>
    </row>
    <row r="6012" spans="4:8" x14ac:dyDescent="0.25">
      <c r="D6012">
        <v>6011</v>
      </c>
      <c r="E6012" s="1">
        <v>42105</v>
      </c>
      <c r="F6012" s="2">
        <v>0.78357638888888892</v>
      </c>
      <c r="G6012" t="str">
        <f>TEXT(orders[[#This Row],[date]],"mmm")</f>
        <v>Apr</v>
      </c>
      <c r="H6012" t="s">
        <v>246</v>
      </c>
    </row>
    <row r="6013" spans="4:8" x14ac:dyDescent="0.25">
      <c r="D6013">
        <v>6012</v>
      </c>
      <c r="E6013" s="1">
        <v>42105</v>
      </c>
      <c r="F6013" s="2">
        <v>0.78989583333333335</v>
      </c>
      <c r="G6013" t="str">
        <f>TEXT(orders[[#This Row],[date]],"mmm")</f>
        <v>Apr</v>
      </c>
      <c r="H6013" t="s">
        <v>246</v>
      </c>
    </row>
    <row r="6014" spans="4:8" x14ac:dyDescent="0.25">
      <c r="D6014">
        <v>6013</v>
      </c>
      <c r="E6014" s="1">
        <v>42105</v>
      </c>
      <c r="F6014" s="2">
        <v>0.79834490740740738</v>
      </c>
      <c r="G6014" t="str">
        <f>TEXT(orders[[#This Row],[date]],"mmm")</f>
        <v>Apr</v>
      </c>
      <c r="H6014" t="s">
        <v>246</v>
      </c>
    </row>
    <row r="6015" spans="4:8" x14ac:dyDescent="0.25">
      <c r="D6015">
        <v>6014</v>
      </c>
      <c r="E6015" s="1">
        <v>42105</v>
      </c>
      <c r="F6015" s="2">
        <v>0.79967592592592596</v>
      </c>
      <c r="G6015" t="str">
        <f>TEXT(orders[[#This Row],[date]],"mmm")</f>
        <v>Apr</v>
      </c>
      <c r="H6015" t="s">
        <v>246</v>
      </c>
    </row>
    <row r="6016" spans="4:8" x14ac:dyDescent="0.25">
      <c r="D6016">
        <v>6015</v>
      </c>
      <c r="E6016" s="1">
        <v>42105</v>
      </c>
      <c r="F6016" s="2">
        <v>0.80065972222222226</v>
      </c>
      <c r="G6016" t="str">
        <f>TEXT(orders[[#This Row],[date]],"mmm")</f>
        <v>Apr</v>
      </c>
      <c r="H6016" t="s">
        <v>246</v>
      </c>
    </row>
    <row r="6017" spans="4:8" x14ac:dyDescent="0.25">
      <c r="D6017">
        <v>6016</v>
      </c>
      <c r="E6017" s="1">
        <v>42105</v>
      </c>
      <c r="F6017" s="2">
        <v>0.81841435185185185</v>
      </c>
      <c r="G6017" t="str">
        <f>TEXT(orders[[#This Row],[date]],"mmm")</f>
        <v>Apr</v>
      </c>
      <c r="H6017" t="s">
        <v>246</v>
      </c>
    </row>
    <row r="6018" spans="4:8" x14ac:dyDescent="0.25">
      <c r="D6018">
        <v>6017</v>
      </c>
      <c r="E6018" s="1">
        <v>42105</v>
      </c>
      <c r="F6018" s="2">
        <v>0.82545138888888892</v>
      </c>
      <c r="G6018" t="str">
        <f>TEXT(orders[[#This Row],[date]],"mmm")</f>
        <v>Apr</v>
      </c>
      <c r="H6018" t="s">
        <v>246</v>
      </c>
    </row>
    <row r="6019" spans="4:8" x14ac:dyDescent="0.25">
      <c r="D6019">
        <v>6018</v>
      </c>
      <c r="E6019" s="1">
        <v>42105</v>
      </c>
      <c r="F6019" s="2">
        <v>0.84046296296296297</v>
      </c>
      <c r="G6019" t="str">
        <f>TEXT(orders[[#This Row],[date]],"mmm")</f>
        <v>Apr</v>
      </c>
      <c r="H6019" t="s">
        <v>246</v>
      </c>
    </row>
    <row r="6020" spans="4:8" x14ac:dyDescent="0.25">
      <c r="D6020">
        <v>6019</v>
      </c>
      <c r="E6020" s="1">
        <v>42105</v>
      </c>
      <c r="F6020" s="2">
        <v>0.84094907407407404</v>
      </c>
      <c r="G6020" t="str">
        <f>TEXT(orders[[#This Row],[date]],"mmm")</f>
        <v>Apr</v>
      </c>
      <c r="H6020" t="s">
        <v>246</v>
      </c>
    </row>
    <row r="6021" spans="4:8" x14ac:dyDescent="0.25">
      <c r="D6021">
        <v>6020</v>
      </c>
      <c r="E6021" s="1">
        <v>42105</v>
      </c>
      <c r="F6021" s="2">
        <v>0.84313657407407405</v>
      </c>
      <c r="G6021" t="str">
        <f>TEXT(orders[[#This Row],[date]],"mmm")</f>
        <v>Apr</v>
      </c>
      <c r="H6021" t="s">
        <v>246</v>
      </c>
    </row>
    <row r="6022" spans="4:8" x14ac:dyDescent="0.25">
      <c r="D6022">
        <v>6021</v>
      </c>
      <c r="E6022" s="1">
        <v>42105</v>
      </c>
      <c r="F6022" s="2">
        <v>0.84768518518518521</v>
      </c>
      <c r="G6022" t="str">
        <f>TEXT(orders[[#This Row],[date]],"mmm")</f>
        <v>Apr</v>
      </c>
      <c r="H6022" t="s">
        <v>246</v>
      </c>
    </row>
    <row r="6023" spans="4:8" x14ac:dyDescent="0.25">
      <c r="D6023">
        <v>6022</v>
      </c>
      <c r="E6023" s="1">
        <v>42105</v>
      </c>
      <c r="F6023" s="2">
        <v>0.86275462962962968</v>
      </c>
      <c r="G6023" t="str">
        <f>TEXT(orders[[#This Row],[date]],"mmm")</f>
        <v>Apr</v>
      </c>
      <c r="H6023" t="s">
        <v>246</v>
      </c>
    </row>
    <row r="6024" spans="4:8" x14ac:dyDescent="0.25">
      <c r="D6024">
        <v>6023</v>
      </c>
      <c r="E6024" s="1">
        <v>42105</v>
      </c>
      <c r="F6024" s="2">
        <v>0.86732638888888891</v>
      </c>
      <c r="G6024" t="str">
        <f>TEXT(orders[[#This Row],[date]],"mmm")</f>
        <v>Apr</v>
      </c>
      <c r="H6024" t="s">
        <v>246</v>
      </c>
    </row>
    <row r="6025" spans="4:8" x14ac:dyDescent="0.25">
      <c r="D6025">
        <v>6024</v>
      </c>
      <c r="E6025" s="1">
        <v>42105</v>
      </c>
      <c r="F6025" s="2">
        <v>0.87011574074074072</v>
      </c>
      <c r="G6025" t="str">
        <f>TEXT(orders[[#This Row],[date]],"mmm")</f>
        <v>Apr</v>
      </c>
      <c r="H6025" t="s">
        <v>246</v>
      </c>
    </row>
    <row r="6026" spans="4:8" x14ac:dyDescent="0.25">
      <c r="D6026">
        <v>6025</v>
      </c>
      <c r="E6026" s="1">
        <v>42105</v>
      </c>
      <c r="F6026" s="2">
        <v>0.87842592592592594</v>
      </c>
      <c r="G6026" t="str">
        <f>TEXT(orders[[#This Row],[date]],"mmm")</f>
        <v>Apr</v>
      </c>
      <c r="H6026" t="s">
        <v>246</v>
      </c>
    </row>
    <row r="6027" spans="4:8" x14ac:dyDescent="0.25">
      <c r="D6027">
        <v>6026</v>
      </c>
      <c r="E6027" s="1">
        <v>42105</v>
      </c>
      <c r="F6027" s="2">
        <v>0.89336805555555554</v>
      </c>
      <c r="G6027" t="str">
        <f>TEXT(orders[[#This Row],[date]],"mmm")</f>
        <v>Apr</v>
      </c>
      <c r="H6027" t="s">
        <v>246</v>
      </c>
    </row>
    <row r="6028" spans="4:8" x14ac:dyDescent="0.25">
      <c r="D6028">
        <v>6027</v>
      </c>
      <c r="E6028" s="1">
        <v>42105</v>
      </c>
      <c r="F6028" s="2">
        <v>0.8934375</v>
      </c>
      <c r="G6028" t="str">
        <f>TEXT(orders[[#This Row],[date]],"mmm")</f>
        <v>Apr</v>
      </c>
      <c r="H6028" t="s">
        <v>246</v>
      </c>
    </row>
    <row r="6029" spans="4:8" x14ac:dyDescent="0.25">
      <c r="D6029">
        <v>6028</v>
      </c>
      <c r="E6029" s="1">
        <v>42105</v>
      </c>
      <c r="F6029" s="2">
        <v>0.90292824074074074</v>
      </c>
      <c r="G6029" t="str">
        <f>TEXT(orders[[#This Row],[date]],"mmm")</f>
        <v>Apr</v>
      </c>
      <c r="H6029" t="s">
        <v>246</v>
      </c>
    </row>
    <row r="6030" spans="4:8" x14ac:dyDescent="0.25">
      <c r="D6030">
        <v>6029</v>
      </c>
      <c r="E6030" s="1">
        <v>42105</v>
      </c>
      <c r="F6030" s="2">
        <v>0.9032175925925926</v>
      </c>
      <c r="G6030" t="str">
        <f>TEXT(orders[[#This Row],[date]],"mmm")</f>
        <v>Apr</v>
      </c>
      <c r="H6030" t="s">
        <v>246</v>
      </c>
    </row>
    <row r="6031" spans="4:8" x14ac:dyDescent="0.25">
      <c r="D6031">
        <v>6030</v>
      </c>
      <c r="E6031" s="1">
        <v>42105</v>
      </c>
      <c r="F6031" s="2">
        <v>0.91311342592592593</v>
      </c>
      <c r="G6031" t="str">
        <f>TEXT(orders[[#This Row],[date]],"mmm")</f>
        <v>Apr</v>
      </c>
      <c r="H6031" t="s">
        <v>246</v>
      </c>
    </row>
    <row r="6032" spans="4:8" x14ac:dyDescent="0.25">
      <c r="D6032">
        <v>6031</v>
      </c>
      <c r="E6032" s="1">
        <v>42105</v>
      </c>
      <c r="F6032" s="2">
        <v>0.92215277777777782</v>
      </c>
      <c r="G6032" t="str">
        <f>TEXT(orders[[#This Row],[date]],"mmm")</f>
        <v>Apr</v>
      </c>
      <c r="H6032" t="s">
        <v>246</v>
      </c>
    </row>
    <row r="6033" spans="4:8" x14ac:dyDescent="0.25">
      <c r="D6033">
        <v>6032</v>
      </c>
      <c r="E6033" s="1">
        <v>42105</v>
      </c>
      <c r="F6033" s="2">
        <v>0.94694444444444448</v>
      </c>
      <c r="G6033" t="str">
        <f>TEXT(orders[[#This Row],[date]],"mmm")</f>
        <v>Apr</v>
      </c>
      <c r="H6033" t="s">
        <v>246</v>
      </c>
    </row>
    <row r="6034" spans="4:8" x14ac:dyDescent="0.25">
      <c r="D6034">
        <v>6033</v>
      </c>
      <c r="E6034" s="1">
        <v>42105</v>
      </c>
      <c r="F6034" s="2">
        <v>0.94753472222222224</v>
      </c>
      <c r="G6034" t="str">
        <f>TEXT(orders[[#This Row],[date]],"mmm")</f>
        <v>Apr</v>
      </c>
      <c r="H6034" t="s">
        <v>246</v>
      </c>
    </row>
    <row r="6035" spans="4:8" x14ac:dyDescent="0.25">
      <c r="D6035">
        <v>6034</v>
      </c>
      <c r="E6035" s="1">
        <v>42105</v>
      </c>
      <c r="F6035" s="2">
        <v>0.95171296296296293</v>
      </c>
      <c r="G6035" t="str">
        <f>TEXT(orders[[#This Row],[date]],"mmm")</f>
        <v>Apr</v>
      </c>
      <c r="H6035" t="s">
        <v>246</v>
      </c>
    </row>
    <row r="6036" spans="4:8" x14ac:dyDescent="0.25">
      <c r="D6036">
        <v>6035</v>
      </c>
      <c r="E6036" s="1">
        <v>42106</v>
      </c>
      <c r="F6036" s="2">
        <v>0.48328703703703701</v>
      </c>
      <c r="G6036" t="str">
        <f>TEXT(orders[[#This Row],[date]],"mmm")</f>
        <v>Apr</v>
      </c>
      <c r="H6036" t="s">
        <v>246</v>
      </c>
    </row>
    <row r="6037" spans="4:8" x14ac:dyDescent="0.25">
      <c r="D6037">
        <v>6036</v>
      </c>
      <c r="E6037" s="1">
        <v>42106</v>
      </c>
      <c r="F6037" s="2">
        <v>0.48640046296296297</v>
      </c>
      <c r="G6037" t="str">
        <f>TEXT(orders[[#This Row],[date]],"mmm")</f>
        <v>Apr</v>
      </c>
      <c r="H6037" t="s">
        <v>246</v>
      </c>
    </row>
    <row r="6038" spans="4:8" x14ac:dyDescent="0.25">
      <c r="D6038">
        <v>6037</v>
      </c>
      <c r="E6038" s="1">
        <v>42106</v>
      </c>
      <c r="F6038" s="2">
        <v>0.49135416666666665</v>
      </c>
      <c r="G6038" t="str">
        <f>TEXT(orders[[#This Row],[date]],"mmm")</f>
        <v>Apr</v>
      </c>
      <c r="H6038" t="s">
        <v>246</v>
      </c>
    </row>
    <row r="6039" spans="4:8" x14ac:dyDescent="0.25">
      <c r="D6039">
        <v>6038</v>
      </c>
      <c r="E6039" s="1">
        <v>42106</v>
      </c>
      <c r="F6039" s="2">
        <v>0.49383101851851852</v>
      </c>
      <c r="G6039" t="str">
        <f>TEXT(orders[[#This Row],[date]],"mmm")</f>
        <v>Apr</v>
      </c>
      <c r="H6039" t="s">
        <v>246</v>
      </c>
    </row>
    <row r="6040" spans="4:8" x14ac:dyDescent="0.25">
      <c r="D6040">
        <v>6039</v>
      </c>
      <c r="E6040" s="1">
        <v>42106</v>
      </c>
      <c r="F6040" s="2">
        <v>0.49928240740740742</v>
      </c>
      <c r="G6040" t="str">
        <f>TEXT(orders[[#This Row],[date]],"mmm")</f>
        <v>Apr</v>
      </c>
      <c r="H6040" t="s">
        <v>246</v>
      </c>
    </row>
    <row r="6041" spans="4:8" x14ac:dyDescent="0.25">
      <c r="D6041">
        <v>6040</v>
      </c>
      <c r="E6041" s="1">
        <v>42106</v>
      </c>
      <c r="F6041" s="2">
        <v>0.50140046296296292</v>
      </c>
      <c r="G6041" t="str">
        <f>TEXT(orders[[#This Row],[date]],"mmm")</f>
        <v>Apr</v>
      </c>
      <c r="H6041" t="s">
        <v>246</v>
      </c>
    </row>
    <row r="6042" spans="4:8" x14ac:dyDescent="0.25">
      <c r="D6042">
        <v>6041</v>
      </c>
      <c r="E6042" s="1">
        <v>42106</v>
      </c>
      <c r="F6042" s="2">
        <v>0.50645833333333334</v>
      </c>
      <c r="G6042" t="str">
        <f>TEXT(orders[[#This Row],[date]],"mmm")</f>
        <v>Apr</v>
      </c>
      <c r="H6042" t="s">
        <v>246</v>
      </c>
    </row>
    <row r="6043" spans="4:8" x14ac:dyDescent="0.25">
      <c r="D6043">
        <v>6042</v>
      </c>
      <c r="E6043" s="1">
        <v>42106</v>
      </c>
      <c r="F6043" s="2">
        <v>0.51049768518518523</v>
      </c>
      <c r="G6043" t="str">
        <f>TEXT(orders[[#This Row],[date]],"mmm")</f>
        <v>Apr</v>
      </c>
      <c r="H6043" t="s">
        <v>246</v>
      </c>
    </row>
    <row r="6044" spans="4:8" x14ac:dyDescent="0.25">
      <c r="D6044">
        <v>6043</v>
      </c>
      <c r="E6044" s="1">
        <v>42106</v>
      </c>
      <c r="F6044" s="2">
        <v>0.51479166666666665</v>
      </c>
      <c r="G6044" t="str">
        <f>TEXT(orders[[#This Row],[date]],"mmm")</f>
        <v>Apr</v>
      </c>
      <c r="H6044" t="s">
        <v>246</v>
      </c>
    </row>
    <row r="6045" spans="4:8" x14ac:dyDescent="0.25">
      <c r="D6045">
        <v>6044</v>
      </c>
      <c r="E6045" s="1">
        <v>42106</v>
      </c>
      <c r="F6045" s="2">
        <v>0.52127314814814818</v>
      </c>
      <c r="G6045" t="str">
        <f>TEXT(orders[[#This Row],[date]],"mmm")</f>
        <v>Apr</v>
      </c>
      <c r="H6045" t="s">
        <v>246</v>
      </c>
    </row>
    <row r="6046" spans="4:8" x14ac:dyDescent="0.25">
      <c r="D6046">
        <v>6045</v>
      </c>
      <c r="E6046" s="1">
        <v>42106</v>
      </c>
      <c r="F6046" s="2">
        <v>0.53843750000000001</v>
      </c>
      <c r="G6046" t="str">
        <f>TEXT(orders[[#This Row],[date]],"mmm")</f>
        <v>Apr</v>
      </c>
      <c r="H6046" t="s">
        <v>246</v>
      </c>
    </row>
    <row r="6047" spans="4:8" x14ac:dyDescent="0.25">
      <c r="D6047">
        <v>6046</v>
      </c>
      <c r="E6047" s="1">
        <v>42106</v>
      </c>
      <c r="F6047" s="2">
        <v>0.54702546296296295</v>
      </c>
      <c r="G6047" t="str">
        <f>TEXT(orders[[#This Row],[date]],"mmm")</f>
        <v>Apr</v>
      </c>
      <c r="H6047" t="s">
        <v>246</v>
      </c>
    </row>
    <row r="6048" spans="4:8" x14ac:dyDescent="0.25">
      <c r="D6048">
        <v>6047</v>
      </c>
      <c r="E6048" s="1">
        <v>42106</v>
      </c>
      <c r="F6048" s="2">
        <v>0.54983796296296295</v>
      </c>
      <c r="G6048" t="str">
        <f>TEXT(orders[[#This Row],[date]],"mmm")</f>
        <v>Apr</v>
      </c>
      <c r="H6048" t="s">
        <v>246</v>
      </c>
    </row>
    <row r="6049" spans="4:8" x14ac:dyDescent="0.25">
      <c r="D6049">
        <v>6048</v>
      </c>
      <c r="E6049" s="1">
        <v>42106</v>
      </c>
      <c r="F6049" s="2">
        <v>0.55224537037037036</v>
      </c>
      <c r="G6049" t="str">
        <f>TEXT(orders[[#This Row],[date]],"mmm")</f>
        <v>Apr</v>
      </c>
      <c r="H6049" t="s">
        <v>246</v>
      </c>
    </row>
    <row r="6050" spans="4:8" x14ac:dyDescent="0.25">
      <c r="D6050">
        <v>6049</v>
      </c>
      <c r="E6050" s="1">
        <v>42106</v>
      </c>
      <c r="F6050" s="2">
        <v>0.57611111111111113</v>
      </c>
      <c r="G6050" t="str">
        <f>TEXT(orders[[#This Row],[date]],"mmm")</f>
        <v>Apr</v>
      </c>
      <c r="H6050" t="s">
        <v>246</v>
      </c>
    </row>
    <row r="6051" spans="4:8" x14ac:dyDescent="0.25">
      <c r="D6051">
        <v>6050</v>
      </c>
      <c r="E6051" s="1">
        <v>42106</v>
      </c>
      <c r="F6051" s="2">
        <v>0.60905092592592591</v>
      </c>
      <c r="G6051" t="str">
        <f>TEXT(orders[[#This Row],[date]],"mmm")</f>
        <v>Apr</v>
      </c>
      <c r="H6051" t="s">
        <v>246</v>
      </c>
    </row>
    <row r="6052" spans="4:8" x14ac:dyDescent="0.25">
      <c r="D6052">
        <v>6051</v>
      </c>
      <c r="E6052" s="1">
        <v>42106</v>
      </c>
      <c r="F6052" s="2">
        <v>0.61401620370370369</v>
      </c>
      <c r="G6052" t="str">
        <f>TEXT(orders[[#This Row],[date]],"mmm")</f>
        <v>Apr</v>
      </c>
      <c r="H6052" t="s">
        <v>246</v>
      </c>
    </row>
    <row r="6053" spans="4:8" x14ac:dyDescent="0.25">
      <c r="D6053">
        <v>6052</v>
      </c>
      <c r="E6053" s="1">
        <v>42106</v>
      </c>
      <c r="F6053" s="2">
        <v>0.61674768518518519</v>
      </c>
      <c r="G6053" t="str">
        <f>TEXT(orders[[#This Row],[date]],"mmm")</f>
        <v>Apr</v>
      </c>
      <c r="H6053" t="s">
        <v>246</v>
      </c>
    </row>
    <row r="6054" spans="4:8" x14ac:dyDescent="0.25">
      <c r="D6054">
        <v>6053</v>
      </c>
      <c r="E6054" s="1">
        <v>42106</v>
      </c>
      <c r="F6054" s="2">
        <v>0.62703703703703706</v>
      </c>
      <c r="G6054" t="str">
        <f>TEXT(orders[[#This Row],[date]],"mmm")</f>
        <v>Apr</v>
      </c>
      <c r="H6054" t="s">
        <v>246</v>
      </c>
    </row>
    <row r="6055" spans="4:8" x14ac:dyDescent="0.25">
      <c r="D6055">
        <v>6054</v>
      </c>
      <c r="E6055" s="1">
        <v>42106</v>
      </c>
      <c r="F6055" s="2">
        <v>0.63245370370370368</v>
      </c>
      <c r="G6055" t="str">
        <f>TEXT(orders[[#This Row],[date]],"mmm")</f>
        <v>Apr</v>
      </c>
      <c r="H6055" t="s">
        <v>246</v>
      </c>
    </row>
    <row r="6056" spans="4:8" x14ac:dyDescent="0.25">
      <c r="D6056">
        <v>6055</v>
      </c>
      <c r="E6056" s="1">
        <v>42106</v>
      </c>
      <c r="F6056" s="2">
        <v>0.65233796296296298</v>
      </c>
      <c r="G6056" t="str">
        <f>TEXT(orders[[#This Row],[date]],"mmm")</f>
        <v>Apr</v>
      </c>
      <c r="H6056" t="s">
        <v>246</v>
      </c>
    </row>
    <row r="6057" spans="4:8" x14ac:dyDescent="0.25">
      <c r="D6057">
        <v>6056</v>
      </c>
      <c r="E6057" s="1">
        <v>42106</v>
      </c>
      <c r="F6057" s="2">
        <v>0.66342592592592597</v>
      </c>
      <c r="G6057" t="str">
        <f>TEXT(orders[[#This Row],[date]],"mmm")</f>
        <v>Apr</v>
      </c>
      <c r="H6057" t="s">
        <v>246</v>
      </c>
    </row>
    <row r="6058" spans="4:8" x14ac:dyDescent="0.25">
      <c r="D6058">
        <v>6057</v>
      </c>
      <c r="E6058" s="1">
        <v>42106</v>
      </c>
      <c r="F6058" s="2">
        <v>0.67472222222222222</v>
      </c>
      <c r="G6058" t="str">
        <f>TEXT(orders[[#This Row],[date]],"mmm")</f>
        <v>Apr</v>
      </c>
      <c r="H6058" t="s">
        <v>246</v>
      </c>
    </row>
    <row r="6059" spans="4:8" x14ac:dyDescent="0.25">
      <c r="D6059">
        <v>6058</v>
      </c>
      <c r="E6059" s="1">
        <v>42106</v>
      </c>
      <c r="F6059" s="2">
        <v>0.69406250000000003</v>
      </c>
      <c r="G6059" t="str">
        <f>TEXT(orders[[#This Row],[date]],"mmm")</f>
        <v>Apr</v>
      </c>
      <c r="H6059" t="s">
        <v>246</v>
      </c>
    </row>
    <row r="6060" spans="4:8" x14ac:dyDescent="0.25">
      <c r="D6060">
        <v>6059</v>
      </c>
      <c r="E6060" s="1">
        <v>42106</v>
      </c>
      <c r="F6060" s="2">
        <v>0.70515046296296291</v>
      </c>
      <c r="G6060" t="str">
        <f>TEXT(orders[[#This Row],[date]],"mmm")</f>
        <v>Apr</v>
      </c>
      <c r="H6060" t="s">
        <v>246</v>
      </c>
    </row>
    <row r="6061" spans="4:8" x14ac:dyDescent="0.25">
      <c r="D6061">
        <v>6060</v>
      </c>
      <c r="E6061" s="1">
        <v>42106</v>
      </c>
      <c r="F6061" s="2">
        <v>0.70871527777777776</v>
      </c>
      <c r="G6061" t="str">
        <f>TEXT(orders[[#This Row],[date]],"mmm")</f>
        <v>Apr</v>
      </c>
      <c r="H6061" t="s">
        <v>246</v>
      </c>
    </row>
    <row r="6062" spans="4:8" x14ac:dyDescent="0.25">
      <c r="D6062">
        <v>6061</v>
      </c>
      <c r="E6062" s="1">
        <v>42106</v>
      </c>
      <c r="F6062" s="2">
        <v>0.70978009259259256</v>
      </c>
      <c r="G6062" t="str">
        <f>TEXT(orders[[#This Row],[date]],"mmm")</f>
        <v>Apr</v>
      </c>
      <c r="H6062" t="s">
        <v>246</v>
      </c>
    </row>
    <row r="6063" spans="4:8" x14ac:dyDescent="0.25">
      <c r="D6063">
        <v>6062</v>
      </c>
      <c r="E6063" s="1">
        <v>42106</v>
      </c>
      <c r="F6063" s="2">
        <v>0.71899305555555559</v>
      </c>
      <c r="G6063" t="str">
        <f>TEXT(orders[[#This Row],[date]],"mmm")</f>
        <v>Apr</v>
      </c>
      <c r="H6063" t="s">
        <v>246</v>
      </c>
    </row>
    <row r="6064" spans="4:8" x14ac:dyDescent="0.25">
      <c r="D6064">
        <v>6063</v>
      </c>
      <c r="E6064" s="1">
        <v>42106</v>
      </c>
      <c r="F6064" s="2">
        <v>0.72326388888888893</v>
      </c>
      <c r="G6064" t="str">
        <f>TEXT(orders[[#This Row],[date]],"mmm")</f>
        <v>Apr</v>
      </c>
      <c r="H6064" t="s">
        <v>246</v>
      </c>
    </row>
    <row r="6065" spans="4:8" x14ac:dyDescent="0.25">
      <c r="D6065">
        <v>6064</v>
      </c>
      <c r="E6065" s="1">
        <v>42106</v>
      </c>
      <c r="F6065" s="2">
        <v>0.73269675925925926</v>
      </c>
      <c r="G6065" t="str">
        <f>TEXT(orders[[#This Row],[date]],"mmm")</f>
        <v>Apr</v>
      </c>
      <c r="H6065" t="s">
        <v>246</v>
      </c>
    </row>
    <row r="6066" spans="4:8" x14ac:dyDescent="0.25">
      <c r="D6066">
        <v>6065</v>
      </c>
      <c r="E6066" s="1">
        <v>42106</v>
      </c>
      <c r="F6066" s="2">
        <v>0.73579861111111111</v>
      </c>
      <c r="G6066" t="str">
        <f>TEXT(orders[[#This Row],[date]],"mmm")</f>
        <v>Apr</v>
      </c>
      <c r="H6066" t="s">
        <v>246</v>
      </c>
    </row>
    <row r="6067" spans="4:8" x14ac:dyDescent="0.25">
      <c r="D6067">
        <v>6066</v>
      </c>
      <c r="E6067" s="1">
        <v>42106</v>
      </c>
      <c r="F6067" s="2">
        <v>0.73959490740740741</v>
      </c>
      <c r="G6067" t="str">
        <f>TEXT(orders[[#This Row],[date]],"mmm")</f>
        <v>Apr</v>
      </c>
      <c r="H6067" t="s">
        <v>246</v>
      </c>
    </row>
    <row r="6068" spans="4:8" x14ac:dyDescent="0.25">
      <c r="D6068">
        <v>6067</v>
      </c>
      <c r="E6068" s="1">
        <v>42106</v>
      </c>
      <c r="F6068" s="2">
        <v>0.74064814814814817</v>
      </c>
      <c r="G6068" t="str">
        <f>TEXT(orders[[#This Row],[date]],"mmm")</f>
        <v>Apr</v>
      </c>
      <c r="H6068" t="s">
        <v>246</v>
      </c>
    </row>
    <row r="6069" spans="4:8" x14ac:dyDescent="0.25">
      <c r="D6069">
        <v>6068</v>
      </c>
      <c r="E6069" s="1">
        <v>42106</v>
      </c>
      <c r="F6069" s="2">
        <v>0.7468055555555555</v>
      </c>
      <c r="G6069" t="str">
        <f>TEXT(orders[[#This Row],[date]],"mmm")</f>
        <v>Apr</v>
      </c>
      <c r="H6069" t="s">
        <v>246</v>
      </c>
    </row>
    <row r="6070" spans="4:8" x14ac:dyDescent="0.25">
      <c r="D6070">
        <v>6069</v>
      </c>
      <c r="E6070" s="1">
        <v>42106</v>
      </c>
      <c r="F6070" s="2">
        <v>0.74848379629629624</v>
      </c>
      <c r="G6070" t="str">
        <f>TEXT(orders[[#This Row],[date]],"mmm")</f>
        <v>Apr</v>
      </c>
      <c r="H6070" t="s">
        <v>246</v>
      </c>
    </row>
    <row r="6071" spans="4:8" x14ac:dyDescent="0.25">
      <c r="D6071">
        <v>6070</v>
      </c>
      <c r="E6071" s="1">
        <v>42106</v>
      </c>
      <c r="F6071" s="2">
        <v>0.76043981481481482</v>
      </c>
      <c r="G6071" t="str">
        <f>TEXT(orders[[#This Row],[date]],"mmm")</f>
        <v>Apr</v>
      </c>
      <c r="H6071" t="s">
        <v>246</v>
      </c>
    </row>
    <row r="6072" spans="4:8" x14ac:dyDescent="0.25">
      <c r="D6072">
        <v>6071</v>
      </c>
      <c r="E6072" s="1">
        <v>42106</v>
      </c>
      <c r="F6072" s="2">
        <v>0.77474537037037039</v>
      </c>
      <c r="G6072" t="str">
        <f>TEXT(orders[[#This Row],[date]],"mmm")</f>
        <v>Apr</v>
      </c>
      <c r="H6072" t="s">
        <v>246</v>
      </c>
    </row>
    <row r="6073" spans="4:8" x14ac:dyDescent="0.25">
      <c r="D6073">
        <v>6072</v>
      </c>
      <c r="E6073" s="1">
        <v>42106</v>
      </c>
      <c r="F6073" s="2">
        <v>0.78045138888888888</v>
      </c>
      <c r="G6073" t="str">
        <f>TEXT(orders[[#This Row],[date]],"mmm")</f>
        <v>Apr</v>
      </c>
      <c r="H6073" t="s">
        <v>246</v>
      </c>
    </row>
    <row r="6074" spans="4:8" x14ac:dyDescent="0.25">
      <c r="D6074">
        <v>6073</v>
      </c>
      <c r="E6074" s="1">
        <v>42106</v>
      </c>
      <c r="F6074" s="2">
        <v>0.79061342592592587</v>
      </c>
      <c r="G6074" t="str">
        <f>TEXT(orders[[#This Row],[date]],"mmm")</f>
        <v>Apr</v>
      </c>
      <c r="H6074" t="s">
        <v>246</v>
      </c>
    </row>
    <row r="6075" spans="4:8" x14ac:dyDescent="0.25">
      <c r="D6075">
        <v>6074</v>
      </c>
      <c r="E6075" s="1">
        <v>42106</v>
      </c>
      <c r="F6075" s="2">
        <v>0.79656249999999995</v>
      </c>
      <c r="G6075" t="str">
        <f>TEXT(orders[[#This Row],[date]],"mmm")</f>
        <v>Apr</v>
      </c>
      <c r="H6075" t="s">
        <v>246</v>
      </c>
    </row>
    <row r="6076" spans="4:8" x14ac:dyDescent="0.25">
      <c r="D6076">
        <v>6075</v>
      </c>
      <c r="E6076" s="1">
        <v>42106</v>
      </c>
      <c r="F6076" s="2">
        <v>0.80952546296296302</v>
      </c>
      <c r="G6076" t="str">
        <f>TEXT(orders[[#This Row],[date]],"mmm")</f>
        <v>Apr</v>
      </c>
      <c r="H6076" t="s">
        <v>246</v>
      </c>
    </row>
    <row r="6077" spans="4:8" x14ac:dyDescent="0.25">
      <c r="D6077">
        <v>6076</v>
      </c>
      <c r="E6077" s="1">
        <v>42106</v>
      </c>
      <c r="F6077" s="2">
        <v>0.81221064814814814</v>
      </c>
      <c r="G6077" t="str">
        <f>TEXT(orders[[#This Row],[date]],"mmm")</f>
        <v>Apr</v>
      </c>
      <c r="H6077" t="s">
        <v>246</v>
      </c>
    </row>
    <row r="6078" spans="4:8" x14ac:dyDescent="0.25">
      <c r="D6078">
        <v>6077</v>
      </c>
      <c r="E6078" s="1">
        <v>42106</v>
      </c>
      <c r="F6078" s="2">
        <v>0.82012731481481482</v>
      </c>
      <c r="G6078" t="str">
        <f>TEXT(orders[[#This Row],[date]],"mmm")</f>
        <v>Apr</v>
      </c>
      <c r="H6078" t="s">
        <v>246</v>
      </c>
    </row>
    <row r="6079" spans="4:8" x14ac:dyDescent="0.25">
      <c r="D6079">
        <v>6078</v>
      </c>
      <c r="E6079" s="1">
        <v>42106</v>
      </c>
      <c r="F6079" s="2">
        <v>0.82771990740740742</v>
      </c>
      <c r="G6079" t="str">
        <f>TEXT(orders[[#This Row],[date]],"mmm")</f>
        <v>Apr</v>
      </c>
      <c r="H6079" t="s">
        <v>246</v>
      </c>
    </row>
    <row r="6080" spans="4:8" x14ac:dyDescent="0.25">
      <c r="D6080">
        <v>6079</v>
      </c>
      <c r="E6080" s="1">
        <v>42106</v>
      </c>
      <c r="F6080" s="2">
        <v>0.84461805555555558</v>
      </c>
      <c r="G6080" t="str">
        <f>TEXT(orders[[#This Row],[date]],"mmm")</f>
        <v>Apr</v>
      </c>
      <c r="H6080" t="s">
        <v>246</v>
      </c>
    </row>
    <row r="6081" spans="4:8" x14ac:dyDescent="0.25">
      <c r="D6081">
        <v>6080</v>
      </c>
      <c r="E6081" s="1">
        <v>42106</v>
      </c>
      <c r="F6081" s="2">
        <v>0.86826388888888884</v>
      </c>
      <c r="G6081" t="str">
        <f>TEXT(orders[[#This Row],[date]],"mmm")</f>
        <v>Apr</v>
      </c>
      <c r="H6081" t="s">
        <v>246</v>
      </c>
    </row>
    <row r="6082" spans="4:8" x14ac:dyDescent="0.25">
      <c r="D6082">
        <v>6081</v>
      </c>
      <c r="E6082" s="1">
        <v>42106</v>
      </c>
      <c r="F6082" s="2">
        <v>0.87332175925925926</v>
      </c>
      <c r="G6082" t="str">
        <f>TEXT(orders[[#This Row],[date]],"mmm")</f>
        <v>Apr</v>
      </c>
      <c r="H6082" t="s">
        <v>246</v>
      </c>
    </row>
    <row r="6083" spans="4:8" x14ac:dyDescent="0.25">
      <c r="D6083">
        <v>6082</v>
      </c>
      <c r="E6083" s="1">
        <v>42106</v>
      </c>
      <c r="F6083" s="2">
        <v>0.90439814814814812</v>
      </c>
      <c r="G6083" t="str">
        <f>TEXT(orders[[#This Row],[date]],"mmm")</f>
        <v>Apr</v>
      </c>
      <c r="H6083" t="s">
        <v>246</v>
      </c>
    </row>
    <row r="6084" spans="4:8" x14ac:dyDescent="0.25">
      <c r="D6084">
        <v>6083</v>
      </c>
      <c r="E6084" s="1">
        <v>42106</v>
      </c>
      <c r="F6084" s="2">
        <v>0.91106481481481483</v>
      </c>
      <c r="G6084" t="str">
        <f>TEXT(orders[[#This Row],[date]],"mmm")</f>
        <v>Apr</v>
      </c>
      <c r="H6084" t="s">
        <v>246</v>
      </c>
    </row>
    <row r="6085" spans="4:8" x14ac:dyDescent="0.25">
      <c r="D6085">
        <v>6084</v>
      </c>
      <c r="E6085" s="1">
        <v>42106</v>
      </c>
      <c r="F6085" s="2">
        <v>0.92296296296296299</v>
      </c>
      <c r="G6085" t="str">
        <f>TEXT(orders[[#This Row],[date]],"mmm")</f>
        <v>Apr</v>
      </c>
      <c r="H6085" t="s">
        <v>246</v>
      </c>
    </row>
    <row r="6086" spans="4:8" x14ac:dyDescent="0.25">
      <c r="D6086">
        <v>6085</v>
      </c>
      <c r="E6086" s="1">
        <v>42106</v>
      </c>
      <c r="F6086" s="2">
        <v>0.92701388888888892</v>
      </c>
      <c r="G6086" t="str">
        <f>TEXT(orders[[#This Row],[date]],"mmm")</f>
        <v>Apr</v>
      </c>
      <c r="H6086" t="s">
        <v>246</v>
      </c>
    </row>
    <row r="6087" spans="4:8" x14ac:dyDescent="0.25">
      <c r="D6087">
        <v>6086</v>
      </c>
      <c r="E6087" s="1">
        <v>42106</v>
      </c>
      <c r="F6087" s="2">
        <v>0.92783564814814812</v>
      </c>
      <c r="G6087" t="str">
        <f>TEXT(orders[[#This Row],[date]],"mmm")</f>
        <v>Apr</v>
      </c>
      <c r="H6087" t="s">
        <v>246</v>
      </c>
    </row>
    <row r="6088" spans="4:8" x14ac:dyDescent="0.25">
      <c r="D6088">
        <v>6087</v>
      </c>
      <c r="E6088" s="1">
        <v>42106</v>
      </c>
      <c r="F6088" s="2">
        <v>0.92906250000000001</v>
      </c>
      <c r="G6088" t="str">
        <f>TEXT(orders[[#This Row],[date]],"mmm")</f>
        <v>Apr</v>
      </c>
      <c r="H6088" t="s">
        <v>246</v>
      </c>
    </row>
    <row r="6089" spans="4:8" x14ac:dyDescent="0.25">
      <c r="D6089">
        <v>6088</v>
      </c>
      <c r="E6089" s="1">
        <v>42107</v>
      </c>
      <c r="F6089" s="2">
        <v>0.48495370370370372</v>
      </c>
      <c r="G6089" t="str">
        <f>TEXT(orders[[#This Row],[date]],"mmm")</f>
        <v>Apr</v>
      </c>
      <c r="H6089" t="s">
        <v>246</v>
      </c>
    </row>
    <row r="6090" spans="4:8" x14ac:dyDescent="0.25">
      <c r="D6090">
        <v>6089</v>
      </c>
      <c r="E6090" s="1">
        <v>42107</v>
      </c>
      <c r="F6090" s="2">
        <v>0.489375</v>
      </c>
      <c r="G6090" t="str">
        <f>TEXT(orders[[#This Row],[date]],"mmm")</f>
        <v>Apr</v>
      </c>
      <c r="H6090" t="s">
        <v>246</v>
      </c>
    </row>
    <row r="6091" spans="4:8" x14ac:dyDescent="0.25">
      <c r="D6091">
        <v>6090</v>
      </c>
      <c r="E6091" s="1">
        <v>42107</v>
      </c>
      <c r="F6091" s="2">
        <v>0.49055555555555558</v>
      </c>
      <c r="G6091" t="str">
        <f>TEXT(orders[[#This Row],[date]],"mmm")</f>
        <v>Apr</v>
      </c>
      <c r="H6091" t="s">
        <v>246</v>
      </c>
    </row>
    <row r="6092" spans="4:8" x14ac:dyDescent="0.25">
      <c r="D6092">
        <v>6091</v>
      </c>
      <c r="E6092" s="1">
        <v>42107</v>
      </c>
      <c r="F6092" s="2">
        <v>0.49091435185185184</v>
      </c>
      <c r="G6092" t="str">
        <f>TEXT(orders[[#This Row],[date]],"mmm")</f>
        <v>Apr</v>
      </c>
      <c r="H6092" t="s">
        <v>246</v>
      </c>
    </row>
    <row r="6093" spans="4:8" x14ac:dyDescent="0.25">
      <c r="D6093">
        <v>6092</v>
      </c>
      <c r="E6093" s="1">
        <v>42107</v>
      </c>
      <c r="F6093" s="2">
        <v>0.49607638888888889</v>
      </c>
      <c r="G6093" t="str">
        <f>TEXT(orders[[#This Row],[date]],"mmm")</f>
        <v>Apr</v>
      </c>
      <c r="H6093" t="s">
        <v>246</v>
      </c>
    </row>
    <row r="6094" spans="4:8" x14ac:dyDescent="0.25">
      <c r="D6094">
        <v>6093</v>
      </c>
      <c r="E6094" s="1">
        <v>42107</v>
      </c>
      <c r="F6094" s="2">
        <v>0.49784722222222222</v>
      </c>
      <c r="G6094" t="str">
        <f>TEXT(orders[[#This Row],[date]],"mmm")</f>
        <v>Apr</v>
      </c>
      <c r="H6094" t="s">
        <v>246</v>
      </c>
    </row>
    <row r="6095" spans="4:8" x14ac:dyDescent="0.25">
      <c r="D6095">
        <v>6094</v>
      </c>
      <c r="E6095" s="1">
        <v>42107</v>
      </c>
      <c r="F6095" s="2">
        <v>0.50012731481481476</v>
      </c>
      <c r="G6095" t="str">
        <f>TEXT(orders[[#This Row],[date]],"mmm")</f>
        <v>Apr</v>
      </c>
      <c r="H6095" t="s">
        <v>246</v>
      </c>
    </row>
    <row r="6096" spans="4:8" x14ac:dyDescent="0.25">
      <c r="D6096">
        <v>6095</v>
      </c>
      <c r="E6096" s="1">
        <v>42107</v>
      </c>
      <c r="F6096" s="2">
        <v>0.5128935185185185</v>
      </c>
      <c r="G6096" t="str">
        <f>TEXT(orders[[#This Row],[date]],"mmm")</f>
        <v>Apr</v>
      </c>
      <c r="H6096" t="s">
        <v>246</v>
      </c>
    </row>
    <row r="6097" spans="4:8" x14ac:dyDescent="0.25">
      <c r="D6097">
        <v>6096</v>
      </c>
      <c r="E6097" s="1">
        <v>42107</v>
      </c>
      <c r="F6097" s="2">
        <v>0.51413194444444443</v>
      </c>
      <c r="G6097" t="str">
        <f>TEXT(orders[[#This Row],[date]],"mmm")</f>
        <v>Apr</v>
      </c>
      <c r="H6097" t="s">
        <v>246</v>
      </c>
    </row>
    <row r="6098" spans="4:8" x14ac:dyDescent="0.25">
      <c r="D6098">
        <v>6097</v>
      </c>
      <c r="E6098" s="1">
        <v>42107</v>
      </c>
      <c r="F6098" s="2">
        <v>0.51725694444444448</v>
      </c>
      <c r="G6098" t="str">
        <f>TEXT(orders[[#This Row],[date]],"mmm")</f>
        <v>Apr</v>
      </c>
      <c r="H6098" t="s">
        <v>246</v>
      </c>
    </row>
    <row r="6099" spans="4:8" x14ac:dyDescent="0.25">
      <c r="D6099">
        <v>6098</v>
      </c>
      <c r="E6099" s="1">
        <v>42107</v>
      </c>
      <c r="F6099" s="2">
        <v>0.52039351851851856</v>
      </c>
      <c r="G6099" t="str">
        <f>TEXT(orders[[#This Row],[date]],"mmm")</f>
        <v>Apr</v>
      </c>
      <c r="H6099" t="s">
        <v>246</v>
      </c>
    </row>
    <row r="6100" spans="4:8" x14ac:dyDescent="0.25">
      <c r="D6100">
        <v>6099</v>
      </c>
      <c r="E6100" s="1">
        <v>42107</v>
      </c>
      <c r="F6100" s="2">
        <v>0.5234375</v>
      </c>
      <c r="G6100" t="str">
        <f>TEXT(orders[[#This Row],[date]],"mmm")</f>
        <v>Apr</v>
      </c>
      <c r="H6100" t="s">
        <v>246</v>
      </c>
    </row>
    <row r="6101" spans="4:8" x14ac:dyDescent="0.25">
      <c r="D6101">
        <v>6100</v>
      </c>
      <c r="E6101" s="1">
        <v>42107</v>
      </c>
      <c r="F6101" s="2">
        <v>0.52547453703703706</v>
      </c>
      <c r="G6101" t="str">
        <f>TEXT(orders[[#This Row],[date]],"mmm")</f>
        <v>Apr</v>
      </c>
      <c r="H6101" t="s">
        <v>246</v>
      </c>
    </row>
    <row r="6102" spans="4:8" x14ac:dyDescent="0.25">
      <c r="D6102">
        <v>6101</v>
      </c>
      <c r="E6102" s="1">
        <v>42107</v>
      </c>
      <c r="F6102" s="2">
        <v>0.53432870370370367</v>
      </c>
      <c r="G6102" t="str">
        <f>TEXT(orders[[#This Row],[date]],"mmm")</f>
        <v>Apr</v>
      </c>
      <c r="H6102" t="s">
        <v>246</v>
      </c>
    </row>
    <row r="6103" spans="4:8" x14ac:dyDescent="0.25">
      <c r="D6103">
        <v>6102</v>
      </c>
      <c r="E6103" s="1">
        <v>42107</v>
      </c>
      <c r="F6103" s="2">
        <v>0.54216435185185186</v>
      </c>
      <c r="G6103" t="str">
        <f>TEXT(orders[[#This Row],[date]],"mmm")</f>
        <v>Apr</v>
      </c>
      <c r="H6103" t="s">
        <v>246</v>
      </c>
    </row>
    <row r="6104" spans="4:8" x14ac:dyDescent="0.25">
      <c r="D6104">
        <v>6103</v>
      </c>
      <c r="E6104" s="1">
        <v>42107</v>
      </c>
      <c r="F6104" s="2">
        <v>0.54407407407407404</v>
      </c>
      <c r="G6104" t="str">
        <f>TEXT(orders[[#This Row],[date]],"mmm")</f>
        <v>Apr</v>
      </c>
      <c r="H6104" t="s">
        <v>246</v>
      </c>
    </row>
    <row r="6105" spans="4:8" x14ac:dyDescent="0.25">
      <c r="D6105">
        <v>6104</v>
      </c>
      <c r="E6105" s="1">
        <v>42107</v>
      </c>
      <c r="F6105" s="2">
        <v>0.55144675925925923</v>
      </c>
      <c r="G6105" t="str">
        <f>TEXT(orders[[#This Row],[date]],"mmm")</f>
        <v>Apr</v>
      </c>
      <c r="H6105" t="s">
        <v>246</v>
      </c>
    </row>
    <row r="6106" spans="4:8" x14ac:dyDescent="0.25">
      <c r="D6106">
        <v>6105</v>
      </c>
      <c r="E6106" s="1">
        <v>42107</v>
      </c>
      <c r="F6106" s="2">
        <v>0.55218750000000005</v>
      </c>
      <c r="G6106" t="str">
        <f>TEXT(orders[[#This Row],[date]],"mmm")</f>
        <v>Apr</v>
      </c>
      <c r="H6106" t="s">
        <v>246</v>
      </c>
    </row>
    <row r="6107" spans="4:8" x14ac:dyDescent="0.25">
      <c r="D6107">
        <v>6106</v>
      </c>
      <c r="E6107" s="1">
        <v>42107</v>
      </c>
      <c r="F6107" s="2">
        <v>0.5540046296296296</v>
      </c>
      <c r="G6107" t="str">
        <f>TEXT(orders[[#This Row],[date]],"mmm")</f>
        <v>Apr</v>
      </c>
      <c r="H6107" t="s">
        <v>246</v>
      </c>
    </row>
    <row r="6108" spans="4:8" x14ac:dyDescent="0.25">
      <c r="D6108">
        <v>6107</v>
      </c>
      <c r="E6108" s="1">
        <v>42107</v>
      </c>
      <c r="F6108" s="2">
        <v>0.55895833333333333</v>
      </c>
      <c r="G6108" t="str">
        <f>TEXT(orders[[#This Row],[date]],"mmm")</f>
        <v>Apr</v>
      </c>
      <c r="H6108" t="s">
        <v>246</v>
      </c>
    </row>
    <row r="6109" spans="4:8" x14ac:dyDescent="0.25">
      <c r="D6109">
        <v>6108</v>
      </c>
      <c r="E6109" s="1">
        <v>42107</v>
      </c>
      <c r="F6109" s="2">
        <v>0.57326388888888891</v>
      </c>
      <c r="G6109" t="str">
        <f>TEXT(orders[[#This Row],[date]],"mmm")</f>
        <v>Apr</v>
      </c>
      <c r="H6109" t="s">
        <v>246</v>
      </c>
    </row>
    <row r="6110" spans="4:8" x14ac:dyDescent="0.25">
      <c r="D6110">
        <v>6109</v>
      </c>
      <c r="E6110" s="1">
        <v>42107</v>
      </c>
      <c r="F6110" s="2">
        <v>0.58106481481481487</v>
      </c>
      <c r="G6110" t="str">
        <f>TEXT(orders[[#This Row],[date]],"mmm")</f>
        <v>Apr</v>
      </c>
      <c r="H6110" t="s">
        <v>246</v>
      </c>
    </row>
    <row r="6111" spans="4:8" x14ac:dyDescent="0.25">
      <c r="D6111">
        <v>6110</v>
      </c>
      <c r="E6111" s="1">
        <v>42107</v>
      </c>
      <c r="F6111" s="2">
        <v>0.58171296296296293</v>
      </c>
      <c r="G6111" t="str">
        <f>TEXT(orders[[#This Row],[date]],"mmm")</f>
        <v>Apr</v>
      </c>
      <c r="H6111" t="s">
        <v>246</v>
      </c>
    </row>
    <row r="6112" spans="4:8" x14ac:dyDescent="0.25">
      <c r="D6112">
        <v>6111</v>
      </c>
      <c r="E6112" s="1">
        <v>42107</v>
      </c>
      <c r="F6112" s="2">
        <v>0.58324074074074073</v>
      </c>
      <c r="G6112" t="str">
        <f>TEXT(orders[[#This Row],[date]],"mmm")</f>
        <v>Apr</v>
      </c>
      <c r="H6112" t="s">
        <v>246</v>
      </c>
    </row>
    <row r="6113" spans="4:8" x14ac:dyDescent="0.25">
      <c r="D6113">
        <v>6112</v>
      </c>
      <c r="E6113" s="1">
        <v>42107</v>
      </c>
      <c r="F6113" s="2">
        <v>0.58594907407407404</v>
      </c>
      <c r="G6113" t="str">
        <f>TEXT(orders[[#This Row],[date]],"mmm")</f>
        <v>Apr</v>
      </c>
      <c r="H6113" t="s">
        <v>246</v>
      </c>
    </row>
    <row r="6114" spans="4:8" x14ac:dyDescent="0.25">
      <c r="D6114">
        <v>6113</v>
      </c>
      <c r="E6114" s="1">
        <v>42107</v>
      </c>
      <c r="F6114" s="2">
        <v>0.59013888888888888</v>
      </c>
      <c r="G6114" t="str">
        <f>TEXT(orders[[#This Row],[date]],"mmm")</f>
        <v>Apr</v>
      </c>
      <c r="H6114" t="s">
        <v>246</v>
      </c>
    </row>
    <row r="6115" spans="4:8" x14ac:dyDescent="0.25">
      <c r="D6115">
        <v>6114</v>
      </c>
      <c r="E6115" s="1">
        <v>42107</v>
      </c>
      <c r="F6115" s="2">
        <v>0.59320601851851851</v>
      </c>
      <c r="G6115" t="str">
        <f>TEXT(orders[[#This Row],[date]],"mmm")</f>
        <v>Apr</v>
      </c>
      <c r="H6115" t="s">
        <v>246</v>
      </c>
    </row>
    <row r="6116" spans="4:8" x14ac:dyDescent="0.25">
      <c r="D6116">
        <v>6115</v>
      </c>
      <c r="E6116" s="1">
        <v>42107</v>
      </c>
      <c r="F6116" s="2">
        <v>0.59644675925925927</v>
      </c>
      <c r="G6116" t="str">
        <f>TEXT(orders[[#This Row],[date]],"mmm")</f>
        <v>Apr</v>
      </c>
      <c r="H6116" t="s">
        <v>246</v>
      </c>
    </row>
    <row r="6117" spans="4:8" x14ac:dyDescent="0.25">
      <c r="D6117">
        <v>6116</v>
      </c>
      <c r="E6117" s="1">
        <v>42107</v>
      </c>
      <c r="F6117" s="2">
        <v>0.59824074074074074</v>
      </c>
      <c r="G6117" t="str">
        <f>TEXT(orders[[#This Row],[date]],"mmm")</f>
        <v>Apr</v>
      </c>
      <c r="H6117" t="s">
        <v>246</v>
      </c>
    </row>
    <row r="6118" spans="4:8" x14ac:dyDescent="0.25">
      <c r="D6118">
        <v>6117</v>
      </c>
      <c r="E6118" s="1">
        <v>42107</v>
      </c>
      <c r="F6118" s="2">
        <v>0.60719907407407403</v>
      </c>
      <c r="G6118" t="str">
        <f>TEXT(orders[[#This Row],[date]],"mmm")</f>
        <v>Apr</v>
      </c>
      <c r="H6118" t="s">
        <v>246</v>
      </c>
    </row>
    <row r="6119" spans="4:8" x14ac:dyDescent="0.25">
      <c r="D6119">
        <v>6118</v>
      </c>
      <c r="E6119" s="1">
        <v>42107</v>
      </c>
      <c r="F6119" s="2">
        <v>0.62318287037037035</v>
      </c>
      <c r="G6119" t="str">
        <f>TEXT(orders[[#This Row],[date]],"mmm")</f>
        <v>Apr</v>
      </c>
      <c r="H6119" t="s">
        <v>246</v>
      </c>
    </row>
    <row r="6120" spans="4:8" x14ac:dyDescent="0.25">
      <c r="D6120">
        <v>6119</v>
      </c>
      <c r="E6120" s="1">
        <v>42107</v>
      </c>
      <c r="F6120" s="2">
        <v>0.62975694444444441</v>
      </c>
      <c r="G6120" t="str">
        <f>TEXT(orders[[#This Row],[date]],"mmm")</f>
        <v>Apr</v>
      </c>
      <c r="H6120" t="s">
        <v>246</v>
      </c>
    </row>
    <row r="6121" spans="4:8" x14ac:dyDescent="0.25">
      <c r="D6121">
        <v>6120</v>
      </c>
      <c r="E6121" s="1">
        <v>42107</v>
      </c>
      <c r="F6121" s="2">
        <v>0.64787037037037032</v>
      </c>
      <c r="G6121" t="str">
        <f>TEXT(orders[[#This Row],[date]],"mmm")</f>
        <v>Apr</v>
      </c>
      <c r="H6121" t="s">
        <v>246</v>
      </c>
    </row>
    <row r="6122" spans="4:8" x14ac:dyDescent="0.25">
      <c r="D6122">
        <v>6121</v>
      </c>
      <c r="E6122" s="1">
        <v>42107</v>
      </c>
      <c r="F6122" s="2">
        <v>0.65553240740740737</v>
      </c>
      <c r="G6122" t="str">
        <f>TEXT(orders[[#This Row],[date]],"mmm")</f>
        <v>Apr</v>
      </c>
      <c r="H6122" t="s">
        <v>246</v>
      </c>
    </row>
    <row r="6123" spans="4:8" x14ac:dyDescent="0.25">
      <c r="D6123">
        <v>6122</v>
      </c>
      <c r="E6123" s="1">
        <v>42107</v>
      </c>
      <c r="F6123" s="2">
        <v>0.68063657407407407</v>
      </c>
      <c r="G6123" t="str">
        <f>TEXT(orders[[#This Row],[date]],"mmm")</f>
        <v>Apr</v>
      </c>
      <c r="H6123" t="s">
        <v>246</v>
      </c>
    </row>
    <row r="6124" spans="4:8" x14ac:dyDescent="0.25">
      <c r="D6124">
        <v>6123</v>
      </c>
      <c r="E6124" s="1">
        <v>42107</v>
      </c>
      <c r="F6124" s="2">
        <v>0.69166666666666665</v>
      </c>
      <c r="G6124" t="str">
        <f>TEXT(orders[[#This Row],[date]],"mmm")</f>
        <v>Apr</v>
      </c>
      <c r="H6124" t="s">
        <v>246</v>
      </c>
    </row>
    <row r="6125" spans="4:8" x14ac:dyDescent="0.25">
      <c r="D6125">
        <v>6124</v>
      </c>
      <c r="E6125" s="1">
        <v>42107</v>
      </c>
      <c r="F6125" s="2">
        <v>0.70262731481481477</v>
      </c>
      <c r="G6125" t="str">
        <f>TEXT(orders[[#This Row],[date]],"mmm")</f>
        <v>Apr</v>
      </c>
      <c r="H6125" t="s">
        <v>246</v>
      </c>
    </row>
    <row r="6126" spans="4:8" x14ac:dyDescent="0.25">
      <c r="D6126">
        <v>6125</v>
      </c>
      <c r="E6126" s="1">
        <v>42107</v>
      </c>
      <c r="F6126" s="2">
        <v>0.70559027777777783</v>
      </c>
      <c r="G6126" t="str">
        <f>TEXT(orders[[#This Row],[date]],"mmm")</f>
        <v>Apr</v>
      </c>
      <c r="H6126" t="s">
        <v>246</v>
      </c>
    </row>
    <row r="6127" spans="4:8" x14ac:dyDescent="0.25">
      <c r="D6127">
        <v>6126</v>
      </c>
      <c r="E6127" s="1">
        <v>42107</v>
      </c>
      <c r="F6127" s="2">
        <v>0.71312500000000001</v>
      </c>
      <c r="G6127" t="str">
        <f>TEXT(orders[[#This Row],[date]],"mmm")</f>
        <v>Apr</v>
      </c>
      <c r="H6127" t="s">
        <v>246</v>
      </c>
    </row>
    <row r="6128" spans="4:8" x14ac:dyDescent="0.25">
      <c r="D6128">
        <v>6127</v>
      </c>
      <c r="E6128" s="1">
        <v>42107</v>
      </c>
      <c r="F6128" s="2">
        <v>0.71783564814814815</v>
      </c>
      <c r="G6128" t="str">
        <f>TEXT(orders[[#This Row],[date]],"mmm")</f>
        <v>Apr</v>
      </c>
      <c r="H6128" t="s">
        <v>246</v>
      </c>
    </row>
    <row r="6129" spans="4:8" x14ac:dyDescent="0.25">
      <c r="D6129">
        <v>6128</v>
      </c>
      <c r="E6129" s="1">
        <v>42107</v>
      </c>
      <c r="F6129" s="2">
        <v>0.73122685185185188</v>
      </c>
      <c r="G6129" t="str">
        <f>TEXT(orders[[#This Row],[date]],"mmm")</f>
        <v>Apr</v>
      </c>
      <c r="H6129" t="s">
        <v>246</v>
      </c>
    </row>
    <row r="6130" spans="4:8" x14ac:dyDescent="0.25">
      <c r="D6130">
        <v>6129</v>
      </c>
      <c r="E6130" s="1">
        <v>42107</v>
      </c>
      <c r="F6130" s="2">
        <v>0.73866898148148152</v>
      </c>
      <c r="G6130" t="str">
        <f>TEXT(orders[[#This Row],[date]],"mmm")</f>
        <v>Apr</v>
      </c>
      <c r="H6130" t="s">
        <v>246</v>
      </c>
    </row>
    <row r="6131" spans="4:8" x14ac:dyDescent="0.25">
      <c r="D6131">
        <v>6130</v>
      </c>
      <c r="E6131" s="1">
        <v>42107</v>
      </c>
      <c r="F6131" s="2">
        <v>0.73906249999999996</v>
      </c>
      <c r="G6131" t="str">
        <f>TEXT(orders[[#This Row],[date]],"mmm")</f>
        <v>Apr</v>
      </c>
      <c r="H6131" t="s">
        <v>246</v>
      </c>
    </row>
    <row r="6132" spans="4:8" x14ac:dyDescent="0.25">
      <c r="D6132">
        <v>6131</v>
      </c>
      <c r="E6132" s="1">
        <v>42107</v>
      </c>
      <c r="F6132" s="2">
        <v>0.74451388888888892</v>
      </c>
      <c r="G6132" t="str">
        <f>TEXT(orders[[#This Row],[date]],"mmm")</f>
        <v>Apr</v>
      </c>
      <c r="H6132" t="s">
        <v>246</v>
      </c>
    </row>
    <row r="6133" spans="4:8" x14ac:dyDescent="0.25">
      <c r="D6133">
        <v>6132</v>
      </c>
      <c r="E6133" s="1">
        <v>42107</v>
      </c>
      <c r="F6133" s="2">
        <v>0.74745370370370368</v>
      </c>
      <c r="G6133" t="str">
        <f>TEXT(orders[[#This Row],[date]],"mmm")</f>
        <v>Apr</v>
      </c>
      <c r="H6133" t="s">
        <v>246</v>
      </c>
    </row>
    <row r="6134" spans="4:8" x14ac:dyDescent="0.25">
      <c r="D6134">
        <v>6133</v>
      </c>
      <c r="E6134" s="1">
        <v>42107</v>
      </c>
      <c r="F6134" s="2">
        <v>0.74887731481481479</v>
      </c>
      <c r="G6134" t="str">
        <f>TEXT(orders[[#This Row],[date]],"mmm")</f>
        <v>Apr</v>
      </c>
      <c r="H6134" t="s">
        <v>246</v>
      </c>
    </row>
    <row r="6135" spans="4:8" x14ac:dyDescent="0.25">
      <c r="D6135">
        <v>6134</v>
      </c>
      <c r="E6135" s="1">
        <v>42107</v>
      </c>
      <c r="F6135" s="2">
        <v>0.75467592592592592</v>
      </c>
      <c r="G6135" t="str">
        <f>TEXT(orders[[#This Row],[date]],"mmm")</f>
        <v>Apr</v>
      </c>
      <c r="H6135" t="s">
        <v>246</v>
      </c>
    </row>
    <row r="6136" spans="4:8" x14ac:dyDescent="0.25">
      <c r="D6136">
        <v>6135</v>
      </c>
      <c r="E6136" s="1">
        <v>42107</v>
      </c>
      <c r="F6136" s="2">
        <v>0.75613425925925926</v>
      </c>
      <c r="G6136" t="str">
        <f>TEXT(orders[[#This Row],[date]],"mmm")</f>
        <v>Apr</v>
      </c>
      <c r="H6136" t="s">
        <v>246</v>
      </c>
    </row>
    <row r="6137" spans="4:8" x14ac:dyDescent="0.25">
      <c r="D6137">
        <v>6136</v>
      </c>
      <c r="E6137" s="1">
        <v>42107</v>
      </c>
      <c r="F6137" s="2">
        <v>0.75936342592592587</v>
      </c>
      <c r="G6137" t="str">
        <f>TEXT(orders[[#This Row],[date]],"mmm")</f>
        <v>Apr</v>
      </c>
      <c r="H6137" t="s">
        <v>246</v>
      </c>
    </row>
    <row r="6138" spans="4:8" x14ac:dyDescent="0.25">
      <c r="D6138">
        <v>6137</v>
      </c>
      <c r="E6138" s="1">
        <v>42107</v>
      </c>
      <c r="F6138" s="2">
        <v>0.76116898148148149</v>
      </c>
      <c r="G6138" t="str">
        <f>TEXT(orders[[#This Row],[date]],"mmm")</f>
        <v>Apr</v>
      </c>
      <c r="H6138" t="s">
        <v>246</v>
      </c>
    </row>
    <row r="6139" spans="4:8" x14ac:dyDescent="0.25">
      <c r="D6139">
        <v>6138</v>
      </c>
      <c r="E6139" s="1">
        <v>42107</v>
      </c>
      <c r="F6139" s="2">
        <v>0.765162037037037</v>
      </c>
      <c r="G6139" t="str">
        <f>TEXT(orders[[#This Row],[date]],"mmm")</f>
        <v>Apr</v>
      </c>
      <c r="H6139" t="s">
        <v>246</v>
      </c>
    </row>
    <row r="6140" spans="4:8" x14ac:dyDescent="0.25">
      <c r="D6140">
        <v>6139</v>
      </c>
      <c r="E6140" s="1">
        <v>42107</v>
      </c>
      <c r="F6140" s="2">
        <v>0.76703703703703707</v>
      </c>
      <c r="G6140" t="str">
        <f>TEXT(orders[[#This Row],[date]],"mmm")</f>
        <v>Apr</v>
      </c>
      <c r="H6140" t="s">
        <v>246</v>
      </c>
    </row>
    <row r="6141" spans="4:8" x14ac:dyDescent="0.25">
      <c r="D6141">
        <v>6140</v>
      </c>
      <c r="E6141" s="1">
        <v>42107</v>
      </c>
      <c r="F6141" s="2">
        <v>0.79921296296296296</v>
      </c>
      <c r="G6141" t="str">
        <f>TEXT(orders[[#This Row],[date]],"mmm")</f>
        <v>Apr</v>
      </c>
      <c r="H6141" t="s">
        <v>246</v>
      </c>
    </row>
    <row r="6142" spans="4:8" x14ac:dyDescent="0.25">
      <c r="D6142">
        <v>6141</v>
      </c>
      <c r="E6142" s="1">
        <v>42107</v>
      </c>
      <c r="F6142" s="2">
        <v>0.80356481481481479</v>
      </c>
      <c r="G6142" t="str">
        <f>TEXT(orders[[#This Row],[date]],"mmm")</f>
        <v>Apr</v>
      </c>
      <c r="H6142" t="s">
        <v>246</v>
      </c>
    </row>
    <row r="6143" spans="4:8" x14ac:dyDescent="0.25">
      <c r="D6143">
        <v>6142</v>
      </c>
      <c r="E6143" s="1">
        <v>42107</v>
      </c>
      <c r="F6143" s="2">
        <v>0.80964120370370374</v>
      </c>
      <c r="G6143" t="str">
        <f>TEXT(orders[[#This Row],[date]],"mmm")</f>
        <v>Apr</v>
      </c>
      <c r="H6143" t="s">
        <v>246</v>
      </c>
    </row>
    <row r="6144" spans="4:8" x14ac:dyDescent="0.25">
      <c r="D6144">
        <v>6143</v>
      </c>
      <c r="E6144" s="1">
        <v>42107</v>
      </c>
      <c r="F6144" s="2">
        <v>0.81495370370370368</v>
      </c>
      <c r="G6144" t="str">
        <f>TEXT(orders[[#This Row],[date]],"mmm")</f>
        <v>Apr</v>
      </c>
      <c r="H6144" t="s">
        <v>246</v>
      </c>
    </row>
    <row r="6145" spans="4:8" x14ac:dyDescent="0.25">
      <c r="D6145">
        <v>6144</v>
      </c>
      <c r="E6145" s="1">
        <v>42107</v>
      </c>
      <c r="F6145" s="2">
        <v>0.81746527777777778</v>
      </c>
      <c r="G6145" t="str">
        <f>TEXT(orders[[#This Row],[date]],"mmm")</f>
        <v>Apr</v>
      </c>
      <c r="H6145" t="s">
        <v>246</v>
      </c>
    </row>
    <row r="6146" spans="4:8" x14ac:dyDescent="0.25">
      <c r="D6146">
        <v>6145</v>
      </c>
      <c r="E6146" s="1">
        <v>42107</v>
      </c>
      <c r="F6146" s="2">
        <v>0.82390046296296293</v>
      </c>
      <c r="G6146" t="str">
        <f>TEXT(orders[[#This Row],[date]],"mmm")</f>
        <v>Apr</v>
      </c>
      <c r="H6146" t="s">
        <v>246</v>
      </c>
    </row>
    <row r="6147" spans="4:8" x14ac:dyDescent="0.25">
      <c r="D6147">
        <v>6146</v>
      </c>
      <c r="E6147" s="1">
        <v>42107</v>
      </c>
      <c r="F6147" s="2">
        <v>0.85026620370370365</v>
      </c>
      <c r="G6147" t="str">
        <f>TEXT(orders[[#This Row],[date]],"mmm")</f>
        <v>Apr</v>
      </c>
      <c r="H6147" t="s">
        <v>246</v>
      </c>
    </row>
    <row r="6148" spans="4:8" x14ac:dyDescent="0.25">
      <c r="D6148">
        <v>6147</v>
      </c>
      <c r="E6148" s="1">
        <v>42107</v>
      </c>
      <c r="F6148" s="2">
        <v>0.8677083333333333</v>
      </c>
      <c r="G6148" t="str">
        <f>TEXT(orders[[#This Row],[date]],"mmm")</f>
        <v>Apr</v>
      </c>
      <c r="H6148" t="s">
        <v>246</v>
      </c>
    </row>
    <row r="6149" spans="4:8" x14ac:dyDescent="0.25">
      <c r="D6149">
        <v>6148</v>
      </c>
      <c r="E6149" s="1">
        <v>42107</v>
      </c>
      <c r="F6149" s="2">
        <v>0.87591435185185185</v>
      </c>
      <c r="G6149" t="str">
        <f>TEXT(orders[[#This Row],[date]],"mmm")</f>
        <v>Apr</v>
      </c>
      <c r="H6149" t="s">
        <v>246</v>
      </c>
    </row>
    <row r="6150" spans="4:8" x14ac:dyDescent="0.25">
      <c r="D6150">
        <v>6149</v>
      </c>
      <c r="E6150" s="1">
        <v>42107</v>
      </c>
      <c r="F6150" s="2">
        <v>0.88200231481481484</v>
      </c>
      <c r="G6150" t="str">
        <f>TEXT(orders[[#This Row],[date]],"mmm")</f>
        <v>Apr</v>
      </c>
      <c r="H6150" t="s">
        <v>246</v>
      </c>
    </row>
    <row r="6151" spans="4:8" x14ac:dyDescent="0.25">
      <c r="D6151">
        <v>6150</v>
      </c>
      <c r="E6151" s="1">
        <v>42107</v>
      </c>
      <c r="F6151" s="2">
        <v>0.88561342592592596</v>
      </c>
      <c r="G6151" t="str">
        <f>TEXT(orders[[#This Row],[date]],"mmm")</f>
        <v>Apr</v>
      </c>
      <c r="H6151" t="s">
        <v>246</v>
      </c>
    </row>
    <row r="6152" spans="4:8" x14ac:dyDescent="0.25">
      <c r="D6152">
        <v>6151</v>
      </c>
      <c r="E6152" s="1">
        <v>42107</v>
      </c>
      <c r="F6152" s="2">
        <v>0.89258101851851857</v>
      </c>
      <c r="G6152" t="str">
        <f>TEXT(orders[[#This Row],[date]],"mmm")</f>
        <v>Apr</v>
      </c>
      <c r="H6152" t="s">
        <v>246</v>
      </c>
    </row>
    <row r="6153" spans="4:8" x14ac:dyDescent="0.25">
      <c r="D6153">
        <v>6152</v>
      </c>
      <c r="E6153" s="1">
        <v>42107</v>
      </c>
      <c r="F6153" s="2">
        <v>0.9007060185185185</v>
      </c>
      <c r="G6153" t="str">
        <f>TEXT(orders[[#This Row],[date]],"mmm")</f>
        <v>Apr</v>
      </c>
      <c r="H6153" t="s">
        <v>246</v>
      </c>
    </row>
    <row r="6154" spans="4:8" x14ac:dyDescent="0.25">
      <c r="D6154">
        <v>6153</v>
      </c>
      <c r="E6154" s="1">
        <v>42107</v>
      </c>
      <c r="F6154" s="2">
        <v>0.91443287037037035</v>
      </c>
      <c r="G6154" t="str">
        <f>TEXT(orders[[#This Row],[date]],"mmm")</f>
        <v>Apr</v>
      </c>
      <c r="H6154" t="s">
        <v>246</v>
      </c>
    </row>
    <row r="6155" spans="4:8" x14ac:dyDescent="0.25">
      <c r="D6155">
        <v>6154</v>
      </c>
      <c r="E6155" s="1">
        <v>42108</v>
      </c>
      <c r="F6155" s="2">
        <v>0.47141203703703705</v>
      </c>
      <c r="G6155" t="str">
        <f>TEXT(orders[[#This Row],[date]],"mmm")</f>
        <v>Apr</v>
      </c>
      <c r="H6155" t="s">
        <v>246</v>
      </c>
    </row>
    <row r="6156" spans="4:8" x14ac:dyDescent="0.25">
      <c r="D6156">
        <v>6155</v>
      </c>
      <c r="E6156" s="1">
        <v>42108</v>
      </c>
      <c r="F6156" s="2">
        <v>0.50065972222222221</v>
      </c>
      <c r="G6156" t="str">
        <f>TEXT(orders[[#This Row],[date]],"mmm")</f>
        <v>Apr</v>
      </c>
      <c r="H6156" t="s">
        <v>246</v>
      </c>
    </row>
    <row r="6157" spans="4:8" x14ac:dyDescent="0.25">
      <c r="D6157">
        <v>6156</v>
      </c>
      <c r="E6157" s="1">
        <v>42108</v>
      </c>
      <c r="F6157" s="2">
        <v>0.50428240740740737</v>
      </c>
      <c r="G6157" t="str">
        <f>TEXT(orders[[#This Row],[date]],"mmm")</f>
        <v>Apr</v>
      </c>
      <c r="H6157" t="s">
        <v>246</v>
      </c>
    </row>
    <row r="6158" spans="4:8" x14ac:dyDescent="0.25">
      <c r="D6158">
        <v>6157</v>
      </c>
      <c r="E6158" s="1">
        <v>42108</v>
      </c>
      <c r="F6158" s="2">
        <v>0.5071296296296296</v>
      </c>
      <c r="G6158" t="str">
        <f>TEXT(orders[[#This Row],[date]],"mmm")</f>
        <v>Apr</v>
      </c>
      <c r="H6158" t="s">
        <v>246</v>
      </c>
    </row>
    <row r="6159" spans="4:8" x14ac:dyDescent="0.25">
      <c r="D6159">
        <v>6158</v>
      </c>
      <c r="E6159" s="1">
        <v>42108</v>
      </c>
      <c r="F6159" s="2">
        <v>0.51377314814814812</v>
      </c>
      <c r="G6159" t="str">
        <f>TEXT(orders[[#This Row],[date]],"mmm")</f>
        <v>Apr</v>
      </c>
      <c r="H6159" t="s">
        <v>246</v>
      </c>
    </row>
    <row r="6160" spans="4:8" x14ac:dyDescent="0.25">
      <c r="D6160">
        <v>6159</v>
      </c>
      <c r="E6160" s="1">
        <v>42108</v>
      </c>
      <c r="F6160" s="2">
        <v>0.51454861111111116</v>
      </c>
      <c r="G6160" t="str">
        <f>TEXT(orders[[#This Row],[date]],"mmm")</f>
        <v>Apr</v>
      </c>
      <c r="H6160" t="s">
        <v>246</v>
      </c>
    </row>
    <row r="6161" spans="4:8" x14ac:dyDescent="0.25">
      <c r="D6161">
        <v>6160</v>
      </c>
      <c r="E6161" s="1">
        <v>42108</v>
      </c>
      <c r="F6161" s="2">
        <v>0.51483796296296291</v>
      </c>
      <c r="G6161" t="str">
        <f>TEXT(orders[[#This Row],[date]],"mmm")</f>
        <v>Apr</v>
      </c>
      <c r="H6161" t="s">
        <v>246</v>
      </c>
    </row>
    <row r="6162" spans="4:8" x14ac:dyDescent="0.25">
      <c r="D6162">
        <v>6161</v>
      </c>
      <c r="E6162" s="1">
        <v>42108</v>
      </c>
      <c r="F6162" s="2">
        <v>0.51810185185185187</v>
      </c>
      <c r="G6162" t="str">
        <f>TEXT(orders[[#This Row],[date]],"mmm")</f>
        <v>Apr</v>
      </c>
      <c r="H6162" t="s">
        <v>246</v>
      </c>
    </row>
    <row r="6163" spans="4:8" x14ac:dyDescent="0.25">
      <c r="D6163">
        <v>6162</v>
      </c>
      <c r="E6163" s="1">
        <v>42108</v>
      </c>
      <c r="F6163" s="2">
        <v>0.52517361111111116</v>
      </c>
      <c r="G6163" t="str">
        <f>TEXT(orders[[#This Row],[date]],"mmm")</f>
        <v>Apr</v>
      </c>
      <c r="H6163" t="s">
        <v>246</v>
      </c>
    </row>
    <row r="6164" spans="4:8" x14ac:dyDescent="0.25">
      <c r="D6164">
        <v>6163</v>
      </c>
      <c r="E6164" s="1">
        <v>42108</v>
      </c>
      <c r="F6164" s="2">
        <v>0.52547453703703706</v>
      </c>
      <c r="G6164" t="str">
        <f>TEXT(orders[[#This Row],[date]],"mmm")</f>
        <v>Apr</v>
      </c>
      <c r="H6164" t="s">
        <v>246</v>
      </c>
    </row>
    <row r="6165" spans="4:8" x14ac:dyDescent="0.25">
      <c r="D6165">
        <v>6164</v>
      </c>
      <c r="E6165" s="1">
        <v>42108</v>
      </c>
      <c r="F6165" s="2">
        <v>0.52667824074074077</v>
      </c>
      <c r="G6165" t="str">
        <f>TEXT(orders[[#This Row],[date]],"mmm")</f>
        <v>Apr</v>
      </c>
      <c r="H6165" t="s">
        <v>246</v>
      </c>
    </row>
    <row r="6166" spans="4:8" x14ac:dyDescent="0.25">
      <c r="D6166">
        <v>6165</v>
      </c>
      <c r="E6166" s="1">
        <v>42108</v>
      </c>
      <c r="F6166" s="2">
        <v>0.53137731481481476</v>
      </c>
      <c r="G6166" t="str">
        <f>TEXT(orders[[#This Row],[date]],"mmm")</f>
        <v>Apr</v>
      </c>
      <c r="H6166" t="s">
        <v>246</v>
      </c>
    </row>
    <row r="6167" spans="4:8" x14ac:dyDescent="0.25">
      <c r="D6167">
        <v>6166</v>
      </c>
      <c r="E6167" s="1">
        <v>42108</v>
      </c>
      <c r="F6167" s="2">
        <v>0.53259259259259262</v>
      </c>
      <c r="G6167" t="str">
        <f>TEXT(orders[[#This Row],[date]],"mmm")</f>
        <v>Apr</v>
      </c>
      <c r="H6167" t="s">
        <v>246</v>
      </c>
    </row>
    <row r="6168" spans="4:8" x14ac:dyDescent="0.25">
      <c r="D6168">
        <v>6167</v>
      </c>
      <c r="E6168" s="1">
        <v>42108</v>
      </c>
      <c r="F6168" s="2">
        <v>0.53643518518518518</v>
      </c>
      <c r="G6168" t="str">
        <f>TEXT(orders[[#This Row],[date]],"mmm")</f>
        <v>Apr</v>
      </c>
      <c r="H6168" t="s">
        <v>246</v>
      </c>
    </row>
    <row r="6169" spans="4:8" x14ac:dyDescent="0.25">
      <c r="D6169">
        <v>6168</v>
      </c>
      <c r="E6169" s="1">
        <v>42108</v>
      </c>
      <c r="F6169" s="2">
        <v>0.53789351851851852</v>
      </c>
      <c r="G6169" t="str">
        <f>TEXT(orders[[#This Row],[date]],"mmm")</f>
        <v>Apr</v>
      </c>
      <c r="H6169" t="s">
        <v>246</v>
      </c>
    </row>
    <row r="6170" spans="4:8" x14ac:dyDescent="0.25">
      <c r="D6170">
        <v>6169</v>
      </c>
      <c r="E6170" s="1">
        <v>42108</v>
      </c>
      <c r="F6170" s="2">
        <v>0.55197916666666669</v>
      </c>
      <c r="G6170" t="str">
        <f>TEXT(orders[[#This Row],[date]],"mmm")</f>
        <v>Apr</v>
      </c>
      <c r="H6170" t="s">
        <v>246</v>
      </c>
    </row>
    <row r="6171" spans="4:8" x14ac:dyDescent="0.25">
      <c r="D6171">
        <v>6170</v>
      </c>
      <c r="E6171" s="1">
        <v>42108</v>
      </c>
      <c r="F6171" s="2">
        <v>0.55724537037037036</v>
      </c>
      <c r="G6171" t="str">
        <f>TEXT(orders[[#This Row],[date]],"mmm")</f>
        <v>Apr</v>
      </c>
      <c r="H6171" t="s">
        <v>246</v>
      </c>
    </row>
    <row r="6172" spans="4:8" x14ac:dyDescent="0.25">
      <c r="D6172">
        <v>6171</v>
      </c>
      <c r="E6172" s="1">
        <v>42108</v>
      </c>
      <c r="F6172" s="2">
        <v>0.56406250000000002</v>
      </c>
      <c r="G6172" t="str">
        <f>TEXT(orders[[#This Row],[date]],"mmm")</f>
        <v>Apr</v>
      </c>
      <c r="H6172" t="s">
        <v>246</v>
      </c>
    </row>
    <row r="6173" spans="4:8" x14ac:dyDescent="0.25">
      <c r="D6173">
        <v>6172</v>
      </c>
      <c r="E6173" s="1">
        <v>42108</v>
      </c>
      <c r="F6173" s="2">
        <v>0.58401620370370366</v>
      </c>
      <c r="G6173" t="str">
        <f>TEXT(orders[[#This Row],[date]],"mmm")</f>
        <v>Apr</v>
      </c>
      <c r="H6173" t="s">
        <v>246</v>
      </c>
    </row>
    <row r="6174" spans="4:8" x14ac:dyDescent="0.25">
      <c r="D6174">
        <v>6173</v>
      </c>
      <c r="E6174" s="1">
        <v>42108</v>
      </c>
      <c r="F6174" s="2">
        <v>0.58951388888888889</v>
      </c>
      <c r="G6174" t="str">
        <f>TEXT(orders[[#This Row],[date]],"mmm")</f>
        <v>Apr</v>
      </c>
      <c r="H6174" t="s">
        <v>246</v>
      </c>
    </row>
    <row r="6175" spans="4:8" x14ac:dyDescent="0.25">
      <c r="D6175">
        <v>6174</v>
      </c>
      <c r="E6175" s="1">
        <v>42108</v>
      </c>
      <c r="F6175" s="2">
        <v>0.62531250000000005</v>
      </c>
      <c r="G6175" t="str">
        <f>TEXT(orders[[#This Row],[date]],"mmm")</f>
        <v>Apr</v>
      </c>
      <c r="H6175" t="s">
        <v>246</v>
      </c>
    </row>
    <row r="6176" spans="4:8" x14ac:dyDescent="0.25">
      <c r="D6176">
        <v>6175</v>
      </c>
      <c r="E6176" s="1">
        <v>42108</v>
      </c>
      <c r="F6176" s="2">
        <v>0.62905092592592593</v>
      </c>
      <c r="G6176" t="str">
        <f>TEXT(orders[[#This Row],[date]],"mmm")</f>
        <v>Apr</v>
      </c>
      <c r="H6176" t="s">
        <v>246</v>
      </c>
    </row>
    <row r="6177" spans="4:8" x14ac:dyDescent="0.25">
      <c r="D6177">
        <v>6176</v>
      </c>
      <c r="E6177" s="1">
        <v>42108</v>
      </c>
      <c r="F6177" s="2">
        <v>0.64334490740740746</v>
      </c>
      <c r="G6177" t="str">
        <f>TEXT(orders[[#This Row],[date]],"mmm")</f>
        <v>Apr</v>
      </c>
      <c r="H6177" t="s">
        <v>246</v>
      </c>
    </row>
    <row r="6178" spans="4:8" x14ac:dyDescent="0.25">
      <c r="D6178">
        <v>6177</v>
      </c>
      <c r="E6178" s="1">
        <v>42108</v>
      </c>
      <c r="F6178" s="2">
        <v>0.64840277777777777</v>
      </c>
      <c r="G6178" t="str">
        <f>TEXT(orders[[#This Row],[date]],"mmm")</f>
        <v>Apr</v>
      </c>
      <c r="H6178" t="s">
        <v>246</v>
      </c>
    </row>
    <row r="6179" spans="4:8" x14ac:dyDescent="0.25">
      <c r="D6179">
        <v>6178</v>
      </c>
      <c r="E6179" s="1">
        <v>42108</v>
      </c>
      <c r="F6179" s="2">
        <v>0.6605671296296296</v>
      </c>
      <c r="G6179" t="str">
        <f>TEXT(orders[[#This Row],[date]],"mmm")</f>
        <v>Apr</v>
      </c>
      <c r="H6179" t="s">
        <v>246</v>
      </c>
    </row>
    <row r="6180" spans="4:8" x14ac:dyDescent="0.25">
      <c r="D6180">
        <v>6179</v>
      </c>
      <c r="E6180" s="1">
        <v>42108</v>
      </c>
      <c r="F6180" s="2">
        <v>0.66156250000000005</v>
      </c>
      <c r="G6180" t="str">
        <f>TEXT(orders[[#This Row],[date]],"mmm")</f>
        <v>Apr</v>
      </c>
      <c r="H6180" t="s">
        <v>246</v>
      </c>
    </row>
    <row r="6181" spans="4:8" x14ac:dyDescent="0.25">
      <c r="D6181">
        <v>6180</v>
      </c>
      <c r="E6181" s="1">
        <v>42108</v>
      </c>
      <c r="F6181" s="2">
        <v>0.67716435185185186</v>
      </c>
      <c r="G6181" t="str">
        <f>TEXT(orders[[#This Row],[date]],"mmm")</f>
        <v>Apr</v>
      </c>
      <c r="H6181" t="s">
        <v>246</v>
      </c>
    </row>
    <row r="6182" spans="4:8" x14ac:dyDescent="0.25">
      <c r="D6182">
        <v>6181</v>
      </c>
      <c r="E6182" s="1">
        <v>42108</v>
      </c>
      <c r="F6182" s="2">
        <v>0.69710648148148147</v>
      </c>
      <c r="G6182" t="str">
        <f>TEXT(orders[[#This Row],[date]],"mmm")</f>
        <v>Apr</v>
      </c>
      <c r="H6182" t="s">
        <v>246</v>
      </c>
    </row>
    <row r="6183" spans="4:8" x14ac:dyDescent="0.25">
      <c r="D6183">
        <v>6182</v>
      </c>
      <c r="E6183" s="1">
        <v>42108</v>
      </c>
      <c r="F6183" s="2">
        <v>0.70185185185185184</v>
      </c>
      <c r="G6183" t="str">
        <f>TEXT(orders[[#This Row],[date]],"mmm")</f>
        <v>Apr</v>
      </c>
      <c r="H6183" t="s">
        <v>246</v>
      </c>
    </row>
    <row r="6184" spans="4:8" x14ac:dyDescent="0.25">
      <c r="D6184">
        <v>6183</v>
      </c>
      <c r="E6184" s="1">
        <v>42108</v>
      </c>
      <c r="F6184" s="2">
        <v>0.70737268518518515</v>
      </c>
      <c r="G6184" t="str">
        <f>TEXT(orders[[#This Row],[date]],"mmm")</f>
        <v>Apr</v>
      </c>
      <c r="H6184" t="s">
        <v>246</v>
      </c>
    </row>
    <row r="6185" spans="4:8" x14ac:dyDescent="0.25">
      <c r="D6185">
        <v>6184</v>
      </c>
      <c r="E6185" s="1">
        <v>42108</v>
      </c>
      <c r="F6185" s="2">
        <v>0.72900462962962964</v>
      </c>
      <c r="G6185" t="str">
        <f>TEXT(orders[[#This Row],[date]],"mmm")</f>
        <v>Apr</v>
      </c>
      <c r="H6185" t="s">
        <v>246</v>
      </c>
    </row>
    <row r="6186" spans="4:8" x14ac:dyDescent="0.25">
      <c r="D6186">
        <v>6185</v>
      </c>
      <c r="E6186" s="1">
        <v>42108</v>
      </c>
      <c r="F6186" s="2">
        <v>0.7387731481481481</v>
      </c>
      <c r="G6186" t="str">
        <f>TEXT(orders[[#This Row],[date]],"mmm")</f>
        <v>Apr</v>
      </c>
      <c r="H6186" t="s">
        <v>246</v>
      </c>
    </row>
    <row r="6187" spans="4:8" x14ac:dyDescent="0.25">
      <c r="D6187">
        <v>6186</v>
      </c>
      <c r="E6187" s="1">
        <v>42108</v>
      </c>
      <c r="F6187" s="2">
        <v>0.75146990740740738</v>
      </c>
      <c r="G6187" t="str">
        <f>TEXT(orders[[#This Row],[date]],"mmm")</f>
        <v>Apr</v>
      </c>
      <c r="H6187" t="s">
        <v>246</v>
      </c>
    </row>
    <row r="6188" spans="4:8" x14ac:dyDescent="0.25">
      <c r="D6188">
        <v>6187</v>
      </c>
      <c r="E6188" s="1">
        <v>42108</v>
      </c>
      <c r="F6188" s="2">
        <v>0.75258101851851855</v>
      </c>
      <c r="G6188" t="str">
        <f>TEXT(orders[[#This Row],[date]],"mmm")</f>
        <v>Apr</v>
      </c>
      <c r="H6188" t="s">
        <v>246</v>
      </c>
    </row>
    <row r="6189" spans="4:8" x14ac:dyDescent="0.25">
      <c r="D6189">
        <v>6188</v>
      </c>
      <c r="E6189" s="1">
        <v>42108</v>
      </c>
      <c r="F6189" s="2">
        <v>0.7731365740740741</v>
      </c>
      <c r="G6189" t="str">
        <f>TEXT(orders[[#This Row],[date]],"mmm")</f>
        <v>Apr</v>
      </c>
      <c r="H6189" t="s">
        <v>246</v>
      </c>
    </row>
    <row r="6190" spans="4:8" x14ac:dyDescent="0.25">
      <c r="D6190">
        <v>6189</v>
      </c>
      <c r="E6190" s="1">
        <v>42108</v>
      </c>
      <c r="F6190" s="2">
        <v>0.7746643518518519</v>
      </c>
      <c r="G6190" t="str">
        <f>TEXT(orders[[#This Row],[date]],"mmm")</f>
        <v>Apr</v>
      </c>
      <c r="H6190" t="s">
        <v>246</v>
      </c>
    </row>
    <row r="6191" spans="4:8" x14ac:dyDescent="0.25">
      <c r="D6191">
        <v>6190</v>
      </c>
      <c r="E6191" s="1">
        <v>42108</v>
      </c>
      <c r="F6191" s="2">
        <v>0.77581018518518519</v>
      </c>
      <c r="G6191" t="str">
        <f>TEXT(orders[[#This Row],[date]],"mmm")</f>
        <v>Apr</v>
      </c>
      <c r="H6191" t="s">
        <v>246</v>
      </c>
    </row>
    <row r="6192" spans="4:8" x14ac:dyDescent="0.25">
      <c r="D6192">
        <v>6191</v>
      </c>
      <c r="E6192" s="1">
        <v>42108</v>
      </c>
      <c r="F6192" s="2">
        <v>0.78795138888888894</v>
      </c>
      <c r="G6192" t="str">
        <f>TEXT(orders[[#This Row],[date]],"mmm")</f>
        <v>Apr</v>
      </c>
      <c r="H6192" t="s">
        <v>246</v>
      </c>
    </row>
    <row r="6193" spans="4:8" x14ac:dyDescent="0.25">
      <c r="D6193">
        <v>6192</v>
      </c>
      <c r="E6193" s="1">
        <v>42108</v>
      </c>
      <c r="F6193" s="2">
        <v>0.79769675925925931</v>
      </c>
      <c r="G6193" t="str">
        <f>TEXT(orders[[#This Row],[date]],"mmm")</f>
        <v>Apr</v>
      </c>
      <c r="H6193" t="s">
        <v>246</v>
      </c>
    </row>
    <row r="6194" spans="4:8" x14ac:dyDescent="0.25">
      <c r="D6194">
        <v>6193</v>
      </c>
      <c r="E6194" s="1">
        <v>42108</v>
      </c>
      <c r="F6194" s="2">
        <v>0.80030092592592594</v>
      </c>
      <c r="G6194" t="str">
        <f>TEXT(orders[[#This Row],[date]],"mmm")</f>
        <v>Apr</v>
      </c>
      <c r="H6194" t="s">
        <v>246</v>
      </c>
    </row>
    <row r="6195" spans="4:8" x14ac:dyDescent="0.25">
      <c r="D6195">
        <v>6194</v>
      </c>
      <c r="E6195" s="1">
        <v>42108</v>
      </c>
      <c r="F6195" s="2">
        <v>0.80090277777777774</v>
      </c>
      <c r="G6195" t="str">
        <f>TEXT(orders[[#This Row],[date]],"mmm")</f>
        <v>Apr</v>
      </c>
      <c r="H6195" t="s">
        <v>246</v>
      </c>
    </row>
    <row r="6196" spans="4:8" x14ac:dyDescent="0.25">
      <c r="D6196">
        <v>6195</v>
      </c>
      <c r="E6196" s="1">
        <v>42108</v>
      </c>
      <c r="F6196" s="2">
        <v>0.80109953703703707</v>
      </c>
      <c r="G6196" t="str">
        <f>TEXT(orders[[#This Row],[date]],"mmm")</f>
        <v>Apr</v>
      </c>
      <c r="H6196" t="s">
        <v>246</v>
      </c>
    </row>
    <row r="6197" spans="4:8" x14ac:dyDescent="0.25">
      <c r="D6197">
        <v>6196</v>
      </c>
      <c r="E6197" s="1">
        <v>42108</v>
      </c>
      <c r="F6197" s="2">
        <v>0.84039351851851851</v>
      </c>
      <c r="G6197" t="str">
        <f>TEXT(orders[[#This Row],[date]],"mmm")</f>
        <v>Apr</v>
      </c>
      <c r="H6197" t="s">
        <v>246</v>
      </c>
    </row>
    <row r="6198" spans="4:8" x14ac:dyDescent="0.25">
      <c r="D6198">
        <v>6197</v>
      </c>
      <c r="E6198" s="1">
        <v>42108</v>
      </c>
      <c r="F6198" s="2">
        <v>0.872650462962963</v>
      </c>
      <c r="G6198" t="str">
        <f>TEXT(orders[[#This Row],[date]],"mmm")</f>
        <v>Apr</v>
      </c>
      <c r="H6198" t="s">
        <v>246</v>
      </c>
    </row>
    <row r="6199" spans="4:8" x14ac:dyDescent="0.25">
      <c r="D6199">
        <v>6198</v>
      </c>
      <c r="E6199" s="1">
        <v>42108</v>
      </c>
      <c r="F6199" s="2">
        <v>0.87584490740740739</v>
      </c>
      <c r="G6199" t="str">
        <f>TEXT(orders[[#This Row],[date]],"mmm")</f>
        <v>Apr</v>
      </c>
      <c r="H6199" t="s">
        <v>246</v>
      </c>
    </row>
    <row r="6200" spans="4:8" x14ac:dyDescent="0.25">
      <c r="D6200">
        <v>6199</v>
      </c>
      <c r="E6200" s="1">
        <v>42108</v>
      </c>
      <c r="F6200" s="2">
        <v>0.87736111111111115</v>
      </c>
      <c r="G6200" t="str">
        <f>TEXT(orders[[#This Row],[date]],"mmm")</f>
        <v>Apr</v>
      </c>
      <c r="H6200" t="s">
        <v>246</v>
      </c>
    </row>
    <row r="6201" spans="4:8" x14ac:dyDescent="0.25">
      <c r="D6201">
        <v>6200</v>
      </c>
      <c r="E6201" s="1">
        <v>42108</v>
      </c>
      <c r="F6201" s="2">
        <v>0.89363425925925921</v>
      </c>
      <c r="G6201" t="str">
        <f>TEXT(orders[[#This Row],[date]],"mmm")</f>
        <v>Apr</v>
      </c>
      <c r="H6201" t="s">
        <v>246</v>
      </c>
    </row>
    <row r="6202" spans="4:8" x14ac:dyDescent="0.25">
      <c r="D6202">
        <v>6201</v>
      </c>
      <c r="E6202" s="1">
        <v>42108</v>
      </c>
      <c r="F6202" s="2">
        <v>0.89871527777777782</v>
      </c>
      <c r="G6202" t="str">
        <f>TEXT(orders[[#This Row],[date]],"mmm")</f>
        <v>Apr</v>
      </c>
      <c r="H6202" t="s">
        <v>246</v>
      </c>
    </row>
    <row r="6203" spans="4:8" x14ac:dyDescent="0.25">
      <c r="D6203">
        <v>6202</v>
      </c>
      <c r="E6203" s="1">
        <v>42108</v>
      </c>
      <c r="F6203" s="2">
        <v>0.91189814814814818</v>
      </c>
      <c r="G6203" t="str">
        <f>TEXT(orders[[#This Row],[date]],"mmm")</f>
        <v>Apr</v>
      </c>
      <c r="H6203" t="s">
        <v>246</v>
      </c>
    </row>
    <row r="6204" spans="4:8" x14ac:dyDescent="0.25">
      <c r="D6204">
        <v>6203</v>
      </c>
      <c r="E6204" s="1">
        <v>42108</v>
      </c>
      <c r="F6204" s="2">
        <v>0.93230324074074078</v>
      </c>
      <c r="G6204" t="str">
        <f>TEXT(orders[[#This Row],[date]],"mmm")</f>
        <v>Apr</v>
      </c>
      <c r="H6204" t="s">
        <v>246</v>
      </c>
    </row>
    <row r="6205" spans="4:8" x14ac:dyDescent="0.25">
      <c r="D6205">
        <v>6204</v>
      </c>
      <c r="E6205" s="1">
        <v>42109</v>
      </c>
      <c r="F6205" s="2">
        <v>0.48796296296296299</v>
      </c>
      <c r="G6205" t="str">
        <f>TEXT(orders[[#This Row],[date]],"mmm")</f>
        <v>Apr</v>
      </c>
      <c r="H6205" t="s">
        <v>246</v>
      </c>
    </row>
    <row r="6206" spans="4:8" x14ac:dyDescent="0.25">
      <c r="D6206">
        <v>6205</v>
      </c>
      <c r="E6206" s="1">
        <v>42109</v>
      </c>
      <c r="F6206" s="2">
        <v>0.49134259259259261</v>
      </c>
      <c r="G6206" t="str">
        <f>TEXT(orders[[#This Row],[date]],"mmm")</f>
        <v>Apr</v>
      </c>
      <c r="H6206" t="s">
        <v>246</v>
      </c>
    </row>
    <row r="6207" spans="4:8" x14ac:dyDescent="0.25">
      <c r="D6207">
        <v>6206</v>
      </c>
      <c r="E6207" s="1">
        <v>42109</v>
      </c>
      <c r="F6207" s="2">
        <v>0.49390046296296297</v>
      </c>
      <c r="G6207" t="str">
        <f>TEXT(orders[[#This Row],[date]],"mmm")</f>
        <v>Apr</v>
      </c>
      <c r="H6207" t="s">
        <v>246</v>
      </c>
    </row>
    <row r="6208" spans="4:8" x14ac:dyDescent="0.25">
      <c r="D6208">
        <v>6207</v>
      </c>
      <c r="E6208" s="1">
        <v>42109</v>
      </c>
      <c r="F6208" s="2">
        <v>0.49453703703703705</v>
      </c>
      <c r="G6208" t="str">
        <f>TEXT(orders[[#This Row],[date]],"mmm")</f>
        <v>Apr</v>
      </c>
      <c r="H6208" t="s">
        <v>246</v>
      </c>
    </row>
    <row r="6209" spans="4:8" x14ac:dyDescent="0.25">
      <c r="D6209">
        <v>6208</v>
      </c>
      <c r="E6209" s="1">
        <v>42109</v>
      </c>
      <c r="F6209" s="2">
        <v>0.49667824074074074</v>
      </c>
      <c r="G6209" t="str">
        <f>TEXT(orders[[#This Row],[date]],"mmm")</f>
        <v>Apr</v>
      </c>
      <c r="H6209" t="s">
        <v>246</v>
      </c>
    </row>
    <row r="6210" spans="4:8" x14ac:dyDescent="0.25">
      <c r="D6210">
        <v>6209</v>
      </c>
      <c r="E6210" s="1">
        <v>42109</v>
      </c>
      <c r="F6210" s="2">
        <v>0.51031249999999995</v>
      </c>
      <c r="G6210" t="str">
        <f>TEXT(orders[[#This Row],[date]],"mmm")</f>
        <v>Apr</v>
      </c>
      <c r="H6210" t="s">
        <v>246</v>
      </c>
    </row>
    <row r="6211" spans="4:8" x14ac:dyDescent="0.25">
      <c r="D6211">
        <v>6210</v>
      </c>
      <c r="E6211" s="1">
        <v>42109</v>
      </c>
      <c r="F6211" s="2">
        <v>0.51129629629629625</v>
      </c>
      <c r="G6211" t="str">
        <f>TEXT(orders[[#This Row],[date]],"mmm")</f>
        <v>Apr</v>
      </c>
      <c r="H6211" t="s">
        <v>246</v>
      </c>
    </row>
    <row r="6212" spans="4:8" x14ac:dyDescent="0.25">
      <c r="D6212">
        <v>6211</v>
      </c>
      <c r="E6212" s="1">
        <v>42109</v>
      </c>
      <c r="F6212" s="2">
        <v>0.51192129629629635</v>
      </c>
      <c r="G6212" t="str">
        <f>TEXT(orders[[#This Row],[date]],"mmm")</f>
        <v>Apr</v>
      </c>
      <c r="H6212" t="s">
        <v>246</v>
      </c>
    </row>
    <row r="6213" spans="4:8" x14ac:dyDescent="0.25">
      <c r="D6213">
        <v>6212</v>
      </c>
      <c r="E6213" s="1">
        <v>42109</v>
      </c>
      <c r="F6213" s="2">
        <v>0.52120370370370372</v>
      </c>
      <c r="G6213" t="str">
        <f>TEXT(orders[[#This Row],[date]],"mmm")</f>
        <v>Apr</v>
      </c>
      <c r="H6213" t="s">
        <v>246</v>
      </c>
    </row>
    <row r="6214" spans="4:8" x14ac:dyDescent="0.25">
      <c r="D6214">
        <v>6213</v>
      </c>
      <c r="E6214" s="1">
        <v>42109</v>
      </c>
      <c r="F6214" s="2">
        <v>0.5248842592592593</v>
      </c>
      <c r="G6214" t="str">
        <f>TEXT(orders[[#This Row],[date]],"mmm")</f>
        <v>Apr</v>
      </c>
      <c r="H6214" t="s">
        <v>246</v>
      </c>
    </row>
    <row r="6215" spans="4:8" x14ac:dyDescent="0.25">
      <c r="D6215">
        <v>6214</v>
      </c>
      <c r="E6215" s="1">
        <v>42109</v>
      </c>
      <c r="F6215" s="2">
        <v>0.52704861111111112</v>
      </c>
      <c r="G6215" t="str">
        <f>TEXT(orders[[#This Row],[date]],"mmm")</f>
        <v>Apr</v>
      </c>
      <c r="H6215" t="s">
        <v>246</v>
      </c>
    </row>
    <row r="6216" spans="4:8" x14ac:dyDescent="0.25">
      <c r="D6216">
        <v>6215</v>
      </c>
      <c r="E6216" s="1">
        <v>42109</v>
      </c>
      <c r="F6216" s="2">
        <v>0.54172453703703705</v>
      </c>
      <c r="G6216" t="str">
        <f>TEXT(orders[[#This Row],[date]],"mmm")</f>
        <v>Apr</v>
      </c>
      <c r="H6216" t="s">
        <v>246</v>
      </c>
    </row>
    <row r="6217" spans="4:8" x14ac:dyDescent="0.25">
      <c r="D6217">
        <v>6216</v>
      </c>
      <c r="E6217" s="1">
        <v>42109</v>
      </c>
      <c r="F6217" s="2">
        <v>0.54684027777777777</v>
      </c>
      <c r="G6217" t="str">
        <f>TEXT(orders[[#This Row],[date]],"mmm")</f>
        <v>Apr</v>
      </c>
      <c r="H6217" t="s">
        <v>246</v>
      </c>
    </row>
    <row r="6218" spans="4:8" x14ac:dyDescent="0.25">
      <c r="D6218">
        <v>6217</v>
      </c>
      <c r="E6218" s="1">
        <v>42109</v>
      </c>
      <c r="F6218" s="2">
        <v>0.54706018518518518</v>
      </c>
      <c r="G6218" t="str">
        <f>TEXT(orders[[#This Row],[date]],"mmm")</f>
        <v>Apr</v>
      </c>
      <c r="H6218" t="s">
        <v>246</v>
      </c>
    </row>
    <row r="6219" spans="4:8" x14ac:dyDescent="0.25">
      <c r="D6219">
        <v>6218</v>
      </c>
      <c r="E6219" s="1">
        <v>42109</v>
      </c>
      <c r="F6219" s="2">
        <v>0.54749999999999999</v>
      </c>
      <c r="G6219" t="str">
        <f>TEXT(orders[[#This Row],[date]],"mmm")</f>
        <v>Apr</v>
      </c>
      <c r="H6219" t="s">
        <v>246</v>
      </c>
    </row>
    <row r="6220" spans="4:8" x14ac:dyDescent="0.25">
      <c r="D6220">
        <v>6219</v>
      </c>
      <c r="E6220" s="1">
        <v>42109</v>
      </c>
      <c r="F6220" s="2">
        <v>0.55077546296296298</v>
      </c>
      <c r="G6220" t="str">
        <f>TEXT(orders[[#This Row],[date]],"mmm")</f>
        <v>Apr</v>
      </c>
      <c r="H6220" t="s">
        <v>246</v>
      </c>
    </row>
    <row r="6221" spans="4:8" x14ac:dyDescent="0.25">
      <c r="D6221">
        <v>6220</v>
      </c>
      <c r="E6221" s="1">
        <v>42109</v>
      </c>
      <c r="F6221" s="2">
        <v>0.55365740740740743</v>
      </c>
      <c r="G6221" t="str">
        <f>TEXT(orders[[#This Row],[date]],"mmm")</f>
        <v>Apr</v>
      </c>
      <c r="H6221" t="s">
        <v>246</v>
      </c>
    </row>
    <row r="6222" spans="4:8" x14ac:dyDescent="0.25">
      <c r="D6222">
        <v>6221</v>
      </c>
      <c r="E6222" s="1">
        <v>42109</v>
      </c>
      <c r="F6222" s="2">
        <v>0.56828703703703709</v>
      </c>
      <c r="G6222" t="str">
        <f>TEXT(orders[[#This Row],[date]],"mmm")</f>
        <v>Apr</v>
      </c>
      <c r="H6222" t="s">
        <v>246</v>
      </c>
    </row>
    <row r="6223" spans="4:8" x14ac:dyDescent="0.25">
      <c r="D6223">
        <v>6222</v>
      </c>
      <c r="E6223" s="1">
        <v>42109</v>
      </c>
      <c r="F6223" s="2">
        <v>0.58109953703703698</v>
      </c>
      <c r="G6223" t="str">
        <f>TEXT(orders[[#This Row],[date]],"mmm")</f>
        <v>Apr</v>
      </c>
      <c r="H6223" t="s">
        <v>246</v>
      </c>
    </row>
    <row r="6224" spans="4:8" x14ac:dyDescent="0.25">
      <c r="D6224">
        <v>6223</v>
      </c>
      <c r="E6224" s="1">
        <v>42109</v>
      </c>
      <c r="F6224" s="2">
        <v>0.58223379629629635</v>
      </c>
      <c r="G6224" t="str">
        <f>TEXT(orders[[#This Row],[date]],"mmm")</f>
        <v>Apr</v>
      </c>
      <c r="H6224" t="s">
        <v>246</v>
      </c>
    </row>
    <row r="6225" spans="4:8" x14ac:dyDescent="0.25">
      <c r="D6225">
        <v>6224</v>
      </c>
      <c r="E6225" s="1">
        <v>42109</v>
      </c>
      <c r="F6225" s="2">
        <v>0.58339120370370368</v>
      </c>
      <c r="G6225" t="str">
        <f>TEXT(orders[[#This Row],[date]],"mmm")</f>
        <v>Apr</v>
      </c>
      <c r="H6225" t="s">
        <v>246</v>
      </c>
    </row>
    <row r="6226" spans="4:8" x14ac:dyDescent="0.25">
      <c r="D6226">
        <v>6225</v>
      </c>
      <c r="E6226" s="1">
        <v>42109</v>
      </c>
      <c r="F6226" s="2">
        <v>0.58343750000000005</v>
      </c>
      <c r="G6226" t="str">
        <f>TEXT(orders[[#This Row],[date]],"mmm")</f>
        <v>Apr</v>
      </c>
      <c r="H6226" t="s">
        <v>246</v>
      </c>
    </row>
    <row r="6227" spans="4:8" x14ac:dyDescent="0.25">
      <c r="D6227">
        <v>6226</v>
      </c>
      <c r="E6227" s="1">
        <v>42109</v>
      </c>
      <c r="F6227" s="2">
        <v>0.59700231481481481</v>
      </c>
      <c r="G6227" t="str">
        <f>TEXT(orders[[#This Row],[date]],"mmm")</f>
        <v>Apr</v>
      </c>
      <c r="H6227" t="s">
        <v>246</v>
      </c>
    </row>
    <row r="6228" spans="4:8" x14ac:dyDescent="0.25">
      <c r="D6228">
        <v>6227</v>
      </c>
      <c r="E6228" s="1">
        <v>42109</v>
      </c>
      <c r="F6228" s="2">
        <v>0.59870370370370374</v>
      </c>
      <c r="G6228" t="str">
        <f>TEXT(orders[[#This Row],[date]],"mmm")</f>
        <v>Apr</v>
      </c>
      <c r="H6228" t="s">
        <v>246</v>
      </c>
    </row>
    <row r="6229" spans="4:8" x14ac:dyDescent="0.25">
      <c r="D6229">
        <v>6228</v>
      </c>
      <c r="E6229" s="1">
        <v>42109</v>
      </c>
      <c r="F6229" s="2">
        <v>0.60118055555555561</v>
      </c>
      <c r="G6229" t="str">
        <f>TEXT(orders[[#This Row],[date]],"mmm")</f>
        <v>Apr</v>
      </c>
      <c r="H6229" t="s">
        <v>246</v>
      </c>
    </row>
    <row r="6230" spans="4:8" x14ac:dyDescent="0.25">
      <c r="D6230">
        <v>6229</v>
      </c>
      <c r="E6230" s="1">
        <v>42109</v>
      </c>
      <c r="F6230" s="2">
        <v>0.63974537037037038</v>
      </c>
      <c r="G6230" t="str">
        <f>TEXT(orders[[#This Row],[date]],"mmm")</f>
        <v>Apr</v>
      </c>
      <c r="H6230" t="s">
        <v>246</v>
      </c>
    </row>
    <row r="6231" spans="4:8" x14ac:dyDescent="0.25">
      <c r="D6231">
        <v>6230</v>
      </c>
      <c r="E6231" s="1">
        <v>42109</v>
      </c>
      <c r="F6231" s="2">
        <v>0.64096064814814813</v>
      </c>
      <c r="G6231" t="str">
        <f>TEXT(orders[[#This Row],[date]],"mmm")</f>
        <v>Apr</v>
      </c>
      <c r="H6231" t="s">
        <v>246</v>
      </c>
    </row>
    <row r="6232" spans="4:8" x14ac:dyDescent="0.25">
      <c r="D6232">
        <v>6231</v>
      </c>
      <c r="E6232" s="1">
        <v>42109</v>
      </c>
      <c r="F6232" s="2">
        <v>0.64667824074074076</v>
      </c>
      <c r="G6232" t="str">
        <f>TEXT(orders[[#This Row],[date]],"mmm")</f>
        <v>Apr</v>
      </c>
      <c r="H6232" t="s">
        <v>246</v>
      </c>
    </row>
    <row r="6233" spans="4:8" x14ac:dyDescent="0.25">
      <c r="D6233">
        <v>6232</v>
      </c>
      <c r="E6233" s="1">
        <v>42109</v>
      </c>
      <c r="F6233" s="2">
        <v>0.6506481481481482</v>
      </c>
      <c r="G6233" t="str">
        <f>TEXT(orders[[#This Row],[date]],"mmm")</f>
        <v>Apr</v>
      </c>
      <c r="H6233" t="s">
        <v>246</v>
      </c>
    </row>
    <row r="6234" spans="4:8" x14ac:dyDescent="0.25">
      <c r="D6234">
        <v>6233</v>
      </c>
      <c r="E6234" s="1">
        <v>42109</v>
      </c>
      <c r="F6234" s="2">
        <v>0.66340277777777779</v>
      </c>
      <c r="G6234" t="str">
        <f>TEXT(orders[[#This Row],[date]],"mmm")</f>
        <v>Apr</v>
      </c>
      <c r="H6234" t="s">
        <v>246</v>
      </c>
    </row>
    <row r="6235" spans="4:8" x14ac:dyDescent="0.25">
      <c r="D6235">
        <v>6234</v>
      </c>
      <c r="E6235" s="1">
        <v>42109</v>
      </c>
      <c r="F6235" s="2">
        <v>0.66557870370370376</v>
      </c>
      <c r="G6235" t="str">
        <f>TEXT(orders[[#This Row],[date]],"mmm")</f>
        <v>Apr</v>
      </c>
      <c r="H6235" t="s">
        <v>246</v>
      </c>
    </row>
    <row r="6236" spans="4:8" x14ac:dyDescent="0.25">
      <c r="D6236">
        <v>6235</v>
      </c>
      <c r="E6236" s="1">
        <v>42109</v>
      </c>
      <c r="F6236" s="2">
        <v>0.68011574074074077</v>
      </c>
      <c r="G6236" t="str">
        <f>TEXT(orders[[#This Row],[date]],"mmm")</f>
        <v>Apr</v>
      </c>
      <c r="H6236" t="s">
        <v>246</v>
      </c>
    </row>
    <row r="6237" spans="4:8" x14ac:dyDescent="0.25">
      <c r="D6237">
        <v>6236</v>
      </c>
      <c r="E6237" s="1">
        <v>42109</v>
      </c>
      <c r="F6237" s="2">
        <v>0.68462962962962959</v>
      </c>
      <c r="G6237" t="str">
        <f>TEXT(orders[[#This Row],[date]],"mmm")</f>
        <v>Apr</v>
      </c>
      <c r="H6237" t="s">
        <v>246</v>
      </c>
    </row>
    <row r="6238" spans="4:8" x14ac:dyDescent="0.25">
      <c r="D6238">
        <v>6237</v>
      </c>
      <c r="E6238" s="1">
        <v>42109</v>
      </c>
      <c r="F6238" s="2">
        <v>0.69112268518518516</v>
      </c>
      <c r="G6238" t="str">
        <f>TEXT(orders[[#This Row],[date]],"mmm")</f>
        <v>Apr</v>
      </c>
      <c r="H6238" t="s">
        <v>246</v>
      </c>
    </row>
    <row r="6239" spans="4:8" x14ac:dyDescent="0.25">
      <c r="D6239">
        <v>6238</v>
      </c>
      <c r="E6239" s="1">
        <v>42109</v>
      </c>
      <c r="F6239" s="2">
        <v>0.69263888888888892</v>
      </c>
      <c r="G6239" t="str">
        <f>TEXT(orders[[#This Row],[date]],"mmm")</f>
        <v>Apr</v>
      </c>
      <c r="H6239" t="s">
        <v>246</v>
      </c>
    </row>
    <row r="6240" spans="4:8" x14ac:dyDescent="0.25">
      <c r="D6240">
        <v>6239</v>
      </c>
      <c r="E6240" s="1">
        <v>42109</v>
      </c>
      <c r="F6240" s="2">
        <v>0.70324074074074072</v>
      </c>
      <c r="G6240" t="str">
        <f>TEXT(orders[[#This Row],[date]],"mmm")</f>
        <v>Apr</v>
      </c>
      <c r="H6240" t="s">
        <v>246</v>
      </c>
    </row>
    <row r="6241" spans="4:8" x14ac:dyDescent="0.25">
      <c r="D6241">
        <v>6240</v>
      </c>
      <c r="E6241" s="1">
        <v>42109</v>
      </c>
      <c r="F6241" s="2">
        <v>0.7045717592592593</v>
      </c>
      <c r="G6241" t="str">
        <f>TEXT(orders[[#This Row],[date]],"mmm")</f>
        <v>Apr</v>
      </c>
      <c r="H6241" t="s">
        <v>246</v>
      </c>
    </row>
    <row r="6242" spans="4:8" x14ac:dyDescent="0.25">
      <c r="D6242">
        <v>6241</v>
      </c>
      <c r="E6242" s="1">
        <v>42109</v>
      </c>
      <c r="F6242" s="2">
        <v>0.70806712962962959</v>
      </c>
      <c r="G6242" t="str">
        <f>TEXT(orders[[#This Row],[date]],"mmm")</f>
        <v>Apr</v>
      </c>
      <c r="H6242" t="s">
        <v>246</v>
      </c>
    </row>
    <row r="6243" spans="4:8" x14ac:dyDescent="0.25">
      <c r="D6243">
        <v>6242</v>
      </c>
      <c r="E6243" s="1">
        <v>42109</v>
      </c>
      <c r="F6243" s="2">
        <v>0.71621527777777783</v>
      </c>
      <c r="G6243" t="str">
        <f>TEXT(orders[[#This Row],[date]],"mmm")</f>
        <v>Apr</v>
      </c>
      <c r="H6243" t="s">
        <v>246</v>
      </c>
    </row>
    <row r="6244" spans="4:8" x14ac:dyDescent="0.25">
      <c r="D6244">
        <v>6243</v>
      </c>
      <c r="E6244" s="1">
        <v>42109</v>
      </c>
      <c r="F6244" s="2">
        <v>0.72420138888888885</v>
      </c>
      <c r="G6244" t="str">
        <f>TEXT(orders[[#This Row],[date]],"mmm")</f>
        <v>Apr</v>
      </c>
      <c r="H6244" t="s">
        <v>246</v>
      </c>
    </row>
    <row r="6245" spans="4:8" x14ac:dyDescent="0.25">
      <c r="D6245">
        <v>6244</v>
      </c>
      <c r="E6245" s="1">
        <v>42109</v>
      </c>
      <c r="F6245" s="2">
        <v>0.73550925925925925</v>
      </c>
      <c r="G6245" t="str">
        <f>TEXT(orders[[#This Row],[date]],"mmm")</f>
        <v>Apr</v>
      </c>
      <c r="H6245" t="s">
        <v>246</v>
      </c>
    </row>
    <row r="6246" spans="4:8" x14ac:dyDescent="0.25">
      <c r="D6246">
        <v>6245</v>
      </c>
      <c r="E6246" s="1">
        <v>42109</v>
      </c>
      <c r="F6246" s="2">
        <v>0.73765046296296299</v>
      </c>
      <c r="G6246" t="str">
        <f>TEXT(orders[[#This Row],[date]],"mmm")</f>
        <v>Apr</v>
      </c>
      <c r="H6246" t="s">
        <v>246</v>
      </c>
    </row>
    <row r="6247" spans="4:8" x14ac:dyDescent="0.25">
      <c r="D6247">
        <v>6246</v>
      </c>
      <c r="E6247" s="1">
        <v>42109</v>
      </c>
      <c r="F6247" s="2">
        <v>0.74124999999999996</v>
      </c>
      <c r="G6247" t="str">
        <f>TEXT(orders[[#This Row],[date]],"mmm")</f>
        <v>Apr</v>
      </c>
      <c r="H6247" t="s">
        <v>246</v>
      </c>
    </row>
    <row r="6248" spans="4:8" x14ac:dyDescent="0.25">
      <c r="D6248">
        <v>6247</v>
      </c>
      <c r="E6248" s="1">
        <v>42109</v>
      </c>
      <c r="F6248" s="2">
        <v>0.7429513888888889</v>
      </c>
      <c r="G6248" t="str">
        <f>TEXT(orders[[#This Row],[date]],"mmm")</f>
        <v>Apr</v>
      </c>
      <c r="H6248" t="s">
        <v>246</v>
      </c>
    </row>
    <row r="6249" spans="4:8" x14ac:dyDescent="0.25">
      <c r="D6249">
        <v>6248</v>
      </c>
      <c r="E6249" s="1">
        <v>42109</v>
      </c>
      <c r="F6249" s="2">
        <v>0.74634259259259261</v>
      </c>
      <c r="G6249" t="str">
        <f>TEXT(orders[[#This Row],[date]],"mmm")</f>
        <v>Apr</v>
      </c>
      <c r="H6249" t="s">
        <v>246</v>
      </c>
    </row>
    <row r="6250" spans="4:8" x14ac:dyDescent="0.25">
      <c r="D6250">
        <v>6249</v>
      </c>
      <c r="E6250" s="1">
        <v>42109</v>
      </c>
      <c r="F6250" s="2">
        <v>0.74822916666666661</v>
      </c>
      <c r="G6250" t="str">
        <f>TEXT(orders[[#This Row],[date]],"mmm")</f>
        <v>Apr</v>
      </c>
      <c r="H6250" t="s">
        <v>246</v>
      </c>
    </row>
    <row r="6251" spans="4:8" x14ac:dyDescent="0.25">
      <c r="D6251">
        <v>6250</v>
      </c>
      <c r="E6251" s="1">
        <v>42109</v>
      </c>
      <c r="F6251" s="2">
        <v>0.75115740740740744</v>
      </c>
      <c r="G6251" t="str">
        <f>TEXT(orders[[#This Row],[date]],"mmm")</f>
        <v>Apr</v>
      </c>
      <c r="H6251" t="s">
        <v>246</v>
      </c>
    </row>
    <row r="6252" spans="4:8" x14ac:dyDescent="0.25">
      <c r="D6252">
        <v>6251</v>
      </c>
      <c r="E6252" s="1">
        <v>42109</v>
      </c>
      <c r="F6252" s="2">
        <v>0.75738425925925923</v>
      </c>
      <c r="G6252" t="str">
        <f>TEXT(orders[[#This Row],[date]],"mmm")</f>
        <v>Apr</v>
      </c>
      <c r="H6252" t="s">
        <v>246</v>
      </c>
    </row>
    <row r="6253" spans="4:8" x14ac:dyDescent="0.25">
      <c r="D6253">
        <v>6252</v>
      </c>
      <c r="E6253" s="1">
        <v>42109</v>
      </c>
      <c r="F6253" s="2">
        <v>0.76097222222222227</v>
      </c>
      <c r="G6253" t="str">
        <f>TEXT(orders[[#This Row],[date]],"mmm")</f>
        <v>Apr</v>
      </c>
      <c r="H6253" t="s">
        <v>246</v>
      </c>
    </row>
    <row r="6254" spans="4:8" x14ac:dyDescent="0.25">
      <c r="D6254">
        <v>6253</v>
      </c>
      <c r="E6254" s="1">
        <v>42109</v>
      </c>
      <c r="F6254" s="2">
        <v>0.76696759259259262</v>
      </c>
      <c r="G6254" t="str">
        <f>TEXT(orders[[#This Row],[date]],"mmm")</f>
        <v>Apr</v>
      </c>
      <c r="H6254" t="s">
        <v>246</v>
      </c>
    </row>
    <row r="6255" spans="4:8" x14ac:dyDescent="0.25">
      <c r="D6255">
        <v>6254</v>
      </c>
      <c r="E6255" s="1">
        <v>42109</v>
      </c>
      <c r="F6255" s="2">
        <v>0.77061342592592597</v>
      </c>
      <c r="G6255" t="str">
        <f>TEXT(orders[[#This Row],[date]],"mmm")</f>
        <v>Apr</v>
      </c>
      <c r="H6255" t="s">
        <v>246</v>
      </c>
    </row>
    <row r="6256" spans="4:8" x14ac:dyDescent="0.25">
      <c r="D6256">
        <v>6255</v>
      </c>
      <c r="E6256" s="1">
        <v>42109</v>
      </c>
      <c r="F6256" s="2">
        <v>0.7754861111111111</v>
      </c>
      <c r="G6256" t="str">
        <f>TEXT(orders[[#This Row],[date]],"mmm")</f>
        <v>Apr</v>
      </c>
      <c r="H6256" t="s">
        <v>246</v>
      </c>
    </row>
    <row r="6257" spans="4:8" x14ac:dyDescent="0.25">
      <c r="D6257">
        <v>6256</v>
      </c>
      <c r="E6257" s="1">
        <v>42109</v>
      </c>
      <c r="F6257" s="2">
        <v>0.77864583333333337</v>
      </c>
      <c r="G6257" t="str">
        <f>TEXT(orders[[#This Row],[date]],"mmm")</f>
        <v>Apr</v>
      </c>
      <c r="H6257" t="s">
        <v>246</v>
      </c>
    </row>
    <row r="6258" spans="4:8" x14ac:dyDescent="0.25">
      <c r="D6258">
        <v>6257</v>
      </c>
      <c r="E6258" s="1">
        <v>42109</v>
      </c>
      <c r="F6258" s="2">
        <v>0.78445601851851854</v>
      </c>
      <c r="G6258" t="str">
        <f>TEXT(orders[[#This Row],[date]],"mmm")</f>
        <v>Apr</v>
      </c>
      <c r="H6258" t="s">
        <v>246</v>
      </c>
    </row>
    <row r="6259" spans="4:8" x14ac:dyDescent="0.25">
      <c r="D6259">
        <v>6258</v>
      </c>
      <c r="E6259" s="1">
        <v>42109</v>
      </c>
      <c r="F6259" s="2">
        <v>0.79853009259259256</v>
      </c>
      <c r="G6259" t="str">
        <f>TEXT(orders[[#This Row],[date]],"mmm")</f>
        <v>Apr</v>
      </c>
      <c r="H6259" t="s">
        <v>246</v>
      </c>
    </row>
    <row r="6260" spans="4:8" x14ac:dyDescent="0.25">
      <c r="D6260">
        <v>6259</v>
      </c>
      <c r="E6260" s="1">
        <v>42109</v>
      </c>
      <c r="F6260" s="2">
        <v>0.80285879629629631</v>
      </c>
      <c r="G6260" t="str">
        <f>TEXT(orders[[#This Row],[date]],"mmm")</f>
        <v>Apr</v>
      </c>
      <c r="H6260" t="s">
        <v>246</v>
      </c>
    </row>
    <row r="6261" spans="4:8" x14ac:dyDescent="0.25">
      <c r="D6261">
        <v>6260</v>
      </c>
      <c r="E6261" s="1">
        <v>42109</v>
      </c>
      <c r="F6261" s="2">
        <v>0.80431712962962965</v>
      </c>
      <c r="G6261" t="str">
        <f>TEXT(orders[[#This Row],[date]],"mmm")</f>
        <v>Apr</v>
      </c>
      <c r="H6261" t="s">
        <v>246</v>
      </c>
    </row>
    <row r="6262" spans="4:8" x14ac:dyDescent="0.25">
      <c r="D6262">
        <v>6261</v>
      </c>
      <c r="E6262" s="1">
        <v>42109</v>
      </c>
      <c r="F6262" s="2">
        <v>0.81148148148148147</v>
      </c>
      <c r="G6262" t="str">
        <f>TEXT(orders[[#This Row],[date]],"mmm")</f>
        <v>Apr</v>
      </c>
      <c r="H6262" t="s">
        <v>246</v>
      </c>
    </row>
    <row r="6263" spans="4:8" x14ac:dyDescent="0.25">
      <c r="D6263">
        <v>6262</v>
      </c>
      <c r="E6263" s="1">
        <v>42109</v>
      </c>
      <c r="F6263" s="2">
        <v>0.81766203703703699</v>
      </c>
      <c r="G6263" t="str">
        <f>TEXT(orders[[#This Row],[date]],"mmm")</f>
        <v>Apr</v>
      </c>
      <c r="H6263" t="s">
        <v>246</v>
      </c>
    </row>
    <row r="6264" spans="4:8" x14ac:dyDescent="0.25">
      <c r="D6264">
        <v>6263</v>
      </c>
      <c r="E6264" s="1">
        <v>42109</v>
      </c>
      <c r="F6264" s="2">
        <v>0.82290509259259259</v>
      </c>
      <c r="G6264" t="str">
        <f>TEXT(orders[[#This Row],[date]],"mmm")</f>
        <v>Apr</v>
      </c>
      <c r="H6264" t="s">
        <v>246</v>
      </c>
    </row>
    <row r="6265" spans="4:8" x14ac:dyDescent="0.25">
      <c r="D6265">
        <v>6264</v>
      </c>
      <c r="E6265" s="1">
        <v>42109</v>
      </c>
      <c r="F6265" s="2">
        <v>0.82594907407407403</v>
      </c>
      <c r="G6265" t="str">
        <f>TEXT(orders[[#This Row],[date]],"mmm")</f>
        <v>Apr</v>
      </c>
      <c r="H6265" t="s">
        <v>246</v>
      </c>
    </row>
    <row r="6266" spans="4:8" x14ac:dyDescent="0.25">
      <c r="D6266">
        <v>6265</v>
      </c>
      <c r="E6266" s="1">
        <v>42109</v>
      </c>
      <c r="F6266" s="2">
        <v>0.83569444444444441</v>
      </c>
      <c r="G6266" t="str">
        <f>TEXT(orders[[#This Row],[date]],"mmm")</f>
        <v>Apr</v>
      </c>
      <c r="H6266" t="s">
        <v>246</v>
      </c>
    </row>
    <row r="6267" spans="4:8" x14ac:dyDescent="0.25">
      <c r="D6267">
        <v>6266</v>
      </c>
      <c r="E6267" s="1">
        <v>42109</v>
      </c>
      <c r="F6267" s="2">
        <v>0.87623842592592593</v>
      </c>
      <c r="G6267" t="str">
        <f>TEXT(orders[[#This Row],[date]],"mmm")</f>
        <v>Apr</v>
      </c>
      <c r="H6267" t="s">
        <v>246</v>
      </c>
    </row>
    <row r="6268" spans="4:8" x14ac:dyDescent="0.25">
      <c r="D6268">
        <v>6267</v>
      </c>
      <c r="E6268" s="1">
        <v>42109</v>
      </c>
      <c r="F6268" s="2">
        <v>0.8968518518518519</v>
      </c>
      <c r="G6268" t="str">
        <f>TEXT(orders[[#This Row],[date]],"mmm")</f>
        <v>Apr</v>
      </c>
      <c r="H6268" t="s">
        <v>246</v>
      </c>
    </row>
    <row r="6269" spans="4:8" x14ac:dyDescent="0.25">
      <c r="D6269">
        <v>6268</v>
      </c>
      <c r="E6269" s="1">
        <v>42109</v>
      </c>
      <c r="F6269" s="2">
        <v>0.92745370370370372</v>
      </c>
      <c r="G6269" t="str">
        <f>TEXT(orders[[#This Row],[date]],"mmm")</f>
        <v>Apr</v>
      </c>
      <c r="H6269" t="s">
        <v>246</v>
      </c>
    </row>
    <row r="6270" spans="4:8" x14ac:dyDescent="0.25">
      <c r="D6270">
        <v>6269</v>
      </c>
      <c r="E6270" s="1">
        <v>42109</v>
      </c>
      <c r="F6270" s="2">
        <v>0.92834490740740738</v>
      </c>
      <c r="G6270" t="str">
        <f>TEXT(orders[[#This Row],[date]],"mmm")</f>
        <v>Apr</v>
      </c>
      <c r="H6270" t="s">
        <v>246</v>
      </c>
    </row>
    <row r="6271" spans="4:8" x14ac:dyDescent="0.25">
      <c r="D6271">
        <v>6270</v>
      </c>
      <c r="E6271" s="1">
        <v>42109</v>
      </c>
      <c r="F6271" s="2">
        <v>0.93041666666666667</v>
      </c>
      <c r="G6271" t="str">
        <f>TEXT(orders[[#This Row],[date]],"mmm")</f>
        <v>Apr</v>
      </c>
      <c r="H6271" t="s">
        <v>246</v>
      </c>
    </row>
    <row r="6272" spans="4:8" x14ac:dyDescent="0.25">
      <c r="D6272">
        <v>6271</v>
      </c>
      <c r="E6272" s="1">
        <v>42110</v>
      </c>
      <c r="F6272" s="2">
        <v>0.47614583333333332</v>
      </c>
      <c r="G6272" t="str">
        <f>TEXT(orders[[#This Row],[date]],"mmm")</f>
        <v>Apr</v>
      </c>
      <c r="H6272" t="s">
        <v>246</v>
      </c>
    </row>
    <row r="6273" spans="4:8" x14ac:dyDescent="0.25">
      <c r="D6273">
        <v>6272</v>
      </c>
      <c r="E6273" s="1">
        <v>42110</v>
      </c>
      <c r="F6273" s="2">
        <v>0.49343749999999997</v>
      </c>
      <c r="G6273" t="str">
        <f>TEXT(orders[[#This Row],[date]],"mmm")</f>
        <v>Apr</v>
      </c>
      <c r="H6273" t="s">
        <v>246</v>
      </c>
    </row>
    <row r="6274" spans="4:8" x14ac:dyDescent="0.25">
      <c r="D6274">
        <v>6273</v>
      </c>
      <c r="E6274" s="1">
        <v>42110</v>
      </c>
      <c r="F6274" s="2">
        <v>0.49420138888888887</v>
      </c>
      <c r="G6274" t="str">
        <f>TEXT(orders[[#This Row],[date]],"mmm")</f>
        <v>Apr</v>
      </c>
      <c r="H6274" t="s">
        <v>246</v>
      </c>
    </row>
    <row r="6275" spans="4:8" x14ac:dyDescent="0.25">
      <c r="D6275">
        <v>6274</v>
      </c>
      <c r="E6275" s="1">
        <v>42110</v>
      </c>
      <c r="F6275" s="2">
        <v>0.51165509259259256</v>
      </c>
      <c r="G6275" t="str">
        <f>TEXT(orders[[#This Row],[date]],"mmm")</f>
        <v>Apr</v>
      </c>
      <c r="H6275" t="s">
        <v>246</v>
      </c>
    </row>
    <row r="6276" spans="4:8" x14ac:dyDescent="0.25">
      <c r="D6276">
        <v>6275</v>
      </c>
      <c r="E6276" s="1">
        <v>42110</v>
      </c>
      <c r="F6276" s="2">
        <v>0.51846064814814818</v>
      </c>
      <c r="G6276" t="str">
        <f>TEXT(orders[[#This Row],[date]],"mmm")</f>
        <v>Apr</v>
      </c>
      <c r="H6276" t="s">
        <v>246</v>
      </c>
    </row>
    <row r="6277" spans="4:8" x14ac:dyDescent="0.25">
      <c r="D6277">
        <v>6276</v>
      </c>
      <c r="E6277" s="1">
        <v>42110</v>
      </c>
      <c r="F6277" s="2">
        <v>0.521087962962963</v>
      </c>
      <c r="G6277" t="str">
        <f>TEXT(orders[[#This Row],[date]],"mmm")</f>
        <v>Apr</v>
      </c>
      <c r="H6277" t="s">
        <v>246</v>
      </c>
    </row>
    <row r="6278" spans="4:8" x14ac:dyDescent="0.25">
      <c r="D6278">
        <v>6277</v>
      </c>
      <c r="E6278" s="1">
        <v>42110</v>
      </c>
      <c r="F6278" s="2">
        <v>0.53255787037037039</v>
      </c>
      <c r="G6278" t="str">
        <f>TEXT(orders[[#This Row],[date]],"mmm")</f>
        <v>Apr</v>
      </c>
      <c r="H6278" t="s">
        <v>246</v>
      </c>
    </row>
    <row r="6279" spans="4:8" x14ac:dyDescent="0.25">
      <c r="D6279">
        <v>6278</v>
      </c>
      <c r="E6279" s="1">
        <v>42110</v>
      </c>
      <c r="F6279" s="2">
        <v>0.53621527777777778</v>
      </c>
      <c r="G6279" t="str">
        <f>TEXT(orders[[#This Row],[date]],"mmm")</f>
        <v>Apr</v>
      </c>
      <c r="H6279" t="s">
        <v>246</v>
      </c>
    </row>
    <row r="6280" spans="4:8" x14ac:dyDescent="0.25">
      <c r="D6280">
        <v>6279</v>
      </c>
      <c r="E6280" s="1">
        <v>42110</v>
      </c>
      <c r="F6280" s="2">
        <v>0.53623842592592597</v>
      </c>
      <c r="G6280" t="str">
        <f>TEXT(orders[[#This Row],[date]],"mmm")</f>
        <v>Apr</v>
      </c>
      <c r="H6280" t="s">
        <v>246</v>
      </c>
    </row>
    <row r="6281" spans="4:8" x14ac:dyDescent="0.25">
      <c r="D6281">
        <v>6280</v>
      </c>
      <c r="E6281" s="1">
        <v>42110</v>
      </c>
      <c r="F6281" s="2">
        <v>0.54855324074074074</v>
      </c>
      <c r="G6281" t="str">
        <f>TEXT(orders[[#This Row],[date]],"mmm")</f>
        <v>Apr</v>
      </c>
      <c r="H6281" t="s">
        <v>246</v>
      </c>
    </row>
    <row r="6282" spans="4:8" x14ac:dyDescent="0.25">
      <c r="D6282">
        <v>6281</v>
      </c>
      <c r="E6282" s="1">
        <v>42110</v>
      </c>
      <c r="F6282" s="2">
        <v>0.56241898148148151</v>
      </c>
      <c r="G6282" t="str">
        <f>TEXT(orders[[#This Row],[date]],"mmm")</f>
        <v>Apr</v>
      </c>
      <c r="H6282" t="s">
        <v>246</v>
      </c>
    </row>
    <row r="6283" spans="4:8" x14ac:dyDescent="0.25">
      <c r="D6283">
        <v>6282</v>
      </c>
      <c r="E6283" s="1">
        <v>42110</v>
      </c>
      <c r="F6283" s="2">
        <v>0.57578703703703704</v>
      </c>
      <c r="G6283" t="str">
        <f>TEXT(orders[[#This Row],[date]],"mmm")</f>
        <v>Apr</v>
      </c>
      <c r="H6283" t="s">
        <v>246</v>
      </c>
    </row>
    <row r="6284" spans="4:8" x14ac:dyDescent="0.25">
      <c r="D6284">
        <v>6283</v>
      </c>
      <c r="E6284" s="1">
        <v>42110</v>
      </c>
      <c r="F6284" s="2">
        <v>0.58053240740740741</v>
      </c>
      <c r="G6284" t="str">
        <f>TEXT(orders[[#This Row],[date]],"mmm")</f>
        <v>Apr</v>
      </c>
      <c r="H6284" t="s">
        <v>246</v>
      </c>
    </row>
    <row r="6285" spans="4:8" x14ac:dyDescent="0.25">
      <c r="D6285">
        <v>6284</v>
      </c>
      <c r="E6285" s="1">
        <v>42110</v>
      </c>
      <c r="F6285" s="2">
        <v>0.58282407407407411</v>
      </c>
      <c r="G6285" t="str">
        <f>TEXT(orders[[#This Row],[date]],"mmm")</f>
        <v>Apr</v>
      </c>
      <c r="H6285" t="s">
        <v>246</v>
      </c>
    </row>
    <row r="6286" spans="4:8" x14ac:dyDescent="0.25">
      <c r="D6286">
        <v>6285</v>
      </c>
      <c r="E6286" s="1">
        <v>42110</v>
      </c>
      <c r="F6286" s="2">
        <v>0.59971064814814812</v>
      </c>
      <c r="G6286" t="str">
        <f>TEXT(orders[[#This Row],[date]],"mmm")</f>
        <v>Apr</v>
      </c>
      <c r="H6286" t="s">
        <v>246</v>
      </c>
    </row>
    <row r="6287" spans="4:8" x14ac:dyDescent="0.25">
      <c r="D6287">
        <v>6286</v>
      </c>
      <c r="E6287" s="1">
        <v>42110</v>
      </c>
      <c r="F6287" s="2">
        <v>0.60164351851851849</v>
      </c>
      <c r="G6287" t="str">
        <f>TEXT(orders[[#This Row],[date]],"mmm")</f>
        <v>Apr</v>
      </c>
      <c r="H6287" t="s">
        <v>246</v>
      </c>
    </row>
    <row r="6288" spans="4:8" x14ac:dyDescent="0.25">
      <c r="D6288">
        <v>6287</v>
      </c>
      <c r="E6288" s="1">
        <v>42110</v>
      </c>
      <c r="F6288" s="2">
        <v>0.61373842592592598</v>
      </c>
      <c r="G6288" t="str">
        <f>TEXT(orders[[#This Row],[date]],"mmm")</f>
        <v>Apr</v>
      </c>
      <c r="H6288" t="s">
        <v>246</v>
      </c>
    </row>
    <row r="6289" spans="4:8" x14ac:dyDescent="0.25">
      <c r="D6289">
        <v>6288</v>
      </c>
      <c r="E6289" s="1">
        <v>42110</v>
      </c>
      <c r="F6289" s="2">
        <v>0.63733796296296297</v>
      </c>
      <c r="G6289" t="str">
        <f>TEXT(orders[[#This Row],[date]],"mmm")</f>
        <v>Apr</v>
      </c>
      <c r="H6289" t="s">
        <v>246</v>
      </c>
    </row>
    <row r="6290" spans="4:8" x14ac:dyDescent="0.25">
      <c r="D6290">
        <v>6289</v>
      </c>
      <c r="E6290" s="1">
        <v>42110</v>
      </c>
      <c r="F6290" s="2">
        <v>0.63901620370370371</v>
      </c>
      <c r="G6290" t="str">
        <f>TEXT(orders[[#This Row],[date]],"mmm")</f>
        <v>Apr</v>
      </c>
      <c r="H6290" t="s">
        <v>246</v>
      </c>
    </row>
    <row r="6291" spans="4:8" x14ac:dyDescent="0.25">
      <c r="D6291">
        <v>6290</v>
      </c>
      <c r="E6291" s="1">
        <v>42110</v>
      </c>
      <c r="F6291" s="2">
        <v>0.64001157407407405</v>
      </c>
      <c r="G6291" t="str">
        <f>TEXT(orders[[#This Row],[date]],"mmm")</f>
        <v>Apr</v>
      </c>
      <c r="H6291" t="s">
        <v>246</v>
      </c>
    </row>
    <row r="6292" spans="4:8" x14ac:dyDescent="0.25">
      <c r="D6292">
        <v>6291</v>
      </c>
      <c r="E6292" s="1">
        <v>42110</v>
      </c>
      <c r="F6292" s="2">
        <v>0.66048611111111111</v>
      </c>
      <c r="G6292" t="str">
        <f>TEXT(orders[[#This Row],[date]],"mmm")</f>
        <v>Apr</v>
      </c>
      <c r="H6292" t="s">
        <v>246</v>
      </c>
    </row>
    <row r="6293" spans="4:8" x14ac:dyDescent="0.25">
      <c r="D6293">
        <v>6292</v>
      </c>
      <c r="E6293" s="1">
        <v>42110</v>
      </c>
      <c r="F6293" s="2">
        <v>0.68262731481481487</v>
      </c>
      <c r="G6293" t="str">
        <f>TEXT(orders[[#This Row],[date]],"mmm")</f>
        <v>Apr</v>
      </c>
      <c r="H6293" t="s">
        <v>246</v>
      </c>
    </row>
    <row r="6294" spans="4:8" x14ac:dyDescent="0.25">
      <c r="D6294">
        <v>6293</v>
      </c>
      <c r="E6294" s="1">
        <v>42110</v>
      </c>
      <c r="F6294" s="2">
        <v>0.68479166666666669</v>
      </c>
      <c r="G6294" t="str">
        <f>TEXT(orders[[#This Row],[date]],"mmm")</f>
        <v>Apr</v>
      </c>
      <c r="H6294" t="s">
        <v>246</v>
      </c>
    </row>
    <row r="6295" spans="4:8" x14ac:dyDescent="0.25">
      <c r="D6295">
        <v>6294</v>
      </c>
      <c r="E6295" s="1">
        <v>42110</v>
      </c>
      <c r="F6295" s="2">
        <v>0.6931018518518518</v>
      </c>
      <c r="G6295" t="str">
        <f>TEXT(orders[[#This Row],[date]],"mmm")</f>
        <v>Apr</v>
      </c>
      <c r="H6295" t="s">
        <v>246</v>
      </c>
    </row>
    <row r="6296" spans="4:8" x14ac:dyDescent="0.25">
      <c r="D6296">
        <v>6295</v>
      </c>
      <c r="E6296" s="1">
        <v>42110</v>
      </c>
      <c r="F6296" s="2">
        <v>0.6943287037037037</v>
      </c>
      <c r="G6296" t="str">
        <f>TEXT(orders[[#This Row],[date]],"mmm")</f>
        <v>Apr</v>
      </c>
      <c r="H6296" t="s">
        <v>246</v>
      </c>
    </row>
    <row r="6297" spans="4:8" x14ac:dyDescent="0.25">
      <c r="D6297">
        <v>6296</v>
      </c>
      <c r="E6297" s="1">
        <v>42110</v>
      </c>
      <c r="F6297" s="2">
        <v>0.70083333333333331</v>
      </c>
      <c r="G6297" t="str">
        <f>TEXT(orders[[#This Row],[date]],"mmm")</f>
        <v>Apr</v>
      </c>
      <c r="H6297" t="s">
        <v>246</v>
      </c>
    </row>
    <row r="6298" spans="4:8" x14ac:dyDescent="0.25">
      <c r="D6298">
        <v>6297</v>
      </c>
      <c r="E6298" s="1">
        <v>42110</v>
      </c>
      <c r="F6298" s="2">
        <v>0.70846064814814813</v>
      </c>
      <c r="G6298" t="str">
        <f>TEXT(orders[[#This Row],[date]],"mmm")</f>
        <v>Apr</v>
      </c>
      <c r="H6298" t="s">
        <v>246</v>
      </c>
    </row>
    <row r="6299" spans="4:8" x14ac:dyDescent="0.25">
      <c r="D6299">
        <v>6298</v>
      </c>
      <c r="E6299" s="1">
        <v>42110</v>
      </c>
      <c r="F6299" s="2">
        <v>0.71031250000000001</v>
      </c>
      <c r="G6299" t="str">
        <f>TEXT(orders[[#This Row],[date]],"mmm")</f>
        <v>Apr</v>
      </c>
      <c r="H6299" t="s">
        <v>246</v>
      </c>
    </row>
    <row r="6300" spans="4:8" x14ac:dyDescent="0.25">
      <c r="D6300">
        <v>6299</v>
      </c>
      <c r="E6300" s="1">
        <v>42110</v>
      </c>
      <c r="F6300" s="2">
        <v>0.71052083333333338</v>
      </c>
      <c r="G6300" t="str">
        <f>TEXT(orders[[#This Row],[date]],"mmm")</f>
        <v>Apr</v>
      </c>
      <c r="H6300" t="s">
        <v>246</v>
      </c>
    </row>
    <row r="6301" spans="4:8" x14ac:dyDescent="0.25">
      <c r="D6301">
        <v>6300</v>
      </c>
      <c r="E6301" s="1">
        <v>42110</v>
      </c>
      <c r="F6301" s="2">
        <v>0.71370370370370373</v>
      </c>
      <c r="G6301" t="str">
        <f>TEXT(orders[[#This Row],[date]],"mmm")</f>
        <v>Apr</v>
      </c>
      <c r="H6301" t="s">
        <v>246</v>
      </c>
    </row>
    <row r="6302" spans="4:8" x14ac:dyDescent="0.25">
      <c r="D6302">
        <v>6301</v>
      </c>
      <c r="E6302" s="1">
        <v>42110</v>
      </c>
      <c r="F6302" s="2">
        <v>0.72416666666666663</v>
      </c>
      <c r="G6302" t="str">
        <f>TEXT(orders[[#This Row],[date]],"mmm")</f>
        <v>Apr</v>
      </c>
      <c r="H6302" t="s">
        <v>246</v>
      </c>
    </row>
    <row r="6303" spans="4:8" x14ac:dyDescent="0.25">
      <c r="D6303">
        <v>6302</v>
      </c>
      <c r="E6303" s="1">
        <v>42110</v>
      </c>
      <c r="F6303" s="2">
        <v>0.72452546296296294</v>
      </c>
      <c r="G6303" t="str">
        <f>TEXT(orders[[#This Row],[date]],"mmm")</f>
        <v>Apr</v>
      </c>
      <c r="H6303" t="s">
        <v>246</v>
      </c>
    </row>
    <row r="6304" spans="4:8" x14ac:dyDescent="0.25">
      <c r="D6304">
        <v>6303</v>
      </c>
      <c r="E6304" s="1">
        <v>42110</v>
      </c>
      <c r="F6304" s="2">
        <v>0.73016203703703708</v>
      </c>
      <c r="G6304" t="str">
        <f>TEXT(orders[[#This Row],[date]],"mmm")</f>
        <v>Apr</v>
      </c>
      <c r="H6304" t="s">
        <v>246</v>
      </c>
    </row>
    <row r="6305" spans="4:8" x14ac:dyDescent="0.25">
      <c r="D6305">
        <v>6304</v>
      </c>
      <c r="E6305" s="1">
        <v>42110</v>
      </c>
      <c r="F6305" s="2">
        <v>0.73086805555555556</v>
      </c>
      <c r="G6305" t="str">
        <f>TEXT(orders[[#This Row],[date]],"mmm")</f>
        <v>Apr</v>
      </c>
      <c r="H6305" t="s">
        <v>246</v>
      </c>
    </row>
    <row r="6306" spans="4:8" x14ac:dyDescent="0.25">
      <c r="D6306">
        <v>6305</v>
      </c>
      <c r="E6306" s="1">
        <v>42110</v>
      </c>
      <c r="F6306" s="2">
        <v>0.7446180555555556</v>
      </c>
      <c r="G6306" t="str">
        <f>TEXT(orders[[#This Row],[date]],"mmm")</f>
        <v>Apr</v>
      </c>
      <c r="H6306" t="s">
        <v>246</v>
      </c>
    </row>
    <row r="6307" spans="4:8" x14ac:dyDescent="0.25">
      <c r="D6307">
        <v>6306</v>
      </c>
      <c r="E6307" s="1">
        <v>42110</v>
      </c>
      <c r="F6307" s="2">
        <v>0.75012731481481476</v>
      </c>
      <c r="G6307" t="str">
        <f>TEXT(orders[[#This Row],[date]],"mmm")</f>
        <v>Apr</v>
      </c>
      <c r="H6307" t="s">
        <v>246</v>
      </c>
    </row>
    <row r="6308" spans="4:8" x14ac:dyDescent="0.25">
      <c r="D6308">
        <v>6307</v>
      </c>
      <c r="E6308" s="1">
        <v>42110</v>
      </c>
      <c r="F6308" s="2">
        <v>0.75612268518518522</v>
      </c>
      <c r="G6308" t="str">
        <f>TEXT(orders[[#This Row],[date]],"mmm")</f>
        <v>Apr</v>
      </c>
      <c r="H6308" t="s">
        <v>246</v>
      </c>
    </row>
    <row r="6309" spans="4:8" x14ac:dyDescent="0.25">
      <c r="D6309">
        <v>6308</v>
      </c>
      <c r="E6309" s="1">
        <v>42110</v>
      </c>
      <c r="F6309" s="2">
        <v>0.76275462962962959</v>
      </c>
      <c r="G6309" t="str">
        <f>TEXT(orders[[#This Row],[date]],"mmm")</f>
        <v>Apr</v>
      </c>
      <c r="H6309" t="s">
        <v>246</v>
      </c>
    </row>
    <row r="6310" spans="4:8" x14ac:dyDescent="0.25">
      <c r="D6310">
        <v>6309</v>
      </c>
      <c r="E6310" s="1">
        <v>42110</v>
      </c>
      <c r="F6310" s="2">
        <v>0.7784375</v>
      </c>
      <c r="G6310" t="str">
        <f>TEXT(orders[[#This Row],[date]],"mmm")</f>
        <v>Apr</v>
      </c>
      <c r="H6310" t="s">
        <v>246</v>
      </c>
    </row>
    <row r="6311" spans="4:8" x14ac:dyDescent="0.25">
      <c r="D6311">
        <v>6310</v>
      </c>
      <c r="E6311" s="1">
        <v>42110</v>
      </c>
      <c r="F6311" s="2">
        <v>0.78101851851851856</v>
      </c>
      <c r="G6311" t="str">
        <f>TEXT(orders[[#This Row],[date]],"mmm")</f>
        <v>Apr</v>
      </c>
      <c r="H6311" t="s">
        <v>246</v>
      </c>
    </row>
    <row r="6312" spans="4:8" x14ac:dyDescent="0.25">
      <c r="D6312">
        <v>6311</v>
      </c>
      <c r="E6312" s="1">
        <v>42110</v>
      </c>
      <c r="F6312" s="2">
        <v>0.78369212962962964</v>
      </c>
      <c r="G6312" t="str">
        <f>TEXT(orders[[#This Row],[date]],"mmm")</f>
        <v>Apr</v>
      </c>
      <c r="H6312" t="s">
        <v>246</v>
      </c>
    </row>
    <row r="6313" spans="4:8" x14ac:dyDescent="0.25">
      <c r="D6313">
        <v>6312</v>
      </c>
      <c r="E6313" s="1">
        <v>42110</v>
      </c>
      <c r="F6313" s="2">
        <v>0.78774305555555557</v>
      </c>
      <c r="G6313" t="str">
        <f>TEXT(orders[[#This Row],[date]],"mmm")</f>
        <v>Apr</v>
      </c>
      <c r="H6313" t="s">
        <v>246</v>
      </c>
    </row>
    <row r="6314" spans="4:8" x14ac:dyDescent="0.25">
      <c r="D6314">
        <v>6313</v>
      </c>
      <c r="E6314" s="1">
        <v>42110</v>
      </c>
      <c r="F6314" s="2">
        <v>0.78810185185185189</v>
      </c>
      <c r="G6314" t="str">
        <f>TEXT(orders[[#This Row],[date]],"mmm")</f>
        <v>Apr</v>
      </c>
      <c r="H6314" t="s">
        <v>246</v>
      </c>
    </row>
    <row r="6315" spans="4:8" x14ac:dyDescent="0.25">
      <c r="D6315">
        <v>6314</v>
      </c>
      <c r="E6315" s="1">
        <v>42110</v>
      </c>
      <c r="F6315" s="2">
        <v>0.79328703703703707</v>
      </c>
      <c r="G6315" t="str">
        <f>TEXT(orders[[#This Row],[date]],"mmm")</f>
        <v>Apr</v>
      </c>
      <c r="H6315" t="s">
        <v>246</v>
      </c>
    </row>
    <row r="6316" spans="4:8" x14ac:dyDescent="0.25">
      <c r="D6316">
        <v>6315</v>
      </c>
      <c r="E6316" s="1">
        <v>42110</v>
      </c>
      <c r="F6316" s="2">
        <v>0.80251157407407403</v>
      </c>
      <c r="G6316" t="str">
        <f>TEXT(orders[[#This Row],[date]],"mmm")</f>
        <v>Apr</v>
      </c>
      <c r="H6316" t="s">
        <v>246</v>
      </c>
    </row>
    <row r="6317" spans="4:8" x14ac:dyDescent="0.25">
      <c r="D6317">
        <v>6316</v>
      </c>
      <c r="E6317" s="1">
        <v>42110</v>
      </c>
      <c r="F6317" s="2">
        <v>0.82881944444444444</v>
      </c>
      <c r="G6317" t="str">
        <f>TEXT(orders[[#This Row],[date]],"mmm")</f>
        <v>Apr</v>
      </c>
      <c r="H6317" t="s">
        <v>246</v>
      </c>
    </row>
    <row r="6318" spans="4:8" x14ac:dyDescent="0.25">
      <c r="D6318">
        <v>6317</v>
      </c>
      <c r="E6318" s="1">
        <v>42110</v>
      </c>
      <c r="F6318" s="2">
        <v>0.82952546296296292</v>
      </c>
      <c r="G6318" t="str">
        <f>TEXT(orders[[#This Row],[date]],"mmm")</f>
        <v>Apr</v>
      </c>
      <c r="H6318" t="s">
        <v>246</v>
      </c>
    </row>
    <row r="6319" spans="4:8" x14ac:dyDescent="0.25">
      <c r="D6319">
        <v>6318</v>
      </c>
      <c r="E6319" s="1">
        <v>42110</v>
      </c>
      <c r="F6319" s="2">
        <v>0.83807870370370374</v>
      </c>
      <c r="G6319" t="str">
        <f>TEXT(orders[[#This Row],[date]],"mmm")</f>
        <v>Apr</v>
      </c>
      <c r="H6319" t="s">
        <v>246</v>
      </c>
    </row>
    <row r="6320" spans="4:8" x14ac:dyDescent="0.25">
      <c r="D6320">
        <v>6319</v>
      </c>
      <c r="E6320" s="1">
        <v>42110</v>
      </c>
      <c r="F6320" s="2">
        <v>0.86549768518518522</v>
      </c>
      <c r="G6320" t="str">
        <f>TEXT(orders[[#This Row],[date]],"mmm")</f>
        <v>Apr</v>
      </c>
      <c r="H6320" t="s">
        <v>246</v>
      </c>
    </row>
    <row r="6321" spans="4:8" x14ac:dyDescent="0.25">
      <c r="D6321">
        <v>6320</v>
      </c>
      <c r="E6321" s="1">
        <v>42110</v>
      </c>
      <c r="F6321" s="2">
        <v>0.89803240740740742</v>
      </c>
      <c r="G6321" t="str">
        <f>TEXT(orders[[#This Row],[date]],"mmm")</f>
        <v>Apr</v>
      </c>
      <c r="H6321" t="s">
        <v>246</v>
      </c>
    </row>
    <row r="6322" spans="4:8" x14ac:dyDescent="0.25">
      <c r="D6322">
        <v>6321</v>
      </c>
      <c r="E6322" s="1">
        <v>42110</v>
      </c>
      <c r="F6322" s="2">
        <v>0.91974537037037041</v>
      </c>
      <c r="G6322" t="str">
        <f>TEXT(orders[[#This Row],[date]],"mmm")</f>
        <v>Apr</v>
      </c>
      <c r="H6322" t="s">
        <v>246</v>
      </c>
    </row>
    <row r="6323" spans="4:8" x14ac:dyDescent="0.25">
      <c r="D6323">
        <v>6322</v>
      </c>
      <c r="E6323" s="1">
        <v>42110</v>
      </c>
      <c r="F6323" s="2">
        <v>0.92565972222222226</v>
      </c>
      <c r="G6323" t="str">
        <f>TEXT(orders[[#This Row],[date]],"mmm")</f>
        <v>Apr</v>
      </c>
      <c r="H6323" t="s">
        <v>246</v>
      </c>
    </row>
    <row r="6324" spans="4:8" x14ac:dyDescent="0.25">
      <c r="D6324">
        <v>6323</v>
      </c>
      <c r="E6324" s="1">
        <v>42110</v>
      </c>
      <c r="F6324" s="2">
        <v>0.92826388888888889</v>
      </c>
      <c r="G6324" t="str">
        <f>TEXT(orders[[#This Row],[date]],"mmm")</f>
        <v>Apr</v>
      </c>
      <c r="H6324" t="s">
        <v>246</v>
      </c>
    </row>
    <row r="6325" spans="4:8" x14ac:dyDescent="0.25">
      <c r="D6325">
        <v>6324</v>
      </c>
      <c r="E6325" s="1">
        <v>42110</v>
      </c>
      <c r="F6325" s="2">
        <v>0.93716435185185187</v>
      </c>
      <c r="G6325" t="str">
        <f>TEXT(orders[[#This Row],[date]],"mmm")</f>
        <v>Apr</v>
      </c>
      <c r="H6325" t="s">
        <v>246</v>
      </c>
    </row>
    <row r="6326" spans="4:8" x14ac:dyDescent="0.25">
      <c r="D6326">
        <v>6325</v>
      </c>
      <c r="E6326" s="1">
        <v>42110</v>
      </c>
      <c r="F6326" s="2">
        <v>0.94856481481481481</v>
      </c>
      <c r="G6326" t="str">
        <f>TEXT(orders[[#This Row],[date]],"mmm")</f>
        <v>Apr</v>
      </c>
      <c r="H6326" t="s">
        <v>246</v>
      </c>
    </row>
    <row r="6327" spans="4:8" x14ac:dyDescent="0.25">
      <c r="D6327">
        <v>6326</v>
      </c>
      <c r="E6327" s="1">
        <v>42111</v>
      </c>
      <c r="F6327" s="2">
        <v>0.47878472222222224</v>
      </c>
      <c r="G6327" t="str">
        <f>TEXT(orders[[#This Row],[date]],"mmm")</f>
        <v>Apr</v>
      </c>
      <c r="H6327" t="s">
        <v>246</v>
      </c>
    </row>
    <row r="6328" spans="4:8" x14ac:dyDescent="0.25">
      <c r="D6328">
        <v>6327</v>
      </c>
      <c r="E6328" s="1">
        <v>42111</v>
      </c>
      <c r="F6328" s="2">
        <v>0.4838425925925926</v>
      </c>
      <c r="G6328" t="str">
        <f>TEXT(orders[[#This Row],[date]],"mmm")</f>
        <v>Apr</v>
      </c>
      <c r="H6328" t="s">
        <v>246</v>
      </c>
    </row>
    <row r="6329" spans="4:8" x14ac:dyDescent="0.25">
      <c r="D6329">
        <v>6328</v>
      </c>
      <c r="E6329" s="1">
        <v>42111</v>
      </c>
      <c r="F6329" s="2">
        <v>0.49594907407407407</v>
      </c>
      <c r="G6329" t="str">
        <f>TEXT(orders[[#This Row],[date]],"mmm")</f>
        <v>Apr</v>
      </c>
      <c r="H6329" t="s">
        <v>246</v>
      </c>
    </row>
    <row r="6330" spans="4:8" x14ac:dyDescent="0.25">
      <c r="D6330">
        <v>6329</v>
      </c>
      <c r="E6330" s="1">
        <v>42111</v>
      </c>
      <c r="F6330" s="2">
        <v>0.50188657407407411</v>
      </c>
      <c r="G6330" t="str">
        <f>TEXT(orders[[#This Row],[date]],"mmm")</f>
        <v>Apr</v>
      </c>
      <c r="H6330" t="s">
        <v>246</v>
      </c>
    </row>
    <row r="6331" spans="4:8" x14ac:dyDescent="0.25">
      <c r="D6331">
        <v>6330</v>
      </c>
      <c r="E6331" s="1">
        <v>42111</v>
      </c>
      <c r="F6331" s="2">
        <v>0.5056018518518518</v>
      </c>
      <c r="G6331" t="str">
        <f>TEXT(orders[[#This Row],[date]],"mmm")</f>
        <v>Apr</v>
      </c>
      <c r="H6331" t="s">
        <v>246</v>
      </c>
    </row>
    <row r="6332" spans="4:8" x14ac:dyDescent="0.25">
      <c r="D6332">
        <v>6331</v>
      </c>
      <c r="E6332" s="1">
        <v>42111</v>
      </c>
      <c r="F6332" s="2">
        <v>0.51168981481481479</v>
      </c>
      <c r="G6332" t="str">
        <f>TEXT(orders[[#This Row],[date]],"mmm")</f>
        <v>Apr</v>
      </c>
      <c r="H6332" t="s">
        <v>246</v>
      </c>
    </row>
    <row r="6333" spans="4:8" x14ac:dyDescent="0.25">
      <c r="D6333">
        <v>6332</v>
      </c>
      <c r="E6333" s="1">
        <v>42111</v>
      </c>
      <c r="F6333" s="2">
        <v>0.5128935185185185</v>
      </c>
      <c r="G6333" t="str">
        <f>TEXT(orders[[#This Row],[date]],"mmm")</f>
        <v>Apr</v>
      </c>
      <c r="H6333" t="s">
        <v>246</v>
      </c>
    </row>
    <row r="6334" spans="4:8" x14ac:dyDescent="0.25">
      <c r="D6334">
        <v>6333</v>
      </c>
      <c r="E6334" s="1">
        <v>42111</v>
      </c>
      <c r="F6334" s="2">
        <v>0.51383101851851853</v>
      </c>
      <c r="G6334" t="str">
        <f>TEXT(orders[[#This Row],[date]],"mmm")</f>
        <v>Apr</v>
      </c>
      <c r="H6334" t="s">
        <v>246</v>
      </c>
    </row>
    <row r="6335" spans="4:8" x14ac:dyDescent="0.25">
      <c r="D6335">
        <v>6334</v>
      </c>
      <c r="E6335" s="1">
        <v>42111</v>
      </c>
      <c r="F6335" s="2">
        <v>0.51483796296296291</v>
      </c>
      <c r="G6335" t="str">
        <f>TEXT(orders[[#This Row],[date]],"mmm")</f>
        <v>Apr</v>
      </c>
      <c r="H6335" t="s">
        <v>246</v>
      </c>
    </row>
    <row r="6336" spans="4:8" x14ac:dyDescent="0.25">
      <c r="D6336">
        <v>6335</v>
      </c>
      <c r="E6336" s="1">
        <v>42111</v>
      </c>
      <c r="F6336" s="2">
        <v>0.52076388888888892</v>
      </c>
      <c r="G6336" t="str">
        <f>TEXT(orders[[#This Row],[date]],"mmm")</f>
        <v>Apr</v>
      </c>
      <c r="H6336" t="s">
        <v>246</v>
      </c>
    </row>
    <row r="6337" spans="4:8" x14ac:dyDescent="0.25">
      <c r="D6337">
        <v>6336</v>
      </c>
      <c r="E6337" s="1">
        <v>42111</v>
      </c>
      <c r="F6337" s="2">
        <v>0.52444444444444449</v>
      </c>
      <c r="G6337" t="str">
        <f>TEXT(orders[[#This Row],[date]],"mmm")</f>
        <v>Apr</v>
      </c>
      <c r="H6337" t="s">
        <v>246</v>
      </c>
    </row>
    <row r="6338" spans="4:8" x14ac:dyDescent="0.25">
      <c r="D6338">
        <v>6337</v>
      </c>
      <c r="E6338" s="1">
        <v>42111</v>
      </c>
      <c r="F6338" s="2">
        <v>0.52628472222222222</v>
      </c>
      <c r="G6338" t="str">
        <f>TEXT(orders[[#This Row],[date]],"mmm")</f>
        <v>Apr</v>
      </c>
      <c r="H6338" t="s">
        <v>246</v>
      </c>
    </row>
    <row r="6339" spans="4:8" x14ac:dyDescent="0.25">
      <c r="D6339">
        <v>6338</v>
      </c>
      <c r="E6339" s="1">
        <v>42111</v>
      </c>
      <c r="F6339" s="2">
        <v>0.54137731481481477</v>
      </c>
      <c r="G6339" t="str">
        <f>TEXT(orders[[#This Row],[date]],"mmm")</f>
        <v>Apr</v>
      </c>
      <c r="H6339" t="s">
        <v>246</v>
      </c>
    </row>
    <row r="6340" spans="4:8" x14ac:dyDescent="0.25">
      <c r="D6340">
        <v>6339</v>
      </c>
      <c r="E6340" s="1">
        <v>42111</v>
      </c>
      <c r="F6340" s="2">
        <v>0.54309027777777774</v>
      </c>
      <c r="G6340" t="str">
        <f>TEXT(orders[[#This Row],[date]],"mmm")</f>
        <v>Apr</v>
      </c>
      <c r="H6340" t="s">
        <v>246</v>
      </c>
    </row>
    <row r="6341" spans="4:8" x14ac:dyDescent="0.25">
      <c r="D6341">
        <v>6340</v>
      </c>
      <c r="E6341" s="1">
        <v>42111</v>
      </c>
      <c r="F6341" s="2">
        <v>0.54554398148148153</v>
      </c>
      <c r="G6341" t="str">
        <f>TEXT(orders[[#This Row],[date]],"mmm")</f>
        <v>Apr</v>
      </c>
      <c r="H6341" t="s">
        <v>246</v>
      </c>
    </row>
    <row r="6342" spans="4:8" x14ac:dyDescent="0.25">
      <c r="D6342">
        <v>6341</v>
      </c>
      <c r="E6342" s="1">
        <v>42111</v>
      </c>
      <c r="F6342" s="2">
        <v>0.54590277777777774</v>
      </c>
      <c r="G6342" t="str">
        <f>TEXT(orders[[#This Row],[date]],"mmm")</f>
        <v>Apr</v>
      </c>
      <c r="H6342" t="s">
        <v>246</v>
      </c>
    </row>
    <row r="6343" spans="4:8" x14ac:dyDescent="0.25">
      <c r="D6343">
        <v>6342</v>
      </c>
      <c r="E6343" s="1">
        <v>42111</v>
      </c>
      <c r="F6343" s="2">
        <v>0.55625000000000002</v>
      </c>
      <c r="G6343" t="str">
        <f>TEXT(orders[[#This Row],[date]],"mmm")</f>
        <v>Apr</v>
      </c>
      <c r="H6343" t="s">
        <v>246</v>
      </c>
    </row>
    <row r="6344" spans="4:8" x14ac:dyDescent="0.25">
      <c r="D6344">
        <v>6343</v>
      </c>
      <c r="E6344" s="1">
        <v>42111</v>
      </c>
      <c r="F6344" s="2">
        <v>0.56668981481481484</v>
      </c>
      <c r="G6344" t="str">
        <f>TEXT(orders[[#This Row],[date]],"mmm")</f>
        <v>Apr</v>
      </c>
      <c r="H6344" t="s">
        <v>246</v>
      </c>
    </row>
    <row r="6345" spans="4:8" x14ac:dyDescent="0.25">
      <c r="D6345">
        <v>6344</v>
      </c>
      <c r="E6345" s="1">
        <v>42111</v>
      </c>
      <c r="F6345" s="2">
        <v>0.57715277777777774</v>
      </c>
      <c r="G6345" t="str">
        <f>TEXT(orders[[#This Row],[date]],"mmm")</f>
        <v>Apr</v>
      </c>
      <c r="H6345" t="s">
        <v>246</v>
      </c>
    </row>
    <row r="6346" spans="4:8" x14ac:dyDescent="0.25">
      <c r="D6346">
        <v>6345</v>
      </c>
      <c r="E6346" s="1">
        <v>42111</v>
      </c>
      <c r="F6346" s="2">
        <v>0.57813657407407404</v>
      </c>
      <c r="G6346" t="str">
        <f>TEXT(orders[[#This Row],[date]],"mmm")</f>
        <v>Apr</v>
      </c>
      <c r="H6346" t="s">
        <v>246</v>
      </c>
    </row>
    <row r="6347" spans="4:8" x14ac:dyDescent="0.25">
      <c r="D6347">
        <v>6346</v>
      </c>
      <c r="E6347" s="1">
        <v>42111</v>
      </c>
      <c r="F6347" s="2">
        <v>0.57891203703703709</v>
      </c>
      <c r="G6347" t="str">
        <f>TEXT(orders[[#This Row],[date]],"mmm")</f>
        <v>Apr</v>
      </c>
      <c r="H6347" t="s">
        <v>246</v>
      </c>
    </row>
    <row r="6348" spans="4:8" x14ac:dyDescent="0.25">
      <c r="D6348">
        <v>6347</v>
      </c>
      <c r="E6348" s="1">
        <v>42111</v>
      </c>
      <c r="F6348" s="2">
        <v>0.58104166666666668</v>
      </c>
      <c r="G6348" t="str">
        <f>TEXT(orders[[#This Row],[date]],"mmm")</f>
        <v>Apr</v>
      </c>
      <c r="H6348" t="s">
        <v>246</v>
      </c>
    </row>
    <row r="6349" spans="4:8" x14ac:dyDescent="0.25">
      <c r="D6349">
        <v>6348</v>
      </c>
      <c r="E6349" s="1">
        <v>42111</v>
      </c>
      <c r="F6349" s="2">
        <v>0.58172453703703708</v>
      </c>
      <c r="G6349" t="str">
        <f>TEXT(orders[[#This Row],[date]],"mmm")</f>
        <v>Apr</v>
      </c>
      <c r="H6349" t="s">
        <v>246</v>
      </c>
    </row>
    <row r="6350" spans="4:8" x14ac:dyDescent="0.25">
      <c r="D6350">
        <v>6349</v>
      </c>
      <c r="E6350" s="1">
        <v>42111</v>
      </c>
      <c r="F6350" s="2">
        <v>0.58559027777777772</v>
      </c>
      <c r="G6350" t="str">
        <f>TEXT(orders[[#This Row],[date]],"mmm")</f>
        <v>Apr</v>
      </c>
      <c r="H6350" t="s">
        <v>246</v>
      </c>
    </row>
    <row r="6351" spans="4:8" x14ac:dyDescent="0.25">
      <c r="D6351">
        <v>6350</v>
      </c>
      <c r="E6351" s="1">
        <v>42111</v>
      </c>
      <c r="F6351" s="2">
        <v>0.59111111111111114</v>
      </c>
      <c r="G6351" t="str">
        <f>TEXT(orders[[#This Row],[date]],"mmm")</f>
        <v>Apr</v>
      </c>
      <c r="H6351" t="s">
        <v>246</v>
      </c>
    </row>
    <row r="6352" spans="4:8" x14ac:dyDescent="0.25">
      <c r="D6352">
        <v>6351</v>
      </c>
      <c r="E6352" s="1">
        <v>42111</v>
      </c>
      <c r="F6352" s="2">
        <v>0.59442129629629625</v>
      </c>
      <c r="G6352" t="str">
        <f>TEXT(orders[[#This Row],[date]],"mmm")</f>
        <v>Apr</v>
      </c>
      <c r="H6352" t="s">
        <v>246</v>
      </c>
    </row>
    <row r="6353" spans="4:8" x14ac:dyDescent="0.25">
      <c r="D6353">
        <v>6352</v>
      </c>
      <c r="E6353" s="1">
        <v>42111</v>
      </c>
      <c r="F6353" s="2">
        <v>0.6020833333333333</v>
      </c>
      <c r="G6353" t="str">
        <f>TEXT(orders[[#This Row],[date]],"mmm")</f>
        <v>Apr</v>
      </c>
      <c r="H6353" t="s">
        <v>246</v>
      </c>
    </row>
    <row r="6354" spans="4:8" x14ac:dyDescent="0.25">
      <c r="D6354">
        <v>6353</v>
      </c>
      <c r="E6354" s="1">
        <v>42111</v>
      </c>
      <c r="F6354" s="2">
        <v>0.60348379629629634</v>
      </c>
      <c r="G6354" t="str">
        <f>TEXT(orders[[#This Row],[date]],"mmm")</f>
        <v>Apr</v>
      </c>
      <c r="H6354" t="s">
        <v>246</v>
      </c>
    </row>
    <row r="6355" spans="4:8" x14ac:dyDescent="0.25">
      <c r="D6355">
        <v>6354</v>
      </c>
      <c r="E6355" s="1">
        <v>42111</v>
      </c>
      <c r="F6355" s="2">
        <v>0.61646990740740737</v>
      </c>
      <c r="G6355" t="str">
        <f>TEXT(orders[[#This Row],[date]],"mmm")</f>
        <v>Apr</v>
      </c>
      <c r="H6355" t="s">
        <v>246</v>
      </c>
    </row>
    <row r="6356" spans="4:8" x14ac:dyDescent="0.25">
      <c r="D6356">
        <v>6355</v>
      </c>
      <c r="E6356" s="1">
        <v>42111</v>
      </c>
      <c r="F6356" s="2">
        <v>0.62450231481481477</v>
      </c>
      <c r="G6356" t="str">
        <f>TEXT(orders[[#This Row],[date]],"mmm")</f>
        <v>Apr</v>
      </c>
      <c r="H6356" t="s">
        <v>246</v>
      </c>
    </row>
    <row r="6357" spans="4:8" x14ac:dyDescent="0.25">
      <c r="D6357">
        <v>6356</v>
      </c>
      <c r="E6357" s="1">
        <v>42111</v>
      </c>
      <c r="F6357" s="2">
        <v>0.65894675925925927</v>
      </c>
      <c r="G6357" t="str">
        <f>TEXT(orders[[#This Row],[date]],"mmm")</f>
        <v>Apr</v>
      </c>
      <c r="H6357" t="s">
        <v>246</v>
      </c>
    </row>
    <row r="6358" spans="4:8" x14ac:dyDescent="0.25">
      <c r="D6358">
        <v>6357</v>
      </c>
      <c r="E6358" s="1">
        <v>42111</v>
      </c>
      <c r="F6358" s="2">
        <v>0.72170138888888891</v>
      </c>
      <c r="G6358" t="str">
        <f>TEXT(orders[[#This Row],[date]],"mmm")</f>
        <v>Apr</v>
      </c>
      <c r="H6358" t="s">
        <v>246</v>
      </c>
    </row>
    <row r="6359" spans="4:8" x14ac:dyDescent="0.25">
      <c r="D6359">
        <v>6358</v>
      </c>
      <c r="E6359" s="1">
        <v>42111</v>
      </c>
      <c r="F6359" s="2">
        <v>0.7225462962962963</v>
      </c>
      <c r="G6359" t="str">
        <f>TEXT(orders[[#This Row],[date]],"mmm")</f>
        <v>Apr</v>
      </c>
      <c r="H6359" t="s">
        <v>246</v>
      </c>
    </row>
    <row r="6360" spans="4:8" x14ac:dyDescent="0.25">
      <c r="D6360">
        <v>6359</v>
      </c>
      <c r="E6360" s="1">
        <v>42111</v>
      </c>
      <c r="F6360" s="2">
        <v>0.72269675925925925</v>
      </c>
      <c r="G6360" t="str">
        <f>TEXT(orders[[#This Row],[date]],"mmm")</f>
        <v>Apr</v>
      </c>
      <c r="H6360" t="s">
        <v>246</v>
      </c>
    </row>
    <row r="6361" spans="4:8" x14ac:dyDescent="0.25">
      <c r="D6361">
        <v>6360</v>
      </c>
      <c r="E6361" s="1">
        <v>42111</v>
      </c>
      <c r="F6361" s="2">
        <v>0.72369212962962959</v>
      </c>
      <c r="G6361" t="str">
        <f>TEXT(orders[[#This Row],[date]],"mmm")</f>
        <v>Apr</v>
      </c>
      <c r="H6361" t="s">
        <v>246</v>
      </c>
    </row>
    <row r="6362" spans="4:8" x14ac:dyDescent="0.25">
      <c r="D6362">
        <v>6361</v>
      </c>
      <c r="E6362" s="1">
        <v>42111</v>
      </c>
      <c r="F6362" s="2">
        <v>0.73980324074074078</v>
      </c>
      <c r="G6362" t="str">
        <f>TEXT(orders[[#This Row],[date]],"mmm")</f>
        <v>Apr</v>
      </c>
      <c r="H6362" t="s">
        <v>246</v>
      </c>
    </row>
    <row r="6363" spans="4:8" x14ac:dyDescent="0.25">
      <c r="D6363">
        <v>6362</v>
      </c>
      <c r="E6363" s="1">
        <v>42111</v>
      </c>
      <c r="F6363" s="2">
        <v>0.74203703703703705</v>
      </c>
      <c r="G6363" t="str">
        <f>TEXT(orders[[#This Row],[date]],"mmm")</f>
        <v>Apr</v>
      </c>
      <c r="H6363" t="s">
        <v>246</v>
      </c>
    </row>
    <row r="6364" spans="4:8" x14ac:dyDescent="0.25">
      <c r="D6364">
        <v>6363</v>
      </c>
      <c r="E6364" s="1">
        <v>42111</v>
      </c>
      <c r="F6364" s="2">
        <v>0.74622685185185189</v>
      </c>
      <c r="G6364" t="str">
        <f>TEXT(orders[[#This Row],[date]],"mmm")</f>
        <v>Apr</v>
      </c>
      <c r="H6364" t="s">
        <v>246</v>
      </c>
    </row>
    <row r="6365" spans="4:8" x14ac:dyDescent="0.25">
      <c r="D6365">
        <v>6364</v>
      </c>
      <c r="E6365" s="1">
        <v>42111</v>
      </c>
      <c r="F6365" s="2">
        <v>0.74775462962962957</v>
      </c>
      <c r="G6365" t="str">
        <f>TEXT(orders[[#This Row],[date]],"mmm")</f>
        <v>Apr</v>
      </c>
      <c r="H6365" t="s">
        <v>246</v>
      </c>
    </row>
    <row r="6366" spans="4:8" x14ac:dyDescent="0.25">
      <c r="D6366">
        <v>6365</v>
      </c>
      <c r="E6366" s="1">
        <v>42111</v>
      </c>
      <c r="F6366" s="2">
        <v>0.74996527777777777</v>
      </c>
      <c r="G6366" t="str">
        <f>TEXT(orders[[#This Row],[date]],"mmm")</f>
        <v>Apr</v>
      </c>
      <c r="H6366" t="s">
        <v>246</v>
      </c>
    </row>
    <row r="6367" spans="4:8" x14ac:dyDescent="0.25">
      <c r="D6367">
        <v>6366</v>
      </c>
      <c r="E6367" s="1">
        <v>42111</v>
      </c>
      <c r="F6367" s="2">
        <v>0.75081018518518516</v>
      </c>
      <c r="G6367" t="str">
        <f>TEXT(orders[[#This Row],[date]],"mmm")</f>
        <v>Apr</v>
      </c>
      <c r="H6367" t="s">
        <v>246</v>
      </c>
    </row>
    <row r="6368" spans="4:8" x14ac:dyDescent="0.25">
      <c r="D6368">
        <v>6367</v>
      </c>
      <c r="E6368" s="1">
        <v>42111</v>
      </c>
      <c r="F6368" s="2">
        <v>0.75591435185185185</v>
      </c>
      <c r="G6368" t="str">
        <f>TEXT(orders[[#This Row],[date]],"mmm")</f>
        <v>Apr</v>
      </c>
      <c r="H6368" t="s">
        <v>246</v>
      </c>
    </row>
    <row r="6369" spans="4:8" x14ac:dyDescent="0.25">
      <c r="D6369">
        <v>6368</v>
      </c>
      <c r="E6369" s="1">
        <v>42111</v>
      </c>
      <c r="F6369" s="2">
        <v>0.76106481481481481</v>
      </c>
      <c r="G6369" t="str">
        <f>TEXT(orders[[#This Row],[date]],"mmm")</f>
        <v>Apr</v>
      </c>
      <c r="H6369" t="s">
        <v>246</v>
      </c>
    </row>
    <row r="6370" spans="4:8" x14ac:dyDescent="0.25">
      <c r="D6370">
        <v>6369</v>
      </c>
      <c r="E6370" s="1">
        <v>42111</v>
      </c>
      <c r="F6370" s="2">
        <v>0.76158564814814811</v>
      </c>
      <c r="G6370" t="str">
        <f>TEXT(orders[[#This Row],[date]],"mmm")</f>
        <v>Apr</v>
      </c>
      <c r="H6370" t="s">
        <v>246</v>
      </c>
    </row>
    <row r="6371" spans="4:8" x14ac:dyDescent="0.25">
      <c r="D6371">
        <v>6370</v>
      </c>
      <c r="E6371" s="1">
        <v>42111</v>
      </c>
      <c r="F6371" s="2">
        <v>0.77305555555555561</v>
      </c>
      <c r="G6371" t="str">
        <f>TEXT(orders[[#This Row],[date]],"mmm")</f>
        <v>Apr</v>
      </c>
      <c r="H6371" t="s">
        <v>246</v>
      </c>
    </row>
    <row r="6372" spans="4:8" x14ac:dyDescent="0.25">
      <c r="D6372">
        <v>6371</v>
      </c>
      <c r="E6372" s="1">
        <v>42111</v>
      </c>
      <c r="F6372" s="2">
        <v>0.78170138888888885</v>
      </c>
      <c r="G6372" t="str">
        <f>TEXT(orders[[#This Row],[date]],"mmm")</f>
        <v>Apr</v>
      </c>
      <c r="H6372" t="s">
        <v>246</v>
      </c>
    </row>
    <row r="6373" spans="4:8" x14ac:dyDescent="0.25">
      <c r="D6373">
        <v>6372</v>
      </c>
      <c r="E6373" s="1">
        <v>42111</v>
      </c>
      <c r="F6373" s="2">
        <v>0.78700231481481486</v>
      </c>
      <c r="G6373" t="str">
        <f>TEXT(orders[[#This Row],[date]],"mmm")</f>
        <v>Apr</v>
      </c>
      <c r="H6373" t="s">
        <v>246</v>
      </c>
    </row>
    <row r="6374" spans="4:8" x14ac:dyDescent="0.25">
      <c r="D6374">
        <v>6373</v>
      </c>
      <c r="E6374" s="1">
        <v>42111</v>
      </c>
      <c r="F6374" s="2">
        <v>0.80094907407407412</v>
      </c>
      <c r="G6374" t="str">
        <f>TEXT(orders[[#This Row],[date]],"mmm")</f>
        <v>Apr</v>
      </c>
      <c r="H6374" t="s">
        <v>246</v>
      </c>
    </row>
    <row r="6375" spans="4:8" x14ac:dyDescent="0.25">
      <c r="D6375">
        <v>6374</v>
      </c>
      <c r="E6375" s="1">
        <v>42111</v>
      </c>
      <c r="F6375" s="2">
        <v>0.80974537037037042</v>
      </c>
      <c r="G6375" t="str">
        <f>TEXT(orders[[#This Row],[date]],"mmm")</f>
        <v>Apr</v>
      </c>
      <c r="H6375" t="s">
        <v>246</v>
      </c>
    </row>
    <row r="6376" spans="4:8" x14ac:dyDescent="0.25">
      <c r="D6376">
        <v>6375</v>
      </c>
      <c r="E6376" s="1">
        <v>42111</v>
      </c>
      <c r="F6376" s="2">
        <v>0.81841435185185185</v>
      </c>
      <c r="G6376" t="str">
        <f>TEXT(orders[[#This Row],[date]],"mmm")</f>
        <v>Apr</v>
      </c>
      <c r="H6376" t="s">
        <v>246</v>
      </c>
    </row>
    <row r="6377" spans="4:8" x14ac:dyDescent="0.25">
      <c r="D6377">
        <v>6376</v>
      </c>
      <c r="E6377" s="1">
        <v>42111</v>
      </c>
      <c r="F6377" s="2">
        <v>0.82052083333333337</v>
      </c>
      <c r="G6377" t="str">
        <f>TEXT(orders[[#This Row],[date]],"mmm")</f>
        <v>Apr</v>
      </c>
      <c r="H6377" t="s">
        <v>246</v>
      </c>
    </row>
    <row r="6378" spans="4:8" x14ac:dyDescent="0.25">
      <c r="D6378">
        <v>6377</v>
      </c>
      <c r="E6378" s="1">
        <v>42111</v>
      </c>
      <c r="F6378" s="2">
        <v>0.8215972222222222</v>
      </c>
      <c r="G6378" t="str">
        <f>TEXT(orders[[#This Row],[date]],"mmm")</f>
        <v>Apr</v>
      </c>
      <c r="H6378" t="s">
        <v>246</v>
      </c>
    </row>
    <row r="6379" spans="4:8" x14ac:dyDescent="0.25">
      <c r="D6379">
        <v>6378</v>
      </c>
      <c r="E6379" s="1">
        <v>42111</v>
      </c>
      <c r="F6379" s="2">
        <v>0.82231481481481483</v>
      </c>
      <c r="G6379" t="str">
        <f>TEXT(orders[[#This Row],[date]],"mmm")</f>
        <v>Apr</v>
      </c>
      <c r="H6379" t="s">
        <v>246</v>
      </c>
    </row>
    <row r="6380" spans="4:8" x14ac:dyDescent="0.25">
      <c r="D6380">
        <v>6379</v>
      </c>
      <c r="E6380" s="1">
        <v>42111</v>
      </c>
      <c r="F6380" s="2">
        <v>0.82968750000000002</v>
      </c>
      <c r="G6380" t="str">
        <f>TEXT(orders[[#This Row],[date]],"mmm")</f>
        <v>Apr</v>
      </c>
      <c r="H6380" t="s">
        <v>246</v>
      </c>
    </row>
    <row r="6381" spans="4:8" x14ac:dyDescent="0.25">
      <c r="D6381">
        <v>6380</v>
      </c>
      <c r="E6381" s="1">
        <v>42111</v>
      </c>
      <c r="F6381" s="2">
        <v>0.83736111111111111</v>
      </c>
      <c r="G6381" t="str">
        <f>TEXT(orders[[#This Row],[date]],"mmm")</f>
        <v>Apr</v>
      </c>
      <c r="H6381" t="s">
        <v>246</v>
      </c>
    </row>
    <row r="6382" spans="4:8" x14ac:dyDescent="0.25">
      <c r="D6382">
        <v>6381</v>
      </c>
      <c r="E6382" s="1">
        <v>42111</v>
      </c>
      <c r="F6382" s="2">
        <v>0.83887731481481487</v>
      </c>
      <c r="G6382" t="str">
        <f>TEXT(orders[[#This Row],[date]],"mmm")</f>
        <v>Apr</v>
      </c>
      <c r="H6382" t="s">
        <v>246</v>
      </c>
    </row>
    <row r="6383" spans="4:8" x14ac:dyDescent="0.25">
      <c r="D6383">
        <v>6382</v>
      </c>
      <c r="E6383" s="1">
        <v>42111</v>
      </c>
      <c r="F6383" s="2">
        <v>0.8404166666666667</v>
      </c>
      <c r="G6383" t="str">
        <f>TEXT(orders[[#This Row],[date]],"mmm")</f>
        <v>Apr</v>
      </c>
      <c r="H6383" t="s">
        <v>246</v>
      </c>
    </row>
    <row r="6384" spans="4:8" x14ac:dyDescent="0.25">
      <c r="D6384">
        <v>6383</v>
      </c>
      <c r="E6384" s="1">
        <v>42111</v>
      </c>
      <c r="F6384" s="2">
        <v>0.85819444444444448</v>
      </c>
      <c r="G6384" t="str">
        <f>TEXT(orders[[#This Row],[date]],"mmm")</f>
        <v>Apr</v>
      </c>
      <c r="H6384" t="s">
        <v>246</v>
      </c>
    </row>
    <row r="6385" spans="4:8" x14ac:dyDescent="0.25">
      <c r="D6385">
        <v>6384</v>
      </c>
      <c r="E6385" s="1">
        <v>42111</v>
      </c>
      <c r="F6385" s="2">
        <v>0.87465277777777772</v>
      </c>
      <c r="G6385" t="str">
        <f>TEXT(orders[[#This Row],[date]],"mmm")</f>
        <v>Apr</v>
      </c>
      <c r="H6385" t="s">
        <v>246</v>
      </c>
    </row>
    <row r="6386" spans="4:8" x14ac:dyDescent="0.25">
      <c r="D6386">
        <v>6385</v>
      </c>
      <c r="E6386" s="1">
        <v>42111</v>
      </c>
      <c r="F6386" s="2">
        <v>0.88192129629629634</v>
      </c>
      <c r="G6386" t="str">
        <f>TEXT(orders[[#This Row],[date]],"mmm")</f>
        <v>Apr</v>
      </c>
      <c r="H6386" t="s">
        <v>246</v>
      </c>
    </row>
    <row r="6387" spans="4:8" x14ac:dyDescent="0.25">
      <c r="D6387">
        <v>6386</v>
      </c>
      <c r="E6387" s="1">
        <v>42111</v>
      </c>
      <c r="F6387" s="2">
        <v>0.88305555555555559</v>
      </c>
      <c r="G6387" t="str">
        <f>TEXT(orders[[#This Row],[date]],"mmm")</f>
        <v>Apr</v>
      </c>
      <c r="H6387" t="s">
        <v>246</v>
      </c>
    </row>
    <row r="6388" spans="4:8" x14ac:dyDescent="0.25">
      <c r="D6388">
        <v>6387</v>
      </c>
      <c r="E6388" s="1">
        <v>42111</v>
      </c>
      <c r="F6388" s="2">
        <v>0.90068287037037043</v>
      </c>
      <c r="G6388" t="str">
        <f>TEXT(orders[[#This Row],[date]],"mmm")</f>
        <v>Apr</v>
      </c>
      <c r="H6388" t="s">
        <v>246</v>
      </c>
    </row>
    <row r="6389" spans="4:8" x14ac:dyDescent="0.25">
      <c r="D6389">
        <v>6388</v>
      </c>
      <c r="E6389" s="1">
        <v>42111</v>
      </c>
      <c r="F6389" s="2">
        <v>0.94054398148148144</v>
      </c>
      <c r="G6389" t="str">
        <f>TEXT(orders[[#This Row],[date]],"mmm")</f>
        <v>Apr</v>
      </c>
      <c r="H6389" t="s">
        <v>246</v>
      </c>
    </row>
    <row r="6390" spans="4:8" x14ac:dyDescent="0.25">
      <c r="D6390">
        <v>6389</v>
      </c>
      <c r="E6390" s="1">
        <v>42111</v>
      </c>
      <c r="F6390" s="2">
        <v>0.95181712962962961</v>
      </c>
      <c r="G6390" t="str">
        <f>TEXT(orders[[#This Row],[date]],"mmm")</f>
        <v>Apr</v>
      </c>
      <c r="H6390" t="s">
        <v>246</v>
      </c>
    </row>
    <row r="6391" spans="4:8" x14ac:dyDescent="0.25">
      <c r="D6391">
        <v>6390</v>
      </c>
      <c r="E6391" s="1">
        <v>42112</v>
      </c>
      <c r="F6391" s="2">
        <v>0.49599537037037039</v>
      </c>
      <c r="G6391" t="str">
        <f>TEXT(orders[[#This Row],[date]],"mmm")</f>
        <v>Apr</v>
      </c>
      <c r="H6391" t="s">
        <v>246</v>
      </c>
    </row>
    <row r="6392" spans="4:8" x14ac:dyDescent="0.25">
      <c r="D6392">
        <v>6391</v>
      </c>
      <c r="E6392" s="1">
        <v>42112</v>
      </c>
      <c r="F6392" s="2">
        <v>0.49861111111111112</v>
      </c>
      <c r="G6392" t="str">
        <f>TEXT(orders[[#This Row],[date]],"mmm")</f>
        <v>Apr</v>
      </c>
      <c r="H6392" t="s">
        <v>246</v>
      </c>
    </row>
    <row r="6393" spans="4:8" x14ac:dyDescent="0.25">
      <c r="D6393">
        <v>6392</v>
      </c>
      <c r="E6393" s="1">
        <v>42112</v>
      </c>
      <c r="F6393" s="2">
        <v>0.51523148148148146</v>
      </c>
      <c r="G6393" t="str">
        <f>TEXT(orders[[#This Row],[date]],"mmm")</f>
        <v>Apr</v>
      </c>
      <c r="H6393" t="s">
        <v>246</v>
      </c>
    </row>
    <row r="6394" spans="4:8" x14ac:dyDescent="0.25">
      <c r="D6394">
        <v>6393</v>
      </c>
      <c r="E6394" s="1">
        <v>42112</v>
      </c>
      <c r="F6394" s="2">
        <v>0.52003472222222225</v>
      </c>
      <c r="G6394" t="str">
        <f>TEXT(orders[[#This Row],[date]],"mmm")</f>
        <v>Apr</v>
      </c>
      <c r="H6394" t="s">
        <v>246</v>
      </c>
    </row>
    <row r="6395" spans="4:8" x14ac:dyDescent="0.25">
      <c r="D6395">
        <v>6394</v>
      </c>
      <c r="E6395" s="1">
        <v>42112</v>
      </c>
      <c r="F6395" s="2">
        <v>0.52774305555555556</v>
      </c>
      <c r="G6395" t="str">
        <f>TEXT(orders[[#This Row],[date]],"mmm")</f>
        <v>Apr</v>
      </c>
      <c r="H6395" t="s">
        <v>246</v>
      </c>
    </row>
    <row r="6396" spans="4:8" x14ac:dyDescent="0.25">
      <c r="D6396">
        <v>6395</v>
      </c>
      <c r="E6396" s="1">
        <v>42112</v>
      </c>
      <c r="F6396" s="2">
        <v>0.52892361111111108</v>
      </c>
      <c r="G6396" t="str">
        <f>TEXT(orders[[#This Row],[date]],"mmm")</f>
        <v>Apr</v>
      </c>
      <c r="H6396" t="s">
        <v>246</v>
      </c>
    </row>
    <row r="6397" spans="4:8" x14ac:dyDescent="0.25">
      <c r="D6397">
        <v>6396</v>
      </c>
      <c r="E6397" s="1">
        <v>42112</v>
      </c>
      <c r="F6397" s="2">
        <v>0.5356481481481481</v>
      </c>
      <c r="G6397" t="str">
        <f>TEXT(orders[[#This Row],[date]],"mmm")</f>
        <v>Apr</v>
      </c>
      <c r="H6397" t="s">
        <v>246</v>
      </c>
    </row>
    <row r="6398" spans="4:8" x14ac:dyDescent="0.25">
      <c r="D6398">
        <v>6397</v>
      </c>
      <c r="E6398" s="1">
        <v>42112</v>
      </c>
      <c r="F6398" s="2">
        <v>0.5416319444444444</v>
      </c>
      <c r="G6398" t="str">
        <f>TEXT(orders[[#This Row],[date]],"mmm")</f>
        <v>Apr</v>
      </c>
      <c r="H6398" t="s">
        <v>246</v>
      </c>
    </row>
    <row r="6399" spans="4:8" x14ac:dyDescent="0.25">
      <c r="D6399">
        <v>6398</v>
      </c>
      <c r="E6399" s="1">
        <v>42112</v>
      </c>
      <c r="F6399" s="2">
        <v>0.54283564814814811</v>
      </c>
      <c r="G6399" t="str">
        <f>TEXT(orders[[#This Row],[date]],"mmm")</f>
        <v>Apr</v>
      </c>
      <c r="H6399" t="s">
        <v>246</v>
      </c>
    </row>
    <row r="6400" spans="4:8" x14ac:dyDescent="0.25">
      <c r="D6400">
        <v>6399</v>
      </c>
      <c r="E6400" s="1">
        <v>42112</v>
      </c>
      <c r="F6400" s="2">
        <v>0.54343750000000002</v>
      </c>
      <c r="G6400" t="str">
        <f>TEXT(orders[[#This Row],[date]],"mmm")</f>
        <v>Apr</v>
      </c>
      <c r="H6400" t="s">
        <v>246</v>
      </c>
    </row>
    <row r="6401" spans="4:8" x14ac:dyDescent="0.25">
      <c r="D6401">
        <v>6400</v>
      </c>
      <c r="E6401" s="1">
        <v>42112</v>
      </c>
      <c r="F6401" s="2">
        <v>0.54520833333333329</v>
      </c>
      <c r="G6401" t="str">
        <f>TEXT(orders[[#This Row],[date]],"mmm")</f>
        <v>Apr</v>
      </c>
      <c r="H6401" t="s">
        <v>246</v>
      </c>
    </row>
    <row r="6402" spans="4:8" x14ac:dyDescent="0.25">
      <c r="D6402">
        <v>6401</v>
      </c>
      <c r="E6402" s="1">
        <v>42112</v>
      </c>
      <c r="F6402" s="2">
        <v>0.54613425925925929</v>
      </c>
      <c r="G6402" t="str">
        <f>TEXT(orders[[#This Row],[date]],"mmm")</f>
        <v>Apr</v>
      </c>
      <c r="H6402" t="s">
        <v>246</v>
      </c>
    </row>
    <row r="6403" spans="4:8" x14ac:dyDescent="0.25">
      <c r="D6403">
        <v>6402</v>
      </c>
      <c r="E6403" s="1">
        <v>42112</v>
      </c>
      <c r="F6403" s="2">
        <v>0.55657407407407411</v>
      </c>
      <c r="G6403" t="str">
        <f>TEXT(orders[[#This Row],[date]],"mmm")</f>
        <v>Apr</v>
      </c>
      <c r="H6403" t="s">
        <v>246</v>
      </c>
    </row>
    <row r="6404" spans="4:8" x14ac:dyDescent="0.25">
      <c r="D6404">
        <v>6403</v>
      </c>
      <c r="E6404" s="1">
        <v>42112</v>
      </c>
      <c r="F6404" s="2">
        <v>0.5589467592592593</v>
      </c>
      <c r="G6404" t="str">
        <f>TEXT(orders[[#This Row],[date]],"mmm")</f>
        <v>Apr</v>
      </c>
      <c r="H6404" t="s">
        <v>246</v>
      </c>
    </row>
    <row r="6405" spans="4:8" x14ac:dyDescent="0.25">
      <c r="D6405">
        <v>6404</v>
      </c>
      <c r="E6405" s="1">
        <v>42112</v>
      </c>
      <c r="F6405" s="2">
        <v>0.57592592592592595</v>
      </c>
      <c r="G6405" t="str">
        <f>TEXT(orders[[#This Row],[date]],"mmm")</f>
        <v>Apr</v>
      </c>
      <c r="H6405" t="s">
        <v>246</v>
      </c>
    </row>
    <row r="6406" spans="4:8" x14ac:dyDescent="0.25">
      <c r="D6406">
        <v>6405</v>
      </c>
      <c r="E6406" s="1">
        <v>42112</v>
      </c>
      <c r="F6406" s="2">
        <v>0.60872685185185182</v>
      </c>
      <c r="G6406" t="str">
        <f>TEXT(orders[[#This Row],[date]],"mmm")</f>
        <v>Apr</v>
      </c>
      <c r="H6406" t="s">
        <v>246</v>
      </c>
    </row>
    <row r="6407" spans="4:8" x14ac:dyDescent="0.25">
      <c r="D6407">
        <v>6406</v>
      </c>
      <c r="E6407" s="1">
        <v>42112</v>
      </c>
      <c r="F6407" s="2">
        <v>0.62076388888888889</v>
      </c>
      <c r="G6407" t="str">
        <f>TEXT(orders[[#This Row],[date]],"mmm")</f>
        <v>Apr</v>
      </c>
      <c r="H6407" t="s">
        <v>246</v>
      </c>
    </row>
    <row r="6408" spans="4:8" x14ac:dyDescent="0.25">
      <c r="D6408">
        <v>6407</v>
      </c>
      <c r="E6408" s="1">
        <v>42112</v>
      </c>
      <c r="F6408" s="2">
        <v>0.62777777777777777</v>
      </c>
      <c r="G6408" t="str">
        <f>TEXT(orders[[#This Row],[date]],"mmm")</f>
        <v>Apr</v>
      </c>
      <c r="H6408" t="s">
        <v>246</v>
      </c>
    </row>
    <row r="6409" spans="4:8" x14ac:dyDescent="0.25">
      <c r="D6409">
        <v>6408</v>
      </c>
      <c r="E6409" s="1">
        <v>42112</v>
      </c>
      <c r="F6409" s="2">
        <v>0.63143518518518515</v>
      </c>
      <c r="G6409" t="str">
        <f>TEXT(orders[[#This Row],[date]],"mmm")</f>
        <v>Apr</v>
      </c>
      <c r="H6409" t="s">
        <v>246</v>
      </c>
    </row>
    <row r="6410" spans="4:8" x14ac:dyDescent="0.25">
      <c r="D6410">
        <v>6409</v>
      </c>
      <c r="E6410" s="1">
        <v>42112</v>
      </c>
      <c r="F6410" s="2">
        <v>0.65118055555555554</v>
      </c>
      <c r="G6410" t="str">
        <f>TEXT(orders[[#This Row],[date]],"mmm")</f>
        <v>Apr</v>
      </c>
      <c r="H6410" t="s">
        <v>246</v>
      </c>
    </row>
    <row r="6411" spans="4:8" x14ac:dyDescent="0.25">
      <c r="D6411">
        <v>6410</v>
      </c>
      <c r="E6411" s="1">
        <v>42112</v>
      </c>
      <c r="F6411" s="2">
        <v>0.66322916666666665</v>
      </c>
      <c r="G6411" t="str">
        <f>TEXT(orders[[#This Row],[date]],"mmm")</f>
        <v>Apr</v>
      </c>
      <c r="H6411" t="s">
        <v>246</v>
      </c>
    </row>
    <row r="6412" spans="4:8" x14ac:dyDescent="0.25">
      <c r="D6412">
        <v>6411</v>
      </c>
      <c r="E6412" s="1">
        <v>42112</v>
      </c>
      <c r="F6412" s="2">
        <v>0.67740740740740746</v>
      </c>
      <c r="G6412" t="str">
        <f>TEXT(orders[[#This Row],[date]],"mmm")</f>
        <v>Apr</v>
      </c>
      <c r="H6412" t="s">
        <v>246</v>
      </c>
    </row>
    <row r="6413" spans="4:8" x14ac:dyDescent="0.25">
      <c r="D6413">
        <v>6412</v>
      </c>
      <c r="E6413" s="1">
        <v>42112</v>
      </c>
      <c r="F6413" s="2">
        <v>0.67932870370370368</v>
      </c>
      <c r="G6413" t="str">
        <f>TEXT(orders[[#This Row],[date]],"mmm")</f>
        <v>Apr</v>
      </c>
      <c r="H6413" t="s">
        <v>246</v>
      </c>
    </row>
    <row r="6414" spans="4:8" x14ac:dyDescent="0.25">
      <c r="D6414">
        <v>6413</v>
      </c>
      <c r="E6414" s="1">
        <v>42112</v>
      </c>
      <c r="F6414" s="2">
        <v>0.67982638888888891</v>
      </c>
      <c r="G6414" t="str">
        <f>TEXT(orders[[#This Row],[date]],"mmm")</f>
        <v>Apr</v>
      </c>
      <c r="H6414" t="s">
        <v>246</v>
      </c>
    </row>
    <row r="6415" spans="4:8" x14ac:dyDescent="0.25">
      <c r="D6415">
        <v>6414</v>
      </c>
      <c r="E6415" s="1">
        <v>42112</v>
      </c>
      <c r="F6415" s="2">
        <v>0.68724537037037037</v>
      </c>
      <c r="G6415" t="str">
        <f>TEXT(orders[[#This Row],[date]],"mmm")</f>
        <v>Apr</v>
      </c>
      <c r="H6415" t="s">
        <v>246</v>
      </c>
    </row>
    <row r="6416" spans="4:8" x14ac:dyDescent="0.25">
      <c r="D6416">
        <v>6415</v>
      </c>
      <c r="E6416" s="1">
        <v>42112</v>
      </c>
      <c r="F6416" s="2">
        <v>0.702662037037037</v>
      </c>
      <c r="G6416" t="str">
        <f>TEXT(orders[[#This Row],[date]],"mmm")</f>
        <v>Apr</v>
      </c>
      <c r="H6416" t="s">
        <v>246</v>
      </c>
    </row>
    <row r="6417" spans="4:8" x14ac:dyDescent="0.25">
      <c r="D6417">
        <v>6416</v>
      </c>
      <c r="E6417" s="1">
        <v>42112</v>
      </c>
      <c r="F6417" s="2">
        <v>0.70900462962962962</v>
      </c>
      <c r="G6417" t="str">
        <f>TEXT(orders[[#This Row],[date]],"mmm")</f>
        <v>Apr</v>
      </c>
      <c r="H6417" t="s">
        <v>246</v>
      </c>
    </row>
    <row r="6418" spans="4:8" x14ac:dyDescent="0.25">
      <c r="D6418">
        <v>6417</v>
      </c>
      <c r="E6418" s="1">
        <v>42112</v>
      </c>
      <c r="F6418" s="2">
        <v>0.70991898148148147</v>
      </c>
      <c r="G6418" t="str">
        <f>TEXT(orders[[#This Row],[date]],"mmm")</f>
        <v>Apr</v>
      </c>
      <c r="H6418" t="s">
        <v>246</v>
      </c>
    </row>
    <row r="6419" spans="4:8" x14ac:dyDescent="0.25">
      <c r="D6419">
        <v>6418</v>
      </c>
      <c r="E6419" s="1">
        <v>42112</v>
      </c>
      <c r="F6419" s="2">
        <v>0.71554398148148146</v>
      </c>
      <c r="G6419" t="str">
        <f>TEXT(orders[[#This Row],[date]],"mmm")</f>
        <v>Apr</v>
      </c>
      <c r="H6419" t="s">
        <v>246</v>
      </c>
    </row>
    <row r="6420" spans="4:8" x14ac:dyDescent="0.25">
      <c r="D6420">
        <v>6419</v>
      </c>
      <c r="E6420" s="1">
        <v>42112</v>
      </c>
      <c r="F6420" s="2">
        <v>0.71689814814814812</v>
      </c>
      <c r="G6420" t="str">
        <f>TEXT(orders[[#This Row],[date]],"mmm")</f>
        <v>Apr</v>
      </c>
      <c r="H6420" t="s">
        <v>246</v>
      </c>
    </row>
    <row r="6421" spans="4:8" x14ac:dyDescent="0.25">
      <c r="D6421">
        <v>6420</v>
      </c>
      <c r="E6421" s="1">
        <v>42112</v>
      </c>
      <c r="F6421" s="2">
        <v>0.73076388888888888</v>
      </c>
      <c r="G6421" t="str">
        <f>TEXT(orders[[#This Row],[date]],"mmm")</f>
        <v>Apr</v>
      </c>
      <c r="H6421" t="s">
        <v>246</v>
      </c>
    </row>
    <row r="6422" spans="4:8" x14ac:dyDescent="0.25">
      <c r="D6422">
        <v>6421</v>
      </c>
      <c r="E6422" s="1">
        <v>42112</v>
      </c>
      <c r="F6422" s="2">
        <v>0.73322916666666671</v>
      </c>
      <c r="G6422" t="str">
        <f>TEXT(orders[[#This Row],[date]],"mmm")</f>
        <v>Apr</v>
      </c>
      <c r="H6422" t="s">
        <v>246</v>
      </c>
    </row>
    <row r="6423" spans="4:8" x14ac:dyDescent="0.25">
      <c r="D6423">
        <v>6422</v>
      </c>
      <c r="E6423" s="1">
        <v>42112</v>
      </c>
      <c r="F6423" s="2">
        <v>0.73427083333333332</v>
      </c>
      <c r="G6423" t="str">
        <f>TEXT(orders[[#This Row],[date]],"mmm")</f>
        <v>Apr</v>
      </c>
      <c r="H6423" t="s">
        <v>246</v>
      </c>
    </row>
    <row r="6424" spans="4:8" x14ac:dyDescent="0.25">
      <c r="D6424">
        <v>6423</v>
      </c>
      <c r="E6424" s="1">
        <v>42112</v>
      </c>
      <c r="F6424" s="2">
        <v>0.73793981481481485</v>
      </c>
      <c r="G6424" t="str">
        <f>TEXT(orders[[#This Row],[date]],"mmm")</f>
        <v>Apr</v>
      </c>
      <c r="H6424" t="s">
        <v>246</v>
      </c>
    </row>
    <row r="6425" spans="4:8" x14ac:dyDescent="0.25">
      <c r="D6425">
        <v>6424</v>
      </c>
      <c r="E6425" s="1">
        <v>42112</v>
      </c>
      <c r="F6425" s="2">
        <v>0.74119212962962966</v>
      </c>
      <c r="G6425" t="str">
        <f>TEXT(orders[[#This Row],[date]],"mmm")</f>
        <v>Apr</v>
      </c>
      <c r="H6425" t="s">
        <v>246</v>
      </c>
    </row>
    <row r="6426" spans="4:8" x14ac:dyDescent="0.25">
      <c r="D6426">
        <v>6425</v>
      </c>
      <c r="E6426" s="1">
        <v>42112</v>
      </c>
      <c r="F6426" s="2">
        <v>0.74216435185185181</v>
      </c>
      <c r="G6426" t="str">
        <f>TEXT(orders[[#This Row],[date]],"mmm")</f>
        <v>Apr</v>
      </c>
      <c r="H6426" t="s">
        <v>246</v>
      </c>
    </row>
    <row r="6427" spans="4:8" x14ac:dyDescent="0.25">
      <c r="D6427">
        <v>6426</v>
      </c>
      <c r="E6427" s="1">
        <v>42112</v>
      </c>
      <c r="F6427" s="2">
        <v>0.76628472222222221</v>
      </c>
      <c r="G6427" t="str">
        <f>TEXT(orders[[#This Row],[date]],"mmm")</f>
        <v>Apr</v>
      </c>
      <c r="H6427" t="s">
        <v>246</v>
      </c>
    </row>
    <row r="6428" spans="4:8" x14ac:dyDescent="0.25">
      <c r="D6428">
        <v>6427</v>
      </c>
      <c r="E6428" s="1">
        <v>42112</v>
      </c>
      <c r="F6428" s="2">
        <v>0.76740740740740743</v>
      </c>
      <c r="G6428" t="str">
        <f>TEXT(orders[[#This Row],[date]],"mmm")</f>
        <v>Apr</v>
      </c>
      <c r="H6428" t="s">
        <v>246</v>
      </c>
    </row>
    <row r="6429" spans="4:8" x14ac:dyDescent="0.25">
      <c r="D6429">
        <v>6428</v>
      </c>
      <c r="E6429" s="1">
        <v>42112</v>
      </c>
      <c r="F6429" s="2">
        <v>0.78070601851851851</v>
      </c>
      <c r="G6429" t="str">
        <f>TEXT(orders[[#This Row],[date]],"mmm")</f>
        <v>Apr</v>
      </c>
      <c r="H6429" t="s">
        <v>246</v>
      </c>
    </row>
    <row r="6430" spans="4:8" x14ac:dyDescent="0.25">
      <c r="D6430">
        <v>6429</v>
      </c>
      <c r="E6430" s="1">
        <v>42112</v>
      </c>
      <c r="F6430" s="2">
        <v>0.78311342592592592</v>
      </c>
      <c r="G6430" t="str">
        <f>TEXT(orders[[#This Row],[date]],"mmm")</f>
        <v>Apr</v>
      </c>
      <c r="H6430" t="s">
        <v>246</v>
      </c>
    </row>
    <row r="6431" spans="4:8" x14ac:dyDescent="0.25">
      <c r="D6431">
        <v>6430</v>
      </c>
      <c r="E6431" s="1">
        <v>42112</v>
      </c>
      <c r="F6431" s="2">
        <v>0.79560185185185184</v>
      </c>
      <c r="G6431" t="str">
        <f>TEXT(orders[[#This Row],[date]],"mmm")</f>
        <v>Apr</v>
      </c>
      <c r="H6431" t="s">
        <v>246</v>
      </c>
    </row>
    <row r="6432" spans="4:8" x14ac:dyDescent="0.25">
      <c r="D6432">
        <v>6431</v>
      </c>
      <c r="E6432" s="1">
        <v>42112</v>
      </c>
      <c r="F6432" s="2">
        <v>0.80285879629629631</v>
      </c>
      <c r="G6432" t="str">
        <f>TEXT(orders[[#This Row],[date]],"mmm")</f>
        <v>Apr</v>
      </c>
      <c r="H6432" t="s">
        <v>246</v>
      </c>
    </row>
    <row r="6433" spans="4:8" x14ac:dyDescent="0.25">
      <c r="D6433">
        <v>6432</v>
      </c>
      <c r="E6433" s="1">
        <v>42112</v>
      </c>
      <c r="F6433" s="2">
        <v>0.80598379629629635</v>
      </c>
      <c r="G6433" t="str">
        <f>TEXT(orders[[#This Row],[date]],"mmm")</f>
        <v>Apr</v>
      </c>
      <c r="H6433" t="s">
        <v>246</v>
      </c>
    </row>
    <row r="6434" spans="4:8" x14ac:dyDescent="0.25">
      <c r="D6434">
        <v>6433</v>
      </c>
      <c r="E6434" s="1">
        <v>42112</v>
      </c>
      <c r="F6434" s="2">
        <v>0.80805555555555553</v>
      </c>
      <c r="G6434" t="str">
        <f>TEXT(orders[[#This Row],[date]],"mmm")</f>
        <v>Apr</v>
      </c>
      <c r="H6434" t="s">
        <v>246</v>
      </c>
    </row>
    <row r="6435" spans="4:8" x14ac:dyDescent="0.25">
      <c r="D6435">
        <v>6434</v>
      </c>
      <c r="E6435" s="1">
        <v>42112</v>
      </c>
      <c r="F6435" s="2">
        <v>0.8215972222222222</v>
      </c>
      <c r="G6435" t="str">
        <f>TEXT(orders[[#This Row],[date]],"mmm")</f>
        <v>Apr</v>
      </c>
      <c r="H6435" t="s">
        <v>246</v>
      </c>
    </row>
    <row r="6436" spans="4:8" x14ac:dyDescent="0.25">
      <c r="D6436">
        <v>6435</v>
      </c>
      <c r="E6436" s="1">
        <v>42112</v>
      </c>
      <c r="F6436" s="2">
        <v>0.82285879629629632</v>
      </c>
      <c r="G6436" t="str">
        <f>TEXT(orders[[#This Row],[date]],"mmm")</f>
        <v>Apr</v>
      </c>
      <c r="H6436" t="s">
        <v>246</v>
      </c>
    </row>
    <row r="6437" spans="4:8" x14ac:dyDescent="0.25">
      <c r="D6437">
        <v>6436</v>
      </c>
      <c r="E6437" s="1">
        <v>42112</v>
      </c>
      <c r="F6437" s="2">
        <v>0.82806712962962958</v>
      </c>
      <c r="G6437" t="str">
        <f>TEXT(orders[[#This Row],[date]],"mmm")</f>
        <v>Apr</v>
      </c>
      <c r="H6437" t="s">
        <v>246</v>
      </c>
    </row>
    <row r="6438" spans="4:8" x14ac:dyDescent="0.25">
      <c r="D6438">
        <v>6437</v>
      </c>
      <c r="E6438" s="1">
        <v>42112</v>
      </c>
      <c r="F6438" s="2">
        <v>0.82913194444444449</v>
      </c>
      <c r="G6438" t="str">
        <f>TEXT(orders[[#This Row],[date]],"mmm")</f>
        <v>Apr</v>
      </c>
      <c r="H6438" t="s">
        <v>246</v>
      </c>
    </row>
    <row r="6439" spans="4:8" x14ac:dyDescent="0.25">
      <c r="D6439">
        <v>6438</v>
      </c>
      <c r="E6439" s="1">
        <v>42112</v>
      </c>
      <c r="F6439" s="2">
        <v>0.83087962962962958</v>
      </c>
      <c r="G6439" t="str">
        <f>TEXT(orders[[#This Row],[date]],"mmm")</f>
        <v>Apr</v>
      </c>
      <c r="H6439" t="s">
        <v>246</v>
      </c>
    </row>
    <row r="6440" spans="4:8" x14ac:dyDescent="0.25">
      <c r="D6440">
        <v>6439</v>
      </c>
      <c r="E6440" s="1">
        <v>42112</v>
      </c>
      <c r="F6440" s="2">
        <v>0.83684027777777781</v>
      </c>
      <c r="G6440" t="str">
        <f>TEXT(orders[[#This Row],[date]],"mmm")</f>
        <v>Apr</v>
      </c>
      <c r="H6440" t="s">
        <v>246</v>
      </c>
    </row>
    <row r="6441" spans="4:8" x14ac:dyDescent="0.25">
      <c r="D6441">
        <v>6440</v>
      </c>
      <c r="E6441" s="1">
        <v>42112</v>
      </c>
      <c r="F6441" s="2">
        <v>0.8379861111111111</v>
      </c>
      <c r="G6441" t="str">
        <f>TEXT(orders[[#This Row],[date]],"mmm")</f>
        <v>Apr</v>
      </c>
      <c r="H6441" t="s">
        <v>246</v>
      </c>
    </row>
    <row r="6442" spans="4:8" x14ac:dyDescent="0.25">
      <c r="D6442">
        <v>6441</v>
      </c>
      <c r="E6442" s="1">
        <v>42112</v>
      </c>
      <c r="F6442" s="2">
        <v>0.85884259259259255</v>
      </c>
      <c r="G6442" t="str">
        <f>TEXT(orders[[#This Row],[date]],"mmm")</f>
        <v>Apr</v>
      </c>
      <c r="H6442" t="s">
        <v>246</v>
      </c>
    </row>
    <row r="6443" spans="4:8" x14ac:dyDescent="0.25">
      <c r="D6443">
        <v>6442</v>
      </c>
      <c r="E6443" s="1">
        <v>42112</v>
      </c>
      <c r="F6443" s="2">
        <v>0.86053240740740744</v>
      </c>
      <c r="G6443" t="str">
        <f>TEXT(orders[[#This Row],[date]],"mmm")</f>
        <v>Apr</v>
      </c>
      <c r="H6443" t="s">
        <v>246</v>
      </c>
    </row>
    <row r="6444" spans="4:8" x14ac:dyDescent="0.25">
      <c r="D6444">
        <v>6443</v>
      </c>
      <c r="E6444" s="1">
        <v>42112</v>
      </c>
      <c r="F6444" s="2">
        <v>0.86239583333333336</v>
      </c>
      <c r="G6444" t="str">
        <f>TEXT(orders[[#This Row],[date]],"mmm")</f>
        <v>Apr</v>
      </c>
      <c r="H6444" t="s">
        <v>246</v>
      </c>
    </row>
    <row r="6445" spans="4:8" x14ac:dyDescent="0.25">
      <c r="D6445">
        <v>6444</v>
      </c>
      <c r="E6445" s="1">
        <v>42112</v>
      </c>
      <c r="F6445" s="2">
        <v>0.86833333333333329</v>
      </c>
      <c r="G6445" t="str">
        <f>TEXT(orders[[#This Row],[date]],"mmm")</f>
        <v>Apr</v>
      </c>
      <c r="H6445" t="s">
        <v>246</v>
      </c>
    </row>
    <row r="6446" spans="4:8" x14ac:dyDescent="0.25">
      <c r="D6446">
        <v>6445</v>
      </c>
      <c r="E6446" s="1">
        <v>42112</v>
      </c>
      <c r="F6446" s="2">
        <v>0.87230324074074073</v>
      </c>
      <c r="G6446" t="str">
        <f>TEXT(orders[[#This Row],[date]],"mmm")</f>
        <v>Apr</v>
      </c>
      <c r="H6446" t="s">
        <v>246</v>
      </c>
    </row>
    <row r="6447" spans="4:8" x14ac:dyDescent="0.25">
      <c r="D6447">
        <v>6446</v>
      </c>
      <c r="E6447" s="1">
        <v>42112</v>
      </c>
      <c r="F6447" s="2">
        <v>0.872650462962963</v>
      </c>
      <c r="G6447" t="str">
        <f>TEXT(orders[[#This Row],[date]],"mmm")</f>
        <v>Apr</v>
      </c>
      <c r="H6447" t="s">
        <v>246</v>
      </c>
    </row>
    <row r="6448" spans="4:8" x14ac:dyDescent="0.25">
      <c r="D6448">
        <v>6447</v>
      </c>
      <c r="E6448" s="1">
        <v>42112</v>
      </c>
      <c r="F6448" s="2">
        <v>0.87296296296296294</v>
      </c>
      <c r="G6448" t="str">
        <f>TEXT(orders[[#This Row],[date]],"mmm")</f>
        <v>Apr</v>
      </c>
      <c r="H6448" t="s">
        <v>246</v>
      </c>
    </row>
    <row r="6449" spans="4:8" x14ac:dyDescent="0.25">
      <c r="D6449">
        <v>6448</v>
      </c>
      <c r="E6449" s="1">
        <v>42112</v>
      </c>
      <c r="F6449" s="2">
        <v>0.87489583333333332</v>
      </c>
      <c r="G6449" t="str">
        <f>TEXT(orders[[#This Row],[date]],"mmm")</f>
        <v>Apr</v>
      </c>
      <c r="H6449" t="s">
        <v>246</v>
      </c>
    </row>
    <row r="6450" spans="4:8" x14ac:dyDescent="0.25">
      <c r="D6450">
        <v>6449</v>
      </c>
      <c r="E6450" s="1">
        <v>42112</v>
      </c>
      <c r="F6450" s="2">
        <v>0.8842592592592593</v>
      </c>
      <c r="G6450" t="str">
        <f>TEXT(orders[[#This Row],[date]],"mmm")</f>
        <v>Apr</v>
      </c>
      <c r="H6450" t="s">
        <v>246</v>
      </c>
    </row>
    <row r="6451" spans="4:8" x14ac:dyDescent="0.25">
      <c r="D6451">
        <v>6450</v>
      </c>
      <c r="E6451" s="1">
        <v>42112</v>
      </c>
      <c r="F6451" s="2">
        <v>0.91168981481481481</v>
      </c>
      <c r="G6451" t="str">
        <f>TEXT(orders[[#This Row],[date]],"mmm")</f>
        <v>Apr</v>
      </c>
      <c r="H6451" t="s">
        <v>246</v>
      </c>
    </row>
    <row r="6452" spans="4:8" x14ac:dyDescent="0.25">
      <c r="D6452">
        <v>6451</v>
      </c>
      <c r="E6452" s="1">
        <v>42112</v>
      </c>
      <c r="F6452" s="2">
        <v>0.94319444444444445</v>
      </c>
      <c r="G6452" t="str">
        <f>TEXT(orders[[#This Row],[date]],"mmm")</f>
        <v>Apr</v>
      </c>
      <c r="H6452" t="s">
        <v>246</v>
      </c>
    </row>
    <row r="6453" spans="4:8" x14ac:dyDescent="0.25">
      <c r="D6453">
        <v>6452</v>
      </c>
      <c r="E6453" s="1">
        <v>42113</v>
      </c>
      <c r="F6453" s="2">
        <v>0.48226851851851854</v>
      </c>
      <c r="G6453" t="str">
        <f>TEXT(orders[[#This Row],[date]],"mmm")</f>
        <v>Apr</v>
      </c>
      <c r="H6453" t="s">
        <v>246</v>
      </c>
    </row>
    <row r="6454" spans="4:8" x14ac:dyDescent="0.25">
      <c r="D6454">
        <v>6453</v>
      </c>
      <c r="E6454" s="1">
        <v>42113</v>
      </c>
      <c r="F6454" s="2">
        <v>0.49185185185185187</v>
      </c>
      <c r="G6454" t="str">
        <f>TEXT(orders[[#This Row],[date]],"mmm")</f>
        <v>Apr</v>
      </c>
      <c r="H6454" t="s">
        <v>246</v>
      </c>
    </row>
    <row r="6455" spans="4:8" x14ac:dyDescent="0.25">
      <c r="D6455">
        <v>6454</v>
      </c>
      <c r="E6455" s="1">
        <v>42113</v>
      </c>
      <c r="F6455" s="2">
        <v>0.49237268518518518</v>
      </c>
      <c r="G6455" t="str">
        <f>TEXT(orders[[#This Row],[date]],"mmm")</f>
        <v>Apr</v>
      </c>
      <c r="H6455" t="s">
        <v>246</v>
      </c>
    </row>
    <row r="6456" spans="4:8" x14ac:dyDescent="0.25">
      <c r="D6456">
        <v>6455</v>
      </c>
      <c r="E6456" s="1">
        <v>42113</v>
      </c>
      <c r="F6456" s="2">
        <v>0.50320601851851854</v>
      </c>
      <c r="G6456" t="str">
        <f>TEXT(orders[[#This Row],[date]],"mmm")</f>
        <v>Apr</v>
      </c>
      <c r="H6456" t="s">
        <v>246</v>
      </c>
    </row>
    <row r="6457" spans="4:8" x14ac:dyDescent="0.25">
      <c r="D6457">
        <v>6456</v>
      </c>
      <c r="E6457" s="1">
        <v>42113</v>
      </c>
      <c r="F6457" s="2">
        <v>0.51118055555555553</v>
      </c>
      <c r="G6457" t="str">
        <f>TEXT(orders[[#This Row],[date]],"mmm")</f>
        <v>Apr</v>
      </c>
      <c r="H6457" t="s">
        <v>246</v>
      </c>
    </row>
    <row r="6458" spans="4:8" x14ac:dyDescent="0.25">
      <c r="D6458">
        <v>6457</v>
      </c>
      <c r="E6458" s="1">
        <v>42113</v>
      </c>
      <c r="F6458" s="2">
        <v>0.53427083333333336</v>
      </c>
      <c r="G6458" t="str">
        <f>TEXT(orders[[#This Row],[date]],"mmm")</f>
        <v>Apr</v>
      </c>
      <c r="H6458" t="s">
        <v>246</v>
      </c>
    </row>
    <row r="6459" spans="4:8" x14ac:dyDescent="0.25">
      <c r="D6459">
        <v>6458</v>
      </c>
      <c r="E6459" s="1">
        <v>42113</v>
      </c>
      <c r="F6459" s="2">
        <v>0.55460648148148151</v>
      </c>
      <c r="G6459" t="str">
        <f>TEXT(orders[[#This Row],[date]],"mmm")</f>
        <v>Apr</v>
      </c>
      <c r="H6459" t="s">
        <v>246</v>
      </c>
    </row>
    <row r="6460" spans="4:8" x14ac:dyDescent="0.25">
      <c r="D6460">
        <v>6459</v>
      </c>
      <c r="E6460" s="1">
        <v>42113</v>
      </c>
      <c r="F6460" s="2">
        <v>0.57277777777777783</v>
      </c>
      <c r="G6460" t="str">
        <f>TEXT(orders[[#This Row],[date]],"mmm")</f>
        <v>Apr</v>
      </c>
      <c r="H6460" t="s">
        <v>246</v>
      </c>
    </row>
    <row r="6461" spans="4:8" x14ac:dyDescent="0.25">
      <c r="D6461">
        <v>6460</v>
      </c>
      <c r="E6461" s="1">
        <v>42113</v>
      </c>
      <c r="F6461" s="2">
        <v>0.57739583333333333</v>
      </c>
      <c r="G6461" t="str">
        <f>TEXT(orders[[#This Row],[date]],"mmm")</f>
        <v>Apr</v>
      </c>
      <c r="H6461" t="s">
        <v>246</v>
      </c>
    </row>
    <row r="6462" spans="4:8" x14ac:dyDescent="0.25">
      <c r="D6462">
        <v>6461</v>
      </c>
      <c r="E6462" s="1">
        <v>42113</v>
      </c>
      <c r="F6462" s="2">
        <v>0.57912037037037034</v>
      </c>
      <c r="G6462" t="str">
        <f>TEXT(orders[[#This Row],[date]],"mmm")</f>
        <v>Apr</v>
      </c>
      <c r="H6462" t="s">
        <v>246</v>
      </c>
    </row>
    <row r="6463" spans="4:8" x14ac:dyDescent="0.25">
      <c r="D6463">
        <v>6462</v>
      </c>
      <c r="E6463" s="1">
        <v>42113</v>
      </c>
      <c r="F6463" s="2">
        <v>0.58440972222222221</v>
      </c>
      <c r="G6463" t="str">
        <f>TEXT(orders[[#This Row],[date]],"mmm")</f>
        <v>Apr</v>
      </c>
      <c r="H6463" t="s">
        <v>246</v>
      </c>
    </row>
    <row r="6464" spans="4:8" x14ac:dyDescent="0.25">
      <c r="D6464">
        <v>6463</v>
      </c>
      <c r="E6464" s="1">
        <v>42113</v>
      </c>
      <c r="F6464" s="2">
        <v>0.59847222222222218</v>
      </c>
      <c r="G6464" t="str">
        <f>TEXT(orders[[#This Row],[date]],"mmm")</f>
        <v>Apr</v>
      </c>
      <c r="H6464" t="s">
        <v>246</v>
      </c>
    </row>
    <row r="6465" spans="4:8" x14ac:dyDescent="0.25">
      <c r="D6465">
        <v>6464</v>
      </c>
      <c r="E6465" s="1">
        <v>42113</v>
      </c>
      <c r="F6465" s="2">
        <v>0.60633101851851856</v>
      </c>
      <c r="G6465" t="str">
        <f>TEXT(orders[[#This Row],[date]],"mmm")</f>
        <v>Apr</v>
      </c>
      <c r="H6465" t="s">
        <v>246</v>
      </c>
    </row>
    <row r="6466" spans="4:8" x14ac:dyDescent="0.25">
      <c r="D6466">
        <v>6465</v>
      </c>
      <c r="E6466" s="1">
        <v>42113</v>
      </c>
      <c r="F6466" s="2">
        <v>0.62583333333333335</v>
      </c>
      <c r="G6466" t="str">
        <f>TEXT(orders[[#This Row],[date]],"mmm")</f>
        <v>Apr</v>
      </c>
      <c r="H6466" t="s">
        <v>246</v>
      </c>
    </row>
    <row r="6467" spans="4:8" x14ac:dyDescent="0.25">
      <c r="D6467">
        <v>6466</v>
      </c>
      <c r="E6467" s="1">
        <v>42113</v>
      </c>
      <c r="F6467" s="2">
        <v>0.62725694444444446</v>
      </c>
      <c r="G6467" t="str">
        <f>TEXT(orders[[#This Row],[date]],"mmm")</f>
        <v>Apr</v>
      </c>
      <c r="H6467" t="s">
        <v>246</v>
      </c>
    </row>
    <row r="6468" spans="4:8" x14ac:dyDescent="0.25">
      <c r="D6468">
        <v>6467</v>
      </c>
      <c r="E6468" s="1">
        <v>42113</v>
      </c>
      <c r="F6468" s="2">
        <v>0.62859953703703708</v>
      </c>
      <c r="G6468" t="str">
        <f>TEXT(orders[[#This Row],[date]],"mmm")</f>
        <v>Apr</v>
      </c>
      <c r="H6468" t="s">
        <v>246</v>
      </c>
    </row>
    <row r="6469" spans="4:8" x14ac:dyDescent="0.25">
      <c r="D6469">
        <v>6468</v>
      </c>
      <c r="E6469" s="1">
        <v>42113</v>
      </c>
      <c r="F6469" s="2">
        <v>0.63892361111111107</v>
      </c>
      <c r="G6469" t="str">
        <f>TEXT(orders[[#This Row],[date]],"mmm")</f>
        <v>Apr</v>
      </c>
      <c r="H6469" t="s">
        <v>246</v>
      </c>
    </row>
    <row r="6470" spans="4:8" x14ac:dyDescent="0.25">
      <c r="D6470">
        <v>6469</v>
      </c>
      <c r="E6470" s="1">
        <v>42113</v>
      </c>
      <c r="F6470" s="2">
        <v>0.64021990740740742</v>
      </c>
      <c r="G6470" t="str">
        <f>TEXT(orders[[#This Row],[date]],"mmm")</f>
        <v>Apr</v>
      </c>
      <c r="H6470" t="s">
        <v>246</v>
      </c>
    </row>
    <row r="6471" spans="4:8" x14ac:dyDescent="0.25">
      <c r="D6471">
        <v>6470</v>
      </c>
      <c r="E6471" s="1">
        <v>42113</v>
      </c>
      <c r="F6471" s="2">
        <v>0.64391203703703703</v>
      </c>
      <c r="G6471" t="str">
        <f>TEXT(orders[[#This Row],[date]],"mmm")</f>
        <v>Apr</v>
      </c>
      <c r="H6471" t="s">
        <v>246</v>
      </c>
    </row>
    <row r="6472" spans="4:8" x14ac:dyDescent="0.25">
      <c r="D6472">
        <v>6471</v>
      </c>
      <c r="E6472" s="1">
        <v>42113</v>
      </c>
      <c r="F6472" s="2">
        <v>0.64876157407407409</v>
      </c>
      <c r="G6472" t="str">
        <f>TEXT(orders[[#This Row],[date]],"mmm")</f>
        <v>Apr</v>
      </c>
      <c r="H6472" t="s">
        <v>246</v>
      </c>
    </row>
    <row r="6473" spans="4:8" x14ac:dyDescent="0.25">
      <c r="D6473">
        <v>6472</v>
      </c>
      <c r="E6473" s="1">
        <v>42113</v>
      </c>
      <c r="F6473" s="2">
        <v>0.66634259259259254</v>
      </c>
      <c r="G6473" t="str">
        <f>TEXT(orders[[#This Row],[date]],"mmm")</f>
        <v>Apr</v>
      </c>
      <c r="H6473" t="s">
        <v>246</v>
      </c>
    </row>
    <row r="6474" spans="4:8" x14ac:dyDescent="0.25">
      <c r="D6474">
        <v>6473</v>
      </c>
      <c r="E6474" s="1">
        <v>42113</v>
      </c>
      <c r="F6474" s="2">
        <v>0.67899305555555556</v>
      </c>
      <c r="G6474" t="str">
        <f>TEXT(orders[[#This Row],[date]],"mmm")</f>
        <v>Apr</v>
      </c>
      <c r="H6474" t="s">
        <v>246</v>
      </c>
    </row>
    <row r="6475" spans="4:8" x14ac:dyDescent="0.25">
      <c r="D6475">
        <v>6474</v>
      </c>
      <c r="E6475" s="1">
        <v>42113</v>
      </c>
      <c r="F6475" s="2">
        <v>0.68056712962962962</v>
      </c>
      <c r="G6475" t="str">
        <f>TEXT(orders[[#This Row],[date]],"mmm")</f>
        <v>Apr</v>
      </c>
      <c r="H6475" t="s">
        <v>246</v>
      </c>
    </row>
    <row r="6476" spans="4:8" x14ac:dyDescent="0.25">
      <c r="D6476">
        <v>6475</v>
      </c>
      <c r="E6476" s="1">
        <v>42113</v>
      </c>
      <c r="F6476" s="2">
        <v>0.68918981481481478</v>
      </c>
      <c r="G6476" t="str">
        <f>TEXT(orders[[#This Row],[date]],"mmm")</f>
        <v>Apr</v>
      </c>
      <c r="H6476" t="s">
        <v>246</v>
      </c>
    </row>
    <row r="6477" spans="4:8" x14ac:dyDescent="0.25">
      <c r="D6477">
        <v>6476</v>
      </c>
      <c r="E6477" s="1">
        <v>42113</v>
      </c>
      <c r="F6477" s="2">
        <v>0.69519675925925928</v>
      </c>
      <c r="G6477" t="str">
        <f>TEXT(orders[[#This Row],[date]],"mmm")</f>
        <v>Apr</v>
      </c>
      <c r="H6477" t="s">
        <v>246</v>
      </c>
    </row>
    <row r="6478" spans="4:8" x14ac:dyDescent="0.25">
      <c r="D6478">
        <v>6477</v>
      </c>
      <c r="E6478" s="1">
        <v>42113</v>
      </c>
      <c r="F6478" s="2">
        <v>0.70947916666666666</v>
      </c>
      <c r="G6478" t="str">
        <f>TEXT(orders[[#This Row],[date]],"mmm")</f>
        <v>Apr</v>
      </c>
      <c r="H6478" t="s">
        <v>246</v>
      </c>
    </row>
    <row r="6479" spans="4:8" x14ac:dyDescent="0.25">
      <c r="D6479">
        <v>6478</v>
      </c>
      <c r="E6479" s="1">
        <v>42113</v>
      </c>
      <c r="F6479" s="2">
        <v>0.71266203703703701</v>
      </c>
      <c r="G6479" t="str">
        <f>TEXT(orders[[#This Row],[date]],"mmm")</f>
        <v>Apr</v>
      </c>
      <c r="H6479" t="s">
        <v>246</v>
      </c>
    </row>
    <row r="6480" spans="4:8" x14ac:dyDescent="0.25">
      <c r="D6480">
        <v>6479</v>
      </c>
      <c r="E6480" s="1">
        <v>42113</v>
      </c>
      <c r="F6480" s="2">
        <v>0.71305555555555555</v>
      </c>
      <c r="G6480" t="str">
        <f>TEXT(orders[[#This Row],[date]],"mmm")</f>
        <v>Apr</v>
      </c>
      <c r="H6480" t="s">
        <v>246</v>
      </c>
    </row>
    <row r="6481" spans="4:8" x14ac:dyDescent="0.25">
      <c r="D6481">
        <v>6480</v>
      </c>
      <c r="E6481" s="1">
        <v>42113</v>
      </c>
      <c r="F6481" s="2">
        <v>0.72310185185185183</v>
      </c>
      <c r="G6481" t="str">
        <f>TEXT(orders[[#This Row],[date]],"mmm")</f>
        <v>Apr</v>
      </c>
      <c r="H6481" t="s">
        <v>246</v>
      </c>
    </row>
    <row r="6482" spans="4:8" x14ac:dyDescent="0.25">
      <c r="D6482">
        <v>6481</v>
      </c>
      <c r="E6482" s="1">
        <v>42113</v>
      </c>
      <c r="F6482" s="2">
        <v>0.73081018518518515</v>
      </c>
      <c r="G6482" t="str">
        <f>TEXT(orders[[#This Row],[date]],"mmm")</f>
        <v>Apr</v>
      </c>
      <c r="H6482" t="s">
        <v>246</v>
      </c>
    </row>
    <row r="6483" spans="4:8" x14ac:dyDescent="0.25">
      <c r="D6483">
        <v>6482</v>
      </c>
      <c r="E6483" s="1">
        <v>42113</v>
      </c>
      <c r="F6483" s="2">
        <v>0.73157407407407404</v>
      </c>
      <c r="G6483" t="str">
        <f>TEXT(orders[[#This Row],[date]],"mmm")</f>
        <v>Apr</v>
      </c>
      <c r="H6483" t="s">
        <v>246</v>
      </c>
    </row>
    <row r="6484" spans="4:8" x14ac:dyDescent="0.25">
      <c r="D6484">
        <v>6483</v>
      </c>
      <c r="E6484" s="1">
        <v>42113</v>
      </c>
      <c r="F6484" s="2">
        <v>0.74714120370370374</v>
      </c>
      <c r="G6484" t="str">
        <f>TEXT(orders[[#This Row],[date]],"mmm")</f>
        <v>Apr</v>
      </c>
      <c r="H6484" t="s">
        <v>246</v>
      </c>
    </row>
    <row r="6485" spans="4:8" x14ac:dyDescent="0.25">
      <c r="D6485">
        <v>6484</v>
      </c>
      <c r="E6485" s="1">
        <v>42113</v>
      </c>
      <c r="F6485" s="2">
        <v>0.75475694444444441</v>
      </c>
      <c r="G6485" t="str">
        <f>TEXT(orders[[#This Row],[date]],"mmm")</f>
        <v>Apr</v>
      </c>
      <c r="H6485" t="s">
        <v>246</v>
      </c>
    </row>
    <row r="6486" spans="4:8" x14ac:dyDescent="0.25">
      <c r="D6486">
        <v>6485</v>
      </c>
      <c r="E6486" s="1">
        <v>42113</v>
      </c>
      <c r="F6486" s="2">
        <v>0.75837962962962968</v>
      </c>
      <c r="G6486" t="str">
        <f>TEXT(orders[[#This Row],[date]],"mmm")</f>
        <v>Apr</v>
      </c>
      <c r="H6486" t="s">
        <v>246</v>
      </c>
    </row>
    <row r="6487" spans="4:8" x14ac:dyDescent="0.25">
      <c r="D6487">
        <v>6486</v>
      </c>
      <c r="E6487" s="1">
        <v>42113</v>
      </c>
      <c r="F6487" s="2">
        <v>0.76947916666666671</v>
      </c>
      <c r="G6487" t="str">
        <f>TEXT(orders[[#This Row],[date]],"mmm")</f>
        <v>Apr</v>
      </c>
      <c r="H6487" t="s">
        <v>246</v>
      </c>
    </row>
    <row r="6488" spans="4:8" x14ac:dyDescent="0.25">
      <c r="D6488">
        <v>6487</v>
      </c>
      <c r="E6488" s="1">
        <v>42113</v>
      </c>
      <c r="F6488" s="2">
        <v>0.76961805555555551</v>
      </c>
      <c r="G6488" t="str">
        <f>TEXT(orders[[#This Row],[date]],"mmm")</f>
        <v>Apr</v>
      </c>
      <c r="H6488" t="s">
        <v>246</v>
      </c>
    </row>
    <row r="6489" spans="4:8" x14ac:dyDescent="0.25">
      <c r="D6489">
        <v>6488</v>
      </c>
      <c r="E6489" s="1">
        <v>42113</v>
      </c>
      <c r="F6489" s="2">
        <v>0.78587962962962965</v>
      </c>
      <c r="G6489" t="str">
        <f>TEXT(orders[[#This Row],[date]],"mmm")</f>
        <v>Apr</v>
      </c>
      <c r="H6489" t="s">
        <v>246</v>
      </c>
    </row>
    <row r="6490" spans="4:8" x14ac:dyDescent="0.25">
      <c r="D6490">
        <v>6489</v>
      </c>
      <c r="E6490" s="1">
        <v>42113</v>
      </c>
      <c r="F6490" s="2">
        <v>0.78827546296296291</v>
      </c>
      <c r="G6490" t="str">
        <f>TEXT(orders[[#This Row],[date]],"mmm")</f>
        <v>Apr</v>
      </c>
      <c r="H6490" t="s">
        <v>246</v>
      </c>
    </row>
    <row r="6491" spans="4:8" x14ac:dyDescent="0.25">
      <c r="D6491">
        <v>6490</v>
      </c>
      <c r="E6491" s="1">
        <v>42113</v>
      </c>
      <c r="F6491" s="2">
        <v>0.79605324074074069</v>
      </c>
      <c r="G6491" t="str">
        <f>TEXT(orders[[#This Row],[date]],"mmm")</f>
        <v>Apr</v>
      </c>
      <c r="H6491" t="s">
        <v>246</v>
      </c>
    </row>
    <row r="6492" spans="4:8" x14ac:dyDescent="0.25">
      <c r="D6492">
        <v>6491</v>
      </c>
      <c r="E6492" s="1">
        <v>42113</v>
      </c>
      <c r="F6492" s="2">
        <v>0.7962731481481482</v>
      </c>
      <c r="G6492" t="str">
        <f>TEXT(orders[[#This Row],[date]],"mmm")</f>
        <v>Apr</v>
      </c>
      <c r="H6492" t="s">
        <v>246</v>
      </c>
    </row>
    <row r="6493" spans="4:8" x14ac:dyDescent="0.25">
      <c r="D6493">
        <v>6492</v>
      </c>
      <c r="E6493" s="1">
        <v>42113</v>
      </c>
      <c r="F6493" s="2">
        <v>0.80548611111111112</v>
      </c>
      <c r="G6493" t="str">
        <f>TEXT(orders[[#This Row],[date]],"mmm")</f>
        <v>Apr</v>
      </c>
      <c r="H6493" t="s">
        <v>246</v>
      </c>
    </row>
    <row r="6494" spans="4:8" x14ac:dyDescent="0.25">
      <c r="D6494">
        <v>6493</v>
      </c>
      <c r="E6494" s="1">
        <v>42113</v>
      </c>
      <c r="F6494" s="2">
        <v>0.80782407407407408</v>
      </c>
      <c r="G6494" t="str">
        <f>TEXT(orders[[#This Row],[date]],"mmm")</f>
        <v>Apr</v>
      </c>
      <c r="H6494" t="s">
        <v>246</v>
      </c>
    </row>
    <row r="6495" spans="4:8" x14ac:dyDescent="0.25">
      <c r="D6495">
        <v>6494</v>
      </c>
      <c r="E6495" s="1">
        <v>42113</v>
      </c>
      <c r="F6495" s="2">
        <v>0.81576388888888884</v>
      </c>
      <c r="G6495" t="str">
        <f>TEXT(orders[[#This Row],[date]],"mmm")</f>
        <v>Apr</v>
      </c>
      <c r="H6495" t="s">
        <v>246</v>
      </c>
    </row>
    <row r="6496" spans="4:8" x14ac:dyDescent="0.25">
      <c r="D6496">
        <v>6495</v>
      </c>
      <c r="E6496" s="1">
        <v>42113</v>
      </c>
      <c r="F6496" s="2">
        <v>0.82358796296296299</v>
      </c>
      <c r="G6496" t="str">
        <f>TEXT(orders[[#This Row],[date]],"mmm")</f>
        <v>Apr</v>
      </c>
      <c r="H6496" t="s">
        <v>246</v>
      </c>
    </row>
    <row r="6497" spans="4:8" x14ac:dyDescent="0.25">
      <c r="D6497">
        <v>6496</v>
      </c>
      <c r="E6497" s="1">
        <v>42113</v>
      </c>
      <c r="F6497" s="2">
        <v>0.82572916666666663</v>
      </c>
      <c r="G6497" t="str">
        <f>TEXT(orders[[#This Row],[date]],"mmm")</f>
        <v>Apr</v>
      </c>
      <c r="H6497" t="s">
        <v>246</v>
      </c>
    </row>
    <row r="6498" spans="4:8" x14ac:dyDescent="0.25">
      <c r="D6498">
        <v>6497</v>
      </c>
      <c r="E6498" s="1">
        <v>42113</v>
      </c>
      <c r="F6498" s="2">
        <v>0.83101851851851849</v>
      </c>
      <c r="G6498" t="str">
        <f>TEXT(orders[[#This Row],[date]],"mmm")</f>
        <v>Apr</v>
      </c>
      <c r="H6498" t="s">
        <v>246</v>
      </c>
    </row>
    <row r="6499" spans="4:8" x14ac:dyDescent="0.25">
      <c r="D6499">
        <v>6498</v>
      </c>
      <c r="E6499" s="1">
        <v>42113</v>
      </c>
      <c r="F6499" s="2">
        <v>0.86741898148148144</v>
      </c>
      <c r="G6499" t="str">
        <f>TEXT(orders[[#This Row],[date]],"mmm")</f>
        <v>Apr</v>
      </c>
      <c r="H6499" t="s">
        <v>246</v>
      </c>
    </row>
    <row r="6500" spans="4:8" x14ac:dyDescent="0.25">
      <c r="D6500">
        <v>6499</v>
      </c>
      <c r="E6500" s="1">
        <v>42113</v>
      </c>
      <c r="F6500" s="2">
        <v>0.8848611111111111</v>
      </c>
      <c r="G6500" t="str">
        <f>TEXT(orders[[#This Row],[date]],"mmm")</f>
        <v>Apr</v>
      </c>
      <c r="H6500" t="s">
        <v>246</v>
      </c>
    </row>
    <row r="6501" spans="4:8" x14ac:dyDescent="0.25">
      <c r="D6501">
        <v>6500</v>
      </c>
      <c r="E6501" s="1">
        <v>42113</v>
      </c>
      <c r="F6501" s="2">
        <v>0.90128472222222222</v>
      </c>
      <c r="G6501" t="str">
        <f>TEXT(orders[[#This Row],[date]],"mmm")</f>
        <v>Apr</v>
      </c>
      <c r="H6501" t="s">
        <v>246</v>
      </c>
    </row>
    <row r="6502" spans="4:8" x14ac:dyDescent="0.25">
      <c r="D6502">
        <v>6501</v>
      </c>
      <c r="E6502" s="1">
        <v>42113</v>
      </c>
      <c r="F6502" s="2">
        <v>0.92928240740740742</v>
      </c>
      <c r="G6502" t="str">
        <f>TEXT(orders[[#This Row],[date]],"mmm")</f>
        <v>Apr</v>
      </c>
      <c r="H6502" t="s">
        <v>246</v>
      </c>
    </row>
    <row r="6503" spans="4:8" x14ac:dyDescent="0.25">
      <c r="D6503">
        <v>6502</v>
      </c>
      <c r="E6503" s="1">
        <v>42114</v>
      </c>
      <c r="F6503" s="2">
        <v>0.48859953703703701</v>
      </c>
      <c r="G6503" t="str">
        <f>TEXT(orders[[#This Row],[date]],"mmm")</f>
        <v>Apr</v>
      </c>
      <c r="H6503" t="s">
        <v>246</v>
      </c>
    </row>
    <row r="6504" spans="4:8" x14ac:dyDescent="0.25">
      <c r="D6504">
        <v>6503</v>
      </c>
      <c r="E6504" s="1">
        <v>42114</v>
      </c>
      <c r="F6504" s="2">
        <v>0.49207175925925928</v>
      </c>
      <c r="G6504" t="str">
        <f>TEXT(orders[[#This Row],[date]],"mmm")</f>
        <v>Apr</v>
      </c>
      <c r="H6504" t="s">
        <v>246</v>
      </c>
    </row>
    <row r="6505" spans="4:8" x14ac:dyDescent="0.25">
      <c r="D6505">
        <v>6504</v>
      </c>
      <c r="E6505" s="1">
        <v>42114</v>
      </c>
      <c r="F6505" s="2">
        <v>0.49512731481481481</v>
      </c>
      <c r="G6505" t="str">
        <f>TEXT(orders[[#This Row],[date]],"mmm")</f>
        <v>Apr</v>
      </c>
      <c r="H6505" t="s">
        <v>246</v>
      </c>
    </row>
    <row r="6506" spans="4:8" x14ac:dyDescent="0.25">
      <c r="D6506">
        <v>6505</v>
      </c>
      <c r="E6506" s="1">
        <v>42114</v>
      </c>
      <c r="F6506" s="2">
        <v>0.49972222222222223</v>
      </c>
      <c r="G6506" t="str">
        <f>TEXT(orders[[#This Row],[date]],"mmm")</f>
        <v>Apr</v>
      </c>
      <c r="H6506" t="s">
        <v>246</v>
      </c>
    </row>
    <row r="6507" spans="4:8" x14ac:dyDescent="0.25">
      <c r="D6507">
        <v>6506</v>
      </c>
      <c r="E6507" s="1">
        <v>42114</v>
      </c>
      <c r="F6507" s="2">
        <v>0.50980324074074079</v>
      </c>
      <c r="G6507" t="str">
        <f>TEXT(orders[[#This Row],[date]],"mmm")</f>
        <v>Apr</v>
      </c>
      <c r="H6507" t="s">
        <v>246</v>
      </c>
    </row>
    <row r="6508" spans="4:8" x14ac:dyDescent="0.25">
      <c r="D6508">
        <v>6507</v>
      </c>
      <c r="E6508" s="1">
        <v>42114</v>
      </c>
      <c r="F6508" s="2">
        <v>0.5108449074074074</v>
      </c>
      <c r="G6508" t="str">
        <f>TEXT(orders[[#This Row],[date]],"mmm")</f>
        <v>Apr</v>
      </c>
      <c r="H6508" t="s">
        <v>246</v>
      </c>
    </row>
    <row r="6509" spans="4:8" x14ac:dyDescent="0.25">
      <c r="D6509">
        <v>6508</v>
      </c>
      <c r="E6509" s="1">
        <v>42114</v>
      </c>
      <c r="F6509" s="2">
        <v>0.51258101851851856</v>
      </c>
      <c r="G6509" t="str">
        <f>TEXT(orders[[#This Row],[date]],"mmm")</f>
        <v>Apr</v>
      </c>
      <c r="H6509" t="s">
        <v>246</v>
      </c>
    </row>
    <row r="6510" spans="4:8" x14ac:dyDescent="0.25">
      <c r="D6510">
        <v>6509</v>
      </c>
      <c r="E6510" s="1">
        <v>42114</v>
      </c>
      <c r="F6510" s="2">
        <v>0.51555555555555554</v>
      </c>
      <c r="G6510" t="str">
        <f>TEXT(orders[[#This Row],[date]],"mmm")</f>
        <v>Apr</v>
      </c>
      <c r="H6510" t="s">
        <v>246</v>
      </c>
    </row>
    <row r="6511" spans="4:8" x14ac:dyDescent="0.25">
      <c r="D6511">
        <v>6510</v>
      </c>
      <c r="E6511" s="1">
        <v>42114</v>
      </c>
      <c r="F6511" s="2">
        <v>0.51870370370370367</v>
      </c>
      <c r="G6511" t="str">
        <f>TEXT(orders[[#This Row],[date]],"mmm")</f>
        <v>Apr</v>
      </c>
      <c r="H6511" t="s">
        <v>246</v>
      </c>
    </row>
    <row r="6512" spans="4:8" x14ac:dyDescent="0.25">
      <c r="D6512">
        <v>6511</v>
      </c>
      <c r="E6512" s="1">
        <v>42114</v>
      </c>
      <c r="F6512" s="2">
        <v>0.5190393518518519</v>
      </c>
      <c r="G6512" t="str">
        <f>TEXT(orders[[#This Row],[date]],"mmm")</f>
        <v>Apr</v>
      </c>
      <c r="H6512" t="s">
        <v>246</v>
      </c>
    </row>
    <row r="6513" spans="4:8" x14ac:dyDescent="0.25">
      <c r="D6513">
        <v>6512</v>
      </c>
      <c r="E6513" s="1">
        <v>42114</v>
      </c>
      <c r="F6513" s="2">
        <v>0.52015046296296297</v>
      </c>
      <c r="G6513" t="str">
        <f>TEXT(orders[[#This Row],[date]],"mmm")</f>
        <v>Apr</v>
      </c>
      <c r="H6513" t="s">
        <v>246</v>
      </c>
    </row>
    <row r="6514" spans="4:8" x14ac:dyDescent="0.25">
      <c r="D6514">
        <v>6513</v>
      </c>
      <c r="E6514" s="1">
        <v>42114</v>
      </c>
      <c r="F6514" s="2">
        <v>0.52756944444444442</v>
      </c>
      <c r="G6514" t="str">
        <f>TEXT(orders[[#This Row],[date]],"mmm")</f>
        <v>Apr</v>
      </c>
      <c r="H6514" t="s">
        <v>246</v>
      </c>
    </row>
    <row r="6515" spans="4:8" x14ac:dyDescent="0.25">
      <c r="D6515">
        <v>6514</v>
      </c>
      <c r="E6515" s="1">
        <v>42114</v>
      </c>
      <c r="F6515" s="2">
        <v>0.52896990740740746</v>
      </c>
      <c r="G6515" t="str">
        <f>TEXT(orders[[#This Row],[date]],"mmm")</f>
        <v>Apr</v>
      </c>
      <c r="H6515" t="s">
        <v>246</v>
      </c>
    </row>
    <row r="6516" spans="4:8" x14ac:dyDescent="0.25">
      <c r="D6516">
        <v>6515</v>
      </c>
      <c r="E6516" s="1">
        <v>42114</v>
      </c>
      <c r="F6516" s="2">
        <v>0.52989583333333334</v>
      </c>
      <c r="G6516" t="str">
        <f>TEXT(orders[[#This Row],[date]],"mmm")</f>
        <v>Apr</v>
      </c>
      <c r="H6516" t="s">
        <v>246</v>
      </c>
    </row>
    <row r="6517" spans="4:8" x14ac:dyDescent="0.25">
      <c r="D6517">
        <v>6516</v>
      </c>
      <c r="E6517" s="1">
        <v>42114</v>
      </c>
      <c r="F6517" s="2">
        <v>0.53252314814814816</v>
      </c>
      <c r="G6517" t="str">
        <f>TEXT(orders[[#This Row],[date]],"mmm")</f>
        <v>Apr</v>
      </c>
      <c r="H6517" t="s">
        <v>246</v>
      </c>
    </row>
    <row r="6518" spans="4:8" x14ac:dyDescent="0.25">
      <c r="D6518">
        <v>6517</v>
      </c>
      <c r="E6518" s="1">
        <v>42114</v>
      </c>
      <c r="F6518" s="2">
        <v>0.53365740740740741</v>
      </c>
      <c r="G6518" t="str">
        <f>TEXT(orders[[#This Row],[date]],"mmm")</f>
        <v>Apr</v>
      </c>
      <c r="H6518" t="s">
        <v>246</v>
      </c>
    </row>
    <row r="6519" spans="4:8" x14ac:dyDescent="0.25">
      <c r="D6519">
        <v>6518</v>
      </c>
      <c r="E6519" s="1">
        <v>42114</v>
      </c>
      <c r="F6519" s="2">
        <v>0.53472222222222221</v>
      </c>
      <c r="G6519" t="str">
        <f>TEXT(orders[[#This Row],[date]],"mmm")</f>
        <v>Apr</v>
      </c>
      <c r="H6519" t="s">
        <v>246</v>
      </c>
    </row>
    <row r="6520" spans="4:8" x14ac:dyDescent="0.25">
      <c r="D6520">
        <v>6519</v>
      </c>
      <c r="E6520" s="1">
        <v>42114</v>
      </c>
      <c r="F6520" s="2">
        <v>0.53980324074074071</v>
      </c>
      <c r="G6520" t="str">
        <f>TEXT(orders[[#This Row],[date]],"mmm")</f>
        <v>Apr</v>
      </c>
      <c r="H6520" t="s">
        <v>246</v>
      </c>
    </row>
    <row r="6521" spans="4:8" x14ac:dyDescent="0.25">
      <c r="D6521">
        <v>6520</v>
      </c>
      <c r="E6521" s="1">
        <v>42114</v>
      </c>
      <c r="F6521" s="2">
        <v>0.54156249999999995</v>
      </c>
      <c r="G6521" t="str">
        <f>TEXT(orders[[#This Row],[date]],"mmm")</f>
        <v>Apr</v>
      </c>
      <c r="H6521" t="s">
        <v>246</v>
      </c>
    </row>
    <row r="6522" spans="4:8" x14ac:dyDescent="0.25">
      <c r="D6522">
        <v>6521</v>
      </c>
      <c r="E6522" s="1">
        <v>42114</v>
      </c>
      <c r="F6522" s="2">
        <v>0.54275462962962961</v>
      </c>
      <c r="G6522" t="str">
        <f>TEXT(orders[[#This Row],[date]],"mmm")</f>
        <v>Apr</v>
      </c>
      <c r="H6522" t="s">
        <v>246</v>
      </c>
    </row>
    <row r="6523" spans="4:8" x14ac:dyDescent="0.25">
      <c r="D6523">
        <v>6522</v>
      </c>
      <c r="E6523" s="1">
        <v>42114</v>
      </c>
      <c r="F6523" s="2">
        <v>0.55163194444444441</v>
      </c>
      <c r="G6523" t="str">
        <f>TEXT(orders[[#This Row],[date]],"mmm")</f>
        <v>Apr</v>
      </c>
      <c r="H6523" t="s">
        <v>246</v>
      </c>
    </row>
    <row r="6524" spans="4:8" x14ac:dyDescent="0.25">
      <c r="D6524">
        <v>6523</v>
      </c>
      <c r="E6524" s="1">
        <v>42114</v>
      </c>
      <c r="F6524" s="2">
        <v>0.55230324074074078</v>
      </c>
      <c r="G6524" t="str">
        <f>TEXT(orders[[#This Row],[date]],"mmm")</f>
        <v>Apr</v>
      </c>
      <c r="H6524" t="s">
        <v>246</v>
      </c>
    </row>
    <row r="6525" spans="4:8" x14ac:dyDescent="0.25">
      <c r="D6525">
        <v>6524</v>
      </c>
      <c r="E6525" s="1">
        <v>42114</v>
      </c>
      <c r="F6525" s="2">
        <v>0.56936342592592593</v>
      </c>
      <c r="G6525" t="str">
        <f>TEXT(orders[[#This Row],[date]],"mmm")</f>
        <v>Apr</v>
      </c>
      <c r="H6525" t="s">
        <v>246</v>
      </c>
    </row>
    <row r="6526" spans="4:8" x14ac:dyDescent="0.25">
      <c r="D6526">
        <v>6525</v>
      </c>
      <c r="E6526" s="1">
        <v>42114</v>
      </c>
      <c r="F6526" s="2">
        <v>0.58020833333333333</v>
      </c>
      <c r="G6526" t="str">
        <f>TEXT(orders[[#This Row],[date]],"mmm")</f>
        <v>Apr</v>
      </c>
      <c r="H6526" t="s">
        <v>246</v>
      </c>
    </row>
    <row r="6527" spans="4:8" x14ac:dyDescent="0.25">
      <c r="D6527">
        <v>6526</v>
      </c>
      <c r="E6527" s="1">
        <v>42114</v>
      </c>
      <c r="F6527" s="2">
        <v>0.58215277777777774</v>
      </c>
      <c r="G6527" t="str">
        <f>TEXT(orders[[#This Row],[date]],"mmm")</f>
        <v>Apr</v>
      </c>
      <c r="H6527" t="s">
        <v>246</v>
      </c>
    </row>
    <row r="6528" spans="4:8" x14ac:dyDescent="0.25">
      <c r="D6528">
        <v>6527</v>
      </c>
      <c r="E6528" s="1">
        <v>42114</v>
      </c>
      <c r="F6528" s="2">
        <v>0.60561342592592593</v>
      </c>
      <c r="G6528" t="str">
        <f>TEXT(orders[[#This Row],[date]],"mmm")</f>
        <v>Apr</v>
      </c>
      <c r="H6528" t="s">
        <v>246</v>
      </c>
    </row>
    <row r="6529" spans="4:8" x14ac:dyDescent="0.25">
      <c r="D6529">
        <v>6528</v>
      </c>
      <c r="E6529" s="1">
        <v>42114</v>
      </c>
      <c r="F6529" s="2">
        <v>0.62565972222222221</v>
      </c>
      <c r="G6529" t="str">
        <f>TEXT(orders[[#This Row],[date]],"mmm")</f>
        <v>Apr</v>
      </c>
      <c r="H6529" t="s">
        <v>246</v>
      </c>
    </row>
    <row r="6530" spans="4:8" x14ac:dyDescent="0.25">
      <c r="D6530">
        <v>6529</v>
      </c>
      <c r="E6530" s="1">
        <v>42114</v>
      </c>
      <c r="F6530" s="2">
        <v>0.62569444444444444</v>
      </c>
      <c r="G6530" t="str">
        <f>TEXT(orders[[#This Row],[date]],"mmm")</f>
        <v>Apr</v>
      </c>
      <c r="H6530" t="s">
        <v>246</v>
      </c>
    </row>
    <row r="6531" spans="4:8" x14ac:dyDescent="0.25">
      <c r="D6531">
        <v>6530</v>
      </c>
      <c r="E6531" s="1">
        <v>42114</v>
      </c>
      <c r="F6531" s="2">
        <v>0.62657407407407406</v>
      </c>
      <c r="G6531" t="str">
        <f>TEXT(orders[[#This Row],[date]],"mmm")</f>
        <v>Apr</v>
      </c>
      <c r="H6531" t="s">
        <v>246</v>
      </c>
    </row>
    <row r="6532" spans="4:8" x14ac:dyDescent="0.25">
      <c r="D6532">
        <v>6531</v>
      </c>
      <c r="E6532" s="1">
        <v>42114</v>
      </c>
      <c r="F6532" s="2">
        <v>0.63521990740740741</v>
      </c>
      <c r="G6532" t="str">
        <f>TEXT(orders[[#This Row],[date]],"mmm")</f>
        <v>Apr</v>
      </c>
      <c r="H6532" t="s">
        <v>246</v>
      </c>
    </row>
    <row r="6533" spans="4:8" x14ac:dyDescent="0.25">
      <c r="D6533">
        <v>6532</v>
      </c>
      <c r="E6533" s="1">
        <v>42114</v>
      </c>
      <c r="F6533" s="2">
        <v>0.64101851851851854</v>
      </c>
      <c r="G6533" t="str">
        <f>TEXT(orders[[#This Row],[date]],"mmm")</f>
        <v>Apr</v>
      </c>
      <c r="H6533" t="s">
        <v>246</v>
      </c>
    </row>
    <row r="6534" spans="4:8" x14ac:dyDescent="0.25">
      <c r="D6534">
        <v>6533</v>
      </c>
      <c r="E6534" s="1">
        <v>42114</v>
      </c>
      <c r="F6534" s="2">
        <v>0.65684027777777776</v>
      </c>
      <c r="G6534" t="str">
        <f>TEXT(orders[[#This Row],[date]],"mmm")</f>
        <v>Apr</v>
      </c>
      <c r="H6534" t="s">
        <v>246</v>
      </c>
    </row>
    <row r="6535" spans="4:8" x14ac:dyDescent="0.25">
      <c r="D6535">
        <v>6534</v>
      </c>
      <c r="E6535" s="1">
        <v>42114</v>
      </c>
      <c r="F6535" s="2">
        <v>0.65748842592592593</v>
      </c>
      <c r="G6535" t="str">
        <f>TEXT(orders[[#This Row],[date]],"mmm")</f>
        <v>Apr</v>
      </c>
      <c r="H6535" t="s">
        <v>246</v>
      </c>
    </row>
    <row r="6536" spans="4:8" x14ac:dyDescent="0.25">
      <c r="D6536">
        <v>6535</v>
      </c>
      <c r="E6536" s="1">
        <v>42114</v>
      </c>
      <c r="F6536" s="2">
        <v>0.66768518518518516</v>
      </c>
      <c r="G6536" t="str">
        <f>TEXT(orders[[#This Row],[date]],"mmm")</f>
        <v>Apr</v>
      </c>
      <c r="H6536" t="s">
        <v>246</v>
      </c>
    </row>
    <row r="6537" spans="4:8" x14ac:dyDescent="0.25">
      <c r="D6537">
        <v>6536</v>
      </c>
      <c r="E6537" s="1">
        <v>42114</v>
      </c>
      <c r="F6537" s="2">
        <v>0.66972222222222222</v>
      </c>
      <c r="G6537" t="str">
        <f>TEXT(orders[[#This Row],[date]],"mmm")</f>
        <v>Apr</v>
      </c>
      <c r="H6537" t="s">
        <v>246</v>
      </c>
    </row>
    <row r="6538" spans="4:8" x14ac:dyDescent="0.25">
      <c r="D6538">
        <v>6537</v>
      </c>
      <c r="E6538" s="1">
        <v>42114</v>
      </c>
      <c r="F6538" s="2">
        <v>0.69395833333333334</v>
      </c>
      <c r="G6538" t="str">
        <f>TEXT(orders[[#This Row],[date]],"mmm")</f>
        <v>Apr</v>
      </c>
      <c r="H6538" t="s">
        <v>246</v>
      </c>
    </row>
    <row r="6539" spans="4:8" x14ac:dyDescent="0.25">
      <c r="D6539">
        <v>6538</v>
      </c>
      <c r="E6539" s="1">
        <v>42114</v>
      </c>
      <c r="F6539" s="2">
        <v>0.70439814814814816</v>
      </c>
      <c r="G6539" t="str">
        <f>TEXT(orders[[#This Row],[date]],"mmm")</f>
        <v>Apr</v>
      </c>
      <c r="H6539" t="s">
        <v>246</v>
      </c>
    </row>
    <row r="6540" spans="4:8" x14ac:dyDescent="0.25">
      <c r="D6540">
        <v>6539</v>
      </c>
      <c r="E6540" s="1">
        <v>42114</v>
      </c>
      <c r="F6540" s="2">
        <v>0.70446759259259262</v>
      </c>
      <c r="G6540" t="str">
        <f>TEXT(orders[[#This Row],[date]],"mmm")</f>
        <v>Apr</v>
      </c>
      <c r="H6540" t="s">
        <v>246</v>
      </c>
    </row>
    <row r="6541" spans="4:8" x14ac:dyDescent="0.25">
      <c r="D6541">
        <v>6540</v>
      </c>
      <c r="E6541" s="1">
        <v>42114</v>
      </c>
      <c r="F6541" s="2">
        <v>0.72262731481481479</v>
      </c>
      <c r="G6541" t="str">
        <f>TEXT(orders[[#This Row],[date]],"mmm")</f>
        <v>Apr</v>
      </c>
      <c r="H6541" t="s">
        <v>246</v>
      </c>
    </row>
    <row r="6542" spans="4:8" x14ac:dyDescent="0.25">
      <c r="D6542">
        <v>6541</v>
      </c>
      <c r="E6542" s="1">
        <v>42114</v>
      </c>
      <c r="F6542" s="2">
        <v>0.73122685185185188</v>
      </c>
      <c r="G6542" t="str">
        <f>TEXT(orders[[#This Row],[date]],"mmm")</f>
        <v>Apr</v>
      </c>
      <c r="H6542" t="s">
        <v>246</v>
      </c>
    </row>
    <row r="6543" spans="4:8" x14ac:dyDescent="0.25">
      <c r="D6543">
        <v>6542</v>
      </c>
      <c r="E6543" s="1">
        <v>42114</v>
      </c>
      <c r="F6543" s="2">
        <v>0.73135416666666664</v>
      </c>
      <c r="G6543" t="str">
        <f>TEXT(orders[[#This Row],[date]],"mmm")</f>
        <v>Apr</v>
      </c>
      <c r="H6543" t="s">
        <v>246</v>
      </c>
    </row>
    <row r="6544" spans="4:8" x14ac:dyDescent="0.25">
      <c r="D6544">
        <v>6543</v>
      </c>
      <c r="E6544" s="1">
        <v>42114</v>
      </c>
      <c r="F6544" s="2">
        <v>0.73471064814814813</v>
      </c>
      <c r="G6544" t="str">
        <f>TEXT(orders[[#This Row],[date]],"mmm")</f>
        <v>Apr</v>
      </c>
      <c r="H6544" t="s">
        <v>246</v>
      </c>
    </row>
    <row r="6545" spans="4:8" x14ac:dyDescent="0.25">
      <c r="D6545">
        <v>6544</v>
      </c>
      <c r="E6545" s="1">
        <v>42114</v>
      </c>
      <c r="F6545" s="2">
        <v>0.73480324074074077</v>
      </c>
      <c r="G6545" t="str">
        <f>TEXT(orders[[#This Row],[date]],"mmm")</f>
        <v>Apr</v>
      </c>
      <c r="H6545" t="s">
        <v>246</v>
      </c>
    </row>
    <row r="6546" spans="4:8" x14ac:dyDescent="0.25">
      <c r="D6546">
        <v>6545</v>
      </c>
      <c r="E6546" s="1">
        <v>42114</v>
      </c>
      <c r="F6546" s="2">
        <v>0.7386921296296296</v>
      </c>
      <c r="G6546" t="str">
        <f>TEXT(orders[[#This Row],[date]],"mmm")</f>
        <v>Apr</v>
      </c>
      <c r="H6546" t="s">
        <v>246</v>
      </c>
    </row>
    <row r="6547" spans="4:8" x14ac:dyDescent="0.25">
      <c r="D6547">
        <v>6546</v>
      </c>
      <c r="E6547" s="1">
        <v>42114</v>
      </c>
      <c r="F6547" s="2">
        <v>0.74299768518518516</v>
      </c>
      <c r="G6547" t="str">
        <f>TEXT(orders[[#This Row],[date]],"mmm")</f>
        <v>Apr</v>
      </c>
      <c r="H6547" t="s">
        <v>246</v>
      </c>
    </row>
    <row r="6548" spans="4:8" x14ac:dyDescent="0.25">
      <c r="D6548">
        <v>6547</v>
      </c>
      <c r="E6548" s="1">
        <v>42114</v>
      </c>
      <c r="F6548" s="2">
        <v>0.74359953703703707</v>
      </c>
      <c r="G6548" t="str">
        <f>TEXT(orders[[#This Row],[date]],"mmm")</f>
        <v>Apr</v>
      </c>
      <c r="H6548" t="s">
        <v>246</v>
      </c>
    </row>
    <row r="6549" spans="4:8" x14ac:dyDescent="0.25">
      <c r="D6549">
        <v>6548</v>
      </c>
      <c r="E6549" s="1">
        <v>42114</v>
      </c>
      <c r="F6549" s="2">
        <v>0.74656250000000002</v>
      </c>
      <c r="G6549" t="str">
        <f>TEXT(orders[[#This Row],[date]],"mmm")</f>
        <v>Apr</v>
      </c>
      <c r="H6549" t="s">
        <v>246</v>
      </c>
    </row>
    <row r="6550" spans="4:8" x14ac:dyDescent="0.25">
      <c r="D6550">
        <v>6549</v>
      </c>
      <c r="E6550" s="1">
        <v>42114</v>
      </c>
      <c r="F6550" s="2">
        <v>0.75486111111111109</v>
      </c>
      <c r="G6550" t="str">
        <f>TEXT(orders[[#This Row],[date]],"mmm")</f>
        <v>Apr</v>
      </c>
      <c r="H6550" t="s">
        <v>246</v>
      </c>
    </row>
    <row r="6551" spans="4:8" x14ac:dyDescent="0.25">
      <c r="D6551">
        <v>6550</v>
      </c>
      <c r="E6551" s="1">
        <v>42114</v>
      </c>
      <c r="F6551" s="2">
        <v>0.7602430555555556</v>
      </c>
      <c r="G6551" t="str">
        <f>TEXT(orders[[#This Row],[date]],"mmm")</f>
        <v>Apr</v>
      </c>
      <c r="H6551" t="s">
        <v>246</v>
      </c>
    </row>
    <row r="6552" spans="4:8" x14ac:dyDescent="0.25">
      <c r="D6552">
        <v>6551</v>
      </c>
      <c r="E6552" s="1">
        <v>42114</v>
      </c>
      <c r="F6552" s="2">
        <v>0.77366898148148144</v>
      </c>
      <c r="G6552" t="str">
        <f>TEXT(orders[[#This Row],[date]],"mmm")</f>
        <v>Apr</v>
      </c>
      <c r="H6552" t="s">
        <v>246</v>
      </c>
    </row>
    <row r="6553" spans="4:8" x14ac:dyDescent="0.25">
      <c r="D6553">
        <v>6552</v>
      </c>
      <c r="E6553" s="1">
        <v>42114</v>
      </c>
      <c r="F6553" s="2">
        <v>0.77410879629629625</v>
      </c>
      <c r="G6553" t="str">
        <f>TEXT(orders[[#This Row],[date]],"mmm")</f>
        <v>Apr</v>
      </c>
      <c r="H6553" t="s">
        <v>246</v>
      </c>
    </row>
    <row r="6554" spans="4:8" x14ac:dyDescent="0.25">
      <c r="D6554">
        <v>6553</v>
      </c>
      <c r="E6554" s="1">
        <v>42114</v>
      </c>
      <c r="F6554" s="2">
        <v>0.77642361111111113</v>
      </c>
      <c r="G6554" t="str">
        <f>TEXT(orders[[#This Row],[date]],"mmm")</f>
        <v>Apr</v>
      </c>
      <c r="H6554" t="s">
        <v>246</v>
      </c>
    </row>
    <row r="6555" spans="4:8" x14ac:dyDescent="0.25">
      <c r="D6555">
        <v>6554</v>
      </c>
      <c r="E6555" s="1">
        <v>42114</v>
      </c>
      <c r="F6555" s="2">
        <v>0.77995370370370365</v>
      </c>
      <c r="G6555" t="str">
        <f>TEXT(orders[[#This Row],[date]],"mmm")</f>
        <v>Apr</v>
      </c>
      <c r="H6555" t="s">
        <v>246</v>
      </c>
    </row>
    <row r="6556" spans="4:8" x14ac:dyDescent="0.25">
      <c r="D6556">
        <v>6555</v>
      </c>
      <c r="E6556" s="1">
        <v>42114</v>
      </c>
      <c r="F6556" s="2">
        <v>0.78291666666666671</v>
      </c>
      <c r="G6556" t="str">
        <f>TEXT(orders[[#This Row],[date]],"mmm")</f>
        <v>Apr</v>
      </c>
      <c r="H6556" t="s">
        <v>246</v>
      </c>
    </row>
    <row r="6557" spans="4:8" x14ac:dyDescent="0.25">
      <c r="D6557">
        <v>6556</v>
      </c>
      <c r="E6557" s="1">
        <v>42114</v>
      </c>
      <c r="F6557" s="2">
        <v>0.78503472222222226</v>
      </c>
      <c r="G6557" t="str">
        <f>TEXT(orders[[#This Row],[date]],"mmm")</f>
        <v>Apr</v>
      </c>
      <c r="H6557" t="s">
        <v>246</v>
      </c>
    </row>
    <row r="6558" spans="4:8" x14ac:dyDescent="0.25">
      <c r="D6558">
        <v>6557</v>
      </c>
      <c r="E6558" s="1">
        <v>42114</v>
      </c>
      <c r="F6558" s="2">
        <v>0.78954861111111108</v>
      </c>
      <c r="G6558" t="str">
        <f>TEXT(orders[[#This Row],[date]],"mmm")</f>
        <v>Apr</v>
      </c>
      <c r="H6558" t="s">
        <v>246</v>
      </c>
    </row>
    <row r="6559" spans="4:8" x14ac:dyDescent="0.25">
      <c r="D6559">
        <v>6558</v>
      </c>
      <c r="E6559" s="1">
        <v>42114</v>
      </c>
      <c r="F6559" s="2">
        <v>0.79929398148148145</v>
      </c>
      <c r="G6559" t="str">
        <f>TEXT(orders[[#This Row],[date]],"mmm")</f>
        <v>Apr</v>
      </c>
      <c r="H6559" t="s">
        <v>246</v>
      </c>
    </row>
    <row r="6560" spans="4:8" x14ac:dyDescent="0.25">
      <c r="D6560">
        <v>6559</v>
      </c>
      <c r="E6560" s="1">
        <v>42114</v>
      </c>
      <c r="F6560" s="2">
        <v>0.80339120370370365</v>
      </c>
      <c r="G6560" t="str">
        <f>TEXT(orders[[#This Row],[date]],"mmm")</f>
        <v>Apr</v>
      </c>
      <c r="H6560" t="s">
        <v>246</v>
      </c>
    </row>
    <row r="6561" spans="4:8" x14ac:dyDescent="0.25">
      <c r="D6561">
        <v>6560</v>
      </c>
      <c r="E6561" s="1">
        <v>42114</v>
      </c>
      <c r="F6561" s="2">
        <v>0.81002314814814813</v>
      </c>
      <c r="G6561" t="str">
        <f>TEXT(orders[[#This Row],[date]],"mmm")</f>
        <v>Apr</v>
      </c>
      <c r="H6561" t="s">
        <v>246</v>
      </c>
    </row>
    <row r="6562" spans="4:8" x14ac:dyDescent="0.25">
      <c r="D6562">
        <v>6561</v>
      </c>
      <c r="E6562" s="1">
        <v>42114</v>
      </c>
      <c r="F6562" s="2">
        <v>0.82143518518518521</v>
      </c>
      <c r="G6562" t="str">
        <f>TEXT(orders[[#This Row],[date]],"mmm")</f>
        <v>Apr</v>
      </c>
      <c r="H6562" t="s">
        <v>246</v>
      </c>
    </row>
    <row r="6563" spans="4:8" x14ac:dyDescent="0.25">
      <c r="D6563">
        <v>6562</v>
      </c>
      <c r="E6563" s="1">
        <v>42114</v>
      </c>
      <c r="F6563" s="2">
        <v>0.83086805555555554</v>
      </c>
      <c r="G6563" t="str">
        <f>TEXT(orders[[#This Row],[date]],"mmm")</f>
        <v>Apr</v>
      </c>
      <c r="H6563" t="s">
        <v>246</v>
      </c>
    </row>
    <row r="6564" spans="4:8" x14ac:dyDescent="0.25">
      <c r="D6564">
        <v>6563</v>
      </c>
      <c r="E6564" s="1">
        <v>42114</v>
      </c>
      <c r="F6564" s="2">
        <v>0.83526620370370375</v>
      </c>
      <c r="G6564" t="str">
        <f>TEXT(orders[[#This Row],[date]],"mmm")</f>
        <v>Apr</v>
      </c>
      <c r="H6564" t="s">
        <v>246</v>
      </c>
    </row>
    <row r="6565" spans="4:8" x14ac:dyDescent="0.25">
      <c r="D6565">
        <v>6564</v>
      </c>
      <c r="E6565" s="1">
        <v>42114</v>
      </c>
      <c r="F6565" s="2">
        <v>0.83750000000000002</v>
      </c>
      <c r="G6565" t="str">
        <f>TEXT(orders[[#This Row],[date]],"mmm")</f>
        <v>Apr</v>
      </c>
      <c r="H6565" t="s">
        <v>246</v>
      </c>
    </row>
    <row r="6566" spans="4:8" x14ac:dyDescent="0.25">
      <c r="D6566">
        <v>6565</v>
      </c>
      <c r="E6566" s="1">
        <v>42114</v>
      </c>
      <c r="F6566" s="2">
        <v>0.84281249999999996</v>
      </c>
      <c r="G6566" t="str">
        <f>TEXT(orders[[#This Row],[date]],"mmm")</f>
        <v>Apr</v>
      </c>
      <c r="H6566" t="s">
        <v>246</v>
      </c>
    </row>
    <row r="6567" spans="4:8" x14ac:dyDescent="0.25">
      <c r="D6567">
        <v>6566</v>
      </c>
      <c r="E6567" s="1">
        <v>42114</v>
      </c>
      <c r="F6567" s="2">
        <v>0.86358796296296292</v>
      </c>
      <c r="G6567" t="str">
        <f>TEXT(orders[[#This Row],[date]],"mmm")</f>
        <v>Apr</v>
      </c>
      <c r="H6567" t="s">
        <v>246</v>
      </c>
    </row>
    <row r="6568" spans="4:8" x14ac:dyDescent="0.25">
      <c r="D6568">
        <v>6567</v>
      </c>
      <c r="E6568" s="1">
        <v>42114</v>
      </c>
      <c r="F6568" s="2">
        <v>0.86423611111111109</v>
      </c>
      <c r="G6568" t="str">
        <f>TEXT(orders[[#This Row],[date]],"mmm")</f>
        <v>Apr</v>
      </c>
      <c r="H6568" t="s">
        <v>246</v>
      </c>
    </row>
    <row r="6569" spans="4:8" x14ac:dyDescent="0.25">
      <c r="D6569">
        <v>6568</v>
      </c>
      <c r="E6569" s="1">
        <v>42114</v>
      </c>
      <c r="F6569" s="2">
        <v>0.87913194444444442</v>
      </c>
      <c r="G6569" t="str">
        <f>TEXT(orders[[#This Row],[date]],"mmm")</f>
        <v>Apr</v>
      </c>
      <c r="H6569" t="s">
        <v>246</v>
      </c>
    </row>
    <row r="6570" spans="4:8" x14ac:dyDescent="0.25">
      <c r="D6570">
        <v>6569</v>
      </c>
      <c r="E6570" s="1">
        <v>42114</v>
      </c>
      <c r="F6570" s="2">
        <v>0.88031250000000005</v>
      </c>
      <c r="G6570" t="str">
        <f>TEXT(orders[[#This Row],[date]],"mmm")</f>
        <v>Apr</v>
      </c>
      <c r="H6570" t="s">
        <v>246</v>
      </c>
    </row>
    <row r="6571" spans="4:8" x14ac:dyDescent="0.25">
      <c r="D6571">
        <v>6570</v>
      </c>
      <c r="E6571" s="1">
        <v>42114</v>
      </c>
      <c r="F6571" s="2">
        <v>0.89187499999999997</v>
      </c>
      <c r="G6571" t="str">
        <f>TEXT(orders[[#This Row],[date]],"mmm")</f>
        <v>Apr</v>
      </c>
      <c r="H6571" t="s">
        <v>246</v>
      </c>
    </row>
    <row r="6572" spans="4:8" x14ac:dyDescent="0.25">
      <c r="D6572">
        <v>6571</v>
      </c>
      <c r="E6572" s="1">
        <v>42114</v>
      </c>
      <c r="F6572" s="2">
        <v>0.89609953703703704</v>
      </c>
      <c r="G6572" t="str">
        <f>TEXT(orders[[#This Row],[date]],"mmm")</f>
        <v>Apr</v>
      </c>
      <c r="H6572" t="s">
        <v>246</v>
      </c>
    </row>
    <row r="6573" spans="4:8" x14ac:dyDescent="0.25">
      <c r="D6573">
        <v>6572</v>
      </c>
      <c r="E6573" s="1">
        <v>42115</v>
      </c>
      <c r="F6573" s="2">
        <v>0.47239583333333335</v>
      </c>
      <c r="G6573" t="str">
        <f>TEXT(orders[[#This Row],[date]],"mmm")</f>
        <v>Apr</v>
      </c>
      <c r="H6573" t="s">
        <v>246</v>
      </c>
    </row>
    <row r="6574" spans="4:8" x14ac:dyDescent="0.25">
      <c r="D6574">
        <v>6573</v>
      </c>
      <c r="E6574" s="1">
        <v>42115</v>
      </c>
      <c r="F6574" s="2">
        <v>0.47291666666666665</v>
      </c>
      <c r="G6574" t="str">
        <f>TEXT(orders[[#This Row],[date]],"mmm")</f>
        <v>Apr</v>
      </c>
      <c r="H6574" t="s">
        <v>246</v>
      </c>
    </row>
    <row r="6575" spans="4:8" x14ac:dyDescent="0.25">
      <c r="D6575">
        <v>6574</v>
      </c>
      <c r="E6575" s="1">
        <v>42115</v>
      </c>
      <c r="F6575" s="2">
        <v>0.48668981481481483</v>
      </c>
      <c r="G6575" t="str">
        <f>TEXT(orders[[#This Row],[date]],"mmm")</f>
        <v>Apr</v>
      </c>
      <c r="H6575" t="s">
        <v>246</v>
      </c>
    </row>
    <row r="6576" spans="4:8" x14ac:dyDescent="0.25">
      <c r="D6576">
        <v>6575</v>
      </c>
      <c r="E6576" s="1">
        <v>42115</v>
      </c>
      <c r="F6576" s="2">
        <v>0.48899305555555556</v>
      </c>
      <c r="G6576" t="str">
        <f>TEXT(orders[[#This Row],[date]],"mmm")</f>
        <v>Apr</v>
      </c>
      <c r="H6576" t="s">
        <v>246</v>
      </c>
    </row>
    <row r="6577" spans="4:8" x14ac:dyDescent="0.25">
      <c r="D6577">
        <v>6576</v>
      </c>
      <c r="E6577" s="1">
        <v>42115</v>
      </c>
      <c r="F6577" s="2">
        <v>0.5002199074074074</v>
      </c>
      <c r="G6577" t="str">
        <f>TEXT(orders[[#This Row],[date]],"mmm")</f>
        <v>Apr</v>
      </c>
      <c r="H6577" t="s">
        <v>246</v>
      </c>
    </row>
    <row r="6578" spans="4:8" x14ac:dyDescent="0.25">
      <c r="D6578">
        <v>6577</v>
      </c>
      <c r="E6578" s="1">
        <v>42115</v>
      </c>
      <c r="F6578" s="2">
        <v>0.50222222222222224</v>
      </c>
      <c r="G6578" t="str">
        <f>TEXT(orders[[#This Row],[date]],"mmm")</f>
        <v>Apr</v>
      </c>
      <c r="H6578" t="s">
        <v>246</v>
      </c>
    </row>
    <row r="6579" spans="4:8" x14ac:dyDescent="0.25">
      <c r="D6579">
        <v>6578</v>
      </c>
      <c r="E6579" s="1">
        <v>42115</v>
      </c>
      <c r="F6579" s="2">
        <v>0.50539351851851855</v>
      </c>
      <c r="G6579" t="str">
        <f>TEXT(orders[[#This Row],[date]],"mmm")</f>
        <v>Apr</v>
      </c>
      <c r="H6579" t="s">
        <v>246</v>
      </c>
    </row>
    <row r="6580" spans="4:8" x14ac:dyDescent="0.25">
      <c r="D6580">
        <v>6579</v>
      </c>
      <c r="E6580" s="1">
        <v>42115</v>
      </c>
      <c r="F6580" s="2">
        <v>0.51380787037037035</v>
      </c>
      <c r="G6580" t="str">
        <f>TEXT(orders[[#This Row],[date]],"mmm")</f>
        <v>Apr</v>
      </c>
      <c r="H6580" t="s">
        <v>246</v>
      </c>
    </row>
    <row r="6581" spans="4:8" x14ac:dyDescent="0.25">
      <c r="D6581">
        <v>6580</v>
      </c>
      <c r="E6581" s="1">
        <v>42115</v>
      </c>
      <c r="F6581" s="2">
        <v>0.51799768518518519</v>
      </c>
      <c r="G6581" t="str">
        <f>TEXT(orders[[#This Row],[date]],"mmm")</f>
        <v>Apr</v>
      </c>
      <c r="H6581" t="s">
        <v>246</v>
      </c>
    </row>
    <row r="6582" spans="4:8" x14ac:dyDescent="0.25">
      <c r="D6582">
        <v>6581</v>
      </c>
      <c r="E6582" s="1">
        <v>42115</v>
      </c>
      <c r="F6582" s="2">
        <v>0.51839120370370373</v>
      </c>
      <c r="G6582" t="str">
        <f>TEXT(orders[[#This Row],[date]],"mmm")</f>
        <v>Apr</v>
      </c>
      <c r="H6582" t="s">
        <v>246</v>
      </c>
    </row>
    <row r="6583" spans="4:8" x14ac:dyDescent="0.25">
      <c r="D6583">
        <v>6582</v>
      </c>
      <c r="E6583" s="1">
        <v>42115</v>
      </c>
      <c r="F6583" s="2">
        <v>0.52150462962962962</v>
      </c>
      <c r="G6583" t="str">
        <f>TEXT(orders[[#This Row],[date]],"mmm")</f>
        <v>Apr</v>
      </c>
      <c r="H6583" t="s">
        <v>246</v>
      </c>
    </row>
    <row r="6584" spans="4:8" x14ac:dyDescent="0.25">
      <c r="D6584">
        <v>6583</v>
      </c>
      <c r="E6584" s="1">
        <v>42115</v>
      </c>
      <c r="F6584" s="2">
        <v>0.53371527777777783</v>
      </c>
      <c r="G6584" t="str">
        <f>TEXT(orders[[#This Row],[date]],"mmm")</f>
        <v>Apr</v>
      </c>
      <c r="H6584" t="s">
        <v>246</v>
      </c>
    </row>
    <row r="6585" spans="4:8" x14ac:dyDescent="0.25">
      <c r="D6585">
        <v>6584</v>
      </c>
      <c r="E6585" s="1">
        <v>42115</v>
      </c>
      <c r="F6585" s="2">
        <v>0.53931712962962963</v>
      </c>
      <c r="G6585" t="str">
        <f>TEXT(orders[[#This Row],[date]],"mmm")</f>
        <v>Apr</v>
      </c>
      <c r="H6585" t="s">
        <v>246</v>
      </c>
    </row>
    <row r="6586" spans="4:8" x14ac:dyDescent="0.25">
      <c r="D6586">
        <v>6585</v>
      </c>
      <c r="E6586" s="1">
        <v>42115</v>
      </c>
      <c r="F6586" s="2">
        <v>0.54207175925925921</v>
      </c>
      <c r="G6586" t="str">
        <f>TEXT(orders[[#This Row],[date]],"mmm")</f>
        <v>Apr</v>
      </c>
      <c r="H6586" t="s">
        <v>246</v>
      </c>
    </row>
    <row r="6587" spans="4:8" x14ac:dyDescent="0.25">
      <c r="D6587">
        <v>6586</v>
      </c>
      <c r="E6587" s="1">
        <v>42115</v>
      </c>
      <c r="F6587" s="2">
        <v>0.5524768518518518</v>
      </c>
      <c r="G6587" t="str">
        <f>TEXT(orders[[#This Row],[date]],"mmm")</f>
        <v>Apr</v>
      </c>
      <c r="H6587" t="s">
        <v>246</v>
      </c>
    </row>
    <row r="6588" spans="4:8" x14ac:dyDescent="0.25">
      <c r="D6588">
        <v>6587</v>
      </c>
      <c r="E6588" s="1">
        <v>42115</v>
      </c>
      <c r="F6588" s="2">
        <v>0.55417824074074074</v>
      </c>
      <c r="G6588" t="str">
        <f>TEXT(orders[[#This Row],[date]],"mmm")</f>
        <v>Apr</v>
      </c>
      <c r="H6588" t="s">
        <v>246</v>
      </c>
    </row>
    <row r="6589" spans="4:8" x14ac:dyDescent="0.25">
      <c r="D6589">
        <v>6588</v>
      </c>
      <c r="E6589" s="1">
        <v>42115</v>
      </c>
      <c r="F6589" s="2">
        <v>0.55682870370370374</v>
      </c>
      <c r="G6589" t="str">
        <f>TEXT(orders[[#This Row],[date]],"mmm")</f>
        <v>Apr</v>
      </c>
      <c r="H6589" t="s">
        <v>246</v>
      </c>
    </row>
    <row r="6590" spans="4:8" x14ac:dyDescent="0.25">
      <c r="D6590">
        <v>6589</v>
      </c>
      <c r="E6590" s="1">
        <v>42115</v>
      </c>
      <c r="F6590" s="2">
        <v>0.56483796296296296</v>
      </c>
      <c r="G6590" t="str">
        <f>TEXT(orders[[#This Row],[date]],"mmm")</f>
        <v>Apr</v>
      </c>
      <c r="H6590" t="s">
        <v>246</v>
      </c>
    </row>
    <row r="6591" spans="4:8" x14ac:dyDescent="0.25">
      <c r="D6591">
        <v>6590</v>
      </c>
      <c r="E6591" s="1">
        <v>42115</v>
      </c>
      <c r="F6591" s="2">
        <v>0.56881944444444443</v>
      </c>
      <c r="G6591" t="str">
        <f>TEXT(orders[[#This Row],[date]],"mmm")</f>
        <v>Apr</v>
      </c>
      <c r="H6591" t="s">
        <v>246</v>
      </c>
    </row>
    <row r="6592" spans="4:8" x14ac:dyDescent="0.25">
      <c r="D6592">
        <v>6591</v>
      </c>
      <c r="E6592" s="1">
        <v>42115</v>
      </c>
      <c r="F6592" s="2">
        <v>0.57383101851851848</v>
      </c>
      <c r="G6592" t="str">
        <f>TEXT(orders[[#This Row],[date]],"mmm")</f>
        <v>Apr</v>
      </c>
      <c r="H6592" t="s">
        <v>246</v>
      </c>
    </row>
    <row r="6593" spans="4:8" x14ac:dyDescent="0.25">
      <c r="D6593">
        <v>6592</v>
      </c>
      <c r="E6593" s="1">
        <v>42115</v>
      </c>
      <c r="F6593" s="2">
        <v>0.60133101851851856</v>
      </c>
      <c r="G6593" t="str">
        <f>TEXT(orders[[#This Row],[date]],"mmm")</f>
        <v>Apr</v>
      </c>
      <c r="H6593" t="s">
        <v>246</v>
      </c>
    </row>
    <row r="6594" spans="4:8" x14ac:dyDescent="0.25">
      <c r="D6594">
        <v>6593</v>
      </c>
      <c r="E6594" s="1">
        <v>42115</v>
      </c>
      <c r="F6594" s="2">
        <v>0.60369212962962959</v>
      </c>
      <c r="G6594" t="str">
        <f>TEXT(orders[[#This Row],[date]],"mmm")</f>
        <v>Apr</v>
      </c>
      <c r="H6594" t="s">
        <v>246</v>
      </c>
    </row>
    <row r="6595" spans="4:8" x14ac:dyDescent="0.25">
      <c r="D6595">
        <v>6594</v>
      </c>
      <c r="E6595" s="1">
        <v>42115</v>
      </c>
      <c r="F6595" s="2">
        <v>0.60375000000000001</v>
      </c>
      <c r="G6595" t="str">
        <f>TEXT(orders[[#This Row],[date]],"mmm")</f>
        <v>Apr</v>
      </c>
      <c r="H6595" t="s">
        <v>246</v>
      </c>
    </row>
    <row r="6596" spans="4:8" x14ac:dyDescent="0.25">
      <c r="D6596">
        <v>6595</v>
      </c>
      <c r="E6596" s="1">
        <v>42115</v>
      </c>
      <c r="F6596" s="2">
        <v>0.60519675925925931</v>
      </c>
      <c r="G6596" t="str">
        <f>TEXT(orders[[#This Row],[date]],"mmm")</f>
        <v>Apr</v>
      </c>
      <c r="H6596" t="s">
        <v>246</v>
      </c>
    </row>
    <row r="6597" spans="4:8" x14ac:dyDescent="0.25">
      <c r="D6597">
        <v>6596</v>
      </c>
      <c r="E6597" s="1">
        <v>42115</v>
      </c>
      <c r="F6597" s="2">
        <v>0.61872685185185183</v>
      </c>
      <c r="G6597" t="str">
        <f>TEXT(orders[[#This Row],[date]],"mmm")</f>
        <v>Apr</v>
      </c>
      <c r="H6597" t="s">
        <v>246</v>
      </c>
    </row>
    <row r="6598" spans="4:8" x14ac:dyDescent="0.25">
      <c r="D6598">
        <v>6597</v>
      </c>
      <c r="E6598" s="1">
        <v>42115</v>
      </c>
      <c r="F6598" s="2">
        <v>0.64359953703703698</v>
      </c>
      <c r="G6598" t="str">
        <f>TEXT(orders[[#This Row],[date]],"mmm")</f>
        <v>Apr</v>
      </c>
      <c r="H6598" t="s">
        <v>246</v>
      </c>
    </row>
    <row r="6599" spans="4:8" x14ac:dyDescent="0.25">
      <c r="D6599">
        <v>6598</v>
      </c>
      <c r="E6599" s="1">
        <v>42115</v>
      </c>
      <c r="F6599" s="2">
        <v>0.65261574074074069</v>
      </c>
      <c r="G6599" t="str">
        <f>TEXT(orders[[#This Row],[date]],"mmm")</f>
        <v>Apr</v>
      </c>
      <c r="H6599" t="s">
        <v>246</v>
      </c>
    </row>
    <row r="6600" spans="4:8" x14ac:dyDescent="0.25">
      <c r="D6600">
        <v>6599</v>
      </c>
      <c r="E6600" s="1">
        <v>42115</v>
      </c>
      <c r="F6600" s="2">
        <v>0.65649305555555559</v>
      </c>
      <c r="G6600" t="str">
        <f>TEXT(orders[[#This Row],[date]],"mmm")</f>
        <v>Apr</v>
      </c>
      <c r="H6600" t="s">
        <v>246</v>
      </c>
    </row>
    <row r="6601" spans="4:8" x14ac:dyDescent="0.25">
      <c r="D6601">
        <v>6600</v>
      </c>
      <c r="E6601" s="1">
        <v>42115</v>
      </c>
      <c r="F6601" s="2">
        <v>0.67004629629629631</v>
      </c>
      <c r="G6601" t="str">
        <f>TEXT(orders[[#This Row],[date]],"mmm")</f>
        <v>Apr</v>
      </c>
      <c r="H6601" t="s">
        <v>246</v>
      </c>
    </row>
    <row r="6602" spans="4:8" x14ac:dyDescent="0.25">
      <c r="D6602">
        <v>6601</v>
      </c>
      <c r="E6602" s="1">
        <v>42115</v>
      </c>
      <c r="F6602" s="2">
        <v>0.68295138888888884</v>
      </c>
      <c r="G6602" t="str">
        <f>TEXT(orders[[#This Row],[date]],"mmm")</f>
        <v>Apr</v>
      </c>
      <c r="H6602" t="s">
        <v>246</v>
      </c>
    </row>
    <row r="6603" spans="4:8" x14ac:dyDescent="0.25">
      <c r="D6603">
        <v>6602</v>
      </c>
      <c r="E6603" s="1">
        <v>42115</v>
      </c>
      <c r="F6603" s="2">
        <v>0.68427083333333338</v>
      </c>
      <c r="G6603" t="str">
        <f>TEXT(orders[[#This Row],[date]],"mmm")</f>
        <v>Apr</v>
      </c>
      <c r="H6603" t="s">
        <v>246</v>
      </c>
    </row>
    <row r="6604" spans="4:8" x14ac:dyDescent="0.25">
      <c r="D6604">
        <v>6603</v>
      </c>
      <c r="E6604" s="1">
        <v>42115</v>
      </c>
      <c r="F6604" s="2">
        <v>0.68804398148148149</v>
      </c>
      <c r="G6604" t="str">
        <f>TEXT(orders[[#This Row],[date]],"mmm")</f>
        <v>Apr</v>
      </c>
      <c r="H6604" t="s">
        <v>246</v>
      </c>
    </row>
    <row r="6605" spans="4:8" x14ac:dyDescent="0.25">
      <c r="D6605">
        <v>6604</v>
      </c>
      <c r="E6605" s="1">
        <v>42115</v>
      </c>
      <c r="F6605" s="2">
        <v>0.69644675925925925</v>
      </c>
      <c r="G6605" t="str">
        <f>TEXT(orders[[#This Row],[date]],"mmm")</f>
        <v>Apr</v>
      </c>
      <c r="H6605" t="s">
        <v>246</v>
      </c>
    </row>
    <row r="6606" spans="4:8" x14ac:dyDescent="0.25">
      <c r="D6606">
        <v>6605</v>
      </c>
      <c r="E6606" s="1">
        <v>42115</v>
      </c>
      <c r="F6606" s="2">
        <v>0.70480324074074074</v>
      </c>
      <c r="G6606" t="str">
        <f>TEXT(orders[[#This Row],[date]],"mmm")</f>
        <v>Apr</v>
      </c>
      <c r="H6606" t="s">
        <v>246</v>
      </c>
    </row>
    <row r="6607" spans="4:8" x14ac:dyDescent="0.25">
      <c r="D6607">
        <v>6606</v>
      </c>
      <c r="E6607" s="1">
        <v>42115</v>
      </c>
      <c r="F6607" s="2">
        <v>0.70576388888888886</v>
      </c>
      <c r="G6607" t="str">
        <f>TEXT(orders[[#This Row],[date]],"mmm")</f>
        <v>Apr</v>
      </c>
      <c r="H6607" t="s">
        <v>246</v>
      </c>
    </row>
    <row r="6608" spans="4:8" x14ac:dyDescent="0.25">
      <c r="D6608">
        <v>6607</v>
      </c>
      <c r="E6608" s="1">
        <v>42115</v>
      </c>
      <c r="F6608" s="2">
        <v>0.70655092592592594</v>
      </c>
      <c r="G6608" t="str">
        <f>TEXT(orders[[#This Row],[date]],"mmm")</f>
        <v>Apr</v>
      </c>
      <c r="H6608" t="s">
        <v>246</v>
      </c>
    </row>
    <row r="6609" spans="4:8" x14ac:dyDescent="0.25">
      <c r="D6609">
        <v>6608</v>
      </c>
      <c r="E6609" s="1">
        <v>42115</v>
      </c>
      <c r="F6609" s="2">
        <v>0.72458333333333336</v>
      </c>
      <c r="G6609" t="str">
        <f>TEXT(orders[[#This Row],[date]],"mmm")</f>
        <v>Apr</v>
      </c>
      <c r="H6609" t="s">
        <v>246</v>
      </c>
    </row>
    <row r="6610" spans="4:8" x14ac:dyDescent="0.25">
      <c r="D6610">
        <v>6609</v>
      </c>
      <c r="E6610" s="1">
        <v>42115</v>
      </c>
      <c r="F6610" s="2">
        <v>0.73291666666666666</v>
      </c>
      <c r="G6610" t="str">
        <f>TEXT(orders[[#This Row],[date]],"mmm")</f>
        <v>Apr</v>
      </c>
      <c r="H6610" t="s">
        <v>246</v>
      </c>
    </row>
    <row r="6611" spans="4:8" x14ac:dyDescent="0.25">
      <c r="D6611">
        <v>6610</v>
      </c>
      <c r="E6611" s="1">
        <v>42115</v>
      </c>
      <c r="F6611" s="2">
        <v>0.74226851851851849</v>
      </c>
      <c r="G6611" t="str">
        <f>TEXT(orders[[#This Row],[date]],"mmm")</f>
        <v>Apr</v>
      </c>
      <c r="H6611" t="s">
        <v>246</v>
      </c>
    </row>
    <row r="6612" spans="4:8" x14ac:dyDescent="0.25">
      <c r="D6612">
        <v>6611</v>
      </c>
      <c r="E6612" s="1">
        <v>42115</v>
      </c>
      <c r="F6612" s="2">
        <v>0.7546180555555555</v>
      </c>
      <c r="G6612" t="str">
        <f>TEXT(orders[[#This Row],[date]],"mmm")</f>
        <v>Apr</v>
      </c>
      <c r="H6612" t="s">
        <v>246</v>
      </c>
    </row>
    <row r="6613" spans="4:8" x14ac:dyDescent="0.25">
      <c r="D6613">
        <v>6612</v>
      </c>
      <c r="E6613" s="1">
        <v>42115</v>
      </c>
      <c r="F6613" s="2">
        <v>0.7659259259259259</v>
      </c>
      <c r="G6613" t="str">
        <f>TEXT(orders[[#This Row],[date]],"mmm")</f>
        <v>Apr</v>
      </c>
      <c r="H6613" t="s">
        <v>246</v>
      </c>
    </row>
    <row r="6614" spans="4:8" x14ac:dyDescent="0.25">
      <c r="D6614">
        <v>6613</v>
      </c>
      <c r="E6614" s="1">
        <v>42115</v>
      </c>
      <c r="F6614" s="2">
        <v>0.77998842592592588</v>
      </c>
      <c r="G6614" t="str">
        <f>TEXT(orders[[#This Row],[date]],"mmm")</f>
        <v>Apr</v>
      </c>
      <c r="H6614" t="s">
        <v>246</v>
      </c>
    </row>
    <row r="6615" spans="4:8" x14ac:dyDescent="0.25">
      <c r="D6615">
        <v>6614</v>
      </c>
      <c r="E6615" s="1">
        <v>42115</v>
      </c>
      <c r="F6615" s="2">
        <v>0.78318287037037038</v>
      </c>
      <c r="G6615" t="str">
        <f>TEXT(orders[[#This Row],[date]],"mmm")</f>
        <v>Apr</v>
      </c>
      <c r="H6615" t="s">
        <v>246</v>
      </c>
    </row>
    <row r="6616" spans="4:8" x14ac:dyDescent="0.25">
      <c r="D6616">
        <v>6615</v>
      </c>
      <c r="E6616" s="1">
        <v>42115</v>
      </c>
      <c r="F6616" s="2">
        <v>0.78392361111111108</v>
      </c>
      <c r="G6616" t="str">
        <f>TEXT(orders[[#This Row],[date]],"mmm")</f>
        <v>Apr</v>
      </c>
      <c r="H6616" t="s">
        <v>246</v>
      </c>
    </row>
    <row r="6617" spans="4:8" x14ac:dyDescent="0.25">
      <c r="D6617">
        <v>6616</v>
      </c>
      <c r="E6617" s="1">
        <v>42115</v>
      </c>
      <c r="F6617" s="2">
        <v>0.78560185185185183</v>
      </c>
      <c r="G6617" t="str">
        <f>TEXT(orders[[#This Row],[date]],"mmm")</f>
        <v>Apr</v>
      </c>
      <c r="H6617" t="s">
        <v>246</v>
      </c>
    </row>
    <row r="6618" spans="4:8" x14ac:dyDescent="0.25">
      <c r="D6618">
        <v>6617</v>
      </c>
      <c r="E6618" s="1">
        <v>42115</v>
      </c>
      <c r="F6618" s="2">
        <v>0.79052083333333334</v>
      </c>
      <c r="G6618" t="str">
        <f>TEXT(orders[[#This Row],[date]],"mmm")</f>
        <v>Apr</v>
      </c>
      <c r="H6618" t="s">
        <v>246</v>
      </c>
    </row>
    <row r="6619" spans="4:8" x14ac:dyDescent="0.25">
      <c r="D6619">
        <v>6618</v>
      </c>
      <c r="E6619" s="1">
        <v>42115</v>
      </c>
      <c r="F6619" s="2">
        <v>0.7926157407407407</v>
      </c>
      <c r="G6619" t="str">
        <f>TEXT(orders[[#This Row],[date]],"mmm")</f>
        <v>Apr</v>
      </c>
      <c r="H6619" t="s">
        <v>246</v>
      </c>
    </row>
    <row r="6620" spans="4:8" x14ac:dyDescent="0.25">
      <c r="D6620">
        <v>6619</v>
      </c>
      <c r="E6620" s="1">
        <v>42115</v>
      </c>
      <c r="F6620" s="2">
        <v>0.79534722222222221</v>
      </c>
      <c r="G6620" t="str">
        <f>TEXT(orders[[#This Row],[date]],"mmm")</f>
        <v>Apr</v>
      </c>
      <c r="H6620" t="s">
        <v>246</v>
      </c>
    </row>
    <row r="6621" spans="4:8" x14ac:dyDescent="0.25">
      <c r="D6621">
        <v>6620</v>
      </c>
      <c r="E6621" s="1">
        <v>42115</v>
      </c>
      <c r="F6621" s="2">
        <v>0.80090277777777774</v>
      </c>
      <c r="G6621" t="str">
        <f>TEXT(orders[[#This Row],[date]],"mmm")</f>
        <v>Apr</v>
      </c>
      <c r="H6621" t="s">
        <v>246</v>
      </c>
    </row>
    <row r="6622" spans="4:8" x14ac:dyDescent="0.25">
      <c r="D6622">
        <v>6621</v>
      </c>
      <c r="E6622" s="1">
        <v>42115</v>
      </c>
      <c r="F6622" s="2">
        <v>0.80684027777777778</v>
      </c>
      <c r="G6622" t="str">
        <f>TEXT(orders[[#This Row],[date]],"mmm")</f>
        <v>Apr</v>
      </c>
      <c r="H6622" t="s">
        <v>246</v>
      </c>
    </row>
    <row r="6623" spans="4:8" x14ac:dyDescent="0.25">
      <c r="D6623">
        <v>6622</v>
      </c>
      <c r="E6623" s="1">
        <v>42115</v>
      </c>
      <c r="F6623" s="2">
        <v>0.80754629629629626</v>
      </c>
      <c r="G6623" t="str">
        <f>TEXT(orders[[#This Row],[date]],"mmm")</f>
        <v>Apr</v>
      </c>
      <c r="H6623" t="s">
        <v>246</v>
      </c>
    </row>
    <row r="6624" spans="4:8" x14ac:dyDescent="0.25">
      <c r="D6624">
        <v>6623</v>
      </c>
      <c r="E6624" s="1">
        <v>42115</v>
      </c>
      <c r="F6624" s="2">
        <v>0.81392361111111111</v>
      </c>
      <c r="G6624" t="str">
        <f>TEXT(orders[[#This Row],[date]],"mmm")</f>
        <v>Apr</v>
      </c>
      <c r="H6624" t="s">
        <v>246</v>
      </c>
    </row>
    <row r="6625" spans="4:8" x14ac:dyDescent="0.25">
      <c r="D6625">
        <v>6624</v>
      </c>
      <c r="E6625" s="1">
        <v>42115</v>
      </c>
      <c r="F6625" s="2">
        <v>0.82436342592592593</v>
      </c>
      <c r="G6625" t="str">
        <f>TEXT(orders[[#This Row],[date]],"mmm")</f>
        <v>Apr</v>
      </c>
      <c r="H6625" t="s">
        <v>246</v>
      </c>
    </row>
    <row r="6626" spans="4:8" x14ac:dyDescent="0.25">
      <c r="D6626">
        <v>6625</v>
      </c>
      <c r="E6626" s="1">
        <v>42115</v>
      </c>
      <c r="F6626" s="2">
        <v>0.83126157407407408</v>
      </c>
      <c r="G6626" t="str">
        <f>TEXT(orders[[#This Row],[date]],"mmm")</f>
        <v>Apr</v>
      </c>
      <c r="H6626" t="s">
        <v>246</v>
      </c>
    </row>
    <row r="6627" spans="4:8" x14ac:dyDescent="0.25">
      <c r="D6627">
        <v>6626</v>
      </c>
      <c r="E6627" s="1">
        <v>42115</v>
      </c>
      <c r="F6627" s="2">
        <v>0.83523148148148152</v>
      </c>
      <c r="G6627" t="str">
        <f>TEXT(orders[[#This Row],[date]],"mmm")</f>
        <v>Apr</v>
      </c>
      <c r="H6627" t="s">
        <v>246</v>
      </c>
    </row>
    <row r="6628" spans="4:8" x14ac:dyDescent="0.25">
      <c r="D6628">
        <v>6627</v>
      </c>
      <c r="E6628" s="1">
        <v>42115</v>
      </c>
      <c r="F6628" s="2">
        <v>0.83636574074074077</v>
      </c>
      <c r="G6628" t="str">
        <f>TEXT(orders[[#This Row],[date]],"mmm")</f>
        <v>Apr</v>
      </c>
      <c r="H6628" t="s">
        <v>246</v>
      </c>
    </row>
    <row r="6629" spans="4:8" x14ac:dyDescent="0.25">
      <c r="D6629">
        <v>6628</v>
      </c>
      <c r="E6629" s="1">
        <v>42115</v>
      </c>
      <c r="F6629" s="2">
        <v>0.85075231481481484</v>
      </c>
      <c r="G6629" t="str">
        <f>TEXT(orders[[#This Row],[date]],"mmm")</f>
        <v>Apr</v>
      </c>
      <c r="H6629" t="s">
        <v>246</v>
      </c>
    </row>
    <row r="6630" spans="4:8" x14ac:dyDescent="0.25">
      <c r="D6630">
        <v>6629</v>
      </c>
      <c r="E6630" s="1">
        <v>42115</v>
      </c>
      <c r="F6630" s="2">
        <v>0.85260416666666672</v>
      </c>
      <c r="G6630" t="str">
        <f>TEXT(orders[[#This Row],[date]],"mmm")</f>
        <v>Apr</v>
      </c>
      <c r="H6630" t="s">
        <v>246</v>
      </c>
    </row>
    <row r="6631" spans="4:8" x14ac:dyDescent="0.25">
      <c r="D6631">
        <v>6630</v>
      </c>
      <c r="E6631" s="1">
        <v>42115</v>
      </c>
      <c r="F6631" s="2">
        <v>0.85766203703703703</v>
      </c>
      <c r="G6631" t="str">
        <f>TEXT(orders[[#This Row],[date]],"mmm")</f>
        <v>Apr</v>
      </c>
      <c r="H6631" t="s">
        <v>246</v>
      </c>
    </row>
    <row r="6632" spans="4:8" x14ac:dyDescent="0.25">
      <c r="D6632">
        <v>6631</v>
      </c>
      <c r="E6632" s="1">
        <v>42115</v>
      </c>
      <c r="F6632" s="2">
        <v>0.89048611111111109</v>
      </c>
      <c r="G6632" t="str">
        <f>TEXT(orders[[#This Row],[date]],"mmm")</f>
        <v>Apr</v>
      </c>
      <c r="H6632" t="s">
        <v>246</v>
      </c>
    </row>
    <row r="6633" spans="4:8" x14ac:dyDescent="0.25">
      <c r="D6633">
        <v>6632</v>
      </c>
      <c r="E6633" s="1">
        <v>42115</v>
      </c>
      <c r="F6633" s="2">
        <v>0.90668981481481481</v>
      </c>
      <c r="G6633" t="str">
        <f>TEXT(orders[[#This Row],[date]],"mmm")</f>
        <v>Apr</v>
      </c>
      <c r="H6633" t="s">
        <v>246</v>
      </c>
    </row>
    <row r="6634" spans="4:8" x14ac:dyDescent="0.25">
      <c r="D6634">
        <v>6633</v>
      </c>
      <c r="E6634" s="1">
        <v>42115</v>
      </c>
      <c r="F6634" s="2">
        <v>0.92700231481481477</v>
      </c>
      <c r="G6634" t="str">
        <f>TEXT(orders[[#This Row],[date]],"mmm")</f>
        <v>Apr</v>
      </c>
      <c r="H6634" t="s">
        <v>246</v>
      </c>
    </row>
    <row r="6635" spans="4:8" x14ac:dyDescent="0.25">
      <c r="D6635">
        <v>6634</v>
      </c>
      <c r="E6635" s="1">
        <v>42116</v>
      </c>
      <c r="F6635" s="2">
        <v>0.47771990740740738</v>
      </c>
      <c r="G6635" t="str">
        <f>TEXT(orders[[#This Row],[date]],"mmm")</f>
        <v>Apr</v>
      </c>
      <c r="H6635" t="s">
        <v>246</v>
      </c>
    </row>
    <row r="6636" spans="4:8" x14ac:dyDescent="0.25">
      <c r="D6636">
        <v>6635</v>
      </c>
      <c r="E6636" s="1">
        <v>42116</v>
      </c>
      <c r="F6636" s="2">
        <v>0.48010416666666667</v>
      </c>
      <c r="G6636" t="str">
        <f>TEXT(orders[[#This Row],[date]],"mmm")</f>
        <v>Apr</v>
      </c>
      <c r="H6636" t="s">
        <v>246</v>
      </c>
    </row>
    <row r="6637" spans="4:8" x14ac:dyDescent="0.25">
      <c r="D6637">
        <v>6636</v>
      </c>
      <c r="E6637" s="1">
        <v>42116</v>
      </c>
      <c r="F6637" s="2">
        <v>0.49008101851851854</v>
      </c>
      <c r="G6637" t="str">
        <f>TEXT(orders[[#This Row],[date]],"mmm")</f>
        <v>Apr</v>
      </c>
      <c r="H6637" t="s">
        <v>246</v>
      </c>
    </row>
    <row r="6638" spans="4:8" x14ac:dyDescent="0.25">
      <c r="D6638">
        <v>6637</v>
      </c>
      <c r="E6638" s="1">
        <v>42116</v>
      </c>
      <c r="F6638" s="2">
        <v>0.49118055555555556</v>
      </c>
      <c r="G6638" t="str">
        <f>TEXT(orders[[#This Row],[date]],"mmm")</f>
        <v>Apr</v>
      </c>
      <c r="H6638" t="s">
        <v>246</v>
      </c>
    </row>
    <row r="6639" spans="4:8" x14ac:dyDescent="0.25">
      <c r="D6639">
        <v>6638</v>
      </c>
      <c r="E6639" s="1">
        <v>42116</v>
      </c>
      <c r="F6639" s="2">
        <v>0.49201388888888886</v>
      </c>
      <c r="G6639" t="str">
        <f>TEXT(orders[[#This Row],[date]],"mmm")</f>
        <v>Apr</v>
      </c>
      <c r="H6639" t="s">
        <v>246</v>
      </c>
    </row>
    <row r="6640" spans="4:8" x14ac:dyDescent="0.25">
      <c r="D6640">
        <v>6639</v>
      </c>
      <c r="E6640" s="1">
        <v>42116</v>
      </c>
      <c r="F6640" s="2">
        <v>0.49717592592592591</v>
      </c>
      <c r="G6640" t="str">
        <f>TEXT(orders[[#This Row],[date]],"mmm")</f>
        <v>Apr</v>
      </c>
      <c r="H6640" t="s">
        <v>246</v>
      </c>
    </row>
    <row r="6641" spans="4:8" x14ac:dyDescent="0.25">
      <c r="D6641">
        <v>6640</v>
      </c>
      <c r="E6641" s="1">
        <v>42116</v>
      </c>
      <c r="F6641" s="2">
        <v>0.50089120370370366</v>
      </c>
      <c r="G6641" t="str">
        <f>TEXT(orders[[#This Row],[date]],"mmm")</f>
        <v>Apr</v>
      </c>
      <c r="H6641" t="s">
        <v>246</v>
      </c>
    </row>
    <row r="6642" spans="4:8" x14ac:dyDescent="0.25">
      <c r="D6642">
        <v>6641</v>
      </c>
      <c r="E6642" s="1">
        <v>42116</v>
      </c>
      <c r="F6642" s="2">
        <v>0.50212962962962959</v>
      </c>
      <c r="G6642" t="str">
        <f>TEXT(orders[[#This Row],[date]],"mmm")</f>
        <v>Apr</v>
      </c>
      <c r="H6642" t="s">
        <v>246</v>
      </c>
    </row>
    <row r="6643" spans="4:8" x14ac:dyDescent="0.25">
      <c r="D6643">
        <v>6642</v>
      </c>
      <c r="E6643" s="1">
        <v>42116</v>
      </c>
      <c r="F6643" s="2">
        <v>0.50320601851851854</v>
      </c>
      <c r="G6643" t="str">
        <f>TEXT(orders[[#This Row],[date]],"mmm")</f>
        <v>Apr</v>
      </c>
      <c r="H6643" t="s">
        <v>246</v>
      </c>
    </row>
    <row r="6644" spans="4:8" x14ac:dyDescent="0.25">
      <c r="D6644">
        <v>6643</v>
      </c>
      <c r="E6644" s="1">
        <v>42116</v>
      </c>
      <c r="F6644" s="2">
        <v>0.5170717592592593</v>
      </c>
      <c r="G6644" t="str">
        <f>TEXT(orders[[#This Row],[date]],"mmm")</f>
        <v>Apr</v>
      </c>
      <c r="H6644" t="s">
        <v>246</v>
      </c>
    </row>
    <row r="6645" spans="4:8" x14ac:dyDescent="0.25">
      <c r="D6645">
        <v>6644</v>
      </c>
      <c r="E6645" s="1">
        <v>42116</v>
      </c>
      <c r="F6645" s="2">
        <v>0.52822916666666664</v>
      </c>
      <c r="G6645" t="str">
        <f>TEXT(orders[[#This Row],[date]],"mmm")</f>
        <v>Apr</v>
      </c>
      <c r="H6645" t="s">
        <v>246</v>
      </c>
    </row>
    <row r="6646" spans="4:8" x14ac:dyDescent="0.25">
      <c r="D6646">
        <v>6645</v>
      </c>
      <c r="E6646" s="1">
        <v>42116</v>
      </c>
      <c r="F6646" s="2">
        <v>0.53486111111111112</v>
      </c>
      <c r="G6646" t="str">
        <f>TEXT(orders[[#This Row],[date]],"mmm")</f>
        <v>Apr</v>
      </c>
      <c r="H6646" t="s">
        <v>246</v>
      </c>
    </row>
    <row r="6647" spans="4:8" x14ac:dyDescent="0.25">
      <c r="D6647">
        <v>6646</v>
      </c>
      <c r="E6647" s="1">
        <v>42116</v>
      </c>
      <c r="F6647" s="2">
        <v>0.54636574074074074</v>
      </c>
      <c r="G6647" t="str">
        <f>TEXT(orders[[#This Row],[date]],"mmm")</f>
        <v>Apr</v>
      </c>
      <c r="H6647" t="s">
        <v>246</v>
      </c>
    </row>
    <row r="6648" spans="4:8" x14ac:dyDescent="0.25">
      <c r="D6648">
        <v>6647</v>
      </c>
      <c r="E6648" s="1">
        <v>42116</v>
      </c>
      <c r="F6648" s="2">
        <v>0.54965277777777777</v>
      </c>
      <c r="G6648" t="str">
        <f>TEXT(orders[[#This Row],[date]],"mmm")</f>
        <v>Apr</v>
      </c>
      <c r="H6648" t="s">
        <v>246</v>
      </c>
    </row>
    <row r="6649" spans="4:8" x14ac:dyDescent="0.25">
      <c r="D6649">
        <v>6648</v>
      </c>
      <c r="E6649" s="1">
        <v>42116</v>
      </c>
      <c r="F6649" s="2">
        <v>0.55423611111111115</v>
      </c>
      <c r="G6649" t="str">
        <f>TEXT(orders[[#This Row],[date]],"mmm")</f>
        <v>Apr</v>
      </c>
      <c r="H6649" t="s">
        <v>246</v>
      </c>
    </row>
    <row r="6650" spans="4:8" x14ac:dyDescent="0.25">
      <c r="D6650">
        <v>6649</v>
      </c>
      <c r="E6650" s="1">
        <v>42116</v>
      </c>
      <c r="F6650" s="2">
        <v>0.56311342592592595</v>
      </c>
      <c r="G6650" t="str">
        <f>TEXT(orders[[#This Row],[date]],"mmm")</f>
        <v>Apr</v>
      </c>
      <c r="H6650" t="s">
        <v>246</v>
      </c>
    </row>
    <row r="6651" spans="4:8" x14ac:dyDescent="0.25">
      <c r="D6651">
        <v>6650</v>
      </c>
      <c r="E6651" s="1">
        <v>42116</v>
      </c>
      <c r="F6651" s="2">
        <v>0.57126157407407407</v>
      </c>
      <c r="G6651" t="str">
        <f>TEXT(orders[[#This Row],[date]],"mmm")</f>
        <v>Apr</v>
      </c>
      <c r="H6651" t="s">
        <v>246</v>
      </c>
    </row>
    <row r="6652" spans="4:8" x14ac:dyDescent="0.25">
      <c r="D6652">
        <v>6651</v>
      </c>
      <c r="E6652" s="1">
        <v>42116</v>
      </c>
      <c r="F6652" s="2">
        <v>0.57925925925925925</v>
      </c>
      <c r="G6652" t="str">
        <f>TEXT(orders[[#This Row],[date]],"mmm")</f>
        <v>Apr</v>
      </c>
      <c r="H6652" t="s">
        <v>246</v>
      </c>
    </row>
    <row r="6653" spans="4:8" x14ac:dyDescent="0.25">
      <c r="D6653">
        <v>6652</v>
      </c>
      <c r="E6653" s="1">
        <v>42116</v>
      </c>
      <c r="F6653" s="2">
        <v>0.58302083333333332</v>
      </c>
      <c r="G6653" t="str">
        <f>TEXT(orders[[#This Row],[date]],"mmm")</f>
        <v>Apr</v>
      </c>
      <c r="H6653" t="s">
        <v>246</v>
      </c>
    </row>
    <row r="6654" spans="4:8" x14ac:dyDescent="0.25">
      <c r="D6654">
        <v>6653</v>
      </c>
      <c r="E6654" s="1">
        <v>42116</v>
      </c>
      <c r="F6654" s="2">
        <v>0.59160879629629626</v>
      </c>
      <c r="G6654" t="str">
        <f>TEXT(orders[[#This Row],[date]],"mmm")</f>
        <v>Apr</v>
      </c>
      <c r="H6654" t="s">
        <v>246</v>
      </c>
    </row>
    <row r="6655" spans="4:8" x14ac:dyDescent="0.25">
      <c r="D6655">
        <v>6654</v>
      </c>
      <c r="E6655" s="1">
        <v>42116</v>
      </c>
      <c r="F6655" s="2">
        <v>0.59291666666666665</v>
      </c>
      <c r="G6655" t="str">
        <f>TEXT(orders[[#This Row],[date]],"mmm")</f>
        <v>Apr</v>
      </c>
      <c r="H6655" t="s">
        <v>246</v>
      </c>
    </row>
    <row r="6656" spans="4:8" x14ac:dyDescent="0.25">
      <c r="D6656">
        <v>6655</v>
      </c>
      <c r="E6656" s="1">
        <v>42116</v>
      </c>
      <c r="F6656" s="2">
        <v>0.59543981481481478</v>
      </c>
      <c r="G6656" t="str">
        <f>TEXT(orders[[#This Row],[date]],"mmm")</f>
        <v>Apr</v>
      </c>
      <c r="H6656" t="s">
        <v>246</v>
      </c>
    </row>
    <row r="6657" spans="4:8" x14ac:dyDescent="0.25">
      <c r="D6657">
        <v>6656</v>
      </c>
      <c r="E6657" s="1">
        <v>42116</v>
      </c>
      <c r="F6657" s="2">
        <v>0.61442129629629627</v>
      </c>
      <c r="G6657" t="str">
        <f>TEXT(orders[[#This Row],[date]],"mmm")</f>
        <v>Apr</v>
      </c>
      <c r="H6657" t="s">
        <v>246</v>
      </c>
    </row>
    <row r="6658" spans="4:8" x14ac:dyDescent="0.25">
      <c r="D6658">
        <v>6657</v>
      </c>
      <c r="E6658" s="1">
        <v>42116</v>
      </c>
      <c r="F6658" s="2">
        <v>0.63679398148148147</v>
      </c>
      <c r="G6658" t="str">
        <f>TEXT(orders[[#This Row],[date]],"mmm")</f>
        <v>Apr</v>
      </c>
      <c r="H6658" t="s">
        <v>246</v>
      </c>
    </row>
    <row r="6659" spans="4:8" x14ac:dyDescent="0.25">
      <c r="D6659">
        <v>6658</v>
      </c>
      <c r="E6659" s="1">
        <v>42116</v>
      </c>
      <c r="F6659" s="2">
        <v>0.65348379629629627</v>
      </c>
      <c r="G6659" t="str">
        <f>TEXT(orders[[#This Row],[date]],"mmm")</f>
        <v>Apr</v>
      </c>
      <c r="H6659" t="s">
        <v>246</v>
      </c>
    </row>
    <row r="6660" spans="4:8" x14ac:dyDescent="0.25">
      <c r="D6660">
        <v>6659</v>
      </c>
      <c r="E6660" s="1">
        <v>42116</v>
      </c>
      <c r="F6660" s="2">
        <v>0.6576157407407407</v>
      </c>
      <c r="G6660" t="str">
        <f>TEXT(orders[[#This Row],[date]],"mmm")</f>
        <v>Apr</v>
      </c>
      <c r="H6660" t="s">
        <v>246</v>
      </c>
    </row>
    <row r="6661" spans="4:8" x14ac:dyDescent="0.25">
      <c r="D6661">
        <v>6660</v>
      </c>
      <c r="E6661" s="1">
        <v>42116</v>
      </c>
      <c r="F6661" s="2">
        <v>0.65866898148148145</v>
      </c>
      <c r="G6661" t="str">
        <f>TEXT(orders[[#This Row],[date]],"mmm")</f>
        <v>Apr</v>
      </c>
      <c r="H6661" t="s">
        <v>246</v>
      </c>
    </row>
    <row r="6662" spans="4:8" x14ac:dyDescent="0.25">
      <c r="D6662">
        <v>6661</v>
      </c>
      <c r="E6662" s="1">
        <v>42116</v>
      </c>
      <c r="F6662" s="2">
        <v>0.6693055555555556</v>
      </c>
      <c r="G6662" t="str">
        <f>TEXT(orders[[#This Row],[date]],"mmm")</f>
        <v>Apr</v>
      </c>
      <c r="H6662" t="s">
        <v>246</v>
      </c>
    </row>
    <row r="6663" spans="4:8" x14ac:dyDescent="0.25">
      <c r="D6663">
        <v>6662</v>
      </c>
      <c r="E6663" s="1">
        <v>42116</v>
      </c>
      <c r="F6663" s="2">
        <v>0.6744444444444444</v>
      </c>
      <c r="G6663" t="str">
        <f>TEXT(orders[[#This Row],[date]],"mmm")</f>
        <v>Apr</v>
      </c>
      <c r="H6663" t="s">
        <v>246</v>
      </c>
    </row>
    <row r="6664" spans="4:8" x14ac:dyDescent="0.25">
      <c r="D6664">
        <v>6663</v>
      </c>
      <c r="E6664" s="1">
        <v>42116</v>
      </c>
      <c r="F6664" s="2">
        <v>0.67668981481481483</v>
      </c>
      <c r="G6664" t="str">
        <f>TEXT(orders[[#This Row],[date]],"mmm")</f>
        <v>Apr</v>
      </c>
      <c r="H6664" t="s">
        <v>246</v>
      </c>
    </row>
    <row r="6665" spans="4:8" x14ac:dyDescent="0.25">
      <c r="D6665">
        <v>6664</v>
      </c>
      <c r="E6665" s="1">
        <v>42116</v>
      </c>
      <c r="F6665" s="2">
        <v>0.68943287037037038</v>
      </c>
      <c r="G6665" t="str">
        <f>TEXT(orders[[#This Row],[date]],"mmm")</f>
        <v>Apr</v>
      </c>
      <c r="H6665" t="s">
        <v>246</v>
      </c>
    </row>
    <row r="6666" spans="4:8" x14ac:dyDescent="0.25">
      <c r="D6666">
        <v>6665</v>
      </c>
      <c r="E6666" s="1">
        <v>42116</v>
      </c>
      <c r="F6666" s="2">
        <v>0.70025462962962959</v>
      </c>
      <c r="G6666" t="str">
        <f>TEXT(orders[[#This Row],[date]],"mmm")</f>
        <v>Apr</v>
      </c>
      <c r="H6666" t="s">
        <v>246</v>
      </c>
    </row>
    <row r="6667" spans="4:8" x14ac:dyDescent="0.25">
      <c r="D6667">
        <v>6666</v>
      </c>
      <c r="E6667" s="1">
        <v>42116</v>
      </c>
      <c r="F6667" s="2">
        <v>0.70038194444444446</v>
      </c>
      <c r="G6667" t="str">
        <f>TEXT(orders[[#This Row],[date]],"mmm")</f>
        <v>Apr</v>
      </c>
      <c r="H6667" t="s">
        <v>246</v>
      </c>
    </row>
    <row r="6668" spans="4:8" x14ac:dyDescent="0.25">
      <c r="D6668">
        <v>6667</v>
      </c>
      <c r="E6668" s="1">
        <v>42116</v>
      </c>
      <c r="F6668" s="2">
        <v>0.70921296296296299</v>
      </c>
      <c r="G6668" t="str">
        <f>TEXT(orders[[#This Row],[date]],"mmm")</f>
        <v>Apr</v>
      </c>
      <c r="H6668" t="s">
        <v>246</v>
      </c>
    </row>
    <row r="6669" spans="4:8" x14ac:dyDescent="0.25">
      <c r="D6669">
        <v>6668</v>
      </c>
      <c r="E6669" s="1">
        <v>42116</v>
      </c>
      <c r="F6669" s="2">
        <v>0.72167824074074072</v>
      </c>
      <c r="G6669" t="str">
        <f>TEXT(orders[[#This Row],[date]],"mmm")</f>
        <v>Apr</v>
      </c>
      <c r="H6669" t="s">
        <v>246</v>
      </c>
    </row>
    <row r="6670" spans="4:8" x14ac:dyDescent="0.25">
      <c r="D6670">
        <v>6669</v>
      </c>
      <c r="E6670" s="1">
        <v>42116</v>
      </c>
      <c r="F6670" s="2">
        <v>0.73572916666666666</v>
      </c>
      <c r="G6670" t="str">
        <f>TEXT(orders[[#This Row],[date]],"mmm")</f>
        <v>Apr</v>
      </c>
      <c r="H6670" t="s">
        <v>246</v>
      </c>
    </row>
    <row r="6671" spans="4:8" x14ac:dyDescent="0.25">
      <c r="D6671">
        <v>6670</v>
      </c>
      <c r="E6671" s="1">
        <v>42116</v>
      </c>
      <c r="F6671" s="2">
        <v>0.74437500000000001</v>
      </c>
      <c r="G6671" t="str">
        <f>TEXT(orders[[#This Row],[date]],"mmm")</f>
        <v>Apr</v>
      </c>
      <c r="H6671" t="s">
        <v>246</v>
      </c>
    </row>
    <row r="6672" spans="4:8" x14ac:dyDescent="0.25">
      <c r="D6672">
        <v>6671</v>
      </c>
      <c r="E6672" s="1">
        <v>42116</v>
      </c>
      <c r="F6672" s="2">
        <v>0.75222222222222224</v>
      </c>
      <c r="G6672" t="str">
        <f>TEXT(orders[[#This Row],[date]],"mmm")</f>
        <v>Apr</v>
      </c>
      <c r="H6672" t="s">
        <v>246</v>
      </c>
    </row>
    <row r="6673" spans="4:8" x14ac:dyDescent="0.25">
      <c r="D6673">
        <v>6672</v>
      </c>
      <c r="E6673" s="1">
        <v>42116</v>
      </c>
      <c r="F6673" s="2">
        <v>0.76173611111111106</v>
      </c>
      <c r="G6673" t="str">
        <f>TEXT(orders[[#This Row],[date]],"mmm")</f>
        <v>Apr</v>
      </c>
      <c r="H6673" t="s">
        <v>246</v>
      </c>
    </row>
    <row r="6674" spans="4:8" x14ac:dyDescent="0.25">
      <c r="D6674">
        <v>6673</v>
      </c>
      <c r="E6674" s="1">
        <v>42116</v>
      </c>
      <c r="F6674" s="2">
        <v>0.76587962962962963</v>
      </c>
      <c r="G6674" t="str">
        <f>TEXT(orders[[#This Row],[date]],"mmm")</f>
        <v>Apr</v>
      </c>
      <c r="H6674" t="s">
        <v>246</v>
      </c>
    </row>
    <row r="6675" spans="4:8" x14ac:dyDescent="0.25">
      <c r="D6675">
        <v>6674</v>
      </c>
      <c r="E6675" s="1">
        <v>42116</v>
      </c>
      <c r="F6675" s="2">
        <v>0.77211805555555557</v>
      </c>
      <c r="G6675" t="str">
        <f>TEXT(orders[[#This Row],[date]],"mmm")</f>
        <v>Apr</v>
      </c>
      <c r="H6675" t="s">
        <v>246</v>
      </c>
    </row>
    <row r="6676" spans="4:8" x14ac:dyDescent="0.25">
      <c r="D6676">
        <v>6675</v>
      </c>
      <c r="E6676" s="1">
        <v>42116</v>
      </c>
      <c r="F6676" s="2">
        <v>0.77968749999999998</v>
      </c>
      <c r="G6676" t="str">
        <f>TEXT(orders[[#This Row],[date]],"mmm")</f>
        <v>Apr</v>
      </c>
      <c r="H6676" t="s">
        <v>246</v>
      </c>
    </row>
    <row r="6677" spans="4:8" x14ac:dyDescent="0.25">
      <c r="D6677">
        <v>6676</v>
      </c>
      <c r="E6677" s="1">
        <v>42116</v>
      </c>
      <c r="F6677" s="2">
        <v>0.7799652777777778</v>
      </c>
      <c r="G6677" t="str">
        <f>TEXT(orders[[#This Row],[date]],"mmm")</f>
        <v>Apr</v>
      </c>
      <c r="H6677" t="s">
        <v>246</v>
      </c>
    </row>
    <row r="6678" spans="4:8" x14ac:dyDescent="0.25">
      <c r="D6678">
        <v>6677</v>
      </c>
      <c r="E6678" s="1">
        <v>42116</v>
      </c>
      <c r="F6678" s="2">
        <v>0.78190972222222221</v>
      </c>
      <c r="G6678" t="str">
        <f>TEXT(orders[[#This Row],[date]],"mmm")</f>
        <v>Apr</v>
      </c>
      <c r="H6678" t="s">
        <v>246</v>
      </c>
    </row>
    <row r="6679" spans="4:8" x14ac:dyDescent="0.25">
      <c r="D6679">
        <v>6678</v>
      </c>
      <c r="E6679" s="1">
        <v>42116</v>
      </c>
      <c r="F6679" s="2">
        <v>0.78263888888888888</v>
      </c>
      <c r="G6679" t="str">
        <f>TEXT(orders[[#This Row],[date]],"mmm")</f>
        <v>Apr</v>
      </c>
      <c r="H6679" t="s">
        <v>246</v>
      </c>
    </row>
    <row r="6680" spans="4:8" x14ac:dyDescent="0.25">
      <c r="D6680">
        <v>6679</v>
      </c>
      <c r="E6680" s="1">
        <v>42116</v>
      </c>
      <c r="F6680" s="2">
        <v>0.78493055555555558</v>
      </c>
      <c r="G6680" t="str">
        <f>TEXT(orders[[#This Row],[date]],"mmm")</f>
        <v>Apr</v>
      </c>
      <c r="H6680" t="s">
        <v>246</v>
      </c>
    </row>
    <row r="6681" spans="4:8" x14ac:dyDescent="0.25">
      <c r="D6681">
        <v>6680</v>
      </c>
      <c r="E6681" s="1">
        <v>42116</v>
      </c>
      <c r="F6681" s="2">
        <v>0.78594907407407411</v>
      </c>
      <c r="G6681" t="str">
        <f>TEXT(orders[[#This Row],[date]],"mmm")</f>
        <v>Apr</v>
      </c>
      <c r="H6681" t="s">
        <v>246</v>
      </c>
    </row>
    <row r="6682" spans="4:8" x14ac:dyDescent="0.25">
      <c r="D6682">
        <v>6681</v>
      </c>
      <c r="E6682" s="1">
        <v>42116</v>
      </c>
      <c r="F6682" s="2">
        <v>0.78606481481481483</v>
      </c>
      <c r="G6682" t="str">
        <f>TEXT(orders[[#This Row],[date]],"mmm")</f>
        <v>Apr</v>
      </c>
      <c r="H6682" t="s">
        <v>246</v>
      </c>
    </row>
    <row r="6683" spans="4:8" x14ac:dyDescent="0.25">
      <c r="D6683">
        <v>6682</v>
      </c>
      <c r="E6683" s="1">
        <v>42116</v>
      </c>
      <c r="F6683" s="2">
        <v>0.79658564814814814</v>
      </c>
      <c r="G6683" t="str">
        <f>TEXT(orders[[#This Row],[date]],"mmm")</f>
        <v>Apr</v>
      </c>
      <c r="H6683" t="s">
        <v>246</v>
      </c>
    </row>
    <row r="6684" spans="4:8" x14ac:dyDescent="0.25">
      <c r="D6684">
        <v>6683</v>
      </c>
      <c r="E6684" s="1">
        <v>42116</v>
      </c>
      <c r="F6684" s="2">
        <v>0.8046875</v>
      </c>
      <c r="G6684" t="str">
        <f>TEXT(orders[[#This Row],[date]],"mmm")</f>
        <v>Apr</v>
      </c>
      <c r="H6684" t="s">
        <v>246</v>
      </c>
    </row>
    <row r="6685" spans="4:8" x14ac:dyDescent="0.25">
      <c r="D6685">
        <v>6684</v>
      </c>
      <c r="E6685" s="1">
        <v>42116</v>
      </c>
      <c r="F6685" s="2">
        <v>0.83603009259259264</v>
      </c>
      <c r="G6685" t="str">
        <f>TEXT(orders[[#This Row],[date]],"mmm")</f>
        <v>Apr</v>
      </c>
      <c r="H6685" t="s">
        <v>246</v>
      </c>
    </row>
    <row r="6686" spans="4:8" x14ac:dyDescent="0.25">
      <c r="D6686">
        <v>6685</v>
      </c>
      <c r="E6686" s="1">
        <v>42116</v>
      </c>
      <c r="F6686" s="2">
        <v>0.83609953703703699</v>
      </c>
      <c r="G6686" t="str">
        <f>TEXT(orders[[#This Row],[date]],"mmm")</f>
        <v>Apr</v>
      </c>
      <c r="H6686" t="s">
        <v>246</v>
      </c>
    </row>
    <row r="6687" spans="4:8" x14ac:dyDescent="0.25">
      <c r="D6687">
        <v>6686</v>
      </c>
      <c r="E6687" s="1">
        <v>42116</v>
      </c>
      <c r="F6687" s="2">
        <v>0.85766203703703703</v>
      </c>
      <c r="G6687" t="str">
        <f>TEXT(orders[[#This Row],[date]],"mmm")</f>
        <v>Apr</v>
      </c>
      <c r="H6687" t="s">
        <v>246</v>
      </c>
    </row>
    <row r="6688" spans="4:8" x14ac:dyDescent="0.25">
      <c r="D6688">
        <v>6687</v>
      </c>
      <c r="E6688" s="1">
        <v>42116</v>
      </c>
      <c r="F6688" s="2">
        <v>0.85847222222222219</v>
      </c>
      <c r="G6688" t="str">
        <f>TEXT(orders[[#This Row],[date]],"mmm")</f>
        <v>Apr</v>
      </c>
      <c r="H6688" t="s">
        <v>246</v>
      </c>
    </row>
    <row r="6689" spans="4:8" x14ac:dyDescent="0.25">
      <c r="D6689">
        <v>6688</v>
      </c>
      <c r="E6689" s="1">
        <v>42116</v>
      </c>
      <c r="F6689" s="2">
        <v>0.85978009259259258</v>
      </c>
      <c r="G6689" t="str">
        <f>TEXT(orders[[#This Row],[date]],"mmm")</f>
        <v>Apr</v>
      </c>
      <c r="H6689" t="s">
        <v>246</v>
      </c>
    </row>
    <row r="6690" spans="4:8" x14ac:dyDescent="0.25">
      <c r="D6690">
        <v>6689</v>
      </c>
      <c r="E6690" s="1">
        <v>42116</v>
      </c>
      <c r="F6690" s="2">
        <v>0.8652199074074074</v>
      </c>
      <c r="G6690" t="str">
        <f>TEXT(orders[[#This Row],[date]],"mmm")</f>
        <v>Apr</v>
      </c>
      <c r="H6690" t="s">
        <v>246</v>
      </c>
    </row>
    <row r="6691" spans="4:8" x14ac:dyDescent="0.25">
      <c r="D6691">
        <v>6690</v>
      </c>
      <c r="E6691" s="1">
        <v>42116</v>
      </c>
      <c r="F6691" s="2">
        <v>0.88385416666666672</v>
      </c>
      <c r="G6691" t="str">
        <f>TEXT(orders[[#This Row],[date]],"mmm")</f>
        <v>Apr</v>
      </c>
      <c r="H6691" t="s">
        <v>246</v>
      </c>
    </row>
    <row r="6692" spans="4:8" x14ac:dyDescent="0.25">
      <c r="D6692">
        <v>6691</v>
      </c>
      <c r="E6692" s="1">
        <v>42116</v>
      </c>
      <c r="F6692" s="2">
        <v>0.89649305555555558</v>
      </c>
      <c r="G6692" t="str">
        <f>TEXT(orders[[#This Row],[date]],"mmm")</f>
        <v>Apr</v>
      </c>
      <c r="H6692" t="s">
        <v>246</v>
      </c>
    </row>
    <row r="6693" spans="4:8" x14ac:dyDescent="0.25">
      <c r="D6693">
        <v>6692</v>
      </c>
      <c r="E6693" s="1">
        <v>42116</v>
      </c>
      <c r="F6693" s="2">
        <v>0.90575231481481477</v>
      </c>
      <c r="G6693" t="str">
        <f>TEXT(orders[[#This Row],[date]],"mmm")</f>
        <v>Apr</v>
      </c>
      <c r="H6693" t="s">
        <v>246</v>
      </c>
    </row>
    <row r="6694" spans="4:8" x14ac:dyDescent="0.25">
      <c r="D6694">
        <v>6693</v>
      </c>
      <c r="E6694" s="1">
        <v>42117</v>
      </c>
      <c r="F6694" s="2">
        <v>0.49538194444444444</v>
      </c>
      <c r="G6694" t="str">
        <f>TEXT(orders[[#This Row],[date]],"mmm")</f>
        <v>Apr</v>
      </c>
      <c r="H6694" t="s">
        <v>246</v>
      </c>
    </row>
    <row r="6695" spans="4:8" x14ac:dyDescent="0.25">
      <c r="D6695">
        <v>6694</v>
      </c>
      <c r="E6695" s="1">
        <v>42117</v>
      </c>
      <c r="F6695" s="2">
        <v>0.49569444444444444</v>
      </c>
      <c r="G6695" t="str">
        <f>TEXT(orders[[#This Row],[date]],"mmm")</f>
        <v>Apr</v>
      </c>
      <c r="H6695" t="s">
        <v>246</v>
      </c>
    </row>
    <row r="6696" spans="4:8" x14ac:dyDescent="0.25">
      <c r="D6696">
        <v>6695</v>
      </c>
      <c r="E6696" s="1">
        <v>42117</v>
      </c>
      <c r="F6696" s="2">
        <v>0.50274305555555554</v>
      </c>
      <c r="G6696" t="str">
        <f>TEXT(orders[[#This Row],[date]],"mmm")</f>
        <v>Apr</v>
      </c>
      <c r="H6696" t="s">
        <v>246</v>
      </c>
    </row>
    <row r="6697" spans="4:8" x14ac:dyDescent="0.25">
      <c r="D6697">
        <v>6696</v>
      </c>
      <c r="E6697" s="1">
        <v>42117</v>
      </c>
      <c r="F6697" s="2">
        <v>0.50657407407407407</v>
      </c>
      <c r="G6697" t="str">
        <f>TEXT(orders[[#This Row],[date]],"mmm")</f>
        <v>Apr</v>
      </c>
      <c r="H6697" t="s">
        <v>246</v>
      </c>
    </row>
    <row r="6698" spans="4:8" x14ac:dyDescent="0.25">
      <c r="D6698">
        <v>6697</v>
      </c>
      <c r="E6698" s="1">
        <v>42117</v>
      </c>
      <c r="F6698" s="2">
        <v>0.51046296296296301</v>
      </c>
      <c r="G6698" t="str">
        <f>TEXT(orders[[#This Row],[date]],"mmm")</f>
        <v>Apr</v>
      </c>
      <c r="H6698" t="s">
        <v>246</v>
      </c>
    </row>
    <row r="6699" spans="4:8" x14ac:dyDescent="0.25">
      <c r="D6699">
        <v>6698</v>
      </c>
      <c r="E6699" s="1">
        <v>42117</v>
      </c>
      <c r="F6699" s="2">
        <v>0.51585648148148144</v>
      </c>
      <c r="G6699" t="str">
        <f>TEXT(orders[[#This Row],[date]],"mmm")</f>
        <v>Apr</v>
      </c>
      <c r="H6699" t="s">
        <v>246</v>
      </c>
    </row>
    <row r="6700" spans="4:8" x14ac:dyDescent="0.25">
      <c r="D6700">
        <v>6699</v>
      </c>
      <c r="E6700" s="1">
        <v>42117</v>
      </c>
      <c r="F6700" s="2">
        <v>0.52643518518518517</v>
      </c>
      <c r="G6700" t="str">
        <f>TEXT(orders[[#This Row],[date]],"mmm")</f>
        <v>Apr</v>
      </c>
      <c r="H6700" t="s">
        <v>246</v>
      </c>
    </row>
    <row r="6701" spans="4:8" x14ac:dyDescent="0.25">
      <c r="D6701">
        <v>6700</v>
      </c>
      <c r="E6701" s="1">
        <v>42117</v>
      </c>
      <c r="F6701" s="2">
        <v>0.53592592592592592</v>
      </c>
      <c r="G6701" t="str">
        <f>TEXT(orders[[#This Row],[date]],"mmm")</f>
        <v>Apr</v>
      </c>
      <c r="H6701" t="s">
        <v>246</v>
      </c>
    </row>
    <row r="6702" spans="4:8" x14ac:dyDescent="0.25">
      <c r="D6702">
        <v>6701</v>
      </c>
      <c r="E6702" s="1">
        <v>42117</v>
      </c>
      <c r="F6702" s="2">
        <v>0.53967592592592595</v>
      </c>
      <c r="G6702" t="str">
        <f>TEXT(orders[[#This Row],[date]],"mmm")</f>
        <v>Apr</v>
      </c>
      <c r="H6702" t="s">
        <v>246</v>
      </c>
    </row>
    <row r="6703" spans="4:8" x14ac:dyDescent="0.25">
      <c r="D6703">
        <v>6702</v>
      </c>
      <c r="E6703" s="1">
        <v>42117</v>
      </c>
      <c r="F6703" s="2">
        <v>0.54650462962962965</v>
      </c>
      <c r="G6703" t="str">
        <f>TEXT(orders[[#This Row],[date]],"mmm")</f>
        <v>Apr</v>
      </c>
      <c r="H6703" t="s">
        <v>246</v>
      </c>
    </row>
    <row r="6704" spans="4:8" x14ac:dyDescent="0.25">
      <c r="D6704">
        <v>6703</v>
      </c>
      <c r="E6704" s="1">
        <v>42117</v>
      </c>
      <c r="F6704" s="2">
        <v>0.54792824074074076</v>
      </c>
      <c r="G6704" t="str">
        <f>TEXT(orders[[#This Row],[date]],"mmm")</f>
        <v>Apr</v>
      </c>
      <c r="H6704" t="s">
        <v>246</v>
      </c>
    </row>
    <row r="6705" spans="4:8" x14ac:dyDescent="0.25">
      <c r="D6705">
        <v>6704</v>
      </c>
      <c r="E6705" s="1">
        <v>42117</v>
      </c>
      <c r="F6705" s="2">
        <v>0.55511574074074077</v>
      </c>
      <c r="G6705" t="str">
        <f>TEXT(orders[[#This Row],[date]],"mmm")</f>
        <v>Apr</v>
      </c>
      <c r="H6705" t="s">
        <v>246</v>
      </c>
    </row>
    <row r="6706" spans="4:8" x14ac:dyDescent="0.25">
      <c r="D6706">
        <v>6705</v>
      </c>
      <c r="E6706" s="1">
        <v>42117</v>
      </c>
      <c r="F6706" s="2">
        <v>0.55761574074074072</v>
      </c>
      <c r="G6706" t="str">
        <f>TEXT(orders[[#This Row],[date]],"mmm")</f>
        <v>Apr</v>
      </c>
      <c r="H6706" t="s">
        <v>246</v>
      </c>
    </row>
    <row r="6707" spans="4:8" x14ac:dyDescent="0.25">
      <c r="D6707">
        <v>6706</v>
      </c>
      <c r="E6707" s="1">
        <v>42117</v>
      </c>
      <c r="F6707" s="2">
        <v>0.5610532407407407</v>
      </c>
      <c r="G6707" t="str">
        <f>TEXT(orders[[#This Row],[date]],"mmm")</f>
        <v>Apr</v>
      </c>
      <c r="H6707" t="s">
        <v>246</v>
      </c>
    </row>
    <row r="6708" spans="4:8" x14ac:dyDescent="0.25">
      <c r="D6708">
        <v>6707</v>
      </c>
      <c r="E6708" s="1">
        <v>42117</v>
      </c>
      <c r="F6708" s="2">
        <v>0.56423611111111116</v>
      </c>
      <c r="G6708" t="str">
        <f>TEXT(orders[[#This Row],[date]],"mmm")</f>
        <v>Apr</v>
      </c>
      <c r="H6708" t="s">
        <v>246</v>
      </c>
    </row>
    <row r="6709" spans="4:8" x14ac:dyDescent="0.25">
      <c r="D6709">
        <v>6708</v>
      </c>
      <c r="E6709" s="1">
        <v>42117</v>
      </c>
      <c r="F6709" s="2">
        <v>0.58175925925925931</v>
      </c>
      <c r="G6709" t="str">
        <f>TEXT(orders[[#This Row],[date]],"mmm")</f>
        <v>Apr</v>
      </c>
      <c r="H6709" t="s">
        <v>246</v>
      </c>
    </row>
    <row r="6710" spans="4:8" x14ac:dyDescent="0.25">
      <c r="D6710">
        <v>6709</v>
      </c>
      <c r="E6710" s="1">
        <v>42117</v>
      </c>
      <c r="F6710" s="2">
        <v>0.58346064814814813</v>
      </c>
      <c r="G6710" t="str">
        <f>TEXT(orders[[#This Row],[date]],"mmm")</f>
        <v>Apr</v>
      </c>
      <c r="H6710" t="s">
        <v>246</v>
      </c>
    </row>
    <row r="6711" spans="4:8" x14ac:dyDescent="0.25">
      <c r="D6711">
        <v>6710</v>
      </c>
      <c r="E6711" s="1">
        <v>42117</v>
      </c>
      <c r="F6711" s="2">
        <v>0.59545138888888893</v>
      </c>
      <c r="G6711" t="str">
        <f>TEXT(orders[[#This Row],[date]],"mmm")</f>
        <v>Apr</v>
      </c>
      <c r="H6711" t="s">
        <v>246</v>
      </c>
    </row>
    <row r="6712" spans="4:8" x14ac:dyDescent="0.25">
      <c r="D6712">
        <v>6711</v>
      </c>
      <c r="E6712" s="1">
        <v>42117</v>
      </c>
      <c r="F6712" s="2">
        <v>0.60107638888888892</v>
      </c>
      <c r="G6712" t="str">
        <f>TEXT(orders[[#This Row],[date]],"mmm")</f>
        <v>Apr</v>
      </c>
      <c r="H6712" t="s">
        <v>246</v>
      </c>
    </row>
    <row r="6713" spans="4:8" x14ac:dyDescent="0.25">
      <c r="D6713">
        <v>6712</v>
      </c>
      <c r="E6713" s="1">
        <v>42117</v>
      </c>
      <c r="F6713" s="2">
        <v>0.61564814814814817</v>
      </c>
      <c r="G6713" t="str">
        <f>TEXT(orders[[#This Row],[date]],"mmm")</f>
        <v>Apr</v>
      </c>
      <c r="H6713" t="s">
        <v>246</v>
      </c>
    </row>
    <row r="6714" spans="4:8" x14ac:dyDescent="0.25">
      <c r="D6714">
        <v>6713</v>
      </c>
      <c r="E6714" s="1">
        <v>42117</v>
      </c>
      <c r="F6714" s="2">
        <v>0.62329861111111107</v>
      </c>
      <c r="G6714" t="str">
        <f>TEXT(orders[[#This Row],[date]],"mmm")</f>
        <v>Apr</v>
      </c>
      <c r="H6714" t="s">
        <v>246</v>
      </c>
    </row>
    <row r="6715" spans="4:8" x14ac:dyDescent="0.25">
      <c r="D6715">
        <v>6714</v>
      </c>
      <c r="E6715" s="1">
        <v>42117</v>
      </c>
      <c r="F6715" s="2">
        <v>0.63137731481481485</v>
      </c>
      <c r="G6715" t="str">
        <f>TEXT(orders[[#This Row],[date]],"mmm")</f>
        <v>Apr</v>
      </c>
      <c r="H6715" t="s">
        <v>246</v>
      </c>
    </row>
    <row r="6716" spans="4:8" x14ac:dyDescent="0.25">
      <c r="D6716">
        <v>6715</v>
      </c>
      <c r="E6716" s="1">
        <v>42117</v>
      </c>
      <c r="F6716" s="2">
        <v>0.63472222222222219</v>
      </c>
      <c r="G6716" t="str">
        <f>TEXT(orders[[#This Row],[date]],"mmm")</f>
        <v>Apr</v>
      </c>
      <c r="H6716" t="s">
        <v>246</v>
      </c>
    </row>
    <row r="6717" spans="4:8" x14ac:dyDescent="0.25">
      <c r="D6717">
        <v>6716</v>
      </c>
      <c r="E6717" s="1">
        <v>42117</v>
      </c>
      <c r="F6717" s="2">
        <v>0.65537037037037038</v>
      </c>
      <c r="G6717" t="str">
        <f>TEXT(orders[[#This Row],[date]],"mmm")</f>
        <v>Apr</v>
      </c>
      <c r="H6717" t="s">
        <v>246</v>
      </c>
    </row>
    <row r="6718" spans="4:8" x14ac:dyDescent="0.25">
      <c r="D6718">
        <v>6717</v>
      </c>
      <c r="E6718" s="1">
        <v>42117</v>
      </c>
      <c r="F6718" s="2">
        <v>0.6576967592592593</v>
      </c>
      <c r="G6718" t="str">
        <f>TEXT(orders[[#This Row],[date]],"mmm")</f>
        <v>Apr</v>
      </c>
      <c r="H6718" t="s">
        <v>246</v>
      </c>
    </row>
    <row r="6719" spans="4:8" x14ac:dyDescent="0.25">
      <c r="D6719">
        <v>6718</v>
      </c>
      <c r="E6719" s="1">
        <v>42117</v>
      </c>
      <c r="F6719" s="2">
        <v>0.6696064814814815</v>
      </c>
      <c r="G6719" t="str">
        <f>TEXT(orders[[#This Row],[date]],"mmm")</f>
        <v>Apr</v>
      </c>
      <c r="H6719" t="s">
        <v>246</v>
      </c>
    </row>
    <row r="6720" spans="4:8" x14ac:dyDescent="0.25">
      <c r="D6720">
        <v>6719</v>
      </c>
      <c r="E6720" s="1">
        <v>42117</v>
      </c>
      <c r="F6720" s="2">
        <v>0.67768518518518517</v>
      </c>
      <c r="G6720" t="str">
        <f>TEXT(orders[[#This Row],[date]],"mmm")</f>
        <v>Apr</v>
      </c>
      <c r="H6720" t="s">
        <v>246</v>
      </c>
    </row>
    <row r="6721" spans="4:8" x14ac:dyDescent="0.25">
      <c r="D6721">
        <v>6720</v>
      </c>
      <c r="E6721" s="1">
        <v>42117</v>
      </c>
      <c r="F6721" s="2">
        <v>0.67924768518518519</v>
      </c>
      <c r="G6721" t="str">
        <f>TEXT(orders[[#This Row],[date]],"mmm")</f>
        <v>Apr</v>
      </c>
      <c r="H6721" t="s">
        <v>246</v>
      </c>
    </row>
    <row r="6722" spans="4:8" x14ac:dyDescent="0.25">
      <c r="D6722">
        <v>6721</v>
      </c>
      <c r="E6722" s="1">
        <v>42117</v>
      </c>
      <c r="F6722" s="2">
        <v>0.67953703703703705</v>
      </c>
      <c r="G6722" t="str">
        <f>TEXT(orders[[#This Row],[date]],"mmm")</f>
        <v>Apr</v>
      </c>
      <c r="H6722" t="s">
        <v>246</v>
      </c>
    </row>
    <row r="6723" spans="4:8" x14ac:dyDescent="0.25">
      <c r="D6723">
        <v>6722</v>
      </c>
      <c r="E6723" s="1">
        <v>42117</v>
      </c>
      <c r="F6723" s="2">
        <v>0.69483796296296296</v>
      </c>
      <c r="G6723" t="str">
        <f>TEXT(orders[[#This Row],[date]],"mmm")</f>
        <v>Apr</v>
      </c>
      <c r="H6723" t="s">
        <v>246</v>
      </c>
    </row>
    <row r="6724" spans="4:8" x14ac:dyDescent="0.25">
      <c r="D6724">
        <v>6723</v>
      </c>
      <c r="E6724" s="1">
        <v>42117</v>
      </c>
      <c r="F6724" s="2">
        <v>0.69668981481481485</v>
      </c>
      <c r="G6724" t="str">
        <f>TEXT(orders[[#This Row],[date]],"mmm")</f>
        <v>Apr</v>
      </c>
      <c r="H6724" t="s">
        <v>246</v>
      </c>
    </row>
    <row r="6725" spans="4:8" x14ac:dyDescent="0.25">
      <c r="D6725">
        <v>6724</v>
      </c>
      <c r="E6725" s="1">
        <v>42117</v>
      </c>
      <c r="F6725" s="2">
        <v>0.70370370370370372</v>
      </c>
      <c r="G6725" t="str">
        <f>TEXT(orders[[#This Row],[date]],"mmm")</f>
        <v>Apr</v>
      </c>
      <c r="H6725" t="s">
        <v>246</v>
      </c>
    </row>
    <row r="6726" spans="4:8" x14ac:dyDescent="0.25">
      <c r="D6726">
        <v>6725</v>
      </c>
      <c r="E6726" s="1">
        <v>42117</v>
      </c>
      <c r="F6726" s="2">
        <v>0.71809027777777779</v>
      </c>
      <c r="G6726" t="str">
        <f>TEXT(orders[[#This Row],[date]],"mmm")</f>
        <v>Apr</v>
      </c>
      <c r="H6726" t="s">
        <v>246</v>
      </c>
    </row>
    <row r="6727" spans="4:8" x14ac:dyDescent="0.25">
      <c r="D6727">
        <v>6726</v>
      </c>
      <c r="E6727" s="1">
        <v>42117</v>
      </c>
      <c r="F6727" s="2">
        <v>0.72282407407407412</v>
      </c>
      <c r="G6727" t="str">
        <f>TEXT(orders[[#This Row],[date]],"mmm")</f>
        <v>Apr</v>
      </c>
      <c r="H6727" t="s">
        <v>246</v>
      </c>
    </row>
    <row r="6728" spans="4:8" x14ac:dyDescent="0.25">
      <c r="D6728">
        <v>6727</v>
      </c>
      <c r="E6728" s="1">
        <v>42117</v>
      </c>
      <c r="F6728" s="2">
        <v>0.72302083333333333</v>
      </c>
      <c r="G6728" t="str">
        <f>TEXT(orders[[#This Row],[date]],"mmm")</f>
        <v>Apr</v>
      </c>
      <c r="H6728" t="s">
        <v>246</v>
      </c>
    </row>
    <row r="6729" spans="4:8" x14ac:dyDescent="0.25">
      <c r="D6729">
        <v>6728</v>
      </c>
      <c r="E6729" s="1">
        <v>42117</v>
      </c>
      <c r="F6729" s="2">
        <v>0.73042824074074075</v>
      </c>
      <c r="G6729" t="str">
        <f>TEXT(orders[[#This Row],[date]],"mmm")</f>
        <v>Apr</v>
      </c>
      <c r="H6729" t="s">
        <v>246</v>
      </c>
    </row>
    <row r="6730" spans="4:8" x14ac:dyDescent="0.25">
      <c r="D6730">
        <v>6729</v>
      </c>
      <c r="E6730" s="1">
        <v>42117</v>
      </c>
      <c r="F6730" s="2">
        <v>0.73712962962962958</v>
      </c>
      <c r="G6730" t="str">
        <f>TEXT(orders[[#This Row],[date]],"mmm")</f>
        <v>Apr</v>
      </c>
      <c r="H6730" t="s">
        <v>246</v>
      </c>
    </row>
    <row r="6731" spans="4:8" x14ac:dyDescent="0.25">
      <c r="D6731">
        <v>6730</v>
      </c>
      <c r="E6731" s="1">
        <v>42117</v>
      </c>
      <c r="F6731" s="2">
        <v>0.73831018518518521</v>
      </c>
      <c r="G6731" t="str">
        <f>TEXT(orders[[#This Row],[date]],"mmm")</f>
        <v>Apr</v>
      </c>
      <c r="H6731" t="s">
        <v>246</v>
      </c>
    </row>
    <row r="6732" spans="4:8" x14ac:dyDescent="0.25">
      <c r="D6732">
        <v>6731</v>
      </c>
      <c r="E6732" s="1">
        <v>42117</v>
      </c>
      <c r="F6732" s="2">
        <v>0.74642361111111111</v>
      </c>
      <c r="G6732" t="str">
        <f>TEXT(orders[[#This Row],[date]],"mmm")</f>
        <v>Apr</v>
      </c>
      <c r="H6732" t="s">
        <v>246</v>
      </c>
    </row>
    <row r="6733" spans="4:8" x14ac:dyDescent="0.25">
      <c r="D6733">
        <v>6732</v>
      </c>
      <c r="E6733" s="1">
        <v>42117</v>
      </c>
      <c r="F6733" s="2">
        <v>0.74701388888888887</v>
      </c>
      <c r="G6733" t="str">
        <f>TEXT(orders[[#This Row],[date]],"mmm")</f>
        <v>Apr</v>
      </c>
      <c r="H6733" t="s">
        <v>246</v>
      </c>
    </row>
    <row r="6734" spans="4:8" x14ac:dyDescent="0.25">
      <c r="D6734">
        <v>6733</v>
      </c>
      <c r="E6734" s="1">
        <v>42117</v>
      </c>
      <c r="F6734" s="2">
        <v>0.7560069444444445</v>
      </c>
      <c r="G6734" t="str">
        <f>TEXT(orders[[#This Row],[date]],"mmm")</f>
        <v>Apr</v>
      </c>
      <c r="H6734" t="s">
        <v>246</v>
      </c>
    </row>
    <row r="6735" spans="4:8" x14ac:dyDescent="0.25">
      <c r="D6735">
        <v>6734</v>
      </c>
      <c r="E6735" s="1">
        <v>42117</v>
      </c>
      <c r="F6735" s="2">
        <v>0.77329861111111109</v>
      </c>
      <c r="G6735" t="str">
        <f>TEXT(orders[[#This Row],[date]],"mmm")</f>
        <v>Apr</v>
      </c>
      <c r="H6735" t="s">
        <v>246</v>
      </c>
    </row>
    <row r="6736" spans="4:8" x14ac:dyDescent="0.25">
      <c r="D6736">
        <v>6735</v>
      </c>
      <c r="E6736" s="1">
        <v>42117</v>
      </c>
      <c r="F6736" s="2">
        <v>0.77473379629629635</v>
      </c>
      <c r="G6736" t="str">
        <f>TEXT(orders[[#This Row],[date]],"mmm")</f>
        <v>Apr</v>
      </c>
      <c r="H6736" t="s">
        <v>246</v>
      </c>
    </row>
    <row r="6737" spans="4:8" x14ac:dyDescent="0.25">
      <c r="D6737">
        <v>6736</v>
      </c>
      <c r="E6737" s="1">
        <v>42117</v>
      </c>
      <c r="F6737" s="2">
        <v>0.77761574074074069</v>
      </c>
      <c r="G6737" t="str">
        <f>TEXT(orders[[#This Row],[date]],"mmm")</f>
        <v>Apr</v>
      </c>
      <c r="H6737" t="s">
        <v>246</v>
      </c>
    </row>
    <row r="6738" spans="4:8" x14ac:dyDescent="0.25">
      <c r="D6738">
        <v>6737</v>
      </c>
      <c r="E6738" s="1">
        <v>42117</v>
      </c>
      <c r="F6738" s="2">
        <v>0.78212962962962962</v>
      </c>
      <c r="G6738" t="str">
        <f>TEXT(orders[[#This Row],[date]],"mmm")</f>
        <v>Apr</v>
      </c>
      <c r="H6738" t="s">
        <v>246</v>
      </c>
    </row>
    <row r="6739" spans="4:8" x14ac:dyDescent="0.25">
      <c r="D6739">
        <v>6738</v>
      </c>
      <c r="E6739" s="1">
        <v>42117</v>
      </c>
      <c r="F6739" s="2">
        <v>0.78260416666666666</v>
      </c>
      <c r="G6739" t="str">
        <f>TEXT(orders[[#This Row],[date]],"mmm")</f>
        <v>Apr</v>
      </c>
      <c r="H6739" t="s">
        <v>246</v>
      </c>
    </row>
    <row r="6740" spans="4:8" x14ac:dyDescent="0.25">
      <c r="D6740">
        <v>6739</v>
      </c>
      <c r="E6740" s="1">
        <v>42117</v>
      </c>
      <c r="F6740" s="2">
        <v>0.79355324074074074</v>
      </c>
      <c r="G6740" t="str">
        <f>TEXT(orders[[#This Row],[date]],"mmm")</f>
        <v>Apr</v>
      </c>
      <c r="H6740" t="s">
        <v>246</v>
      </c>
    </row>
    <row r="6741" spans="4:8" x14ac:dyDescent="0.25">
      <c r="D6741">
        <v>6740</v>
      </c>
      <c r="E6741" s="1">
        <v>42117</v>
      </c>
      <c r="F6741" s="2">
        <v>0.79464120370370372</v>
      </c>
      <c r="G6741" t="str">
        <f>TEXT(orders[[#This Row],[date]],"mmm")</f>
        <v>Apr</v>
      </c>
      <c r="H6741" t="s">
        <v>246</v>
      </c>
    </row>
    <row r="6742" spans="4:8" x14ac:dyDescent="0.25">
      <c r="D6742">
        <v>6741</v>
      </c>
      <c r="E6742" s="1">
        <v>42117</v>
      </c>
      <c r="F6742" s="2">
        <v>0.79835648148148153</v>
      </c>
      <c r="G6742" t="str">
        <f>TEXT(orders[[#This Row],[date]],"mmm")</f>
        <v>Apr</v>
      </c>
      <c r="H6742" t="s">
        <v>246</v>
      </c>
    </row>
    <row r="6743" spans="4:8" x14ac:dyDescent="0.25">
      <c r="D6743">
        <v>6742</v>
      </c>
      <c r="E6743" s="1">
        <v>42117</v>
      </c>
      <c r="F6743" s="2">
        <v>0.81025462962962957</v>
      </c>
      <c r="G6743" t="str">
        <f>TEXT(orders[[#This Row],[date]],"mmm")</f>
        <v>Apr</v>
      </c>
      <c r="H6743" t="s">
        <v>246</v>
      </c>
    </row>
    <row r="6744" spans="4:8" x14ac:dyDescent="0.25">
      <c r="D6744">
        <v>6743</v>
      </c>
      <c r="E6744" s="1">
        <v>42117</v>
      </c>
      <c r="F6744" s="2">
        <v>0.82734953703703706</v>
      </c>
      <c r="G6744" t="str">
        <f>TEXT(orders[[#This Row],[date]],"mmm")</f>
        <v>Apr</v>
      </c>
      <c r="H6744" t="s">
        <v>246</v>
      </c>
    </row>
    <row r="6745" spans="4:8" x14ac:dyDescent="0.25">
      <c r="D6745">
        <v>6744</v>
      </c>
      <c r="E6745" s="1">
        <v>42117</v>
      </c>
      <c r="F6745" s="2">
        <v>0.82765046296296296</v>
      </c>
      <c r="G6745" t="str">
        <f>TEXT(orders[[#This Row],[date]],"mmm")</f>
        <v>Apr</v>
      </c>
      <c r="H6745" t="s">
        <v>246</v>
      </c>
    </row>
    <row r="6746" spans="4:8" x14ac:dyDescent="0.25">
      <c r="D6746">
        <v>6745</v>
      </c>
      <c r="E6746" s="1">
        <v>42117</v>
      </c>
      <c r="F6746" s="2">
        <v>0.83105324074074072</v>
      </c>
      <c r="G6746" t="str">
        <f>TEXT(orders[[#This Row],[date]],"mmm")</f>
        <v>Apr</v>
      </c>
      <c r="H6746" t="s">
        <v>246</v>
      </c>
    </row>
    <row r="6747" spans="4:8" x14ac:dyDescent="0.25">
      <c r="D6747">
        <v>6746</v>
      </c>
      <c r="E6747" s="1">
        <v>42117</v>
      </c>
      <c r="F6747" s="2">
        <v>0.83629629629629632</v>
      </c>
      <c r="G6747" t="str">
        <f>TEXT(orders[[#This Row],[date]],"mmm")</f>
        <v>Apr</v>
      </c>
      <c r="H6747" t="s">
        <v>246</v>
      </c>
    </row>
    <row r="6748" spans="4:8" x14ac:dyDescent="0.25">
      <c r="D6748">
        <v>6747</v>
      </c>
      <c r="E6748" s="1">
        <v>42117</v>
      </c>
      <c r="F6748" s="2">
        <v>0.8625694444444445</v>
      </c>
      <c r="G6748" t="str">
        <f>TEXT(orders[[#This Row],[date]],"mmm")</f>
        <v>Apr</v>
      </c>
      <c r="H6748" t="s">
        <v>246</v>
      </c>
    </row>
    <row r="6749" spans="4:8" x14ac:dyDescent="0.25">
      <c r="D6749">
        <v>6748</v>
      </c>
      <c r="E6749" s="1">
        <v>42117</v>
      </c>
      <c r="F6749" s="2">
        <v>0.88828703703703704</v>
      </c>
      <c r="G6749" t="str">
        <f>TEXT(orders[[#This Row],[date]],"mmm")</f>
        <v>Apr</v>
      </c>
      <c r="H6749" t="s">
        <v>246</v>
      </c>
    </row>
    <row r="6750" spans="4:8" x14ac:dyDescent="0.25">
      <c r="D6750">
        <v>6749</v>
      </c>
      <c r="E6750" s="1">
        <v>42117</v>
      </c>
      <c r="F6750" s="2">
        <v>0.942962962962963</v>
      </c>
      <c r="G6750" t="str">
        <f>TEXT(orders[[#This Row],[date]],"mmm")</f>
        <v>Apr</v>
      </c>
      <c r="H6750" t="s">
        <v>246</v>
      </c>
    </row>
    <row r="6751" spans="4:8" x14ac:dyDescent="0.25">
      <c r="D6751">
        <v>6750</v>
      </c>
      <c r="E6751" s="1">
        <v>42118</v>
      </c>
      <c r="F6751" s="2">
        <v>0.48820601851851853</v>
      </c>
      <c r="G6751" t="str">
        <f>TEXT(orders[[#This Row],[date]],"mmm")</f>
        <v>Apr</v>
      </c>
      <c r="H6751" t="s">
        <v>246</v>
      </c>
    </row>
    <row r="6752" spans="4:8" x14ac:dyDescent="0.25">
      <c r="D6752">
        <v>6751</v>
      </c>
      <c r="E6752" s="1">
        <v>42118</v>
      </c>
      <c r="F6752" s="2">
        <v>0.48873842592592592</v>
      </c>
      <c r="G6752" t="str">
        <f>TEXT(orders[[#This Row],[date]],"mmm")</f>
        <v>Apr</v>
      </c>
      <c r="H6752" t="s">
        <v>246</v>
      </c>
    </row>
    <row r="6753" spans="4:8" x14ac:dyDescent="0.25">
      <c r="D6753">
        <v>6752</v>
      </c>
      <c r="E6753" s="1">
        <v>42118</v>
      </c>
      <c r="F6753" s="2">
        <v>0.49810185185185185</v>
      </c>
      <c r="G6753" t="str">
        <f>TEXT(orders[[#This Row],[date]],"mmm")</f>
        <v>Apr</v>
      </c>
      <c r="H6753" t="s">
        <v>246</v>
      </c>
    </row>
    <row r="6754" spans="4:8" x14ac:dyDescent="0.25">
      <c r="D6754">
        <v>6753</v>
      </c>
      <c r="E6754" s="1">
        <v>42118</v>
      </c>
      <c r="F6754" s="2">
        <v>0.5060648148148148</v>
      </c>
      <c r="G6754" t="str">
        <f>TEXT(orders[[#This Row],[date]],"mmm")</f>
        <v>Apr</v>
      </c>
      <c r="H6754" t="s">
        <v>246</v>
      </c>
    </row>
    <row r="6755" spans="4:8" x14ac:dyDescent="0.25">
      <c r="D6755">
        <v>6754</v>
      </c>
      <c r="E6755" s="1">
        <v>42118</v>
      </c>
      <c r="F6755" s="2">
        <v>0.50822916666666662</v>
      </c>
      <c r="G6755" t="str">
        <f>TEXT(orders[[#This Row],[date]],"mmm")</f>
        <v>Apr</v>
      </c>
      <c r="H6755" t="s">
        <v>246</v>
      </c>
    </row>
    <row r="6756" spans="4:8" x14ac:dyDescent="0.25">
      <c r="D6756">
        <v>6755</v>
      </c>
      <c r="E6756" s="1">
        <v>42118</v>
      </c>
      <c r="F6756" s="2">
        <v>0.51645833333333335</v>
      </c>
      <c r="G6756" t="str">
        <f>TEXT(orders[[#This Row],[date]],"mmm")</f>
        <v>Apr</v>
      </c>
      <c r="H6756" t="s">
        <v>246</v>
      </c>
    </row>
    <row r="6757" spans="4:8" x14ac:dyDescent="0.25">
      <c r="D6757">
        <v>6756</v>
      </c>
      <c r="E6757" s="1">
        <v>42118</v>
      </c>
      <c r="F6757" s="2">
        <v>0.51925925925925931</v>
      </c>
      <c r="G6757" t="str">
        <f>TEXT(orders[[#This Row],[date]],"mmm")</f>
        <v>Apr</v>
      </c>
      <c r="H6757" t="s">
        <v>246</v>
      </c>
    </row>
    <row r="6758" spans="4:8" x14ac:dyDescent="0.25">
      <c r="D6758">
        <v>6757</v>
      </c>
      <c r="E6758" s="1">
        <v>42118</v>
      </c>
      <c r="F6758" s="2">
        <v>0.52233796296296298</v>
      </c>
      <c r="G6758" t="str">
        <f>TEXT(orders[[#This Row],[date]],"mmm")</f>
        <v>Apr</v>
      </c>
      <c r="H6758" t="s">
        <v>246</v>
      </c>
    </row>
    <row r="6759" spans="4:8" x14ac:dyDescent="0.25">
      <c r="D6759">
        <v>6758</v>
      </c>
      <c r="E6759" s="1">
        <v>42118</v>
      </c>
      <c r="F6759" s="2">
        <v>0.52425925925925931</v>
      </c>
      <c r="G6759" t="str">
        <f>TEXT(orders[[#This Row],[date]],"mmm")</f>
        <v>Apr</v>
      </c>
      <c r="H6759" t="s">
        <v>246</v>
      </c>
    </row>
    <row r="6760" spans="4:8" x14ac:dyDescent="0.25">
      <c r="D6760">
        <v>6759</v>
      </c>
      <c r="E6760" s="1">
        <v>42118</v>
      </c>
      <c r="F6760" s="2">
        <v>0.53972222222222221</v>
      </c>
      <c r="G6760" t="str">
        <f>TEXT(orders[[#This Row],[date]],"mmm")</f>
        <v>Apr</v>
      </c>
      <c r="H6760" t="s">
        <v>246</v>
      </c>
    </row>
    <row r="6761" spans="4:8" x14ac:dyDescent="0.25">
      <c r="D6761">
        <v>6760</v>
      </c>
      <c r="E6761" s="1">
        <v>42118</v>
      </c>
      <c r="F6761" s="2">
        <v>0.54274305555555558</v>
      </c>
      <c r="G6761" t="str">
        <f>TEXT(orders[[#This Row],[date]],"mmm")</f>
        <v>Apr</v>
      </c>
      <c r="H6761" t="s">
        <v>246</v>
      </c>
    </row>
    <row r="6762" spans="4:8" x14ac:dyDescent="0.25">
      <c r="D6762">
        <v>6761</v>
      </c>
      <c r="E6762" s="1">
        <v>42118</v>
      </c>
      <c r="F6762" s="2">
        <v>0.54361111111111116</v>
      </c>
      <c r="G6762" t="str">
        <f>TEXT(orders[[#This Row],[date]],"mmm")</f>
        <v>Apr</v>
      </c>
      <c r="H6762" t="s">
        <v>246</v>
      </c>
    </row>
    <row r="6763" spans="4:8" x14ac:dyDescent="0.25">
      <c r="D6763">
        <v>6762</v>
      </c>
      <c r="E6763" s="1">
        <v>42118</v>
      </c>
      <c r="F6763" s="2">
        <v>0.54891203703703706</v>
      </c>
      <c r="G6763" t="str">
        <f>TEXT(orders[[#This Row],[date]],"mmm")</f>
        <v>Apr</v>
      </c>
      <c r="H6763" t="s">
        <v>246</v>
      </c>
    </row>
    <row r="6764" spans="4:8" x14ac:dyDescent="0.25">
      <c r="D6764">
        <v>6763</v>
      </c>
      <c r="E6764" s="1">
        <v>42118</v>
      </c>
      <c r="F6764" s="2">
        <v>0.54974537037037041</v>
      </c>
      <c r="G6764" t="str">
        <f>TEXT(orders[[#This Row],[date]],"mmm")</f>
        <v>Apr</v>
      </c>
      <c r="H6764" t="s">
        <v>246</v>
      </c>
    </row>
    <row r="6765" spans="4:8" x14ac:dyDescent="0.25">
      <c r="D6765">
        <v>6764</v>
      </c>
      <c r="E6765" s="1">
        <v>42118</v>
      </c>
      <c r="F6765" s="2">
        <v>0.54979166666666668</v>
      </c>
      <c r="G6765" t="str">
        <f>TEXT(orders[[#This Row],[date]],"mmm")</f>
        <v>Apr</v>
      </c>
      <c r="H6765" t="s">
        <v>246</v>
      </c>
    </row>
    <row r="6766" spans="4:8" x14ac:dyDescent="0.25">
      <c r="D6766">
        <v>6765</v>
      </c>
      <c r="E6766" s="1">
        <v>42118</v>
      </c>
      <c r="F6766" s="2">
        <v>0.56086805555555552</v>
      </c>
      <c r="G6766" t="str">
        <f>TEXT(orders[[#This Row],[date]],"mmm")</f>
        <v>Apr</v>
      </c>
      <c r="H6766" t="s">
        <v>246</v>
      </c>
    </row>
    <row r="6767" spans="4:8" x14ac:dyDescent="0.25">
      <c r="D6767">
        <v>6766</v>
      </c>
      <c r="E6767" s="1">
        <v>42118</v>
      </c>
      <c r="F6767" s="2">
        <v>0.5693287037037037</v>
      </c>
      <c r="G6767" t="str">
        <f>TEXT(orders[[#This Row],[date]],"mmm")</f>
        <v>Apr</v>
      </c>
      <c r="H6767" t="s">
        <v>246</v>
      </c>
    </row>
    <row r="6768" spans="4:8" x14ac:dyDescent="0.25">
      <c r="D6768">
        <v>6767</v>
      </c>
      <c r="E6768" s="1">
        <v>42118</v>
      </c>
      <c r="F6768" s="2">
        <v>0.56998842592592591</v>
      </c>
      <c r="G6768" t="str">
        <f>TEXT(orders[[#This Row],[date]],"mmm")</f>
        <v>Apr</v>
      </c>
      <c r="H6768" t="s">
        <v>246</v>
      </c>
    </row>
    <row r="6769" spans="4:8" x14ac:dyDescent="0.25">
      <c r="D6769">
        <v>6768</v>
      </c>
      <c r="E6769" s="1">
        <v>42118</v>
      </c>
      <c r="F6769" s="2">
        <v>0.57835648148148144</v>
      </c>
      <c r="G6769" t="str">
        <f>TEXT(orders[[#This Row],[date]],"mmm")</f>
        <v>Apr</v>
      </c>
      <c r="H6769" t="s">
        <v>246</v>
      </c>
    </row>
    <row r="6770" spans="4:8" x14ac:dyDescent="0.25">
      <c r="D6770">
        <v>6769</v>
      </c>
      <c r="E6770" s="1">
        <v>42118</v>
      </c>
      <c r="F6770" s="2">
        <v>0.60221064814814818</v>
      </c>
      <c r="G6770" t="str">
        <f>TEXT(orders[[#This Row],[date]],"mmm")</f>
        <v>Apr</v>
      </c>
      <c r="H6770" t="s">
        <v>246</v>
      </c>
    </row>
    <row r="6771" spans="4:8" x14ac:dyDescent="0.25">
      <c r="D6771">
        <v>6770</v>
      </c>
      <c r="E6771" s="1">
        <v>42118</v>
      </c>
      <c r="F6771" s="2">
        <v>0.60289351851851847</v>
      </c>
      <c r="G6771" t="str">
        <f>TEXT(orders[[#This Row],[date]],"mmm")</f>
        <v>Apr</v>
      </c>
      <c r="H6771" t="s">
        <v>246</v>
      </c>
    </row>
    <row r="6772" spans="4:8" x14ac:dyDescent="0.25">
      <c r="D6772">
        <v>6771</v>
      </c>
      <c r="E6772" s="1">
        <v>42118</v>
      </c>
      <c r="F6772" s="2">
        <v>0.60828703703703701</v>
      </c>
      <c r="G6772" t="str">
        <f>TEXT(orders[[#This Row],[date]],"mmm")</f>
        <v>Apr</v>
      </c>
      <c r="H6772" t="s">
        <v>246</v>
      </c>
    </row>
    <row r="6773" spans="4:8" x14ac:dyDescent="0.25">
      <c r="D6773">
        <v>6772</v>
      </c>
      <c r="E6773" s="1">
        <v>42118</v>
      </c>
      <c r="F6773" s="2">
        <v>0.61285879629629625</v>
      </c>
      <c r="G6773" t="str">
        <f>TEXT(orders[[#This Row],[date]],"mmm")</f>
        <v>Apr</v>
      </c>
      <c r="H6773" t="s">
        <v>246</v>
      </c>
    </row>
    <row r="6774" spans="4:8" x14ac:dyDescent="0.25">
      <c r="D6774">
        <v>6773</v>
      </c>
      <c r="E6774" s="1">
        <v>42118</v>
      </c>
      <c r="F6774" s="2">
        <v>0.62366898148148153</v>
      </c>
      <c r="G6774" t="str">
        <f>TEXT(orders[[#This Row],[date]],"mmm")</f>
        <v>Apr</v>
      </c>
      <c r="H6774" t="s">
        <v>246</v>
      </c>
    </row>
    <row r="6775" spans="4:8" x14ac:dyDescent="0.25">
      <c r="D6775">
        <v>6774</v>
      </c>
      <c r="E6775" s="1">
        <v>42118</v>
      </c>
      <c r="F6775" s="2">
        <v>0.62981481481481483</v>
      </c>
      <c r="G6775" t="str">
        <f>TEXT(orders[[#This Row],[date]],"mmm")</f>
        <v>Apr</v>
      </c>
      <c r="H6775" t="s">
        <v>246</v>
      </c>
    </row>
    <row r="6776" spans="4:8" x14ac:dyDescent="0.25">
      <c r="D6776">
        <v>6775</v>
      </c>
      <c r="E6776" s="1">
        <v>42118</v>
      </c>
      <c r="F6776" s="2">
        <v>0.64369212962962963</v>
      </c>
      <c r="G6776" t="str">
        <f>TEXT(orders[[#This Row],[date]],"mmm")</f>
        <v>Apr</v>
      </c>
      <c r="H6776" t="s">
        <v>246</v>
      </c>
    </row>
    <row r="6777" spans="4:8" x14ac:dyDescent="0.25">
      <c r="D6777">
        <v>6776</v>
      </c>
      <c r="E6777" s="1">
        <v>42118</v>
      </c>
      <c r="F6777" s="2">
        <v>0.64898148148148149</v>
      </c>
      <c r="G6777" t="str">
        <f>TEXT(orders[[#This Row],[date]],"mmm")</f>
        <v>Apr</v>
      </c>
      <c r="H6777" t="s">
        <v>246</v>
      </c>
    </row>
    <row r="6778" spans="4:8" x14ac:dyDescent="0.25">
      <c r="D6778">
        <v>6777</v>
      </c>
      <c r="E6778" s="1">
        <v>42118</v>
      </c>
      <c r="F6778" s="2">
        <v>0.65962962962962968</v>
      </c>
      <c r="G6778" t="str">
        <f>TEXT(orders[[#This Row],[date]],"mmm")</f>
        <v>Apr</v>
      </c>
      <c r="H6778" t="s">
        <v>246</v>
      </c>
    </row>
    <row r="6779" spans="4:8" x14ac:dyDescent="0.25">
      <c r="D6779">
        <v>6778</v>
      </c>
      <c r="E6779" s="1">
        <v>42118</v>
      </c>
      <c r="F6779" s="2">
        <v>0.66932870370370368</v>
      </c>
      <c r="G6779" t="str">
        <f>TEXT(orders[[#This Row],[date]],"mmm")</f>
        <v>Apr</v>
      </c>
      <c r="H6779" t="s">
        <v>246</v>
      </c>
    </row>
    <row r="6780" spans="4:8" x14ac:dyDescent="0.25">
      <c r="D6780">
        <v>6779</v>
      </c>
      <c r="E6780" s="1">
        <v>42118</v>
      </c>
      <c r="F6780" s="2">
        <v>0.67185185185185181</v>
      </c>
      <c r="G6780" t="str">
        <f>TEXT(orders[[#This Row],[date]],"mmm")</f>
        <v>Apr</v>
      </c>
      <c r="H6780" t="s">
        <v>246</v>
      </c>
    </row>
    <row r="6781" spans="4:8" x14ac:dyDescent="0.25">
      <c r="D6781">
        <v>6780</v>
      </c>
      <c r="E6781" s="1">
        <v>42118</v>
      </c>
      <c r="F6781" s="2">
        <v>0.67326388888888888</v>
      </c>
      <c r="G6781" t="str">
        <f>TEXT(orders[[#This Row],[date]],"mmm")</f>
        <v>Apr</v>
      </c>
      <c r="H6781" t="s">
        <v>246</v>
      </c>
    </row>
    <row r="6782" spans="4:8" x14ac:dyDescent="0.25">
      <c r="D6782">
        <v>6781</v>
      </c>
      <c r="E6782" s="1">
        <v>42118</v>
      </c>
      <c r="F6782" s="2">
        <v>0.67418981481481477</v>
      </c>
      <c r="G6782" t="str">
        <f>TEXT(orders[[#This Row],[date]],"mmm")</f>
        <v>Apr</v>
      </c>
      <c r="H6782" t="s">
        <v>246</v>
      </c>
    </row>
    <row r="6783" spans="4:8" x14ac:dyDescent="0.25">
      <c r="D6783">
        <v>6782</v>
      </c>
      <c r="E6783" s="1">
        <v>42118</v>
      </c>
      <c r="F6783" s="2">
        <v>0.68130787037037033</v>
      </c>
      <c r="G6783" t="str">
        <f>TEXT(orders[[#This Row],[date]],"mmm")</f>
        <v>Apr</v>
      </c>
      <c r="H6783" t="s">
        <v>246</v>
      </c>
    </row>
    <row r="6784" spans="4:8" x14ac:dyDescent="0.25">
      <c r="D6784">
        <v>6783</v>
      </c>
      <c r="E6784" s="1">
        <v>42118</v>
      </c>
      <c r="F6784" s="2">
        <v>0.69811342592592596</v>
      </c>
      <c r="G6784" t="str">
        <f>TEXT(orders[[#This Row],[date]],"mmm")</f>
        <v>Apr</v>
      </c>
      <c r="H6784" t="s">
        <v>246</v>
      </c>
    </row>
    <row r="6785" spans="4:8" x14ac:dyDescent="0.25">
      <c r="D6785">
        <v>6784</v>
      </c>
      <c r="E6785" s="1">
        <v>42118</v>
      </c>
      <c r="F6785" s="2">
        <v>0.70687500000000003</v>
      </c>
      <c r="G6785" t="str">
        <f>TEXT(orders[[#This Row],[date]],"mmm")</f>
        <v>Apr</v>
      </c>
      <c r="H6785" t="s">
        <v>246</v>
      </c>
    </row>
    <row r="6786" spans="4:8" x14ac:dyDescent="0.25">
      <c r="D6786">
        <v>6785</v>
      </c>
      <c r="E6786" s="1">
        <v>42118</v>
      </c>
      <c r="F6786" s="2">
        <v>0.71262731481481478</v>
      </c>
      <c r="G6786" t="str">
        <f>TEXT(orders[[#This Row],[date]],"mmm")</f>
        <v>Apr</v>
      </c>
      <c r="H6786" t="s">
        <v>246</v>
      </c>
    </row>
    <row r="6787" spans="4:8" x14ac:dyDescent="0.25">
      <c r="D6787">
        <v>6786</v>
      </c>
      <c r="E6787" s="1">
        <v>42118</v>
      </c>
      <c r="F6787" s="2">
        <v>0.72695601851851854</v>
      </c>
      <c r="G6787" t="str">
        <f>TEXT(orders[[#This Row],[date]],"mmm")</f>
        <v>Apr</v>
      </c>
      <c r="H6787" t="s">
        <v>246</v>
      </c>
    </row>
    <row r="6788" spans="4:8" x14ac:dyDescent="0.25">
      <c r="D6788">
        <v>6787</v>
      </c>
      <c r="E6788" s="1">
        <v>42118</v>
      </c>
      <c r="F6788" s="2">
        <v>0.72745370370370366</v>
      </c>
      <c r="G6788" t="str">
        <f>TEXT(orders[[#This Row],[date]],"mmm")</f>
        <v>Apr</v>
      </c>
      <c r="H6788" t="s">
        <v>246</v>
      </c>
    </row>
    <row r="6789" spans="4:8" x14ac:dyDescent="0.25">
      <c r="D6789">
        <v>6788</v>
      </c>
      <c r="E6789" s="1">
        <v>42118</v>
      </c>
      <c r="F6789" s="2">
        <v>0.73534722222222226</v>
      </c>
      <c r="G6789" t="str">
        <f>TEXT(orders[[#This Row],[date]],"mmm")</f>
        <v>Apr</v>
      </c>
      <c r="H6789" t="s">
        <v>246</v>
      </c>
    </row>
    <row r="6790" spans="4:8" x14ac:dyDescent="0.25">
      <c r="D6790">
        <v>6789</v>
      </c>
      <c r="E6790" s="1">
        <v>42118</v>
      </c>
      <c r="F6790" s="2">
        <v>0.74344907407407412</v>
      </c>
      <c r="G6790" t="str">
        <f>TEXT(orders[[#This Row],[date]],"mmm")</f>
        <v>Apr</v>
      </c>
      <c r="H6790" t="s">
        <v>246</v>
      </c>
    </row>
    <row r="6791" spans="4:8" x14ac:dyDescent="0.25">
      <c r="D6791">
        <v>6790</v>
      </c>
      <c r="E6791" s="1">
        <v>42118</v>
      </c>
      <c r="F6791" s="2">
        <v>0.74373842592592587</v>
      </c>
      <c r="G6791" t="str">
        <f>TEXT(orders[[#This Row],[date]],"mmm")</f>
        <v>Apr</v>
      </c>
      <c r="H6791" t="s">
        <v>246</v>
      </c>
    </row>
    <row r="6792" spans="4:8" x14ac:dyDescent="0.25">
      <c r="D6792">
        <v>6791</v>
      </c>
      <c r="E6792" s="1">
        <v>42118</v>
      </c>
      <c r="F6792" s="2">
        <v>0.74498842592592596</v>
      </c>
      <c r="G6792" t="str">
        <f>TEXT(orders[[#This Row],[date]],"mmm")</f>
        <v>Apr</v>
      </c>
      <c r="H6792" t="s">
        <v>246</v>
      </c>
    </row>
    <row r="6793" spans="4:8" x14ac:dyDescent="0.25">
      <c r="D6793">
        <v>6792</v>
      </c>
      <c r="E6793" s="1">
        <v>42118</v>
      </c>
      <c r="F6793" s="2">
        <v>0.74525462962962963</v>
      </c>
      <c r="G6793" t="str">
        <f>TEXT(orders[[#This Row],[date]],"mmm")</f>
        <v>Apr</v>
      </c>
      <c r="H6793" t="s">
        <v>246</v>
      </c>
    </row>
    <row r="6794" spans="4:8" x14ac:dyDescent="0.25">
      <c r="D6794">
        <v>6793</v>
      </c>
      <c r="E6794" s="1">
        <v>42118</v>
      </c>
      <c r="F6794" s="2">
        <v>0.75115740740740744</v>
      </c>
      <c r="G6794" t="str">
        <f>TEXT(orders[[#This Row],[date]],"mmm")</f>
        <v>Apr</v>
      </c>
      <c r="H6794" t="s">
        <v>246</v>
      </c>
    </row>
    <row r="6795" spans="4:8" x14ac:dyDescent="0.25">
      <c r="D6795">
        <v>6794</v>
      </c>
      <c r="E6795" s="1">
        <v>42118</v>
      </c>
      <c r="F6795" s="2">
        <v>0.75392361111111106</v>
      </c>
      <c r="G6795" t="str">
        <f>TEXT(orders[[#This Row],[date]],"mmm")</f>
        <v>Apr</v>
      </c>
      <c r="H6795" t="s">
        <v>246</v>
      </c>
    </row>
    <row r="6796" spans="4:8" x14ac:dyDescent="0.25">
      <c r="D6796">
        <v>6795</v>
      </c>
      <c r="E6796" s="1">
        <v>42118</v>
      </c>
      <c r="F6796" s="2">
        <v>0.76431712962962961</v>
      </c>
      <c r="G6796" t="str">
        <f>TEXT(orders[[#This Row],[date]],"mmm")</f>
        <v>Apr</v>
      </c>
      <c r="H6796" t="s">
        <v>246</v>
      </c>
    </row>
    <row r="6797" spans="4:8" x14ac:dyDescent="0.25">
      <c r="D6797">
        <v>6796</v>
      </c>
      <c r="E6797" s="1">
        <v>42118</v>
      </c>
      <c r="F6797" s="2">
        <v>0.78578703703703701</v>
      </c>
      <c r="G6797" t="str">
        <f>TEXT(orders[[#This Row],[date]],"mmm")</f>
        <v>Apr</v>
      </c>
      <c r="H6797" t="s">
        <v>246</v>
      </c>
    </row>
    <row r="6798" spans="4:8" x14ac:dyDescent="0.25">
      <c r="D6798">
        <v>6797</v>
      </c>
      <c r="E6798" s="1">
        <v>42118</v>
      </c>
      <c r="F6798" s="2">
        <v>0.78753472222222221</v>
      </c>
      <c r="G6798" t="str">
        <f>TEXT(orders[[#This Row],[date]],"mmm")</f>
        <v>Apr</v>
      </c>
      <c r="H6798" t="s">
        <v>246</v>
      </c>
    </row>
    <row r="6799" spans="4:8" x14ac:dyDescent="0.25">
      <c r="D6799">
        <v>6798</v>
      </c>
      <c r="E6799" s="1">
        <v>42118</v>
      </c>
      <c r="F6799" s="2">
        <v>0.79667824074074078</v>
      </c>
      <c r="G6799" t="str">
        <f>TEXT(orders[[#This Row],[date]],"mmm")</f>
        <v>Apr</v>
      </c>
      <c r="H6799" t="s">
        <v>246</v>
      </c>
    </row>
    <row r="6800" spans="4:8" x14ac:dyDescent="0.25">
      <c r="D6800">
        <v>6799</v>
      </c>
      <c r="E6800" s="1">
        <v>42118</v>
      </c>
      <c r="F6800" s="2">
        <v>0.80025462962962968</v>
      </c>
      <c r="G6800" t="str">
        <f>TEXT(orders[[#This Row],[date]],"mmm")</f>
        <v>Apr</v>
      </c>
      <c r="H6800" t="s">
        <v>246</v>
      </c>
    </row>
    <row r="6801" spans="4:8" x14ac:dyDescent="0.25">
      <c r="D6801">
        <v>6800</v>
      </c>
      <c r="E6801" s="1">
        <v>42118</v>
      </c>
      <c r="F6801" s="2">
        <v>0.80656249999999996</v>
      </c>
      <c r="G6801" t="str">
        <f>TEXT(orders[[#This Row],[date]],"mmm")</f>
        <v>Apr</v>
      </c>
      <c r="H6801" t="s">
        <v>246</v>
      </c>
    </row>
    <row r="6802" spans="4:8" x14ac:dyDescent="0.25">
      <c r="D6802">
        <v>6801</v>
      </c>
      <c r="E6802" s="1">
        <v>42118</v>
      </c>
      <c r="F6802" s="2">
        <v>0.81361111111111106</v>
      </c>
      <c r="G6802" t="str">
        <f>TEXT(orders[[#This Row],[date]],"mmm")</f>
        <v>Apr</v>
      </c>
      <c r="H6802" t="s">
        <v>246</v>
      </c>
    </row>
    <row r="6803" spans="4:8" x14ac:dyDescent="0.25">
      <c r="D6803">
        <v>6802</v>
      </c>
      <c r="E6803" s="1">
        <v>42118</v>
      </c>
      <c r="F6803" s="2">
        <v>0.81692129629629628</v>
      </c>
      <c r="G6803" t="str">
        <f>TEXT(orders[[#This Row],[date]],"mmm")</f>
        <v>Apr</v>
      </c>
      <c r="H6803" t="s">
        <v>246</v>
      </c>
    </row>
    <row r="6804" spans="4:8" x14ac:dyDescent="0.25">
      <c r="D6804">
        <v>6803</v>
      </c>
      <c r="E6804" s="1">
        <v>42118</v>
      </c>
      <c r="F6804" s="2">
        <v>0.82234953703703706</v>
      </c>
      <c r="G6804" t="str">
        <f>TEXT(orders[[#This Row],[date]],"mmm")</f>
        <v>Apr</v>
      </c>
      <c r="H6804" t="s">
        <v>246</v>
      </c>
    </row>
    <row r="6805" spans="4:8" x14ac:dyDescent="0.25">
      <c r="D6805">
        <v>6804</v>
      </c>
      <c r="E6805" s="1">
        <v>42118</v>
      </c>
      <c r="F6805" s="2">
        <v>0.82537037037037042</v>
      </c>
      <c r="G6805" t="str">
        <f>TEXT(orders[[#This Row],[date]],"mmm")</f>
        <v>Apr</v>
      </c>
      <c r="H6805" t="s">
        <v>246</v>
      </c>
    </row>
    <row r="6806" spans="4:8" x14ac:dyDescent="0.25">
      <c r="D6806">
        <v>6805</v>
      </c>
      <c r="E6806" s="1">
        <v>42118</v>
      </c>
      <c r="F6806" s="2">
        <v>0.82711805555555551</v>
      </c>
      <c r="G6806" t="str">
        <f>TEXT(orders[[#This Row],[date]],"mmm")</f>
        <v>Apr</v>
      </c>
      <c r="H6806" t="s">
        <v>246</v>
      </c>
    </row>
    <row r="6807" spans="4:8" x14ac:dyDescent="0.25">
      <c r="D6807">
        <v>6806</v>
      </c>
      <c r="E6807" s="1">
        <v>42118</v>
      </c>
      <c r="F6807" s="2">
        <v>0.82825231481481476</v>
      </c>
      <c r="G6807" t="str">
        <f>TEXT(orders[[#This Row],[date]],"mmm")</f>
        <v>Apr</v>
      </c>
      <c r="H6807" t="s">
        <v>246</v>
      </c>
    </row>
    <row r="6808" spans="4:8" x14ac:dyDescent="0.25">
      <c r="D6808">
        <v>6807</v>
      </c>
      <c r="E6808" s="1">
        <v>42118</v>
      </c>
      <c r="F6808" s="2">
        <v>0.82989583333333339</v>
      </c>
      <c r="G6808" t="str">
        <f>TEXT(orders[[#This Row],[date]],"mmm")</f>
        <v>Apr</v>
      </c>
      <c r="H6808" t="s">
        <v>246</v>
      </c>
    </row>
    <row r="6809" spans="4:8" x14ac:dyDescent="0.25">
      <c r="D6809">
        <v>6808</v>
      </c>
      <c r="E6809" s="1">
        <v>42118</v>
      </c>
      <c r="F6809" s="2">
        <v>0.8303356481481482</v>
      </c>
      <c r="G6809" t="str">
        <f>TEXT(orders[[#This Row],[date]],"mmm")</f>
        <v>Apr</v>
      </c>
      <c r="H6809" t="s">
        <v>246</v>
      </c>
    </row>
    <row r="6810" spans="4:8" x14ac:dyDescent="0.25">
      <c r="D6810">
        <v>6809</v>
      </c>
      <c r="E6810" s="1">
        <v>42118</v>
      </c>
      <c r="F6810" s="2">
        <v>0.86986111111111108</v>
      </c>
      <c r="G6810" t="str">
        <f>TEXT(orders[[#This Row],[date]],"mmm")</f>
        <v>Apr</v>
      </c>
      <c r="H6810" t="s">
        <v>246</v>
      </c>
    </row>
    <row r="6811" spans="4:8" x14ac:dyDescent="0.25">
      <c r="D6811">
        <v>6810</v>
      </c>
      <c r="E6811" s="1">
        <v>42118</v>
      </c>
      <c r="F6811" s="2">
        <v>0.87057870370370372</v>
      </c>
      <c r="G6811" t="str">
        <f>TEXT(orders[[#This Row],[date]],"mmm")</f>
        <v>Apr</v>
      </c>
      <c r="H6811" t="s">
        <v>246</v>
      </c>
    </row>
    <row r="6812" spans="4:8" x14ac:dyDescent="0.25">
      <c r="D6812">
        <v>6811</v>
      </c>
      <c r="E6812" s="1">
        <v>42118</v>
      </c>
      <c r="F6812" s="2">
        <v>0.87971064814814814</v>
      </c>
      <c r="G6812" t="str">
        <f>TEXT(orders[[#This Row],[date]],"mmm")</f>
        <v>Apr</v>
      </c>
      <c r="H6812" t="s">
        <v>246</v>
      </c>
    </row>
    <row r="6813" spans="4:8" x14ac:dyDescent="0.25">
      <c r="D6813">
        <v>6812</v>
      </c>
      <c r="E6813" s="1">
        <v>42118</v>
      </c>
      <c r="F6813" s="2">
        <v>0.88245370370370368</v>
      </c>
      <c r="G6813" t="str">
        <f>TEXT(orders[[#This Row],[date]],"mmm")</f>
        <v>Apr</v>
      </c>
      <c r="H6813" t="s">
        <v>246</v>
      </c>
    </row>
    <row r="6814" spans="4:8" x14ac:dyDescent="0.25">
      <c r="D6814">
        <v>6813</v>
      </c>
      <c r="E6814" s="1">
        <v>42118</v>
      </c>
      <c r="F6814" s="2">
        <v>0.8998032407407407</v>
      </c>
      <c r="G6814" t="str">
        <f>TEXT(orders[[#This Row],[date]],"mmm")</f>
        <v>Apr</v>
      </c>
      <c r="H6814" t="s">
        <v>246</v>
      </c>
    </row>
    <row r="6815" spans="4:8" x14ac:dyDescent="0.25">
      <c r="D6815">
        <v>6814</v>
      </c>
      <c r="E6815" s="1">
        <v>42118</v>
      </c>
      <c r="F6815" s="2">
        <v>0.92038194444444443</v>
      </c>
      <c r="G6815" t="str">
        <f>TEXT(orders[[#This Row],[date]],"mmm")</f>
        <v>Apr</v>
      </c>
      <c r="H6815" t="s">
        <v>246</v>
      </c>
    </row>
    <row r="6816" spans="4:8" x14ac:dyDescent="0.25">
      <c r="D6816">
        <v>6815</v>
      </c>
      <c r="E6816" s="1">
        <v>42118</v>
      </c>
      <c r="F6816" s="2">
        <v>0.9238425925925926</v>
      </c>
      <c r="G6816" t="str">
        <f>TEXT(orders[[#This Row],[date]],"mmm")</f>
        <v>Apr</v>
      </c>
      <c r="H6816" t="s">
        <v>246</v>
      </c>
    </row>
    <row r="6817" spans="4:8" x14ac:dyDescent="0.25">
      <c r="D6817">
        <v>6816</v>
      </c>
      <c r="E6817" s="1">
        <v>42118</v>
      </c>
      <c r="F6817" s="2">
        <v>0.93417824074074074</v>
      </c>
      <c r="G6817" t="str">
        <f>TEXT(orders[[#This Row],[date]],"mmm")</f>
        <v>Apr</v>
      </c>
      <c r="H6817" t="s">
        <v>246</v>
      </c>
    </row>
    <row r="6818" spans="4:8" x14ac:dyDescent="0.25">
      <c r="D6818">
        <v>6817</v>
      </c>
      <c r="E6818" s="1">
        <v>42118</v>
      </c>
      <c r="F6818" s="2">
        <v>0.9343055555555555</v>
      </c>
      <c r="G6818" t="str">
        <f>TEXT(orders[[#This Row],[date]],"mmm")</f>
        <v>Apr</v>
      </c>
      <c r="H6818" t="s">
        <v>246</v>
      </c>
    </row>
    <row r="6819" spans="4:8" x14ac:dyDescent="0.25">
      <c r="D6819">
        <v>6818</v>
      </c>
      <c r="E6819" s="1">
        <v>42118</v>
      </c>
      <c r="F6819" s="2">
        <v>0.93650462962962966</v>
      </c>
      <c r="G6819" t="str">
        <f>TEXT(orders[[#This Row],[date]],"mmm")</f>
        <v>Apr</v>
      </c>
      <c r="H6819" t="s">
        <v>246</v>
      </c>
    </row>
    <row r="6820" spans="4:8" x14ac:dyDescent="0.25">
      <c r="D6820">
        <v>6819</v>
      </c>
      <c r="E6820" s="1">
        <v>42118</v>
      </c>
      <c r="F6820" s="2">
        <v>0.94158564814814816</v>
      </c>
      <c r="G6820" t="str">
        <f>TEXT(orders[[#This Row],[date]],"mmm")</f>
        <v>Apr</v>
      </c>
      <c r="H6820" t="s">
        <v>246</v>
      </c>
    </row>
    <row r="6821" spans="4:8" x14ac:dyDescent="0.25">
      <c r="D6821">
        <v>6820</v>
      </c>
      <c r="E6821" s="1">
        <v>42118</v>
      </c>
      <c r="F6821" s="2">
        <v>0.9440856481481481</v>
      </c>
      <c r="G6821" t="str">
        <f>TEXT(orders[[#This Row],[date]],"mmm")</f>
        <v>Apr</v>
      </c>
      <c r="H6821" t="s">
        <v>246</v>
      </c>
    </row>
    <row r="6822" spans="4:8" x14ac:dyDescent="0.25">
      <c r="D6822">
        <v>6821</v>
      </c>
      <c r="E6822" s="1">
        <v>42119</v>
      </c>
      <c r="F6822" s="2">
        <v>0.50388888888888894</v>
      </c>
      <c r="G6822" t="str">
        <f>TEXT(orders[[#This Row],[date]],"mmm")</f>
        <v>Apr</v>
      </c>
      <c r="H6822" t="s">
        <v>246</v>
      </c>
    </row>
    <row r="6823" spans="4:8" x14ac:dyDescent="0.25">
      <c r="D6823">
        <v>6822</v>
      </c>
      <c r="E6823" s="1">
        <v>42119</v>
      </c>
      <c r="F6823" s="2">
        <v>0.52900462962962957</v>
      </c>
      <c r="G6823" t="str">
        <f>TEXT(orders[[#This Row],[date]],"mmm")</f>
        <v>Apr</v>
      </c>
      <c r="H6823" t="s">
        <v>246</v>
      </c>
    </row>
    <row r="6824" spans="4:8" x14ac:dyDescent="0.25">
      <c r="D6824">
        <v>6823</v>
      </c>
      <c r="E6824" s="1">
        <v>42119</v>
      </c>
      <c r="F6824" s="2">
        <v>0.53675925925925927</v>
      </c>
      <c r="G6824" t="str">
        <f>TEXT(orders[[#This Row],[date]],"mmm")</f>
        <v>Apr</v>
      </c>
      <c r="H6824" t="s">
        <v>246</v>
      </c>
    </row>
    <row r="6825" spans="4:8" x14ac:dyDescent="0.25">
      <c r="D6825">
        <v>6824</v>
      </c>
      <c r="E6825" s="1">
        <v>42119</v>
      </c>
      <c r="F6825" s="2">
        <v>0.54972222222222222</v>
      </c>
      <c r="G6825" t="str">
        <f>TEXT(orders[[#This Row],[date]],"mmm")</f>
        <v>Apr</v>
      </c>
      <c r="H6825" t="s">
        <v>246</v>
      </c>
    </row>
    <row r="6826" spans="4:8" x14ac:dyDescent="0.25">
      <c r="D6826">
        <v>6825</v>
      </c>
      <c r="E6826" s="1">
        <v>42119</v>
      </c>
      <c r="F6826" s="2">
        <v>0.55181712962962959</v>
      </c>
      <c r="G6826" t="str">
        <f>TEXT(orders[[#This Row],[date]],"mmm")</f>
        <v>Apr</v>
      </c>
      <c r="H6826" t="s">
        <v>246</v>
      </c>
    </row>
    <row r="6827" spans="4:8" x14ac:dyDescent="0.25">
      <c r="D6827">
        <v>6826</v>
      </c>
      <c r="E6827" s="1">
        <v>42119</v>
      </c>
      <c r="F6827" s="2">
        <v>0.55341435185185184</v>
      </c>
      <c r="G6827" t="str">
        <f>TEXT(orders[[#This Row],[date]],"mmm")</f>
        <v>Apr</v>
      </c>
      <c r="H6827" t="s">
        <v>246</v>
      </c>
    </row>
    <row r="6828" spans="4:8" x14ac:dyDescent="0.25">
      <c r="D6828">
        <v>6827</v>
      </c>
      <c r="E6828" s="1">
        <v>42119</v>
      </c>
      <c r="F6828" s="2">
        <v>0.55451388888888886</v>
      </c>
      <c r="G6828" t="str">
        <f>TEXT(orders[[#This Row],[date]],"mmm")</f>
        <v>Apr</v>
      </c>
      <c r="H6828" t="s">
        <v>246</v>
      </c>
    </row>
    <row r="6829" spans="4:8" x14ac:dyDescent="0.25">
      <c r="D6829">
        <v>6828</v>
      </c>
      <c r="E6829" s="1">
        <v>42119</v>
      </c>
      <c r="F6829" s="2">
        <v>0.55974537037037042</v>
      </c>
      <c r="G6829" t="str">
        <f>TEXT(orders[[#This Row],[date]],"mmm")</f>
        <v>Apr</v>
      </c>
      <c r="H6829" t="s">
        <v>246</v>
      </c>
    </row>
    <row r="6830" spans="4:8" x14ac:dyDescent="0.25">
      <c r="D6830">
        <v>6829</v>
      </c>
      <c r="E6830" s="1">
        <v>42119</v>
      </c>
      <c r="F6830" s="2">
        <v>0.56773148148148145</v>
      </c>
      <c r="G6830" t="str">
        <f>TEXT(orders[[#This Row],[date]],"mmm")</f>
        <v>Apr</v>
      </c>
      <c r="H6830" t="s">
        <v>246</v>
      </c>
    </row>
    <row r="6831" spans="4:8" x14ac:dyDescent="0.25">
      <c r="D6831">
        <v>6830</v>
      </c>
      <c r="E6831" s="1">
        <v>42119</v>
      </c>
      <c r="F6831" s="2">
        <v>0.56837962962962962</v>
      </c>
      <c r="G6831" t="str">
        <f>TEXT(orders[[#This Row],[date]],"mmm")</f>
        <v>Apr</v>
      </c>
      <c r="H6831" t="s">
        <v>246</v>
      </c>
    </row>
    <row r="6832" spans="4:8" x14ac:dyDescent="0.25">
      <c r="D6832">
        <v>6831</v>
      </c>
      <c r="E6832" s="1">
        <v>42119</v>
      </c>
      <c r="F6832" s="2">
        <v>0.57226851851851857</v>
      </c>
      <c r="G6832" t="str">
        <f>TEXT(orders[[#This Row],[date]],"mmm")</f>
        <v>Apr</v>
      </c>
      <c r="H6832" t="s">
        <v>246</v>
      </c>
    </row>
    <row r="6833" spans="4:8" x14ac:dyDescent="0.25">
      <c r="D6833">
        <v>6832</v>
      </c>
      <c r="E6833" s="1">
        <v>42119</v>
      </c>
      <c r="F6833" s="2">
        <v>0.5728819444444444</v>
      </c>
      <c r="G6833" t="str">
        <f>TEXT(orders[[#This Row],[date]],"mmm")</f>
        <v>Apr</v>
      </c>
      <c r="H6833" t="s">
        <v>246</v>
      </c>
    </row>
    <row r="6834" spans="4:8" x14ac:dyDescent="0.25">
      <c r="D6834">
        <v>6833</v>
      </c>
      <c r="E6834" s="1">
        <v>42119</v>
      </c>
      <c r="F6834" s="2">
        <v>0.57861111111111108</v>
      </c>
      <c r="G6834" t="str">
        <f>TEXT(orders[[#This Row],[date]],"mmm")</f>
        <v>Apr</v>
      </c>
      <c r="H6834" t="s">
        <v>246</v>
      </c>
    </row>
    <row r="6835" spans="4:8" x14ac:dyDescent="0.25">
      <c r="D6835">
        <v>6834</v>
      </c>
      <c r="E6835" s="1">
        <v>42119</v>
      </c>
      <c r="F6835" s="2">
        <v>0.58142361111111107</v>
      </c>
      <c r="G6835" t="str">
        <f>TEXT(orders[[#This Row],[date]],"mmm")</f>
        <v>Apr</v>
      </c>
      <c r="H6835" t="s">
        <v>246</v>
      </c>
    </row>
    <row r="6836" spans="4:8" x14ac:dyDescent="0.25">
      <c r="D6836">
        <v>6835</v>
      </c>
      <c r="E6836" s="1">
        <v>42119</v>
      </c>
      <c r="F6836" s="2">
        <v>0.5932291666666667</v>
      </c>
      <c r="G6836" t="str">
        <f>TEXT(orders[[#This Row],[date]],"mmm")</f>
        <v>Apr</v>
      </c>
      <c r="H6836" t="s">
        <v>246</v>
      </c>
    </row>
    <row r="6837" spans="4:8" x14ac:dyDescent="0.25">
      <c r="D6837">
        <v>6836</v>
      </c>
      <c r="E6837" s="1">
        <v>42119</v>
      </c>
      <c r="F6837" s="2">
        <v>0.59839120370370369</v>
      </c>
      <c r="G6837" t="str">
        <f>TEXT(orders[[#This Row],[date]],"mmm")</f>
        <v>Apr</v>
      </c>
      <c r="H6837" t="s">
        <v>246</v>
      </c>
    </row>
    <row r="6838" spans="4:8" x14ac:dyDescent="0.25">
      <c r="D6838">
        <v>6837</v>
      </c>
      <c r="E6838" s="1">
        <v>42119</v>
      </c>
      <c r="F6838" s="2">
        <v>0.62192129629629633</v>
      </c>
      <c r="G6838" t="str">
        <f>TEXT(orders[[#This Row],[date]],"mmm")</f>
        <v>Apr</v>
      </c>
      <c r="H6838" t="s">
        <v>246</v>
      </c>
    </row>
    <row r="6839" spans="4:8" x14ac:dyDescent="0.25">
      <c r="D6839">
        <v>6838</v>
      </c>
      <c r="E6839" s="1">
        <v>42119</v>
      </c>
      <c r="F6839" s="2">
        <v>0.63138888888888889</v>
      </c>
      <c r="G6839" t="str">
        <f>TEXT(orders[[#This Row],[date]],"mmm")</f>
        <v>Apr</v>
      </c>
      <c r="H6839" t="s">
        <v>246</v>
      </c>
    </row>
    <row r="6840" spans="4:8" x14ac:dyDescent="0.25">
      <c r="D6840">
        <v>6839</v>
      </c>
      <c r="E6840" s="1">
        <v>42119</v>
      </c>
      <c r="F6840" s="2">
        <v>0.64210648148148153</v>
      </c>
      <c r="G6840" t="str">
        <f>TEXT(orders[[#This Row],[date]],"mmm")</f>
        <v>Apr</v>
      </c>
      <c r="H6840" t="s">
        <v>246</v>
      </c>
    </row>
    <row r="6841" spans="4:8" x14ac:dyDescent="0.25">
      <c r="D6841">
        <v>6840</v>
      </c>
      <c r="E6841" s="1">
        <v>42119</v>
      </c>
      <c r="F6841" s="2">
        <v>0.64285879629629628</v>
      </c>
      <c r="G6841" t="str">
        <f>TEXT(orders[[#This Row],[date]],"mmm")</f>
        <v>Apr</v>
      </c>
      <c r="H6841" t="s">
        <v>246</v>
      </c>
    </row>
    <row r="6842" spans="4:8" x14ac:dyDescent="0.25">
      <c r="D6842">
        <v>6841</v>
      </c>
      <c r="E6842" s="1">
        <v>42119</v>
      </c>
      <c r="F6842" s="2">
        <v>0.65500000000000003</v>
      </c>
      <c r="G6842" t="str">
        <f>TEXT(orders[[#This Row],[date]],"mmm")</f>
        <v>Apr</v>
      </c>
      <c r="H6842" t="s">
        <v>246</v>
      </c>
    </row>
    <row r="6843" spans="4:8" x14ac:dyDescent="0.25">
      <c r="D6843">
        <v>6842</v>
      </c>
      <c r="E6843" s="1">
        <v>42119</v>
      </c>
      <c r="F6843" s="2">
        <v>0.67539351851851848</v>
      </c>
      <c r="G6843" t="str">
        <f>TEXT(orders[[#This Row],[date]],"mmm")</f>
        <v>Apr</v>
      </c>
      <c r="H6843" t="s">
        <v>246</v>
      </c>
    </row>
    <row r="6844" spans="4:8" x14ac:dyDescent="0.25">
      <c r="D6844">
        <v>6843</v>
      </c>
      <c r="E6844" s="1">
        <v>42119</v>
      </c>
      <c r="F6844" s="2">
        <v>0.68435185185185188</v>
      </c>
      <c r="G6844" t="str">
        <f>TEXT(orders[[#This Row],[date]],"mmm")</f>
        <v>Apr</v>
      </c>
      <c r="H6844" t="s">
        <v>246</v>
      </c>
    </row>
    <row r="6845" spans="4:8" x14ac:dyDescent="0.25">
      <c r="D6845">
        <v>6844</v>
      </c>
      <c r="E6845" s="1">
        <v>42119</v>
      </c>
      <c r="F6845" s="2">
        <v>0.6846875</v>
      </c>
      <c r="G6845" t="str">
        <f>TEXT(orders[[#This Row],[date]],"mmm")</f>
        <v>Apr</v>
      </c>
      <c r="H6845" t="s">
        <v>246</v>
      </c>
    </row>
    <row r="6846" spans="4:8" x14ac:dyDescent="0.25">
      <c r="D6846">
        <v>6845</v>
      </c>
      <c r="E6846" s="1">
        <v>42119</v>
      </c>
      <c r="F6846" s="2">
        <v>0.70445601851851847</v>
      </c>
      <c r="G6846" t="str">
        <f>TEXT(orders[[#This Row],[date]],"mmm")</f>
        <v>Apr</v>
      </c>
      <c r="H6846" t="s">
        <v>246</v>
      </c>
    </row>
    <row r="6847" spans="4:8" x14ac:dyDescent="0.25">
      <c r="D6847">
        <v>6846</v>
      </c>
      <c r="E6847" s="1">
        <v>42119</v>
      </c>
      <c r="F6847" s="2">
        <v>0.7146527777777778</v>
      </c>
      <c r="G6847" t="str">
        <f>TEXT(orders[[#This Row],[date]],"mmm")</f>
        <v>Apr</v>
      </c>
      <c r="H6847" t="s">
        <v>246</v>
      </c>
    </row>
    <row r="6848" spans="4:8" x14ac:dyDescent="0.25">
      <c r="D6848">
        <v>6847</v>
      </c>
      <c r="E6848" s="1">
        <v>42119</v>
      </c>
      <c r="F6848" s="2">
        <v>0.71642361111111108</v>
      </c>
      <c r="G6848" t="str">
        <f>TEXT(orders[[#This Row],[date]],"mmm")</f>
        <v>Apr</v>
      </c>
      <c r="H6848" t="s">
        <v>246</v>
      </c>
    </row>
    <row r="6849" spans="4:8" x14ac:dyDescent="0.25">
      <c r="D6849">
        <v>6848</v>
      </c>
      <c r="E6849" s="1">
        <v>42119</v>
      </c>
      <c r="F6849" s="2">
        <v>0.71673611111111113</v>
      </c>
      <c r="G6849" t="str">
        <f>TEXT(orders[[#This Row],[date]],"mmm")</f>
        <v>Apr</v>
      </c>
      <c r="H6849" t="s">
        <v>246</v>
      </c>
    </row>
    <row r="6850" spans="4:8" x14ac:dyDescent="0.25">
      <c r="D6850">
        <v>6849</v>
      </c>
      <c r="E6850" s="1">
        <v>42119</v>
      </c>
      <c r="F6850" s="2">
        <v>0.72797453703703707</v>
      </c>
      <c r="G6850" t="str">
        <f>TEXT(orders[[#This Row],[date]],"mmm")</f>
        <v>Apr</v>
      </c>
      <c r="H6850" t="s">
        <v>246</v>
      </c>
    </row>
    <row r="6851" spans="4:8" x14ac:dyDescent="0.25">
      <c r="D6851">
        <v>6850</v>
      </c>
      <c r="E6851" s="1">
        <v>42119</v>
      </c>
      <c r="F6851" s="2">
        <v>0.73214120370370372</v>
      </c>
      <c r="G6851" t="str">
        <f>TEXT(orders[[#This Row],[date]],"mmm")</f>
        <v>Apr</v>
      </c>
      <c r="H6851" t="s">
        <v>246</v>
      </c>
    </row>
    <row r="6852" spans="4:8" x14ac:dyDescent="0.25">
      <c r="D6852">
        <v>6851</v>
      </c>
      <c r="E6852" s="1">
        <v>42119</v>
      </c>
      <c r="F6852" s="2">
        <v>0.74247685185185186</v>
      </c>
      <c r="G6852" t="str">
        <f>TEXT(orders[[#This Row],[date]],"mmm")</f>
        <v>Apr</v>
      </c>
      <c r="H6852" t="s">
        <v>246</v>
      </c>
    </row>
    <row r="6853" spans="4:8" x14ac:dyDescent="0.25">
      <c r="D6853">
        <v>6852</v>
      </c>
      <c r="E6853" s="1">
        <v>42119</v>
      </c>
      <c r="F6853" s="2">
        <v>0.74832175925925926</v>
      </c>
      <c r="G6853" t="str">
        <f>TEXT(orders[[#This Row],[date]],"mmm")</f>
        <v>Apr</v>
      </c>
      <c r="H6853" t="s">
        <v>246</v>
      </c>
    </row>
    <row r="6854" spans="4:8" x14ac:dyDescent="0.25">
      <c r="D6854">
        <v>6853</v>
      </c>
      <c r="E6854" s="1">
        <v>42119</v>
      </c>
      <c r="F6854" s="2">
        <v>0.75164351851851852</v>
      </c>
      <c r="G6854" t="str">
        <f>TEXT(orders[[#This Row],[date]],"mmm")</f>
        <v>Apr</v>
      </c>
      <c r="H6854" t="s">
        <v>246</v>
      </c>
    </row>
    <row r="6855" spans="4:8" x14ac:dyDescent="0.25">
      <c r="D6855">
        <v>6854</v>
      </c>
      <c r="E6855" s="1">
        <v>42119</v>
      </c>
      <c r="F6855" s="2">
        <v>0.75283564814814818</v>
      </c>
      <c r="G6855" t="str">
        <f>TEXT(orders[[#This Row],[date]],"mmm")</f>
        <v>Apr</v>
      </c>
      <c r="H6855" t="s">
        <v>246</v>
      </c>
    </row>
    <row r="6856" spans="4:8" x14ac:dyDescent="0.25">
      <c r="D6856">
        <v>6855</v>
      </c>
      <c r="E6856" s="1">
        <v>42119</v>
      </c>
      <c r="F6856" s="2">
        <v>0.75445601851851851</v>
      </c>
      <c r="G6856" t="str">
        <f>TEXT(orders[[#This Row],[date]],"mmm")</f>
        <v>Apr</v>
      </c>
      <c r="H6856" t="s">
        <v>246</v>
      </c>
    </row>
    <row r="6857" spans="4:8" x14ac:dyDescent="0.25">
      <c r="D6857">
        <v>6856</v>
      </c>
      <c r="E6857" s="1">
        <v>42119</v>
      </c>
      <c r="F6857" s="2">
        <v>0.75787037037037042</v>
      </c>
      <c r="G6857" t="str">
        <f>TEXT(orders[[#This Row],[date]],"mmm")</f>
        <v>Apr</v>
      </c>
      <c r="H6857" t="s">
        <v>246</v>
      </c>
    </row>
    <row r="6858" spans="4:8" x14ac:dyDescent="0.25">
      <c r="D6858">
        <v>6857</v>
      </c>
      <c r="E6858" s="1">
        <v>42119</v>
      </c>
      <c r="F6858" s="2">
        <v>0.76929398148148154</v>
      </c>
      <c r="G6858" t="str">
        <f>TEXT(orders[[#This Row],[date]],"mmm")</f>
        <v>Apr</v>
      </c>
      <c r="H6858" t="s">
        <v>246</v>
      </c>
    </row>
    <row r="6859" spans="4:8" x14ac:dyDescent="0.25">
      <c r="D6859">
        <v>6858</v>
      </c>
      <c r="E6859" s="1">
        <v>42119</v>
      </c>
      <c r="F6859" s="2">
        <v>0.77143518518518517</v>
      </c>
      <c r="G6859" t="str">
        <f>TEXT(orders[[#This Row],[date]],"mmm")</f>
        <v>Apr</v>
      </c>
      <c r="H6859" t="s">
        <v>246</v>
      </c>
    </row>
    <row r="6860" spans="4:8" x14ac:dyDescent="0.25">
      <c r="D6860">
        <v>6859</v>
      </c>
      <c r="E6860" s="1">
        <v>42119</v>
      </c>
      <c r="F6860" s="2">
        <v>0.77287037037037032</v>
      </c>
      <c r="G6860" t="str">
        <f>TEXT(orders[[#This Row],[date]],"mmm")</f>
        <v>Apr</v>
      </c>
      <c r="H6860" t="s">
        <v>246</v>
      </c>
    </row>
    <row r="6861" spans="4:8" x14ac:dyDescent="0.25">
      <c r="D6861">
        <v>6860</v>
      </c>
      <c r="E6861" s="1">
        <v>42119</v>
      </c>
      <c r="F6861" s="2">
        <v>0.79084490740740743</v>
      </c>
      <c r="G6861" t="str">
        <f>TEXT(orders[[#This Row],[date]],"mmm")</f>
        <v>Apr</v>
      </c>
      <c r="H6861" t="s">
        <v>246</v>
      </c>
    </row>
    <row r="6862" spans="4:8" x14ac:dyDescent="0.25">
      <c r="D6862">
        <v>6861</v>
      </c>
      <c r="E6862" s="1">
        <v>42119</v>
      </c>
      <c r="F6862" s="2">
        <v>0.79120370370370374</v>
      </c>
      <c r="G6862" t="str">
        <f>TEXT(orders[[#This Row],[date]],"mmm")</f>
        <v>Apr</v>
      </c>
      <c r="H6862" t="s">
        <v>246</v>
      </c>
    </row>
    <row r="6863" spans="4:8" x14ac:dyDescent="0.25">
      <c r="D6863">
        <v>6862</v>
      </c>
      <c r="E6863" s="1">
        <v>42119</v>
      </c>
      <c r="F6863" s="2">
        <v>0.79167824074074078</v>
      </c>
      <c r="G6863" t="str">
        <f>TEXT(orders[[#This Row],[date]],"mmm")</f>
        <v>Apr</v>
      </c>
      <c r="H6863" t="s">
        <v>246</v>
      </c>
    </row>
    <row r="6864" spans="4:8" x14ac:dyDescent="0.25">
      <c r="D6864">
        <v>6863</v>
      </c>
      <c r="E6864" s="1">
        <v>42119</v>
      </c>
      <c r="F6864" s="2">
        <v>0.80428240740740742</v>
      </c>
      <c r="G6864" t="str">
        <f>TEXT(orders[[#This Row],[date]],"mmm")</f>
        <v>Apr</v>
      </c>
      <c r="H6864" t="s">
        <v>246</v>
      </c>
    </row>
    <row r="6865" spans="4:8" x14ac:dyDescent="0.25">
      <c r="D6865">
        <v>6864</v>
      </c>
      <c r="E6865" s="1">
        <v>42119</v>
      </c>
      <c r="F6865" s="2">
        <v>0.8142476851851852</v>
      </c>
      <c r="G6865" t="str">
        <f>TEXT(orders[[#This Row],[date]],"mmm")</f>
        <v>Apr</v>
      </c>
      <c r="H6865" t="s">
        <v>246</v>
      </c>
    </row>
    <row r="6866" spans="4:8" x14ac:dyDescent="0.25">
      <c r="D6866">
        <v>6865</v>
      </c>
      <c r="E6866" s="1">
        <v>42119</v>
      </c>
      <c r="F6866" s="2">
        <v>0.81557870370370367</v>
      </c>
      <c r="G6866" t="str">
        <f>TEXT(orders[[#This Row],[date]],"mmm")</f>
        <v>Apr</v>
      </c>
      <c r="H6866" t="s">
        <v>246</v>
      </c>
    </row>
    <row r="6867" spans="4:8" x14ac:dyDescent="0.25">
      <c r="D6867">
        <v>6866</v>
      </c>
      <c r="E6867" s="1">
        <v>42119</v>
      </c>
      <c r="F6867" s="2">
        <v>0.81752314814814819</v>
      </c>
      <c r="G6867" t="str">
        <f>TEXT(orders[[#This Row],[date]],"mmm")</f>
        <v>Apr</v>
      </c>
      <c r="H6867" t="s">
        <v>246</v>
      </c>
    </row>
    <row r="6868" spans="4:8" x14ac:dyDescent="0.25">
      <c r="D6868">
        <v>6867</v>
      </c>
      <c r="E6868" s="1">
        <v>42119</v>
      </c>
      <c r="F6868" s="2">
        <v>0.82194444444444448</v>
      </c>
      <c r="G6868" t="str">
        <f>TEXT(orders[[#This Row],[date]],"mmm")</f>
        <v>Apr</v>
      </c>
      <c r="H6868" t="s">
        <v>246</v>
      </c>
    </row>
    <row r="6869" spans="4:8" x14ac:dyDescent="0.25">
      <c r="D6869">
        <v>6868</v>
      </c>
      <c r="E6869" s="1">
        <v>42119</v>
      </c>
      <c r="F6869" s="2">
        <v>0.82400462962962961</v>
      </c>
      <c r="G6869" t="str">
        <f>TEXT(orders[[#This Row],[date]],"mmm")</f>
        <v>Apr</v>
      </c>
      <c r="H6869" t="s">
        <v>246</v>
      </c>
    </row>
    <row r="6870" spans="4:8" x14ac:dyDescent="0.25">
      <c r="D6870">
        <v>6869</v>
      </c>
      <c r="E6870" s="1">
        <v>42119</v>
      </c>
      <c r="F6870" s="2">
        <v>0.84225694444444443</v>
      </c>
      <c r="G6870" t="str">
        <f>TEXT(orders[[#This Row],[date]],"mmm")</f>
        <v>Apr</v>
      </c>
      <c r="H6870" t="s">
        <v>246</v>
      </c>
    </row>
    <row r="6871" spans="4:8" x14ac:dyDescent="0.25">
      <c r="D6871">
        <v>6870</v>
      </c>
      <c r="E6871" s="1">
        <v>42119</v>
      </c>
      <c r="F6871" s="2">
        <v>0.84439814814814818</v>
      </c>
      <c r="G6871" t="str">
        <f>TEXT(orders[[#This Row],[date]],"mmm")</f>
        <v>Apr</v>
      </c>
      <c r="H6871" t="s">
        <v>246</v>
      </c>
    </row>
    <row r="6872" spans="4:8" x14ac:dyDescent="0.25">
      <c r="D6872">
        <v>6871</v>
      </c>
      <c r="E6872" s="1">
        <v>42119</v>
      </c>
      <c r="F6872" s="2">
        <v>0.84607638888888892</v>
      </c>
      <c r="G6872" t="str">
        <f>TEXT(orders[[#This Row],[date]],"mmm")</f>
        <v>Apr</v>
      </c>
      <c r="H6872" t="s">
        <v>246</v>
      </c>
    </row>
    <row r="6873" spans="4:8" x14ac:dyDescent="0.25">
      <c r="D6873">
        <v>6872</v>
      </c>
      <c r="E6873" s="1">
        <v>42119</v>
      </c>
      <c r="F6873" s="2">
        <v>0.86927083333333333</v>
      </c>
      <c r="G6873" t="str">
        <f>TEXT(orders[[#This Row],[date]],"mmm")</f>
        <v>Apr</v>
      </c>
      <c r="H6873" t="s">
        <v>246</v>
      </c>
    </row>
    <row r="6874" spans="4:8" x14ac:dyDescent="0.25">
      <c r="D6874">
        <v>6873</v>
      </c>
      <c r="E6874" s="1">
        <v>42119</v>
      </c>
      <c r="F6874" s="2">
        <v>0.87244212962962964</v>
      </c>
      <c r="G6874" t="str">
        <f>TEXT(orders[[#This Row],[date]],"mmm")</f>
        <v>Apr</v>
      </c>
      <c r="H6874" t="s">
        <v>246</v>
      </c>
    </row>
    <row r="6875" spans="4:8" x14ac:dyDescent="0.25">
      <c r="D6875">
        <v>6874</v>
      </c>
      <c r="E6875" s="1">
        <v>42119</v>
      </c>
      <c r="F6875" s="2">
        <v>0.88225694444444447</v>
      </c>
      <c r="G6875" t="str">
        <f>TEXT(orders[[#This Row],[date]],"mmm")</f>
        <v>Apr</v>
      </c>
      <c r="H6875" t="s">
        <v>246</v>
      </c>
    </row>
    <row r="6876" spans="4:8" x14ac:dyDescent="0.25">
      <c r="D6876">
        <v>6875</v>
      </c>
      <c r="E6876" s="1">
        <v>42119</v>
      </c>
      <c r="F6876" s="2">
        <v>0.89601851851851855</v>
      </c>
      <c r="G6876" t="str">
        <f>TEXT(orders[[#This Row],[date]],"mmm")</f>
        <v>Apr</v>
      </c>
      <c r="H6876" t="s">
        <v>246</v>
      </c>
    </row>
    <row r="6877" spans="4:8" x14ac:dyDescent="0.25">
      <c r="D6877">
        <v>6876</v>
      </c>
      <c r="E6877" s="1">
        <v>42119</v>
      </c>
      <c r="F6877" s="2">
        <v>0.90099537037037036</v>
      </c>
      <c r="G6877" t="str">
        <f>TEXT(orders[[#This Row],[date]],"mmm")</f>
        <v>Apr</v>
      </c>
      <c r="H6877" t="s">
        <v>246</v>
      </c>
    </row>
    <row r="6878" spans="4:8" x14ac:dyDescent="0.25">
      <c r="D6878">
        <v>6877</v>
      </c>
      <c r="E6878" s="1">
        <v>42119</v>
      </c>
      <c r="F6878" s="2">
        <v>0.90328703703703705</v>
      </c>
      <c r="G6878" t="str">
        <f>TEXT(orders[[#This Row],[date]],"mmm")</f>
        <v>Apr</v>
      </c>
      <c r="H6878" t="s">
        <v>246</v>
      </c>
    </row>
    <row r="6879" spans="4:8" x14ac:dyDescent="0.25">
      <c r="D6879">
        <v>6878</v>
      </c>
      <c r="E6879" s="1">
        <v>42119</v>
      </c>
      <c r="F6879" s="2">
        <v>0.91662037037037036</v>
      </c>
      <c r="G6879" t="str">
        <f>TEXT(orders[[#This Row],[date]],"mmm")</f>
        <v>Apr</v>
      </c>
      <c r="H6879" t="s">
        <v>246</v>
      </c>
    </row>
    <row r="6880" spans="4:8" x14ac:dyDescent="0.25">
      <c r="D6880">
        <v>6879</v>
      </c>
      <c r="E6880" s="1">
        <v>42119</v>
      </c>
      <c r="F6880" s="2">
        <v>0.92539351851851848</v>
      </c>
      <c r="G6880" t="str">
        <f>TEXT(orders[[#This Row],[date]],"mmm")</f>
        <v>Apr</v>
      </c>
      <c r="H6880" t="s">
        <v>246</v>
      </c>
    </row>
    <row r="6881" spans="4:8" x14ac:dyDescent="0.25">
      <c r="D6881">
        <v>6880</v>
      </c>
      <c r="E6881" s="1">
        <v>42119</v>
      </c>
      <c r="F6881" s="2">
        <v>0.92670138888888887</v>
      </c>
      <c r="G6881" t="str">
        <f>TEXT(orders[[#This Row],[date]],"mmm")</f>
        <v>Apr</v>
      </c>
      <c r="H6881" t="s">
        <v>246</v>
      </c>
    </row>
    <row r="6882" spans="4:8" x14ac:dyDescent="0.25">
      <c r="D6882">
        <v>6881</v>
      </c>
      <c r="E6882" s="1">
        <v>42119</v>
      </c>
      <c r="F6882" s="2">
        <v>0.95084490740740746</v>
      </c>
      <c r="G6882" t="str">
        <f>TEXT(orders[[#This Row],[date]],"mmm")</f>
        <v>Apr</v>
      </c>
      <c r="H6882" t="s">
        <v>246</v>
      </c>
    </row>
    <row r="6883" spans="4:8" x14ac:dyDescent="0.25">
      <c r="D6883">
        <v>6882</v>
      </c>
      <c r="E6883" s="1">
        <v>42119</v>
      </c>
      <c r="F6883" s="2">
        <v>0.96001157407407411</v>
      </c>
      <c r="G6883" t="str">
        <f>TEXT(orders[[#This Row],[date]],"mmm")</f>
        <v>Apr</v>
      </c>
      <c r="H6883" t="s">
        <v>246</v>
      </c>
    </row>
    <row r="6884" spans="4:8" x14ac:dyDescent="0.25">
      <c r="D6884">
        <v>6883</v>
      </c>
      <c r="E6884" s="1">
        <v>42120</v>
      </c>
      <c r="F6884" s="2">
        <v>0.48471064814814813</v>
      </c>
      <c r="G6884" t="str">
        <f>TEXT(orders[[#This Row],[date]],"mmm")</f>
        <v>Apr</v>
      </c>
      <c r="H6884" t="s">
        <v>246</v>
      </c>
    </row>
    <row r="6885" spans="4:8" x14ac:dyDescent="0.25">
      <c r="D6885">
        <v>6884</v>
      </c>
      <c r="E6885" s="1">
        <v>42120</v>
      </c>
      <c r="F6885" s="2">
        <v>0.48663194444444446</v>
      </c>
      <c r="G6885" t="str">
        <f>TEXT(orders[[#This Row],[date]],"mmm")</f>
        <v>Apr</v>
      </c>
      <c r="H6885" t="s">
        <v>246</v>
      </c>
    </row>
    <row r="6886" spans="4:8" x14ac:dyDescent="0.25">
      <c r="D6886">
        <v>6885</v>
      </c>
      <c r="E6886" s="1">
        <v>42120</v>
      </c>
      <c r="F6886" s="2">
        <v>0.49462962962962964</v>
      </c>
      <c r="G6886" t="str">
        <f>TEXT(orders[[#This Row],[date]],"mmm")</f>
        <v>Apr</v>
      </c>
      <c r="H6886" t="s">
        <v>246</v>
      </c>
    </row>
    <row r="6887" spans="4:8" x14ac:dyDescent="0.25">
      <c r="D6887">
        <v>6886</v>
      </c>
      <c r="E6887" s="1">
        <v>42120</v>
      </c>
      <c r="F6887" s="2">
        <v>0.50201388888888887</v>
      </c>
      <c r="G6887" t="str">
        <f>TEXT(orders[[#This Row],[date]],"mmm")</f>
        <v>Apr</v>
      </c>
      <c r="H6887" t="s">
        <v>246</v>
      </c>
    </row>
    <row r="6888" spans="4:8" x14ac:dyDescent="0.25">
      <c r="D6888">
        <v>6887</v>
      </c>
      <c r="E6888" s="1">
        <v>42120</v>
      </c>
      <c r="F6888" s="2">
        <v>0.50556712962962957</v>
      </c>
      <c r="G6888" t="str">
        <f>TEXT(orders[[#This Row],[date]],"mmm")</f>
        <v>Apr</v>
      </c>
      <c r="H6888" t="s">
        <v>246</v>
      </c>
    </row>
    <row r="6889" spans="4:8" x14ac:dyDescent="0.25">
      <c r="D6889">
        <v>6888</v>
      </c>
      <c r="E6889" s="1">
        <v>42120</v>
      </c>
      <c r="F6889" s="2">
        <v>0.50614583333333329</v>
      </c>
      <c r="G6889" t="str">
        <f>TEXT(orders[[#This Row],[date]],"mmm")</f>
        <v>Apr</v>
      </c>
      <c r="H6889" t="s">
        <v>246</v>
      </c>
    </row>
    <row r="6890" spans="4:8" x14ac:dyDescent="0.25">
      <c r="D6890">
        <v>6889</v>
      </c>
      <c r="E6890" s="1">
        <v>42120</v>
      </c>
      <c r="F6890" s="2">
        <v>0.53255787037037039</v>
      </c>
      <c r="G6890" t="str">
        <f>TEXT(orders[[#This Row],[date]],"mmm")</f>
        <v>Apr</v>
      </c>
      <c r="H6890" t="s">
        <v>246</v>
      </c>
    </row>
    <row r="6891" spans="4:8" x14ac:dyDescent="0.25">
      <c r="D6891">
        <v>6890</v>
      </c>
      <c r="E6891" s="1">
        <v>42120</v>
      </c>
      <c r="F6891" s="2">
        <v>0.55259259259259264</v>
      </c>
      <c r="G6891" t="str">
        <f>TEXT(orders[[#This Row],[date]],"mmm")</f>
        <v>Apr</v>
      </c>
      <c r="H6891" t="s">
        <v>246</v>
      </c>
    </row>
    <row r="6892" spans="4:8" x14ac:dyDescent="0.25">
      <c r="D6892">
        <v>6891</v>
      </c>
      <c r="E6892" s="1">
        <v>42120</v>
      </c>
      <c r="F6892" s="2">
        <v>0.56097222222222221</v>
      </c>
      <c r="G6892" t="str">
        <f>TEXT(orders[[#This Row],[date]],"mmm")</f>
        <v>Apr</v>
      </c>
      <c r="H6892" t="s">
        <v>246</v>
      </c>
    </row>
    <row r="6893" spans="4:8" x14ac:dyDescent="0.25">
      <c r="D6893">
        <v>6892</v>
      </c>
      <c r="E6893" s="1">
        <v>42120</v>
      </c>
      <c r="F6893" s="2">
        <v>0.56972222222222224</v>
      </c>
      <c r="G6893" t="str">
        <f>TEXT(orders[[#This Row],[date]],"mmm")</f>
        <v>Apr</v>
      </c>
      <c r="H6893" t="s">
        <v>246</v>
      </c>
    </row>
    <row r="6894" spans="4:8" x14ac:dyDescent="0.25">
      <c r="D6894">
        <v>6893</v>
      </c>
      <c r="E6894" s="1">
        <v>42120</v>
      </c>
      <c r="F6894" s="2">
        <v>0.57173611111111111</v>
      </c>
      <c r="G6894" t="str">
        <f>TEXT(orders[[#This Row],[date]],"mmm")</f>
        <v>Apr</v>
      </c>
      <c r="H6894" t="s">
        <v>246</v>
      </c>
    </row>
    <row r="6895" spans="4:8" x14ac:dyDescent="0.25">
      <c r="D6895">
        <v>6894</v>
      </c>
      <c r="E6895" s="1">
        <v>42120</v>
      </c>
      <c r="F6895" s="2">
        <v>0.57621527777777781</v>
      </c>
      <c r="G6895" t="str">
        <f>TEXT(orders[[#This Row],[date]],"mmm")</f>
        <v>Apr</v>
      </c>
      <c r="H6895" t="s">
        <v>246</v>
      </c>
    </row>
    <row r="6896" spans="4:8" x14ac:dyDescent="0.25">
      <c r="D6896">
        <v>6895</v>
      </c>
      <c r="E6896" s="1">
        <v>42120</v>
      </c>
      <c r="F6896" s="2">
        <v>0.58425925925925926</v>
      </c>
      <c r="G6896" t="str">
        <f>TEXT(orders[[#This Row],[date]],"mmm")</f>
        <v>Apr</v>
      </c>
      <c r="H6896" t="s">
        <v>246</v>
      </c>
    </row>
    <row r="6897" spans="4:8" x14ac:dyDescent="0.25">
      <c r="D6897">
        <v>6896</v>
      </c>
      <c r="E6897" s="1">
        <v>42120</v>
      </c>
      <c r="F6897" s="2">
        <v>0.58428240740740744</v>
      </c>
      <c r="G6897" t="str">
        <f>TEXT(orders[[#This Row],[date]],"mmm")</f>
        <v>Apr</v>
      </c>
      <c r="H6897" t="s">
        <v>246</v>
      </c>
    </row>
    <row r="6898" spans="4:8" x14ac:dyDescent="0.25">
      <c r="D6898">
        <v>6897</v>
      </c>
      <c r="E6898" s="1">
        <v>42120</v>
      </c>
      <c r="F6898" s="2">
        <v>0.58990740740740744</v>
      </c>
      <c r="G6898" t="str">
        <f>TEXT(orders[[#This Row],[date]],"mmm")</f>
        <v>Apr</v>
      </c>
      <c r="H6898" t="s">
        <v>246</v>
      </c>
    </row>
    <row r="6899" spans="4:8" x14ac:dyDescent="0.25">
      <c r="D6899">
        <v>6898</v>
      </c>
      <c r="E6899" s="1">
        <v>42120</v>
      </c>
      <c r="F6899" s="2">
        <v>0.61228009259259264</v>
      </c>
      <c r="G6899" t="str">
        <f>TEXT(orders[[#This Row],[date]],"mmm")</f>
        <v>Apr</v>
      </c>
      <c r="H6899" t="s">
        <v>246</v>
      </c>
    </row>
    <row r="6900" spans="4:8" x14ac:dyDescent="0.25">
      <c r="D6900">
        <v>6899</v>
      </c>
      <c r="E6900" s="1">
        <v>42120</v>
      </c>
      <c r="F6900" s="2">
        <v>0.62723379629629628</v>
      </c>
      <c r="G6900" t="str">
        <f>TEXT(orders[[#This Row],[date]],"mmm")</f>
        <v>Apr</v>
      </c>
      <c r="H6900" t="s">
        <v>246</v>
      </c>
    </row>
    <row r="6901" spans="4:8" x14ac:dyDescent="0.25">
      <c r="D6901">
        <v>6900</v>
      </c>
      <c r="E6901" s="1">
        <v>42120</v>
      </c>
      <c r="F6901" s="2">
        <v>0.62724537037037043</v>
      </c>
      <c r="G6901" t="str">
        <f>TEXT(orders[[#This Row],[date]],"mmm")</f>
        <v>Apr</v>
      </c>
      <c r="H6901" t="s">
        <v>246</v>
      </c>
    </row>
    <row r="6902" spans="4:8" x14ac:dyDescent="0.25">
      <c r="D6902">
        <v>6901</v>
      </c>
      <c r="E6902" s="1">
        <v>42120</v>
      </c>
      <c r="F6902" s="2">
        <v>0.62813657407407408</v>
      </c>
      <c r="G6902" t="str">
        <f>TEXT(orders[[#This Row],[date]],"mmm")</f>
        <v>Apr</v>
      </c>
      <c r="H6902" t="s">
        <v>246</v>
      </c>
    </row>
    <row r="6903" spans="4:8" x14ac:dyDescent="0.25">
      <c r="D6903">
        <v>6902</v>
      </c>
      <c r="E6903" s="1">
        <v>42120</v>
      </c>
      <c r="F6903" s="2">
        <v>0.62844907407407402</v>
      </c>
      <c r="G6903" t="str">
        <f>TEXT(orders[[#This Row],[date]],"mmm")</f>
        <v>Apr</v>
      </c>
      <c r="H6903" t="s">
        <v>246</v>
      </c>
    </row>
    <row r="6904" spans="4:8" x14ac:dyDescent="0.25">
      <c r="D6904">
        <v>6903</v>
      </c>
      <c r="E6904" s="1">
        <v>42120</v>
      </c>
      <c r="F6904" s="2">
        <v>0.64274305555555555</v>
      </c>
      <c r="G6904" t="str">
        <f>TEXT(orders[[#This Row],[date]],"mmm")</f>
        <v>Apr</v>
      </c>
      <c r="H6904" t="s">
        <v>246</v>
      </c>
    </row>
    <row r="6905" spans="4:8" x14ac:dyDescent="0.25">
      <c r="D6905">
        <v>6904</v>
      </c>
      <c r="E6905" s="1">
        <v>42120</v>
      </c>
      <c r="F6905" s="2">
        <v>0.64489583333333333</v>
      </c>
      <c r="G6905" t="str">
        <f>TEXT(orders[[#This Row],[date]],"mmm")</f>
        <v>Apr</v>
      </c>
      <c r="H6905" t="s">
        <v>246</v>
      </c>
    </row>
    <row r="6906" spans="4:8" x14ac:dyDescent="0.25">
      <c r="D6906">
        <v>6905</v>
      </c>
      <c r="E6906" s="1">
        <v>42120</v>
      </c>
      <c r="F6906" s="2">
        <v>0.65947916666666662</v>
      </c>
      <c r="G6906" t="str">
        <f>TEXT(orders[[#This Row],[date]],"mmm")</f>
        <v>Apr</v>
      </c>
      <c r="H6906" t="s">
        <v>246</v>
      </c>
    </row>
    <row r="6907" spans="4:8" x14ac:dyDescent="0.25">
      <c r="D6907">
        <v>6906</v>
      </c>
      <c r="E6907" s="1">
        <v>42120</v>
      </c>
      <c r="F6907" s="2">
        <v>0.66173611111111108</v>
      </c>
      <c r="G6907" t="str">
        <f>TEXT(orders[[#This Row],[date]],"mmm")</f>
        <v>Apr</v>
      </c>
      <c r="H6907" t="s">
        <v>246</v>
      </c>
    </row>
    <row r="6908" spans="4:8" x14ac:dyDescent="0.25">
      <c r="D6908">
        <v>6907</v>
      </c>
      <c r="E6908" s="1">
        <v>42120</v>
      </c>
      <c r="F6908" s="2">
        <v>0.66537037037037039</v>
      </c>
      <c r="G6908" t="str">
        <f>TEXT(orders[[#This Row],[date]],"mmm")</f>
        <v>Apr</v>
      </c>
      <c r="H6908" t="s">
        <v>246</v>
      </c>
    </row>
    <row r="6909" spans="4:8" x14ac:dyDescent="0.25">
      <c r="D6909">
        <v>6908</v>
      </c>
      <c r="E6909" s="1">
        <v>42120</v>
      </c>
      <c r="F6909" s="2">
        <v>0.67884259259259261</v>
      </c>
      <c r="G6909" t="str">
        <f>TEXT(orders[[#This Row],[date]],"mmm")</f>
        <v>Apr</v>
      </c>
      <c r="H6909" t="s">
        <v>246</v>
      </c>
    </row>
    <row r="6910" spans="4:8" x14ac:dyDescent="0.25">
      <c r="D6910">
        <v>6909</v>
      </c>
      <c r="E6910" s="1">
        <v>42120</v>
      </c>
      <c r="F6910" s="2">
        <v>0.72311342592592598</v>
      </c>
      <c r="G6910" t="str">
        <f>TEXT(orders[[#This Row],[date]],"mmm")</f>
        <v>Apr</v>
      </c>
      <c r="H6910" t="s">
        <v>246</v>
      </c>
    </row>
    <row r="6911" spans="4:8" x14ac:dyDescent="0.25">
      <c r="D6911">
        <v>6910</v>
      </c>
      <c r="E6911" s="1">
        <v>42120</v>
      </c>
      <c r="F6911" s="2">
        <v>0.72802083333333334</v>
      </c>
      <c r="G6911" t="str">
        <f>TEXT(orders[[#This Row],[date]],"mmm")</f>
        <v>Apr</v>
      </c>
      <c r="H6911" t="s">
        <v>246</v>
      </c>
    </row>
    <row r="6912" spans="4:8" x14ac:dyDescent="0.25">
      <c r="D6912">
        <v>6911</v>
      </c>
      <c r="E6912" s="1">
        <v>42120</v>
      </c>
      <c r="F6912" s="2">
        <v>0.72966435185185186</v>
      </c>
      <c r="G6912" t="str">
        <f>TEXT(orders[[#This Row],[date]],"mmm")</f>
        <v>Apr</v>
      </c>
      <c r="H6912" t="s">
        <v>246</v>
      </c>
    </row>
    <row r="6913" spans="4:8" x14ac:dyDescent="0.25">
      <c r="D6913">
        <v>6912</v>
      </c>
      <c r="E6913" s="1">
        <v>42120</v>
      </c>
      <c r="F6913" s="2">
        <v>0.73050925925925925</v>
      </c>
      <c r="G6913" t="str">
        <f>TEXT(orders[[#This Row],[date]],"mmm")</f>
        <v>Apr</v>
      </c>
      <c r="H6913" t="s">
        <v>246</v>
      </c>
    </row>
    <row r="6914" spans="4:8" x14ac:dyDescent="0.25">
      <c r="D6914">
        <v>6913</v>
      </c>
      <c r="E6914" s="1">
        <v>42120</v>
      </c>
      <c r="F6914" s="2">
        <v>0.73199074074074078</v>
      </c>
      <c r="G6914" t="str">
        <f>TEXT(orders[[#This Row],[date]],"mmm")</f>
        <v>Apr</v>
      </c>
      <c r="H6914" t="s">
        <v>246</v>
      </c>
    </row>
    <row r="6915" spans="4:8" x14ac:dyDescent="0.25">
      <c r="D6915">
        <v>6914</v>
      </c>
      <c r="E6915" s="1">
        <v>42120</v>
      </c>
      <c r="F6915" s="2">
        <v>0.73729166666666668</v>
      </c>
      <c r="G6915" t="str">
        <f>TEXT(orders[[#This Row],[date]],"mmm")</f>
        <v>Apr</v>
      </c>
      <c r="H6915" t="s">
        <v>246</v>
      </c>
    </row>
    <row r="6916" spans="4:8" x14ac:dyDescent="0.25">
      <c r="D6916">
        <v>6915</v>
      </c>
      <c r="E6916" s="1">
        <v>42120</v>
      </c>
      <c r="F6916" s="2">
        <v>0.74842592592592594</v>
      </c>
      <c r="G6916" t="str">
        <f>TEXT(orders[[#This Row],[date]],"mmm")</f>
        <v>Apr</v>
      </c>
      <c r="H6916" t="s">
        <v>246</v>
      </c>
    </row>
    <row r="6917" spans="4:8" x14ac:dyDescent="0.25">
      <c r="D6917">
        <v>6916</v>
      </c>
      <c r="E6917" s="1">
        <v>42120</v>
      </c>
      <c r="F6917" s="2">
        <v>0.75901620370370371</v>
      </c>
      <c r="G6917" t="str">
        <f>TEXT(orders[[#This Row],[date]],"mmm")</f>
        <v>Apr</v>
      </c>
      <c r="H6917" t="s">
        <v>246</v>
      </c>
    </row>
    <row r="6918" spans="4:8" x14ac:dyDescent="0.25">
      <c r="D6918">
        <v>6917</v>
      </c>
      <c r="E6918" s="1">
        <v>42120</v>
      </c>
      <c r="F6918" s="2">
        <v>0.76133101851851848</v>
      </c>
      <c r="G6918" t="str">
        <f>TEXT(orders[[#This Row],[date]],"mmm")</f>
        <v>Apr</v>
      </c>
      <c r="H6918" t="s">
        <v>246</v>
      </c>
    </row>
    <row r="6919" spans="4:8" x14ac:dyDescent="0.25">
      <c r="D6919">
        <v>6918</v>
      </c>
      <c r="E6919" s="1">
        <v>42120</v>
      </c>
      <c r="F6919" s="2">
        <v>0.76613425925925926</v>
      </c>
      <c r="G6919" t="str">
        <f>TEXT(orders[[#This Row],[date]],"mmm")</f>
        <v>Apr</v>
      </c>
      <c r="H6919" t="s">
        <v>246</v>
      </c>
    </row>
    <row r="6920" spans="4:8" x14ac:dyDescent="0.25">
      <c r="D6920">
        <v>6919</v>
      </c>
      <c r="E6920" s="1">
        <v>42120</v>
      </c>
      <c r="F6920" s="2">
        <v>0.77144675925925921</v>
      </c>
      <c r="G6920" t="str">
        <f>TEXT(orders[[#This Row],[date]],"mmm")</f>
        <v>Apr</v>
      </c>
      <c r="H6920" t="s">
        <v>246</v>
      </c>
    </row>
    <row r="6921" spans="4:8" x14ac:dyDescent="0.25">
      <c r="D6921">
        <v>6920</v>
      </c>
      <c r="E6921" s="1">
        <v>42120</v>
      </c>
      <c r="F6921" s="2">
        <v>0.7759490740740741</v>
      </c>
      <c r="G6921" t="str">
        <f>TEXT(orders[[#This Row],[date]],"mmm")</f>
        <v>Apr</v>
      </c>
      <c r="H6921" t="s">
        <v>246</v>
      </c>
    </row>
    <row r="6922" spans="4:8" x14ac:dyDescent="0.25">
      <c r="D6922">
        <v>6921</v>
      </c>
      <c r="E6922" s="1">
        <v>42120</v>
      </c>
      <c r="F6922" s="2">
        <v>0.80563657407407407</v>
      </c>
      <c r="G6922" t="str">
        <f>TEXT(orders[[#This Row],[date]],"mmm")</f>
        <v>Apr</v>
      </c>
      <c r="H6922" t="s">
        <v>246</v>
      </c>
    </row>
    <row r="6923" spans="4:8" x14ac:dyDescent="0.25">
      <c r="D6923">
        <v>6922</v>
      </c>
      <c r="E6923" s="1">
        <v>42120</v>
      </c>
      <c r="F6923" s="2">
        <v>0.80921296296296297</v>
      </c>
      <c r="G6923" t="str">
        <f>TEXT(orders[[#This Row],[date]],"mmm")</f>
        <v>Apr</v>
      </c>
      <c r="H6923" t="s">
        <v>246</v>
      </c>
    </row>
    <row r="6924" spans="4:8" x14ac:dyDescent="0.25">
      <c r="D6924">
        <v>6923</v>
      </c>
      <c r="E6924" s="1">
        <v>42120</v>
      </c>
      <c r="F6924" s="2">
        <v>0.81184027777777779</v>
      </c>
      <c r="G6924" t="str">
        <f>TEXT(orders[[#This Row],[date]],"mmm")</f>
        <v>Apr</v>
      </c>
      <c r="H6924" t="s">
        <v>246</v>
      </c>
    </row>
    <row r="6925" spans="4:8" x14ac:dyDescent="0.25">
      <c r="D6925">
        <v>6924</v>
      </c>
      <c r="E6925" s="1">
        <v>42120</v>
      </c>
      <c r="F6925" s="2">
        <v>0.81608796296296293</v>
      </c>
      <c r="G6925" t="str">
        <f>TEXT(orders[[#This Row],[date]],"mmm")</f>
        <v>Apr</v>
      </c>
      <c r="H6925" t="s">
        <v>246</v>
      </c>
    </row>
    <row r="6926" spans="4:8" x14ac:dyDescent="0.25">
      <c r="D6926">
        <v>6925</v>
      </c>
      <c r="E6926" s="1">
        <v>42120</v>
      </c>
      <c r="F6926" s="2">
        <v>0.82865740740740745</v>
      </c>
      <c r="G6926" t="str">
        <f>TEXT(orders[[#This Row],[date]],"mmm")</f>
        <v>Apr</v>
      </c>
      <c r="H6926" t="s">
        <v>246</v>
      </c>
    </row>
    <row r="6927" spans="4:8" x14ac:dyDescent="0.25">
      <c r="D6927">
        <v>6926</v>
      </c>
      <c r="E6927" s="1">
        <v>42120</v>
      </c>
      <c r="F6927" s="2">
        <v>0.8294097222222222</v>
      </c>
      <c r="G6927" t="str">
        <f>TEXT(orders[[#This Row],[date]],"mmm")</f>
        <v>Apr</v>
      </c>
      <c r="H6927" t="s">
        <v>246</v>
      </c>
    </row>
    <row r="6928" spans="4:8" x14ac:dyDescent="0.25">
      <c r="D6928">
        <v>6927</v>
      </c>
      <c r="E6928" s="1">
        <v>42120</v>
      </c>
      <c r="F6928" s="2">
        <v>0.8397337962962963</v>
      </c>
      <c r="G6928" t="str">
        <f>TEXT(orders[[#This Row],[date]],"mmm")</f>
        <v>Apr</v>
      </c>
      <c r="H6928" t="s">
        <v>246</v>
      </c>
    </row>
    <row r="6929" spans="4:8" x14ac:dyDescent="0.25">
      <c r="D6929">
        <v>6928</v>
      </c>
      <c r="E6929" s="1">
        <v>42120</v>
      </c>
      <c r="F6929" s="2">
        <v>0.87329861111111107</v>
      </c>
      <c r="G6929" t="str">
        <f>TEXT(orders[[#This Row],[date]],"mmm")</f>
        <v>Apr</v>
      </c>
      <c r="H6929" t="s">
        <v>246</v>
      </c>
    </row>
    <row r="6930" spans="4:8" x14ac:dyDescent="0.25">
      <c r="D6930">
        <v>6929</v>
      </c>
      <c r="E6930" s="1">
        <v>42120</v>
      </c>
      <c r="F6930" s="2">
        <v>0.88048611111111108</v>
      </c>
      <c r="G6930" t="str">
        <f>TEXT(orders[[#This Row],[date]],"mmm")</f>
        <v>Apr</v>
      </c>
      <c r="H6930" t="s">
        <v>246</v>
      </c>
    </row>
    <row r="6931" spans="4:8" x14ac:dyDescent="0.25">
      <c r="D6931">
        <v>6930</v>
      </c>
      <c r="E6931" s="1">
        <v>42120</v>
      </c>
      <c r="F6931" s="2">
        <v>0.89331018518518523</v>
      </c>
      <c r="G6931" t="str">
        <f>TEXT(orders[[#This Row],[date]],"mmm")</f>
        <v>Apr</v>
      </c>
      <c r="H6931" t="s">
        <v>246</v>
      </c>
    </row>
    <row r="6932" spans="4:8" x14ac:dyDescent="0.25">
      <c r="D6932">
        <v>6931</v>
      </c>
      <c r="E6932" s="1">
        <v>42120</v>
      </c>
      <c r="F6932" s="2">
        <v>0.89550925925925928</v>
      </c>
      <c r="G6932" t="str">
        <f>TEXT(orders[[#This Row],[date]],"mmm")</f>
        <v>Apr</v>
      </c>
      <c r="H6932" t="s">
        <v>246</v>
      </c>
    </row>
    <row r="6933" spans="4:8" x14ac:dyDescent="0.25">
      <c r="D6933">
        <v>6932</v>
      </c>
      <c r="E6933" s="1">
        <v>42120</v>
      </c>
      <c r="F6933" s="2">
        <v>0.89693287037037039</v>
      </c>
      <c r="G6933" t="str">
        <f>TEXT(orders[[#This Row],[date]],"mmm")</f>
        <v>Apr</v>
      </c>
      <c r="H6933" t="s">
        <v>246</v>
      </c>
    </row>
    <row r="6934" spans="4:8" x14ac:dyDescent="0.25">
      <c r="D6934">
        <v>6933</v>
      </c>
      <c r="E6934" s="1">
        <v>42120</v>
      </c>
      <c r="F6934" s="2">
        <v>0.89859953703703699</v>
      </c>
      <c r="G6934" t="str">
        <f>TEXT(orders[[#This Row],[date]],"mmm")</f>
        <v>Apr</v>
      </c>
      <c r="H6934" t="s">
        <v>246</v>
      </c>
    </row>
    <row r="6935" spans="4:8" x14ac:dyDescent="0.25">
      <c r="D6935">
        <v>6934</v>
      </c>
      <c r="E6935" s="1">
        <v>42120</v>
      </c>
      <c r="F6935" s="2">
        <v>0.90115740740740746</v>
      </c>
      <c r="G6935" t="str">
        <f>TEXT(orders[[#This Row],[date]],"mmm")</f>
        <v>Apr</v>
      </c>
      <c r="H6935" t="s">
        <v>246</v>
      </c>
    </row>
    <row r="6936" spans="4:8" x14ac:dyDescent="0.25">
      <c r="D6936">
        <v>6935</v>
      </c>
      <c r="E6936" s="1">
        <v>42120</v>
      </c>
      <c r="F6936" s="2">
        <v>0.91658564814814814</v>
      </c>
      <c r="G6936" t="str">
        <f>TEXT(orders[[#This Row],[date]],"mmm")</f>
        <v>Apr</v>
      </c>
      <c r="H6936" t="s">
        <v>246</v>
      </c>
    </row>
    <row r="6937" spans="4:8" x14ac:dyDescent="0.25">
      <c r="D6937">
        <v>6936</v>
      </c>
      <c r="E6937" s="1">
        <v>42120</v>
      </c>
      <c r="F6937" s="2">
        <v>0.91716435185185186</v>
      </c>
      <c r="G6937" t="str">
        <f>TEXT(orders[[#This Row],[date]],"mmm")</f>
        <v>Apr</v>
      </c>
      <c r="H6937" t="s">
        <v>246</v>
      </c>
    </row>
    <row r="6938" spans="4:8" x14ac:dyDescent="0.25">
      <c r="D6938">
        <v>6937</v>
      </c>
      <c r="E6938" s="1">
        <v>42120</v>
      </c>
      <c r="F6938" s="2">
        <v>0.92423611111111115</v>
      </c>
      <c r="G6938" t="str">
        <f>TEXT(orders[[#This Row],[date]],"mmm")</f>
        <v>Apr</v>
      </c>
      <c r="H6938" t="s">
        <v>246</v>
      </c>
    </row>
    <row r="6939" spans="4:8" x14ac:dyDescent="0.25">
      <c r="D6939">
        <v>6938</v>
      </c>
      <c r="E6939" s="1">
        <v>42120</v>
      </c>
      <c r="F6939" s="2">
        <v>0.92769675925925921</v>
      </c>
      <c r="G6939" t="str">
        <f>TEXT(orders[[#This Row],[date]],"mmm")</f>
        <v>Apr</v>
      </c>
      <c r="H6939" t="s">
        <v>246</v>
      </c>
    </row>
    <row r="6940" spans="4:8" x14ac:dyDescent="0.25">
      <c r="D6940">
        <v>6939</v>
      </c>
      <c r="E6940" s="1">
        <v>42121</v>
      </c>
      <c r="F6940" s="2">
        <v>0.48194444444444445</v>
      </c>
      <c r="G6940" t="str">
        <f>TEXT(orders[[#This Row],[date]],"mmm")</f>
        <v>Apr</v>
      </c>
      <c r="H6940" t="s">
        <v>246</v>
      </c>
    </row>
    <row r="6941" spans="4:8" x14ac:dyDescent="0.25">
      <c r="D6941">
        <v>6940</v>
      </c>
      <c r="E6941" s="1">
        <v>42121</v>
      </c>
      <c r="F6941" s="2">
        <v>0.4824074074074074</v>
      </c>
      <c r="G6941" t="str">
        <f>TEXT(orders[[#This Row],[date]],"mmm")</f>
        <v>Apr</v>
      </c>
      <c r="H6941" t="s">
        <v>246</v>
      </c>
    </row>
    <row r="6942" spans="4:8" x14ac:dyDescent="0.25">
      <c r="D6942">
        <v>6941</v>
      </c>
      <c r="E6942" s="1">
        <v>42121</v>
      </c>
      <c r="F6942" s="2">
        <v>0.48478009259259258</v>
      </c>
      <c r="G6942" t="str">
        <f>TEXT(orders[[#This Row],[date]],"mmm")</f>
        <v>Apr</v>
      </c>
      <c r="H6942" t="s">
        <v>246</v>
      </c>
    </row>
    <row r="6943" spans="4:8" x14ac:dyDescent="0.25">
      <c r="D6943">
        <v>6942</v>
      </c>
      <c r="E6943" s="1">
        <v>42121</v>
      </c>
      <c r="F6943" s="2">
        <v>0.48826388888888889</v>
      </c>
      <c r="G6943" t="str">
        <f>TEXT(orders[[#This Row],[date]],"mmm")</f>
        <v>Apr</v>
      </c>
      <c r="H6943" t="s">
        <v>246</v>
      </c>
    </row>
    <row r="6944" spans="4:8" x14ac:dyDescent="0.25">
      <c r="D6944">
        <v>6943</v>
      </c>
      <c r="E6944" s="1">
        <v>42121</v>
      </c>
      <c r="F6944" s="2">
        <v>0.49625000000000002</v>
      </c>
      <c r="G6944" t="str">
        <f>TEXT(orders[[#This Row],[date]],"mmm")</f>
        <v>Apr</v>
      </c>
      <c r="H6944" t="s">
        <v>246</v>
      </c>
    </row>
    <row r="6945" spans="4:8" x14ac:dyDescent="0.25">
      <c r="D6945">
        <v>6944</v>
      </c>
      <c r="E6945" s="1">
        <v>42121</v>
      </c>
      <c r="F6945" s="2">
        <v>0.49712962962962964</v>
      </c>
      <c r="G6945" t="str">
        <f>TEXT(orders[[#This Row],[date]],"mmm")</f>
        <v>Apr</v>
      </c>
      <c r="H6945" t="s">
        <v>246</v>
      </c>
    </row>
    <row r="6946" spans="4:8" x14ac:dyDescent="0.25">
      <c r="D6946">
        <v>6945</v>
      </c>
      <c r="E6946" s="1">
        <v>42121</v>
      </c>
      <c r="F6946" s="2">
        <v>0.49714120370370368</v>
      </c>
      <c r="G6946" t="str">
        <f>TEXT(orders[[#This Row],[date]],"mmm")</f>
        <v>Apr</v>
      </c>
      <c r="H6946" t="s">
        <v>246</v>
      </c>
    </row>
    <row r="6947" spans="4:8" x14ac:dyDescent="0.25">
      <c r="D6947">
        <v>6946</v>
      </c>
      <c r="E6947" s="1">
        <v>42121</v>
      </c>
      <c r="F6947" s="2">
        <v>0.50328703703703703</v>
      </c>
      <c r="G6947" t="str">
        <f>TEXT(orders[[#This Row],[date]],"mmm")</f>
        <v>Apr</v>
      </c>
      <c r="H6947" t="s">
        <v>246</v>
      </c>
    </row>
    <row r="6948" spans="4:8" x14ac:dyDescent="0.25">
      <c r="D6948">
        <v>6947</v>
      </c>
      <c r="E6948" s="1">
        <v>42121</v>
      </c>
      <c r="F6948" s="2">
        <v>0.5053819444444444</v>
      </c>
      <c r="G6948" t="str">
        <f>TEXT(orders[[#This Row],[date]],"mmm")</f>
        <v>Apr</v>
      </c>
      <c r="H6948" t="s">
        <v>246</v>
      </c>
    </row>
    <row r="6949" spans="4:8" x14ac:dyDescent="0.25">
      <c r="D6949">
        <v>6948</v>
      </c>
      <c r="E6949" s="1">
        <v>42121</v>
      </c>
      <c r="F6949" s="2">
        <v>0.50924768518518515</v>
      </c>
      <c r="G6949" t="str">
        <f>TEXT(orders[[#This Row],[date]],"mmm")</f>
        <v>Apr</v>
      </c>
      <c r="H6949" t="s">
        <v>246</v>
      </c>
    </row>
    <row r="6950" spans="4:8" x14ac:dyDescent="0.25">
      <c r="D6950">
        <v>6949</v>
      </c>
      <c r="E6950" s="1">
        <v>42121</v>
      </c>
      <c r="F6950" s="2">
        <v>0.51026620370370368</v>
      </c>
      <c r="G6950" t="str">
        <f>TEXT(orders[[#This Row],[date]],"mmm")</f>
        <v>Apr</v>
      </c>
      <c r="H6950" t="s">
        <v>246</v>
      </c>
    </row>
    <row r="6951" spans="4:8" x14ac:dyDescent="0.25">
      <c r="D6951">
        <v>6950</v>
      </c>
      <c r="E6951" s="1">
        <v>42121</v>
      </c>
      <c r="F6951" s="2">
        <v>0.51451388888888894</v>
      </c>
      <c r="G6951" t="str">
        <f>TEXT(orders[[#This Row],[date]],"mmm")</f>
        <v>Apr</v>
      </c>
      <c r="H6951" t="s">
        <v>246</v>
      </c>
    </row>
    <row r="6952" spans="4:8" x14ac:dyDescent="0.25">
      <c r="D6952">
        <v>6951</v>
      </c>
      <c r="E6952" s="1">
        <v>42121</v>
      </c>
      <c r="F6952" s="2">
        <v>0.52486111111111111</v>
      </c>
      <c r="G6952" t="str">
        <f>TEXT(orders[[#This Row],[date]],"mmm")</f>
        <v>Apr</v>
      </c>
      <c r="H6952" t="s">
        <v>246</v>
      </c>
    </row>
    <row r="6953" spans="4:8" x14ac:dyDescent="0.25">
      <c r="D6953">
        <v>6952</v>
      </c>
      <c r="E6953" s="1">
        <v>42121</v>
      </c>
      <c r="F6953" s="2">
        <v>0.54164351851851855</v>
      </c>
      <c r="G6953" t="str">
        <f>TEXT(orders[[#This Row],[date]],"mmm")</f>
        <v>Apr</v>
      </c>
      <c r="H6953" t="s">
        <v>246</v>
      </c>
    </row>
    <row r="6954" spans="4:8" x14ac:dyDescent="0.25">
      <c r="D6954">
        <v>6953</v>
      </c>
      <c r="E6954" s="1">
        <v>42121</v>
      </c>
      <c r="F6954" s="2">
        <v>0.54454861111111108</v>
      </c>
      <c r="G6954" t="str">
        <f>TEXT(orders[[#This Row],[date]],"mmm")</f>
        <v>Apr</v>
      </c>
      <c r="H6954" t="s">
        <v>246</v>
      </c>
    </row>
    <row r="6955" spans="4:8" x14ac:dyDescent="0.25">
      <c r="D6955">
        <v>6954</v>
      </c>
      <c r="E6955" s="1">
        <v>42121</v>
      </c>
      <c r="F6955" s="2">
        <v>0.546875</v>
      </c>
      <c r="G6955" t="str">
        <f>TEXT(orders[[#This Row],[date]],"mmm")</f>
        <v>Apr</v>
      </c>
      <c r="H6955" t="s">
        <v>246</v>
      </c>
    </row>
    <row r="6956" spans="4:8" x14ac:dyDescent="0.25">
      <c r="D6956">
        <v>6955</v>
      </c>
      <c r="E6956" s="1">
        <v>42121</v>
      </c>
      <c r="F6956" s="2">
        <v>0.54899305555555555</v>
      </c>
      <c r="G6956" t="str">
        <f>TEXT(orders[[#This Row],[date]],"mmm")</f>
        <v>Apr</v>
      </c>
      <c r="H6956" t="s">
        <v>246</v>
      </c>
    </row>
    <row r="6957" spans="4:8" x14ac:dyDescent="0.25">
      <c r="D6957">
        <v>6956</v>
      </c>
      <c r="E6957" s="1">
        <v>42121</v>
      </c>
      <c r="F6957" s="2">
        <v>0.5491435185185185</v>
      </c>
      <c r="G6957" t="str">
        <f>TEXT(orders[[#This Row],[date]],"mmm")</f>
        <v>Apr</v>
      </c>
      <c r="H6957" t="s">
        <v>246</v>
      </c>
    </row>
    <row r="6958" spans="4:8" x14ac:dyDescent="0.25">
      <c r="D6958">
        <v>6957</v>
      </c>
      <c r="E6958" s="1">
        <v>42121</v>
      </c>
      <c r="F6958" s="2">
        <v>0.57309027777777777</v>
      </c>
      <c r="G6958" t="str">
        <f>TEXT(orders[[#This Row],[date]],"mmm")</f>
        <v>Apr</v>
      </c>
      <c r="H6958" t="s">
        <v>246</v>
      </c>
    </row>
    <row r="6959" spans="4:8" x14ac:dyDescent="0.25">
      <c r="D6959">
        <v>6958</v>
      </c>
      <c r="E6959" s="1">
        <v>42121</v>
      </c>
      <c r="F6959" s="2">
        <v>0.57357638888888884</v>
      </c>
      <c r="G6959" t="str">
        <f>TEXT(orders[[#This Row],[date]],"mmm")</f>
        <v>Apr</v>
      </c>
      <c r="H6959" t="s">
        <v>246</v>
      </c>
    </row>
    <row r="6960" spans="4:8" x14ac:dyDescent="0.25">
      <c r="D6960">
        <v>6959</v>
      </c>
      <c r="E6960" s="1">
        <v>42121</v>
      </c>
      <c r="F6960" s="2">
        <v>0.580474537037037</v>
      </c>
      <c r="G6960" t="str">
        <f>TEXT(orders[[#This Row],[date]],"mmm")</f>
        <v>Apr</v>
      </c>
      <c r="H6960" t="s">
        <v>246</v>
      </c>
    </row>
    <row r="6961" spans="4:8" x14ac:dyDescent="0.25">
      <c r="D6961">
        <v>6960</v>
      </c>
      <c r="E6961" s="1">
        <v>42121</v>
      </c>
      <c r="F6961" s="2">
        <v>0.58809027777777778</v>
      </c>
      <c r="G6961" t="str">
        <f>TEXT(orders[[#This Row],[date]],"mmm")</f>
        <v>Apr</v>
      </c>
      <c r="H6961" t="s">
        <v>246</v>
      </c>
    </row>
    <row r="6962" spans="4:8" x14ac:dyDescent="0.25">
      <c r="D6962">
        <v>6961</v>
      </c>
      <c r="E6962" s="1">
        <v>42121</v>
      </c>
      <c r="F6962" s="2">
        <v>0.62204861111111109</v>
      </c>
      <c r="G6962" t="str">
        <f>TEXT(orders[[#This Row],[date]],"mmm")</f>
        <v>Apr</v>
      </c>
      <c r="H6962" t="s">
        <v>246</v>
      </c>
    </row>
    <row r="6963" spans="4:8" x14ac:dyDescent="0.25">
      <c r="D6963">
        <v>6962</v>
      </c>
      <c r="E6963" s="1">
        <v>42121</v>
      </c>
      <c r="F6963" s="2">
        <v>0.62719907407407405</v>
      </c>
      <c r="G6963" t="str">
        <f>TEXT(orders[[#This Row],[date]],"mmm")</f>
        <v>Apr</v>
      </c>
      <c r="H6963" t="s">
        <v>246</v>
      </c>
    </row>
    <row r="6964" spans="4:8" x14ac:dyDescent="0.25">
      <c r="D6964">
        <v>6963</v>
      </c>
      <c r="E6964" s="1">
        <v>42121</v>
      </c>
      <c r="F6964" s="2">
        <v>0.63276620370370373</v>
      </c>
      <c r="G6964" t="str">
        <f>TEXT(orders[[#This Row],[date]],"mmm")</f>
        <v>Apr</v>
      </c>
      <c r="H6964" t="s">
        <v>246</v>
      </c>
    </row>
    <row r="6965" spans="4:8" x14ac:dyDescent="0.25">
      <c r="D6965">
        <v>6964</v>
      </c>
      <c r="E6965" s="1">
        <v>42121</v>
      </c>
      <c r="F6965" s="2">
        <v>0.64945601851851853</v>
      </c>
      <c r="G6965" t="str">
        <f>TEXT(orders[[#This Row],[date]],"mmm")</f>
        <v>Apr</v>
      </c>
      <c r="H6965" t="s">
        <v>246</v>
      </c>
    </row>
    <row r="6966" spans="4:8" x14ac:dyDescent="0.25">
      <c r="D6966">
        <v>6965</v>
      </c>
      <c r="E6966" s="1">
        <v>42121</v>
      </c>
      <c r="F6966" s="2">
        <v>0.65135416666666668</v>
      </c>
      <c r="G6966" t="str">
        <f>TEXT(orders[[#This Row],[date]],"mmm")</f>
        <v>Apr</v>
      </c>
      <c r="H6966" t="s">
        <v>246</v>
      </c>
    </row>
    <row r="6967" spans="4:8" x14ac:dyDescent="0.25">
      <c r="D6967">
        <v>6966</v>
      </c>
      <c r="E6967" s="1">
        <v>42121</v>
      </c>
      <c r="F6967" s="2">
        <v>0.65167824074074077</v>
      </c>
      <c r="G6967" t="str">
        <f>TEXT(orders[[#This Row],[date]],"mmm")</f>
        <v>Apr</v>
      </c>
      <c r="H6967" t="s">
        <v>246</v>
      </c>
    </row>
    <row r="6968" spans="4:8" x14ac:dyDescent="0.25">
      <c r="D6968">
        <v>6967</v>
      </c>
      <c r="E6968" s="1">
        <v>42121</v>
      </c>
      <c r="F6968" s="2">
        <v>0.65365740740740741</v>
      </c>
      <c r="G6968" t="str">
        <f>TEXT(orders[[#This Row],[date]],"mmm")</f>
        <v>Apr</v>
      </c>
      <c r="H6968" t="s">
        <v>246</v>
      </c>
    </row>
    <row r="6969" spans="4:8" x14ac:dyDescent="0.25">
      <c r="D6969">
        <v>6968</v>
      </c>
      <c r="E6969" s="1">
        <v>42121</v>
      </c>
      <c r="F6969" s="2">
        <v>0.66248842592592594</v>
      </c>
      <c r="G6969" t="str">
        <f>TEXT(orders[[#This Row],[date]],"mmm")</f>
        <v>Apr</v>
      </c>
      <c r="H6969" t="s">
        <v>246</v>
      </c>
    </row>
    <row r="6970" spans="4:8" x14ac:dyDescent="0.25">
      <c r="D6970">
        <v>6969</v>
      </c>
      <c r="E6970" s="1">
        <v>42121</v>
      </c>
      <c r="F6970" s="2">
        <v>0.69076388888888884</v>
      </c>
      <c r="G6970" t="str">
        <f>TEXT(orders[[#This Row],[date]],"mmm")</f>
        <v>Apr</v>
      </c>
      <c r="H6970" t="s">
        <v>246</v>
      </c>
    </row>
    <row r="6971" spans="4:8" x14ac:dyDescent="0.25">
      <c r="D6971">
        <v>6970</v>
      </c>
      <c r="E6971" s="1">
        <v>42121</v>
      </c>
      <c r="F6971" s="2">
        <v>0.69086805555555553</v>
      </c>
      <c r="G6971" t="str">
        <f>TEXT(orders[[#This Row],[date]],"mmm")</f>
        <v>Apr</v>
      </c>
      <c r="H6971" t="s">
        <v>246</v>
      </c>
    </row>
    <row r="6972" spans="4:8" x14ac:dyDescent="0.25">
      <c r="D6972">
        <v>6971</v>
      </c>
      <c r="E6972" s="1">
        <v>42121</v>
      </c>
      <c r="F6972" s="2">
        <v>0.69496527777777772</v>
      </c>
      <c r="G6972" t="str">
        <f>TEXT(orders[[#This Row],[date]],"mmm")</f>
        <v>Apr</v>
      </c>
      <c r="H6972" t="s">
        <v>246</v>
      </c>
    </row>
    <row r="6973" spans="4:8" x14ac:dyDescent="0.25">
      <c r="D6973">
        <v>6972</v>
      </c>
      <c r="E6973" s="1">
        <v>42121</v>
      </c>
      <c r="F6973" s="2">
        <v>0.69649305555555552</v>
      </c>
      <c r="G6973" t="str">
        <f>TEXT(orders[[#This Row],[date]],"mmm")</f>
        <v>Apr</v>
      </c>
      <c r="H6973" t="s">
        <v>246</v>
      </c>
    </row>
    <row r="6974" spans="4:8" x14ac:dyDescent="0.25">
      <c r="D6974">
        <v>6973</v>
      </c>
      <c r="E6974" s="1">
        <v>42121</v>
      </c>
      <c r="F6974" s="2">
        <v>0.69820601851851849</v>
      </c>
      <c r="G6974" t="str">
        <f>TEXT(orders[[#This Row],[date]],"mmm")</f>
        <v>Apr</v>
      </c>
      <c r="H6974" t="s">
        <v>246</v>
      </c>
    </row>
    <row r="6975" spans="4:8" x14ac:dyDescent="0.25">
      <c r="D6975">
        <v>6974</v>
      </c>
      <c r="E6975" s="1">
        <v>42121</v>
      </c>
      <c r="F6975" s="2">
        <v>0.70111111111111113</v>
      </c>
      <c r="G6975" t="str">
        <f>TEXT(orders[[#This Row],[date]],"mmm")</f>
        <v>Apr</v>
      </c>
      <c r="H6975" t="s">
        <v>246</v>
      </c>
    </row>
    <row r="6976" spans="4:8" x14ac:dyDescent="0.25">
      <c r="D6976">
        <v>6975</v>
      </c>
      <c r="E6976" s="1">
        <v>42121</v>
      </c>
      <c r="F6976" s="2">
        <v>0.70329861111111114</v>
      </c>
      <c r="G6976" t="str">
        <f>TEXT(orders[[#This Row],[date]],"mmm")</f>
        <v>Apr</v>
      </c>
      <c r="H6976" t="s">
        <v>246</v>
      </c>
    </row>
    <row r="6977" spans="4:8" x14ac:dyDescent="0.25">
      <c r="D6977">
        <v>6976</v>
      </c>
      <c r="E6977" s="1">
        <v>42121</v>
      </c>
      <c r="F6977" s="2">
        <v>0.70622685185185186</v>
      </c>
      <c r="G6977" t="str">
        <f>TEXT(orders[[#This Row],[date]],"mmm")</f>
        <v>Apr</v>
      </c>
      <c r="H6977" t="s">
        <v>246</v>
      </c>
    </row>
    <row r="6978" spans="4:8" x14ac:dyDescent="0.25">
      <c r="D6978">
        <v>6977</v>
      </c>
      <c r="E6978" s="1">
        <v>42121</v>
      </c>
      <c r="F6978" s="2">
        <v>0.70967592592592588</v>
      </c>
      <c r="G6978" t="str">
        <f>TEXT(orders[[#This Row],[date]],"mmm")</f>
        <v>Apr</v>
      </c>
      <c r="H6978" t="s">
        <v>246</v>
      </c>
    </row>
    <row r="6979" spans="4:8" x14ac:dyDescent="0.25">
      <c r="D6979">
        <v>6978</v>
      </c>
      <c r="E6979" s="1">
        <v>42121</v>
      </c>
      <c r="F6979" s="2">
        <v>0.72439814814814818</v>
      </c>
      <c r="G6979" t="str">
        <f>TEXT(orders[[#This Row],[date]],"mmm")</f>
        <v>Apr</v>
      </c>
      <c r="H6979" t="s">
        <v>246</v>
      </c>
    </row>
    <row r="6980" spans="4:8" x14ac:dyDescent="0.25">
      <c r="D6980">
        <v>6979</v>
      </c>
      <c r="E6980" s="1">
        <v>42121</v>
      </c>
      <c r="F6980" s="2">
        <v>0.72508101851851847</v>
      </c>
      <c r="G6980" t="str">
        <f>TEXT(orders[[#This Row],[date]],"mmm")</f>
        <v>Apr</v>
      </c>
      <c r="H6980" t="s">
        <v>246</v>
      </c>
    </row>
    <row r="6981" spans="4:8" x14ac:dyDescent="0.25">
      <c r="D6981">
        <v>6980</v>
      </c>
      <c r="E6981" s="1">
        <v>42121</v>
      </c>
      <c r="F6981" s="2">
        <v>0.72645833333333332</v>
      </c>
      <c r="G6981" t="str">
        <f>TEXT(orders[[#This Row],[date]],"mmm")</f>
        <v>Apr</v>
      </c>
      <c r="H6981" t="s">
        <v>246</v>
      </c>
    </row>
    <row r="6982" spans="4:8" x14ac:dyDescent="0.25">
      <c r="D6982">
        <v>6981</v>
      </c>
      <c r="E6982" s="1">
        <v>42121</v>
      </c>
      <c r="F6982" s="2">
        <v>0.72870370370370374</v>
      </c>
      <c r="G6982" t="str">
        <f>TEXT(orders[[#This Row],[date]],"mmm")</f>
        <v>Apr</v>
      </c>
      <c r="H6982" t="s">
        <v>246</v>
      </c>
    </row>
    <row r="6983" spans="4:8" x14ac:dyDescent="0.25">
      <c r="D6983">
        <v>6982</v>
      </c>
      <c r="E6983" s="1">
        <v>42121</v>
      </c>
      <c r="F6983" s="2">
        <v>0.74063657407407413</v>
      </c>
      <c r="G6983" t="str">
        <f>TEXT(orders[[#This Row],[date]],"mmm")</f>
        <v>Apr</v>
      </c>
      <c r="H6983" t="s">
        <v>246</v>
      </c>
    </row>
    <row r="6984" spans="4:8" x14ac:dyDescent="0.25">
      <c r="D6984">
        <v>6983</v>
      </c>
      <c r="E6984" s="1">
        <v>42121</v>
      </c>
      <c r="F6984" s="2">
        <v>0.74076388888888889</v>
      </c>
      <c r="G6984" t="str">
        <f>TEXT(orders[[#This Row],[date]],"mmm")</f>
        <v>Apr</v>
      </c>
      <c r="H6984" t="s">
        <v>246</v>
      </c>
    </row>
    <row r="6985" spans="4:8" x14ac:dyDescent="0.25">
      <c r="D6985">
        <v>6984</v>
      </c>
      <c r="E6985" s="1">
        <v>42121</v>
      </c>
      <c r="F6985" s="2">
        <v>0.74597222222222226</v>
      </c>
      <c r="G6985" t="str">
        <f>TEXT(orders[[#This Row],[date]],"mmm")</f>
        <v>Apr</v>
      </c>
      <c r="H6985" t="s">
        <v>246</v>
      </c>
    </row>
    <row r="6986" spans="4:8" x14ac:dyDescent="0.25">
      <c r="D6986">
        <v>6985</v>
      </c>
      <c r="E6986" s="1">
        <v>42121</v>
      </c>
      <c r="F6986" s="2">
        <v>0.74932870370370375</v>
      </c>
      <c r="G6986" t="str">
        <f>TEXT(orders[[#This Row],[date]],"mmm")</f>
        <v>Apr</v>
      </c>
      <c r="H6986" t="s">
        <v>246</v>
      </c>
    </row>
    <row r="6987" spans="4:8" x14ac:dyDescent="0.25">
      <c r="D6987">
        <v>6986</v>
      </c>
      <c r="E6987" s="1">
        <v>42121</v>
      </c>
      <c r="F6987" s="2">
        <v>0.76401620370370371</v>
      </c>
      <c r="G6987" t="str">
        <f>TEXT(orders[[#This Row],[date]],"mmm")</f>
        <v>Apr</v>
      </c>
      <c r="H6987" t="s">
        <v>246</v>
      </c>
    </row>
    <row r="6988" spans="4:8" x14ac:dyDescent="0.25">
      <c r="D6988">
        <v>6987</v>
      </c>
      <c r="E6988" s="1">
        <v>42121</v>
      </c>
      <c r="F6988" s="2">
        <v>0.7709259259259259</v>
      </c>
      <c r="G6988" t="str">
        <f>TEXT(orders[[#This Row],[date]],"mmm")</f>
        <v>Apr</v>
      </c>
      <c r="H6988" t="s">
        <v>246</v>
      </c>
    </row>
    <row r="6989" spans="4:8" x14ac:dyDescent="0.25">
      <c r="D6989">
        <v>6988</v>
      </c>
      <c r="E6989" s="1">
        <v>42121</v>
      </c>
      <c r="F6989" s="2">
        <v>0.78040509259259261</v>
      </c>
      <c r="G6989" t="str">
        <f>TEXT(orders[[#This Row],[date]],"mmm")</f>
        <v>Apr</v>
      </c>
      <c r="H6989" t="s">
        <v>246</v>
      </c>
    </row>
    <row r="6990" spans="4:8" x14ac:dyDescent="0.25">
      <c r="D6990">
        <v>6989</v>
      </c>
      <c r="E6990" s="1">
        <v>42121</v>
      </c>
      <c r="F6990" s="2">
        <v>0.7823148148148148</v>
      </c>
      <c r="G6990" t="str">
        <f>TEXT(orders[[#This Row],[date]],"mmm")</f>
        <v>Apr</v>
      </c>
      <c r="H6990" t="s">
        <v>246</v>
      </c>
    </row>
    <row r="6991" spans="4:8" x14ac:dyDescent="0.25">
      <c r="D6991">
        <v>6990</v>
      </c>
      <c r="E6991" s="1">
        <v>42121</v>
      </c>
      <c r="F6991" s="2">
        <v>0.78350694444444446</v>
      </c>
      <c r="G6991" t="str">
        <f>TEXT(orders[[#This Row],[date]],"mmm")</f>
        <v>Apr</v>
      </c>
      <c r="H6991" t="s">
        <v>246</v>
      </c>
    </row>
    <row r="6992" spans="4:8" x14ac:dyDescent="0.25">
      <c r="D6992">
        <v>6991</v>
      </c>
      <c r="E6992" s="1">
        <v>42121</v>
      </c>
      <c r="F6992" s="2">
        <v>0.79590277777777774</v>
      </c>
      <c r="G6992" t="str">
        <f>TEXT(orders[[#This Row],[date]],"mmm")</f>
        <v>Apr</v>
      </c>
      <c r="H6992" t="s">
        <v>246</v>
      </c>
    </row>
    <row r="6993" spans="4:8" x14ac:dyDescent="0.25">
      <c r="D6993">
        <v>6992</v>
      </c>
      <c r="E6993" s="1">
        <v>42121</v>
      </c>
      <c r="F6993" s="2">
        <v>0.79991898148148144</v>
      </c>
      <c r="G6993" t="str">
        <f>TEXT(orders[[#This Row],[date]],"mmm")</f>
        <v>Apr</v>
      </c>
      <c r="H6993" t="s">
        <v>246</v>
      </c>
    </row>
    <row r="6994" spans="4:8" x14ac:dyDescent="0.25">
      <c r="D6994">
        <v>6993</v>
      </c>
      <c r="E6994" s="1">
        <v>42121</v>
      </c>
      <c r="F6994" s="2">
        <v>0.80905092592592598</v>
      </c>
      <c r="G6994" t="str">
        <f>TEXT(orders[[#This Row],[date]],"mmm")</f>
        <v>Apr</v>
      </c>
      <c r="H6994" t="s">
        <v>246</v>
      </c>
    </row>
    <row r="6995" spans="4:8" x14ac:dyDescent="0.25">
      <c r="D6995">
        <v>6994</v>
      </c>
      <c r="E6995" s="1">
        <v>42121</v>
      </c>
      <c r="F6995" s="2">
        <v>0.81262731481481476</v>
      </c>
      <c r="G6995" t="str">
        <f>TEXT(orders[[#This Row],[date]],"mmm")</f>
        <v>Apr</v>
      </c>
      <c r="H6995" t="s">
        <v>246</v>
      </c>
    </row>
    <row r="6996" spans="4:8" x14ac:dyDescent="0.25">
      <c r="D6996">
        <v>6995</v>
      </c>
      <c r="E6996" s="1">
        <v>42121</v>
      </c>
      <c r="F6996" s="2">
        <v>0.83732638888888888</v>
      </c>
      <c r="G6996" t="str">
        <f>TEXT(orders[[#This Row],[date]],"mmm")</f>
        <v>Apr</v>
      </c>
      <c r="H6996" t="s">
        <v>246</v>
      </c>
    </row>
    <row r="6997" spans="4:8" x14ac:dyDescent="0.25">
      <c r="D6997">
        <v>6996</v>
      </c>
      <c r="E6997" s="1">
        <v>42121</v>
      </c>
      <c r="F6997" s="2">
        <v>0.83854166666666663</v>
      </c>
      <c r="G6997" t="str">
        <f>TEXT(orders[[#This Row],[date]],"mmm")</f>
        <v>Apr</v>
      </c>
      <c r="H6997" t="s">
        <v>246</v>
      </c>
    </row>
    <row r="6998" spans="4:8" x14ac:dyDescent="0.25">
      <c r="D6998">
        <v>6997</v>
      </c>
      <c r="E6998" s="1">
        <v>42121</v>
      </c>
      <c r="F6998" s="2">
        <v>0.84517361111111111</v>
      </c>
      <c r="G6998" t="str">
        <f>TEXT(orders[[#This Row],[date]],"mmm")</f>
        <v>Apr</v>
      </c>
      <c r="H6998" t="s">
        <v>246</v>
      </c>
    </row>
    <row r="6999" spans="4:8" x14ac:dyDescent="0.25">
      <c r="D6999">
        <v>6998</v>
      </c>
      <c r="E6999" s="1">
        <v>42121</v>
      </c>
      <c r="F6999" s="2">
        <v>0.85384259259259254</v>
      </c>
      <c r="G6999" t="str">
        <f>TEXT(orders[[#This Row],[date]],"mmm")</f>
        <v>Apr</v>
      </c>
      <c r="H6999" t="s">
        <v>246</v>
      </c>
    </row>
    <row r="7000" spans="4:8" x14ac:dyDescent="0.25">
      <c r="D7000">
        <v>6999</v>
      </c>
      <c r="E7000" s="1">
        <v>42121</v>
      </c>
      <c r="F7000" s="2">
        <v>0.86289351851851848</v>
      </c>
      <c r="G7000" t="str">
        <f>TEXT(orders[[#This Row],[date]],"mmm")</f>
        <v>Apr</v>
      </c>
      <c r="H7000" t="s">
        <v>246</v>
      </c>
    </row>
    <row r="7001" spans="4:8" x14ac:dyDescent="0.25">
      <c r="D7001">
        <v>7000</v>
      </c>
      <c r="E7001" s="1">
        <v>42121</v>
      </c>
      <c r="F7001" s="2">
        <v>0.86533564814814812</v>
      </c>
      <c r="G7001" t="str">
        <f>TEXT(orders[[#This Row],[date]],"mmm")</f>
        <v>Apr</v>
      </c>
      <c r="H7001" t="s">
        <v>246</v>
      </c>
    </row>
    <row r="7002" spans="4:8" x14ac:dyDescent="0.25">
      <c r="D7002">
        <v>7001</v>
      </c>
      <c r="E7002" s="1">
        <v>42121</v>
      </c>
      <c r="F7002" s="2">
        <v>0.87443287037037032</v>
      </c>
      <c r="G7002" t="str">
        <f>TEXT(orders[[#This Row],[date]],"mmm")</f>
        <v>Apr</v>
      </c>
      <c r="H7002" t="s">
        <v>246</v>
      </c>
    </row>
    <row r="7003" spans="4:8" x14ac:dyDescent="0.25">
      <c r="D7003">
        <v>7002</v>
      </c>
      <c r="E7003" s="1">
        <v>42121</v>
      </c>
      <c r="F7003" s="2">
        <v>0.87723379629629628</v>
      </c>
      <c r="G7003" t="str">
        <f>TEXT(orders[[#This Row],[date]],"mmm")</f>
        <v>Apr</v>
      </c>
      <c r="H7003" t="s">
        <v>246</v>
      </c>
    </row>
    <row r="7004" spans="4:8" x14ac:dyDescent="0.25">
      <c r="D7004">
        <v>7003</v>
      </c>
      <c r="E7004" s="1">
        <v>42121</v>
      </c>
      <c r="F7004" s="2">
        <v>0.90247685185185189</v>
      </c>
      <c r="G7004" t="str">
        <f>TEXT(orders[[#This Row],[date]],"mmm")</f>
        <v>Apr</v>
      </c>
      <c r="H7004" t="s">
        <v>246</v>
      </c>
    </row>
    <row r="7005" spans="4:8" x14ac:dyDescent="0.25">
      <c r="D7005">
        <v>7004</v>
      </c>
      <c r="E7005" s="1">
        <v>42121</v>
      </c>
      <c r="F7005" s="2">
        <v>0.9156481481481481</v>
      </c>
      <c r="G7005" t="str">
        <f>TEXT(orders[[#This Row],[date]],"mmm")</f>
        <v>Apr</v>
      </c>
      <c r="H7005" t="s">
        <v>246</v>
      </c>
    </row>
    <row r="7006" spans="4:8" x14ac:dyDescent="0.25">
      <c r="D7006">
        <v>7005</v>
      </c>
      <c r="E7006" s="1">
        <v>42121</v>
      </c>
      <c r="F7006" s="2">
        <v>0.92515046296296299</v>
      </c>
      <c r="G7006" t="str">
        <f>TEXT(orders[[#This Row],[date]],"mmm")</f>
        <v>Apr</v>
      </c>
      <c r="H7006" t="s">
        <v>246</v>
      </c>
    </row>
    <row r="7007" spans="4:8" x14ac:dyDescent="0.25">
      <c r="D7007">
        <v>7006</v>
      </c>
      <c r="E7007" s="1">
        <v>42122</v>
      </c>
      <c r="F7007" s="2">
        <v>0.47812500000000002</v>
      </c>
      <c r="G7007" t="str">
        <f>TEXT(orders[[#This Row],[date]],"mmm")</f>
        <v>Apr</v>
      </c>
      <c r="H7007" t="s">
        <v>246</v>
      </c>
    </row>
    <row r="7008" spans="4:8" x14ac:dyDescent="0.25">
      <c r="D7008">
        <v>7007</v>
      </c>
      <c r="E7008" s="1">
        <v>42122</v>
      </c>
      <c r="F7008" s="2">
        <v>0.48216435185185186</v>
      </c>
      <c r="G7008" t="str">
        <f>TEXT(orders[[#This Row],[date]],"mmm")</f>
        <v>Apr</v>
      </c>
      <c r="H7008" t="s">
        <v>246</v>
      </c>
    </row>
    <row r="7009" spans="4:8" x14ac:dyDescent="0.25">
      <c r="D7009">
        <v>7008</v>
      </c>
      <c r="E7009" s="1">
        <v>42122</v>
      </c>
      <c r="F7009" s="2">
        <v>0.49211805555555554</v>
      </c>
      <c r="G7009" t="str">
        <f>TEXT(orders[[#This Row],[date]],"mmm")</f>
        <v>Apr</v>
      </c>
      <c r="H7009" t="s">
        <v>246</v>
      </c>
    </row>
    <row r="7010" spans="4:8" x14ac:dyDescent="0.25">
      <c r="D7010">
        <v>7009</v>
      </c>
      <c r="E7010" s="1">
        <v>42122</v>
      </c>
      <c r="F7010" s="2">
        <v>0.49784722222222222</v>
      </c>
      <c r="G7010" t="str">
        <f>TEXT(orders[[#This Row],[date]],"mmm")</f>
        <v>Apr</v>
      </c>
      <c r="H7010" t="s">
        <v>246</v>
      </c>
    </row>
    <row r="7011" spans="4:8" x14ac:dyDescent="0.25">
      <c r="D7011">
        <v>7010</v>
      </c>
      <c r="E7011" s="1">
        <v>42122</v>
      </c>
      <c r="F7011" s="2">
        <v>0.50910879629629635</v>
      </c>
      <c r="G7011" t="str">
        <f>TEXT(orders[[#This Row],[date]],"mmm")</f>
        <v>Apr</v>
      </c>
      <c r="H7011" t="s">
        <v>246</v>
      </c>
    </row>
    <row r="7012" spans="4:8" x14ac:dyDescent="0.25">
      <c r="D7012">
        <v>7011</v>
      </c>
      <c r="E7012" s="1">
        <v>42122</v>
      </c>
      <c r="F7012" s="2">
        <v>0.51336805555555554</v>
      </c>
      <c r="G7012" t="str">
        <f>TEXT(orders[[#This Row],[date]],"mmm")</f>
        <v>Apr</v>
      </c>
      <c r="H7012" t="s">
        <v>246</v>
      </c>
    </row>
    <row r="7013" spans="4:8" x14ac:dyDescent="0.25">
      <c r="D7013">
        <v>7012</v>
      </c>
      <c r="E7013" s="1">
        <v>42122</v>
      </c>
      <c r="F7013" s="2">
        <v>0.51481481481481484</v>
      </c>
      <c r="G7013" t="str">
        <f>TEXT(orders[[#This Row],[date]],"mmm")</f>
        <v>Apr</v>
      </c>
      <c r="H7013" t="s">
        <v>246</v>
      </c>
    </row>
    <row r="7014" spans="4:8" x14ac:dyDescent="0.25">
      <c r="D7014">
        <v>7013</v>
      </c>
      <c r="E7014" s="1">
        <v>42122</v>
      </c>
      <c r="F7014" s="2">
        <v>0.52549768518518514</v>
      </c>
      <c r="G7014" t="str">
        <f>TEXT(orders[[#This Row],[date]],"mmm")</f>
        <v>Apr</v>
      </c>
      <c r="H7014" t="s">
        <v>246</v>
      </c>
    </row>
    <row r="7015" spans="4:8" x14ac:dyDescent="0.25">
      <c r="D7015">
        <v>7014</v>
      </c>
      <c r="E7015" s="1">
        <v>42122</v>
      </c>
      <c r="F7015" s="2">
        <v>0.53249999999999997</v>
      </c>
      <c r="G7015" t="str">
        <f>TEXT(orders[[#This Row],[date]],"mmm")</f>
        <v>Apr</v>
      </c>
      <c r="H7015" t="s">
        <v>246</v>
      </c>
    </row>
    <row r="7016" spans="4:8" x14ac:dyDescent="0.25">
      <c r="D7016">
        <v>7015</v>
      </c>
      <c r="E7016" s="1">
        <v>42122</v>
      </c>
      <c r="F7016" s="2">
        <v>0.53621527777777778</v>
      </c>
      <c r="G7016" t="str">
        <f>TEXT(orders[[#This Row],[date]],"mmm")</f>
        <v>Apr</v>
      </c>
      <c r="H7016" t="s">
        <v>246</v>
      </c>
    </row>
    <row r="7017" spans="4:8" x14ac:dyDescent="0.25">
      <c r="D7017">
        <v>7016</v>
      </c>
      <c r="E7017" s="1">
        <v>42122</v>
      </c>
      <c r="F7017" s="2">
        <v>0.54381944444444441</v>
      </c>
      <c r="G7017" t="str">
        <f>TEXT(orders[[#This Row],[date]],"mmm")</f>
        <v>Apr</v>
      </c>
      <c r="H7017" t="s">
        <v>246</v>
      </c>
    </row>
    <row r="7018" spans="4:8" x14ac:dyDescent="0.25">
      <c r="D7018">
        <v>7017</v>
      </c>
      <c r="E7018" s="1">
        <v>42122</v>
      </c>
      <c r="F7018" s="2">
        <v>0.54553240740740738</v>
      </c>
      <c r="G7018" t="str">
        <f>TEXT(orders[[#This Row],[date]],"mmm")</f>
        <v>Apr</v>
      </c>
      <c r="H7018" t="s">
        <v>246</v>
      </c>
    </row>
    <row r="7019" spans="4:8" x14ac:dyDescent="0.25">
      <c r="D7019">
        <v>7018</v>
      </c>
      <c r="E7019" s="1">
        <v>42122</v>
      </c>
      <c r="F7019" s="2">
        <v>0.5519560185185185</v>
      </c>
      <c r="G7019" t="str">
        <f>TEXT(orders[[#This Row],[date]],"mmm")</f>
        <v>Apr</v>
      </c>
      <c r="H7019" t="s">
        <v>246</v>
      </c>
    </row>
    <row r="7020" spans="4:8" x14ac:dyDescent="0.25">
      <c r="D7020">
        <v>7019</v>
      </c>
      <c r="E7020" s="1">
        <v>42122</v>
      </c>
      <c r="F7020" s="2">
        <v>0.55240740740740746</v>
      </c>
      <c r="G7020" t="str">
        <f>TEXT(orders[[#This Row],[date]],"mmm")</f>
        <v>Apr</v>
      </c>
      <c r="H7020" t="s">
        <v>246</v>
      </c>
    </row>
    <row r="7021" spans="4:8" x14ac:dyDescent="0.25">
      <c r="D7021">
        <v>7020</v>
      </c>
      <c r="E7021" s="1">
        <v>42122</v>
      </c>
      <c r="F7021" s="2">
        <v>0.56035879629629626</v>
      </c>
      <c r="G7021" t="str">
        <f>TEXT(orders[[#This Row],[date]],"mmm")</f>
        <v>Apr</v>
      </c>
      <c r="H7021" t="s">
        <v>246</v>
      </c>
    </row>
    <row r="7022" spans="4:8" x14ac:dyDescent="0.25">
      <c r="D7022">
        <v>7021</v>
      </c>
      <c r="E7022" s="1">
        <v>42122</v>
      </c>
      <c r="F7022" s="2">
        <v>0.56115740740740738</v>
      </c>
      <c r="G7022" t="str">
        <f>TEXT(orders[[#This Row],[date]],"mmm")</f>
        <v>Apr</v>
      </c>
      <c r="H7022" t="s">
        <v>246</v>
      </c>
    </row>
    <row r="7023" spans="4:8" x14ac:dyDescent="0.25">
      <c r="D7023">
        <v>7022</v>
      </c>
      <c r="E7023" s="1">
        <v>42122</v>
      </c>
      <c r="F7023" s="2">
        <v>0.56390046296296292</v>
      </c>
      <c r="G7023" t="str">
        <f>TEXT(orders[[#This Row],[date]],"mmm")</f>
        <v>Apr</v>
      </c>
      <c r="H7023" t="s">
        <v>246</v>
      </c>
    </row>
    <row r="7024" spans="4:8" x14ac:dyDescent="0.25">
      <c r="D7024">
        <v>7023</v>
      </c>
      <c r="E7024" s="1">
        <v>42122</v>
      </c>
      <c r="F7024" s="2">
        <v>0.57836805555555559</v>
      </c>
      <c r="G7024" t="str">
        <f>TEXT(orders[[#This Row],[date]],"mmm")</f>
        <v>Apr</v>
      </c>
      <c r="H7024" t="s">
        <v>246</v>
      </c>
    </row>
    <row r="7025" spans="4:8" x14ac:dyDescent="0.25">
      <c r="D7025">
        <v>7024</v>
      </c>
      <c r="E7025" s="1">
        <v>42122</v>
      </c>
      <c r="F7025" s="2">
        <v>0.58185185185185184</v>
      </c>
      <c r="G7025" t="str">
        <f>TEXT(orders[[#This Row],[date]],"mmm")</f>
        <v>Apr</v>
      </c>
      <c r="H7025" t="s">
        <v>246</v>
      </c>
    </row>
    <row r="7026" spans="4:8" x14ac:dyDescent="0.25">
      <c r="D7026">
        <v>7025</v>
      </c>
      <c r="E7026" s="1">
        <v>42122</v>
      </c>
      <c r="F7026" s="2">
        <v>0.6031481481481481</v>
      </c>
      <c r="G7026" t="str">
        <f>TEXT(orders[[#This Row],[date]],"mmm")</f>
        <v>Apr</v>
      </c>
      <c r="H7026" t="s">
        <v>246</v>
      </c>
    </row>
    <row r="7027" spans="4:8" x14ac:dyDescent="0.25">
      <c r="D7027">
        <v>7026</v>
      </c>
      <c r="E7027" s="1">
        <v>42122</v>
      </c>
      <c r="F7027" s="2">
        <v>0.61152777777777778</v>
      </c>
      <c r="G7027" t="str">
        <f>TEXT(orders[[#This Row],[date]],"mmm")</f>
        <v>Apr</v>
      </c>
      <c r="H7027" t="s">
        <v>246</v>
      </c>
    </row>
    <row r="7028" spans="4:8" x14ac:dyDescent="0.25">
      <c r="D7028">
        <v>7027</v>
      </c>
      <c r="E7028" s="1">
        <v>42122</v>
      </c>
      <c r="F7028" s="2">
        <v>0.63253472222222218</v>
      </c>
      <c r="G7028" t="str">
        <f>TEXT(orders[[#This Row],[date]],"mmm")</f>
        <v>Apr</v>
      </c>
      <c r="H7028" t="s">
        <v>246</v>
      </c>
    </row>
    <row r="7029" spans="4:8" x14ac:dyDescent="0.25">
      <c r="D7029">
        <v>7028</v>
      </c>
      <c r="E7029" s="1">
        <v>42122</v>
      </c>
      <c r="F7029" s="2">
        <v>0.63563657407407403</v>
      </c>
      <c r="G7029" t="str">
        <f>TEXT(orders[[#This Row],[date]],"mmm")</f>
        <v>Apr</v>
      </c>
      <c r="H7029" t="s">
        <v>246</v>
      </c>
    </row>
    <row r="7030" spans="4:8" x14ac:dyDescent="0.25">
      <c r="D7030">
        <v>7029</v>
      </c>
      <c r="E7030" s="1">
        <v>42122</v>
      </c>
      <c r="F7030" s="2">
        <v>0.67437499999999995</v>
      </c>
      <c r="G7030" t="str">
        <f>TEXT(orders[[#This Row],[date]],"mmm")</f>
        <v>Apr</v>
      </c>
      <c r="H7030" t="s">
        <v>246</v>
      </c>
    </row>
    <row r="7031" spans="4:8" x14ac:dyDescent="0.25">
      <c r="D7031">
        <v>7030</v>
      </c>
      <c r="E7031" s="1">
        <v>42122</v>
      </c>
      <c r="F7031" s="2">
        <v>0.68601851851851847</v>
      </c>
      <c r="G7031" t="str">
        <f>TEXT(orders[[#This Row],[date]],"mmm")</f>
        <v>Apr</v>
      </c>
      <c r="H7031" t="s">
        <v>246</v>
      </c>
    </row>
    <row r="7032" spans="4:8" x14ac:dyDescent="0.25">
      <c r="D7032">
        <v>7031</v>
      </c>
      <c r="E7032" s="1">
        <v>42122</v>
      </c>
      <c r="F7032" s="2">
        <v>0.68706018518518519</v>
      </c>
      <c r="G7032" t="str">
        <f>TEXT(orders[[#This Row],[date]],"mmm")</f>
        <v>Apr</v>
      </c>
      <c r="H7032" t="s">
        <v>246</v>
      </c>
    </row>
    <row r="7033" spans="4:8" x14ac:dyDescent="0.25">
      <c r="D7033">
        <v>7032</v>
      </c>
      <c r="E7033" s="1">
        <v>42122</v>
      </c>
      <c r="F7033" s="2">
        <v>0.70004629629629633</v>
      </c>
      <c r="G7033" t="str">
        <f>TEXT(orders[[#This Row],[date]],"mmm")</f>
        <v>Apr</v>
      </c>
      <c r="H7033" t="s">
        <v>246</v>
      </c>
    </row>
    <row r="7034" spans="4:8" x14ac:dyDescent="0.25">
      <c r="D7034">
        <v>7033</v>
      </c>
      <c r="E7034" s="1">
        <v>42122</v>
      </c>
      <c r="F7034" s="2">
        <v>0.70537037037037043</v>
      </c>
      <c r="G7034" t="str">
        <f>TEXT(orders[[#This Row],[date]],"mmm")</f>
        <v>Apr</v>
      </c>
      <c r="H7034" t="s">
        <v>246</v>
      </c>
    </row>
    <row r="7035" spans="4:8" x14ac:dyDescent="0.25">
      <c r="D7035">
        <v>7034</v>
      </c>
      <c r="E7035" s="1">
        <v>42122</v>
      </c>
      <c r="F7035" s="2">
        <v>0.72072916666666664</v>
      </c>
      <c r="G7035" t="str">
        <f>TEXT(orders[[#This Row],[date]],"mmm")</f>
        <v>Apr</v>
      </c>
      <c r="H7035" t="s">
        <v>246</v>
      </c>
    </row>
    <row r="7036" spans="4:8" x14ac:dyDescent="0.25">
      <c r="D7036">
        <v>7035</v>
      </c>
      <c r="E7036" s="1">
        <v>42122</v>
      </c>
      <c r="F7036" s="2">
        <v>0.7211805555555556</v>
      </c>
      <c r="G7036" t="str">
        <f>TEXT(orders[[#This Row],[date]],"mmm")</f>
        <v>Apr</v>
      </c>
      <c r="H7036" t="s">
        <v>246</v>
      </c>
    </row>
    <row r="7037" spans="4:8" x14ac:dyDescent="0.25">
      <c r="D7037">
        <v>7036</v>
      </c>
      <c r="E7037" s="1">
        <v>42122</v>
      </c>
      <c r="F7037" s="2">
        <v>0.72222222222222221</v>
      </c>
      <c r="G7037" t="str">
        <f>TEXT(orders[[#This Row],[date]],"mmm")</f>
        <v>Apr</v>
      </c>
      <c r="H7037" t="s">
        <v>246</v>
      </c>
    </row>
    <row r="7038" spans="4:8" x14ac:dyDescent="0.25">
      <c r="D7038">
        <v>7037</v>
      </c>
      <c r="E7038" s="1">
        <v>42122</v>
      </c>
      <c r="F7038" s="2">
        <v>0.73409722222222218</v>
      </c>
      <c r="G7038" t="str">
        <f>TEXT(orders[[#This Row],[date]],"mmm")</f>
        <v>Apr</v>
      </c>
      <c r="H7038" t="s">
        <v>246</v>
      </c>
    </row>
    <row r="7039" spans="4:8" x14ac:dyDescent="0.25">
      <c r="D7039">
        <v>7038</v>
      </c>
      <c r="E7039" s="1">
        <v>42122</v>
      </c>
      <c r="F7039" s="2">
        <v>0.73457175925925922</v>
      </c>
      <c r="G7039" t="str">
        <f>TEXT(orders[[#This Row],[date]],"mmm")</f>
        <v>Apr</v>
      </c>
      <c r="H7039" t="s">
        <v>246</v>
      </c>
    </row>
    <row r="7040" spans="4:8" x14ac:dyDescent="0.25">
      <c r="D7040">
        <v>7039</v>
      </c>
      <c r="E7040" s="1">
        <v>42122</v>
      </c>
      <c r="F7040" s="2">
        <v>0.7377893518518519</v>
      </c>
      <c r="G7040" t="str">
        <f>TEXT(orders[[#This Row],[date]],"mmm")</f>
        <v>Apr</v>
      </c>
      <c r="H7040" t="s">
        <v>246</v>
      </c>
    </row>
    <row r="7041" spans="4:8" x14ac:dyDescent="0.25">
      <c r="D7041">
        <v>7040</v>
      </c>
      <c r="E7041" s="1">
        <v>42122</v>
      </c>
      <c r="F7041" s="2">
        <v>0.73800925925925931</v>
      </c>
      <c r="G7041" t="str">
        <f>TEXT(orders[[#This Row],[date]],"mmm")</f>
        <v>Apr</v>
      </c>
      <c r="H7041" t="s">
        <v>246</v>
      </c>
    </row>
    <row r="7042" spans="4:8" x14ac:dyDescent="0.25">
      <c r="D7042">
        <v>7041</v>
      </c>
      <c r="E7042" s="1">
        <v>42122</v>
      </c>
      <c r="F7042" s="2">
        <v>0.73807870370370365</v>
      </c>
      <c r="G7042" t="str">
        <f>TEXT(orders[[#This Row],[date]],"mmm")</f>
        <v>Apr</v>
      </c>
      <c r="H7042" t="s">
        <v>246</v>
      </c>
    </row>
    <row r="7043" spans="4:8" x14ac:dyDescent="0.25">
      <c r="D7043">
        <v>7042</v>
      </c>
      <c r="E7043" s="1">
        <v>42122</v>
      </c>
      <c r="F7043" s="2">
        <v>0.74994212962962958</v>
      </c>
      <c r="G7043" t="str">
        <f>TEXT(orders[[#This Row],[date]],"mmm")</f>
        <v>Apr</v>
      </c>
      <c r="H7043" t="s">
        <v>246</v>
      </c>
    </row>
    <row r="7044" spans="4:8" x14ac:dyDescent="0.25">
      <c r="D7044">
        <v>7043</v>
      </c>
      <c r="E7044" s="1">
        <v>42122</v>
      </c>
      <c r="F7044" s="2">
        <v>0.75182870370370369</v>
      </c>
      <c r="G7044" t="str">
        <f>TEXT(orders[[#This Row],[date]],"mmm")</f>
        <v>Apr</v>
      </c>
      <c r="H7044" t="s">
        <v>246</v>
      </c>
    </row>
    <row r="7045" spans="4:8" x14ac:dyDescent="0.25">
      <c r="D7045">
        <v>7044</v>
      </c>
      <c r="E7045" s="1">
        <v>42122</v>
      </c>
      <c r="F7045" s="2">
        <v>0.77542824074074079</v>
      </c>
      <c r="G7045" t="str">
        <f>TEXT(orders[[#This Row],[date]],"mmm")</f>
        <v>Apr</v>
      </c>
      <c r="H7045" t="s">
        <v>246</v>
      </c>
    </row>
    <row r="7046" spans="4:8" x14ac:dyDescent="0.25">
      <c r="D7046">
        <v>7045</v>
      </c>
      <c r="E7046" s="1">
        <v>42122</v>
      </c>
      <c r="F7046" s="2">
        <v>0.78423611111111113</v>
      </c>
      <c r="G7046" t="str">
        <f>TEXT(orders[[#This Row],[date]],"mmm")</f>
        <v>Apr</v>
      </c>
      <c r="H7046" t="s">
        <v>246</v>
      </c>
    </row>
    <row r="7047" spans="4:8" x14ac:dyDescent="0.25">
      <c r="D7047">
        <v>7046</v>
      </c>
      <c r="E7047" s="1">
        <v>42122</v>
      </c>
      <c r="F7047" s="2">
        <v>0.79609953703703706</v>
      </c>
      <c r="G7047" t="str">
        <f>TEXT(orders[[#This Row],[date]],"mmm")</f>
        <v>Apr</v>
      </c>
      <c r="H7047" t="s">
        <v>246</v>
      </c>
    </row>
    <row r="7048" spans="4:8" x14ac:dyDescent="0.25">
      <c r="D7048">
        <v>7047</v>
      </c>
      <c r="E7048" s="1">
        <v>42122</v>
      </c>
      <c r="F7048" s="2">
        <v>0.79640046296296296</v>
      </c>
      <c r="G7048" t="str">
        <f>TEXT(orders[[#This Row],[date]],"mmm")</f>
        <v>Apr</v>
      </c>
      <c r="H7048" t="s">
        <v>246</v>
      </c>
    </row>
    <row r="7049" spans="4:8" x14ac:dyDescent="0.25">
      <c r="D7049">
        <v>7048</v>
      </c>
      <c r="E7049" s="1">
        <v>42122</v>
      </c>
      <c r="F7049" s="2">
        <v>0.80872685185185189</v>
      </c>
      <c r="G7049" t="str">
        <f>TEXT(orders[[#This Row],[date]],"mmm")</f>
        <v>Apr</v>
      </c>
      <c r="H7049" t="s">
        <v>246</v>
      </c>
    </row>
    <row r="7050" spans="4:8" x14ac:dyDescent="0.25">
      <c r="D7050">
        <v>7049</v>
      </c>
      <c r="E7050" s="1">
        <v>42122</v>
      </c>
      <c r="F7050" s="2">
        <v>0.81226851851851856</v>
      </c>
      <c r="G7050" t="str">
        <f>TEXT(orders[[#This Row],[date]],"mmm")</f>
        <v>Apr</v>
      </c>
      <c r="H7050" t="s">
        <v>246</v>
      </c>
    </row>
    <row r="7051" spans="4:8" x14ac:dyDescent="0.25">
      <c r="D7051">
        <v>7050</v>
      </c>
      <c r="E7051" s="1">
        <v>42122</v>
      </c>
      <c r="F7051" s="2">
        <v>0.81807870370370372</v>
      </c>
      <c r="G7051" t="str">
        <f>TEXT(orders[[#This Row],[date]],"mmm")</f>
        <v>Apr</v>
      </c>
      <c r="H7051" t="s">
        <v>246</v>
      </c>
    </row>
    <row r="7052" spans="4:8" x14ac:dyDescent="0.25">
      <c r="D7052">
        <v>7051</v>
      </c>
      <c r="E7052" s="1">
        <v>42122</v>
      </c>
      <c r="F7052" s="2">
        <v>0.82131944444444449</v>
      </c>
      <c r="G7052" t="str">
        <f>TEXT(orders[[#This Row],[date]],"mmm")</f>
        <v>Apr</v>
      </c>
      <c r="H7052" t="s">
        <v>246</v>
      </c>
    </row>
    <row r="7053" spans="4:8" x14ac:dyDescent="0.25">
      <c r="D7053">
        <v>7052</v>
      </c>
      <c r="E7053" s="1">
        <v>42122</v>
      </c>
      <c r="F7053" s="2">
        <v>0.91802083333333329</v>
      </c>
      <c r="G7053" t="str">
        <f>TEXT(orders[[#This Row],[date]],"mmm")</f>
        <v>Apr</v>
      </c>
      <c r="H7053" t="s">
        <v>246</v>
      </c>
    </row>
    <row r="7054" spans="4:8" x14ac:dyDescent="0.25">
      <c r="D7054">
        <v>7053</v>
      </c>
      <c r="E7054" s="1">
        <v>42122</v>
      </c>
      <c r="F7054" s="2">
        <v>0.92101851851851857</v>
      </c>
      <c r="G7054" t="str">
        <f>TEXT(orders[[#This Row],[date]],"mmm")</f>
        <v>Apr</v>
      </c>
      <c r="H7054" t="s">
        <v>246</v>
      </c>
    </row>
    <row r="7055" spans="4:8" x14ac:dyDescent="0.25">
      <c r="D7055">
        <v>7054</v>
      </c>
      <c r="E7055" s="1">
        <v>42123</v>
      </c>
      <c r="F7055" s="2">
        <v>0.47700231481481481</v>
      </c>
      <c r="G7055" t="str">
        <f>TEXT(orders[[#This Row],[date]],"mmm")</f>
        <v>Apr</v>
      </c>
      <c r="H7055" t="s">
        <v>246</v>
      </c>
    </row>
    <row r="7056" spans="4:8" x14ac:dyDescent="0.25">
      <c r="D7056">
        <v>7055</v>
      </c>
      <c r="E7056" s="1">
        <v>42123</v>
      </c>
      <c r="F7056" s="2">
        <v>0.47934027777777777</v>
      </c>
      <c r="G7056" t="str">
        <f>TEXT(orders[[#This Row],[date]],"mmm")</f>
        <v>Apr</v>
      </c>
      <c r="H7056" t="s">
        <v>246</v>
      </c>
    </row>
    <row r="7057" spans="4:8" x14ac:dyDescent="0.25">
      <c r="D7057">
        <v>7056</v>
      </c>
      <c r="E7057" s="1">
        <v>42123</v>
      </c>
      <c r="F7057" s="2">
        <v>0.48636574074074074</v>
      </c>
      <c r="G7057" t="str">
        <f>TEXT(orders[[#This Row],[date]],"mmm")</f>
        <v>Apr</v>
      </c>
      <c r="H7057" t="s">
        <v>246</v>
      </c>
    </row>
    <row r="7058" spans="4:8" x14ac:dyDescent="0.25">
      <c r="D7058">
        <v>7057</v>
      </c>
      <c r="E7058" s="1">
        <v>42123</v>
      </c>
      <c r="F7058" s="2">
        <v>0.4876388888888889</v>
      </c>
      <c r="G7058" t="str">
        <f>TEXT(orders[[#This Row],[date]],"mmm")</f>
        <v>Apr</v>
      </c>
      <c r="H7058" t="s">
        <v>246</v>
      </c>
    </row>
    <row r="7059" spans="4:8" x14ac:dyDescent="0.25">
      <c r="D7059">
        <v>7058</v>
      </c>
      <c r="E7059" s="1">
        <v>42123</v>
      </c>
      <c r="F7059" s="2">
        <v>0.49344907407407407</v>
      </c>
      <c r="G7059" t="str">
        <f>TEXT(orders[[#This Row],[date]],"mmm")</f>
        <v>Apr</v>
      </c>
      <c r="H7059" t="s">
        <v>246</v>
      </c>
    </row>
    <row r="7060" spans="4:8" x14ac:dyDescent="0.25">
      <c r="D7060">
        <v>7059</v>
      </c>
      <c r="E7060" s="1">
        <v>42123</v>
      </c>
      <c r="F7060" s="2">
        <v>0.49751157407407409</v>
      </c>
      <c r="G7060" t="str">
        <f>TEXT(orders[[#This Row],[date]],"mmm")</f>
        <v>Apr</v>
      </c>
      <c r="H7060" t="s">
        <v>246</v>
      </c>
    </row>
    <row r="7061" spans="4:8" x14ac:dyDescent="0.25">
      <c r="D7061">
        <v>7060</v>
      </c>
      <c r="E7061" s="1">
        <v>42123</v>
      </c>
      <c r="F7061" s="2">
        <v>0.49833333333333335</v>
      </c>
      <c r="G7061" t="str">
        <f>TEXT(orders[[#This Row],[date]],"mmm")</f>
        <v>Apr</v>
      </c>
      <c r="H7061" t="s">
        <v>246</v>
      </c>
    </row>
    <row r="7062" spans="4:8" x14ac:dyDescent="0.25">
      <c r="D7062">
        <v>7061</v>
      </c>
      <c r="E7062" s="1">
        <v>42123</v>
      </c>
      <c r="F7062" s="2">
        <v>0.49875000000000003</v>
      </c>
      <c r="G7062" t="str">
        <f>TEXT(orders[[#This Row],[date]],"mmm")</f>
        <v>Apr</v>
      </c>
      <c r="H7062" t="s">
        <v>246</v>
      </c>
    </row>
    <row r="7063" spans="4:8" x14ac:dyDescent="0.25">
      <c r="D7063">
        <v>7062</v>
      </c>
      <c r="E7063" s="1">
        <v>42123</v>
      </c>
      <c r="F7063" s="2">
        <v>0.49942129629629628</v>
      </c>
      <c r="G7063" t="str">
        <f>TEXT(orders[[#This Row],[date]],"mmm")</f>
        <v>Apr</v>
      </c>
      <c r="H7063" t="s">
        <v>246</v>
      </c>
    </row>
    <row r="7064" spans="4:8" x14ac:dyDescent="0.25">
      <c r="D7064">
        <v>7063</v>
      </c>
      <c r="E7064" s="1">
        <v>42123</v>
      </c>
      <c r="F7064" s="2">
        <v>0.51384259259259257</v>
      </c>
      <c r="G7064" t="str">
        <f>TEXT(orders[[#This Row],[date]],"mmm")</f>
        <v>Apr</v>
      </c>
      <c r="H7064" t="s">
        <v>246</v>
      </c>
    </row>
    <row r="7065" spans="4:8" x14ac:dyDescent="0.25">
      <c r="D7065">
        <v>7064</v>
      </c>
      <c r="E7065" s="1">
        <v>42123</v>
      </c>
      <c r="F7065" s="2">
        <v>0.51490740740740737</v>
      </c>
      <c r="G7065" t="str">
        <f>TEXT(orders[[#This Row],[date]],"mmm")</f>
        <v>Apr</v>
      </c>
      <c r="H7065" t="s">
        <v>246</v>
      </c>
    </row>
    <row r="7066" spans="4:8" x14ac:dyDescent="0.25">
      <c r="D7066">
        <v>7065</v>
      </c>
      <c r="E7066" s="1">
        <v>42123</v>
      </c>
      <c r="F7066" s="2">
        <v>0.52318287037037037</v>
      </c>
      <c r="G7066" t="str">
        <f>TEXT(orders[[#This Row],[date]],"mmm")</f>
        <v>Apr</v>
      </c>
      <c r="H7066" t="s">
        <v>246</v>
      </c>
    </row>
    <row r="7067" spans="4:8" x14ac:dyDescent="0.25">
      <c r="D7067">
        <v>7066</v>
      </c>
      <c r="E7067" s="1">
        <v>42123</v>
      </c>
      <c r="F7067" s="2">
        <v>0.53885416666666663</v>
      </c>
      <c r="G7067" t="str">
        <f>TEXT(orders[[#This Row],[date]],"mmm")</f>
        <v>Apr</v>
      </c>
      <c r="H7067" t="s">
        <v>246</v>
      </c>
    </row>
    <row r="7068" spans="4:8" x14ac:dyDescent="0.25">
      <c r="D7068">
        <v>7067</v>
      </c>
      <c r="E7068" s="1">
        <v>42123</v>
      </c>
      <c r="F7068" s="2">
        <v>0.54206018518518517</v>
      </c>
      <c r="G7068" t="str">
        <f>TEXT(orders[[#This Row],[date]],"mmm")</f>
        <v>Apr</v>
      </c>
      <c r="H7068" t="s">
        <v>246</v>
      </c>
    </row>
    <row r="7069" spans="4:8" x14ac:dyDescent="0.25">
      <c r="D7069">
        <v>7068</v>
      </c>
      <c r="E7069" s="1">
        <v>42123</v>
      </c>
      <c r="F7069" s="2">
        <v>0.57097222222222221</v>
      </c>
      <c r="G7069" t="str">
        <f>TEXT(orders[[#This Row],[date]],"mmm")</f>
        <v>Apr</v>
      </c>
      <c r="H7069" t="s">
        <v>246</v>
      </c>
    </row>
    <row r="7070" spans="4:8" x14ac:dyDescent="0.25">
      <c r="D7070">
        <v>7069</v>
      </c>
      <c r="E7070" s="1">
        <v>42123</v>
      </c>
      <c r="F7070" s="2">
        <v>0.57469907407407406</v>
      </c>
      <c r="G7070" t="str">
        <f>TEXT(orders[[#This Row],[date]],"mmm")</f>
        <v>Apr</v>
      </c>
      <c r="H7070" t="s">
        <v>246</v>
      </c>
    </row>
    <row r="7071" spans="4:8" x14ac:dyDescent="0.25">
      <c r="D7071">
        <v>7070</v>
      </c>
      <c r="E7071" s="1">
        <v>42123</v>
      </c>
      <c r="F7071" s="2">
        <v>0.58479166666666671</v>
      </c>
      <c r="G7071" t="str">
        <f>TEXT(orders[[#This Row],[date]],"mmm")</f>
        <v>Apr</v>
      </c>
      <c r="H7071" t="s">
        <v>246</v>
      </c>
    </row>
    <row r="7072" spans="4:8" x14ac:dyDescent="0.25">
      <c r="D7072">
        <v>7071</v>
      </c>
      <c r="E7072" s="1">
        <v>42123</v>
      </c>
      <c r="F7072" s="2">
        <v>0.61041666666666672</v>
      </c>
      <c r="G7072" t="str">
        <f>TEXT(orders[[#This Row],[date]],"mmm")</f>
        <v>Apr</v>
      </c>
      <c r="H7072" t="s">
        <v>246</v>
      </c>
    </row>
    <row r="7073" spans="4:8" x14ac:dyDescent="0.25">
      <c r="D7073">
        <v>7072</v>
      </c>
      <c r="E7073" s="1">
        <v>42123</v>
      </c>
      <c r="F7073" s="2">
        <v>0.64273148148148151</v>
      </c>
      <c r="G7073" t="str">
        <f>TEXT(orders[[#This Row],[date]],"mmm")</f>
        <v>Apr</v>
      </c>
      <c r="H7073" t="s">
        <v>246</v>
      </c>
    </row>
    <row r="7074" spans="4:8" x14ac:dyDescent="0.25">
      <c r="D7074">
        <v>7073</v>
      </c>
      <c r="E7074" s="1">
        <v>42123</v>
      </c>
      <c r="F7074" s="2">
        <v>0.65475694444444443</v>
      </c>
      <c r="G7074" t="str">
        <f>TEXT(orders[[#This Row],[date]],"mmm")</f>
        <v>Apr</v>
      </c>
      <c r="H7074" t="s">
        <v>246</v>
      </c>
    </row>
    <row r="7075" spans="4:8" x14ac:dyDescent="0.25">
      <c r="D7075">
        <v>7074</v>
      </c>
      <c r="E7075" s="1">
        <v>42123</v>
      </c>
      <c r="F7075" s="2">
        <v>0.6696643518518518</v>
      </c>
      <c r="G7075" t="str">
        <f>TEXT(orders[[#This Row],[date]],"mmm")</f>
        <v>Apr</v>
      </c>
      <c r="H7075" t="s">
        <v>246</v>
      </c>
    </row>
    <row r="7076" spans="4:8" x14ac:dyDescent="0.25">
      <c r="D7076">
        <v>7075</v>
      </c>
      <c r="E7076" s="1">
        <v>42123</v>
      </c>
      <c r="F7076" s="2">
        <v>0.67891203703703706</v>
      </c>
      <c r="G7076" t="str">
        <f>TEXT(orders[[#This Row],[date]],"mmm")</f>
        <v>Apr</v>
      </c>
      <c r="H7076" t="s">
        <v>246</v>
      </c>
    </row>
    <row r="7077" spans="4:8" x14ac:dyDescent="0.25">
      <c r="D7077">
        <v>7076</v>
      </c>
      <c r="E7077" s="1">
        <v>42123</v>
      </c>
      <c r="F7077" s="2">
        <v>0.69204861111111116</v>
      </c>
      <c r="G7077" t="str">
        <f>TEXT(orders[[#This Row],[date]],"mmm")</f>
        <v>Apr</v>
      </c>
      <c r="H7077" t="s">
        <v>246</v>
      </c>
    </row>
    <row r="7078" spans="4:8" x14ac:dyDescent="0.25">
      <c r="D7078">
        <v>7077</v>
      </c>
      <c r="E7078" s="1">
        <v>42123</v>
      </c>
      <c r="F7078" s="2">
        <v>0.69416666666666671</v>
      </c>
      <c r="G7078" t="str">
        <f>TEXT(orders[[#This Row],[date]],"mmm")</f>
        <v>Apr</v>
      </c>
      <c r="H7078" t="s">
        <v>246</v>
      </c>
    </row>
    <row r="7079" spans="4:8" x14ac:dyDescent="0.25">
      <c r="D7079">
        <v>7078</v>
      </c>
      <c r="E7079" s="1">
        <v>42123</v>
      </c>
      <c r="F7079" s="2">
        <v>0.69901620370370365</v>
      </c>
      <c r="G7079" t="str">
        <f>TEXT(orders[[#This Row],[date]],"mmm")</f>
        <v>Apr</v>
      </c>
      <c r="H7079" t="s">
        <v>246</v>
      </c>
    </row>
    <row r="7080" spans="4:8" x14ac:dyDescent="0.25">
      <c r="D7080">
        <v>7079</v>
      </c>
      <c r="E7080" s="1">
        <v>42123</v>
      </c>
      <c r="F7080" s="2">
        <v>0.69945601851851846</v>
      </c>
      <c r="G7080" t="str">
        <f>TEXT(orders[[#This Row],[date]],"mmm")</f>
        <v>Apr</v>
      </c>
      <c r="H7080" t="s">
        <v>246</v>
      </c>
    </row>
    <row r="7081" spans="4:8" x14ac:dyDescent="0.25">
      <c r="D7081">
        <v>7080</v>
      </c>
      <c r="E7081" s="1">
        <v>42123</v>
      </c>
      <c r="F7081" s="2">
        <v>0.70443287037037039</v>
      </c>
      <c r="G7081" t="str">
        <f>TEXT(orders[[#This Row],[date]],"mmm")</f>
        <v>Apr</v>
      </c>
      <c r="H7081" t="s">
        <v>246</v>
      </c>
    </row>
    <row r="7082" spans="4:8" x14ac:dyDescent="0.25">
      <c r="D7082">
        <v>7081</v>
      </c>
      <c r="E7082" s="1">
        <v>42123</v>
      </c>
      <c r="F7082" s="2">
        <v>0.70993055555555551</v>
      </c>
      <c r="G7082" t="str">
        <f>TEXT(orders[[#This Row],[date]],"mmm")</f>
        <v>Apr</v>
      </c>
      <c r="H7082" t="s">
        <v>246</v>
      </c>
    </row>
    <row r="7083" spans="4:8" x14ac:dyDescent="0.25">
      <c r="D7083">
        <v>7082</v>
      </c>
      <c r="E7083" s="1">
        <v>42123</v>
      </c>
      <c r="F7083" s="2">
        <v>0.71659722222222222</v>
      </c>
      <c r="G7083" t="str">
        <f>TEXT(orders[[#This Row],[date]],"mmm")</f>
        <v>Apr</v>
      </c>
      <c r="H7083" t="s">
        <v>246</v>
      </c>
    </row>
    <row r="7084" spans="4:8" x14ac:dyDescent="0.25">
      <c r="D7084">
        <v>7083</v>
      </c>
      <c r="E7084" s="1">
        <v>42123</v>
      </c>
      <c r="F7084" s="2">
        <v>0.71699074074074076</v>
      </c>
      <c r="G7084" t="str">
        <f>TEXT(orders[[#This Row],[date]],"mmm")</f>
        <v>Apr</v>
      </c>
      <c r="H7084" t="s">
        <v>246</v>
      </c>
    </row>
    <row r="7085" spans="4:8" x14ac:dyDescent="0.25">
      <c r="D7085">
        <v>7084</v>
      </c>
      <c r="E7085" s="1">
        <v>42123</v>
      </c>
      <c r="F7085" s="2">
        <v>0.72412037037037036</v>
      </c>
      <c r="G7085" t="str">
        <f>TEXT(orders[[#This Row],[date]],"mmm")</f>
        <v>Apr</v>
      </c>
      <c r="H7085" t="s">
        <v>246</v>
      </c>
    </row>
    <row r="7086" spans="4:8" x14ac:dyDescent="0.25">
      <c r="D7086">
        <v>7085</v>
      </c>
      <c r="E7086" s="1">
        <v>42123</v>
      </c>
      <c r="F7086" s="2">
        <v>0.7245949074074074</v>
      </c>
      <c r="G7086" t="str">
        <f>TEXT(orders[[#This Row],[date]],"mmm")</f>
        <v>Apr</v>
      </c>
      <c r="H7086" t="s">
        <v>246</v>
      </c>
    </row>
    <row r="7087" spans="4:8" x14ac:dyDescent="0.25">
      <c r="D7087">
        <v>7086</v>
      </c>
      <c r="E7087" s="1">
        <v>42123</v>
      </c>
      <c r="F7087" s="2">
        <v>0.72972222222222227</v>
      </c>
      <c r="G7087" t="str">
        <f>TEXT(orders[[#This Row],[date]],"mmm")</f>
        <v>Apr</v>
      </c>
      <c r="H7087" t="s">
        <v>246</v>
      </c>
    </row>
    <row r="7088" spans="4:8" x14ac:dyDescent="0.25">
      <c r="D7088">
        <v>7087</v>
      </c>
      <c r="E7088" s="1">
        <v>42123</v>
      </c>
      <c r="F7088" s="2">
        <v>0.73504629629629625</v>
      </c>
      <c r="G7088" t="str">
        <f>TEXT(orders[[#This Row],[date]],"mmm")</f>
        <v>Apr</v>
      </c>
      <c r="H7088" t="s">
        <v>246</v>
      </c>
    </row>
    <row r="7089" spans="4:8" x14ac:dyDescent="0.25">
      <c r="D7089">
        <v>7088</v>
      </c>
      <c r="E7089" s="1">
        <v>42123</v>
      </c>
      <c r="F7089" s="2">
        <v>0.73854166666666665</v>
      </c>
      <c r="G7089" t="str">
        <f>TEXT(orders[[#This Row],[date]],"mmm")</f>
        <v>Apr</v>
      </c>
      <c r="H7089" t="s">
        <v>246</v>
      </c>
    </row>
    <row r="7090" spans="4:8" x14ac:dyDescent="0.25">
      <c r="D7090">
        <v>7089</v>
      </c>
      <c r="E7090" s="1">
        <v>42123</v>
      </c>
      <c r="F7090" s="2">
        <v>0.74069444444444443</v>
      </c>
      <c r="G7090" t="str">
        <f>TEXT(orders[[#This Row],[date]],"mmm")</f>
        <v>Apr</v>
      </c>
      <c r="H7090" t="s">
        <v>246</v>
      </c>
    </row>
    <row r="7091" spans="4:8" x14ac:dyDescent="0.25">
      <c r="D7091">
        <v>7090</v>
      </c>
      <c r="E7091" s="1">
        <v>42123</v>
      </c>
      <c r="F7091" s="2">
        <v>0.75259259259259259</v>
      </c>
      <c r="G7091" t="str">
        <f>TEXT(orders[[#This Row],[date]],"mmm")</f>
        <v>Apr</v>
      </c>
      <c r="H7091" t="s">
        <v>246</v>
      </c>
    </row>
    <row r="7092" spans="4:8" x14ac:dyDescent="0.25">
      <c r="D7092">
        <v>7091</v>
      </c>
      <c r="E7092" s="1">
        <v>42123</v>
      </c>
      <c r="F7092" s="2">
        <v>0.77375000000000005</v>
      </c>
      <c r="G7092" t="str">
        <f>TEXT(orders[[#This Row],[date]],"mmm")</f>
        <v>Apr</v>
      </c>
      <c r="H7092" t="s">
        <v>246</v>
      </c>
    </row>
    <row r="7093" spans="4:8" x14ac:dyDescent="0.25">
      <c r="D7093">
        <v>7092</v>
      </c>
      <c r="E7093" s="1">
        <v>42123</v>
      </c>
      <c r="F7093" s="2">
        <v>0.79317129629629635</v>
      </c>
      <c r="G7093" t="str">
        <f>TEXT(orders[[#This Row],[date]],"mmm")</f>
        <v>Apr</v>
      </c>
      <c r="H7093" t="s">
        <v>246</v>
      </c>
    </row>
    <row r="7094" spans="4:8" x14ac:dyDescent="0.25">
      <c r="D7094">
        <v>7093</v>
      </c>
      <c r="E7094" s="1">
        <v>42123</v>
      </c>
      <c r="F7094" s="2">
        <v>0.81135416666666671</v>
      </c>
      <c r="G7094" t="str">
        <f>TEXT(orders[[#This Row],[date]],"mmm")</f>
        <v>Apr</v>
      </c>
      <c r="H7094" t="s">
        <v>246</v>
      </c>
    </row>
    <row r="7095" spans="4:8" x14ac:dyDescent="0.25">
      <c r="D7095">
        <v>7094</v>
      </c>
      <c r="E7095" s="1">
        <v>42123</v>
      </c>
      <c r="F7095" s="2">
        <v>0.82589120370370372</v>
      </c>
      <c r="G7095" t="str">
        <f>TEXT(orders[[#This Row],[date]],"mmm")</f>
        <v>Apr</v>
      </c>
      <c r="H7095" t="s">
        <v>246</v>
      </c>
    </row>
    <row r="7096" spans="4:8" x14ac:dyDescent="0.25">
      <c r="D7096">
        <v>7095</v>
      </c>
      <c r="E7096" s="1">
        <v>42123</v>
      </c>
      <c r="F7096" s="2">
        <v>0.82751157407407405</v>
      </c>
      <c r="G7096" t="str">
        <f>TEXT(orders[[#This Row],[date]],"mmm")</f>
        <v>Apr</v>
      </c>
      <c r="H7096" t="s">
        <v>246</v>
      </c>
    </row>
    <row r="7097" spans="4:8" x14ac:dyDescent="0.25">
      <c r="D7097">
        <v>7096</v>
      </c>
      <c r="E7097" s="1">
        <v>42123</v>
      </c>
      <c r="F7097" s="2">
        <v>0.82912037037037034</v>
      </c>
      <c r="G7097" t="str">
        <f>TEXT(orders[[#This Row],[date]],"mmm")</f>
        <v>Apr</v>
      </c>
      <c r="H7097" t="s">
        <v>246</v>
      </c>
    </row>
    <row r="7098" spans="4:8" x14ac:dyDescent="0.25">
      <c r="D7098">
        <v>7097</v>
      </c>
      <c r="E7098" s="1">
        <v>42123</v>
      </c>
      <c r="F7098" s="2">
        <v>0.83532407407407405</v>
      </c>
      <c r="G7098" t="str">
        <f>TEXT(orders[[#This Row],[date]],"mmm")</f>
        <v>Apr</v>
      </c>
      <c r="H7098" t="s">
        <v>246</v>
      </c>
    </row>
    <row r="7099" spans="4:8" x14ac:dyDescent="0.25">
      <c r="D7099">
        <v>7098</v>
      </c>
      <c r="E7099" s="1">
        <v>42123</v>
      </c>
      <c r="F7099" s="2">
        <v>0.84417824074074077</v>
      </c>
      <c r="G7099" t="str">
        <f>TEXT(orders[[#This Row],[date]],"mmm")</f>
        <v>Apr</v>
      </c>
      <c r="H7099" t="s">
        <v>246</v>
      </c>
    </row>
    <row r="7100" spans="4:8" x14ac:dyDescent="0.25">
      <c r="D7100">
        <v>7099</v>
      </c>
      <c r="E7100" s="1">
        <v>42123</v>
      </c>
      <c r="F7100" s="2">
        <v>0.84844907407407411</v>
      </c>
      <c r="G7100" t="str">
        <f>TEXT(orders[[#This Row],[date]],"mmm")</f>
        <v>Apr</v>
      </c>
      <c r="H7100" t="s">
        <v>246</v>
      </c>
    </row>
    <row r="7101" spans="4:8" x14ac:dyDescent="0.25">
      <c r="D7101">
        <v>7100</v>
      </c>
      <c r="E7101" s="1">
        <v>42123</v>
      </c>
      <c r="F7101" s="2">
        <v>0.84885416666666669</v>
      </c>
      <c r="G7101" t="str">
        <f>TEXT(orders[[#This Row],[date]],"mmm")</f>
        <v>Apr</v>
      </c>
      <c r="H7101" t="s">
        <v>246</v>
      </c>
    </row>
    <row r="7102" spans="4:8" x14ac:dyDescent="0.25">
      <c r="D7102">
        <v>7101</v>
      </c>
      <c r="E7102" s="1">
        <v>42123</v>
      </c>
      <c r="F7102" s="2">
        <v>0.851099537037037</v>
      </c>
      <c r="G7102" t="str">
        <f>TEXT(orders[[#This Row],[date]],"mmm")</f>
        <v>Apr</v>
      </c>
      <c r="H7102" t="s">
        <v>246</v>
      </c>
    </row>
    <row r="7103" spans="4:8" x14ac:dyDescent="0.25">
      <c r="D7103">
        <v>7102</v>
      </c>
      <c r="E7103" s="1">
        <v>42123</v>
      </c>
      <c r="F7103" s="2">
        <v>0.85167824074074072</v>
      </c>
      <c r="G7103" t="str">
        <f>TEXT(orders[[#This Row],[date]],"mmm")</f>
        <v>Apr</v>
      </c>
      <c r="H7103" t="s">
        <v>246</v>
      </c>
    </row>
    <row r="7104" spans="4:8" x14ac:dyDescent="0.25">
      <c r="D7104">
        <v>7103</v>
      </c>
      <c r="E7104" s="1">
        <v>42123</v>
      </c>
      <c r="F7104" s="2">
        <v>0.85628472222222218</v>
      </c>
      <c r="G7104" t="str">
        <f>TEXT(orders[[#This Row],[date]],"mmm")</f>
        <v>Apr</v>
      </c>
      <c r="H7104" t="s">
        <v>246</v>
      </c>
    </row>
    <row r="7105" spans="4:8" x14ac:dyDescent="0.25">
      <c r="D7105">
        <v>7104</v>
      </c>
      <c r="E7105" s="1">
        <v>42123</v>
      </c>
      <c r="F7105" s="2">
        <v>0.85900462962962965</v>
      </c>
      <c r="G7105" t="str">
        <f>TEXT(orders[[#This Row],[date]],"mmm")</f>
        <v>Apr</v>
      </c>
      <c r="H7105" t="s">
        <v>246</v>
      </c>
    </row>
    <row r="7106" spans="4:8" x14ac:dyDescent="0.25">
      <c r="D7106">
        <v>7105</v>
      </c>
      <c r="E7106" s="1">
        <v>42123</v>
      </c>
      <c r="F7106" s="2">
        <v>0.89276620370370374</v>
      </c>
      <c r="G7106" t="str">
        <f>TEXT(orders[[#This Row],[date]],"mmm")</f>
        <v>Apr</v>
      </c>
      <c r="H7106" t="s">
        <v>246</v>
      </c>
    </row>
    <row r="7107" spans="4:8" x14ac:dyDescent="0.25">
      <c r="D7107">
        <v>7106</v>
      </c>
      <c r="E7107" s="1">
        <v>42123</v>
      </c>
      <c r="F7107" s="2">
        <v>0.91296296296296298</v>
      </c>
      <c r="G7107" t="str">
        <f>TEXT(orders[[#This Row],[date]],"mmm")</f>
        <v>Apr</v>
      </c>
      <c r="H7107" t="s">
        <v>246</v>
      </c>
    </row>
    <row r="7108" spans="4:8" x14ac:dyDescent="0.25">
      <c r="D7108">
        <v>7107</v>
      </c>
      <c r="E7108" s="1">
        <v>42124</v>
      </c>
      <c r="F7108" s="2">
        <v>0.48136574074074073</v>
      </c>
      <c r="G7108" t="str">
        <f>TEXT(orders[[#This Row],[date]],"mmm")</f>
        <v>Apr</v>
      </c>
      <c r="H7108" t="s">
        <v>246</v>
      </c>
    </row>
    <row r="7109" spans="4:8" x14ac:dyDescent="0.25">
      <c r="D7109">
        <v>7108</v>
      </c>
      <c r="E7109" s="1">
        <v>42124</v>
      </c>
      <c r="F7109" s="2">
        <v>0.49538194444444444</v>
      </c>
      <c r="G7109" t="str">
        <f>TEXT(orders[[#This Row],[date]],"mmm")</f>
        <v>Apr</v>
      </c>
      <c r="H7109" t="s">
        <v>246</v>
      </c>
    </row>
    <row r="7110" spans="4:8" x14ac:dyDescent="0.25">
      <c r="D7110">
        <v>7109</v>
      </c>
      <c r="E7110" s="1">
        <v>42124</v>
      </c>
      <c r="F7110" s="2">
        <v>0.49618055555555557</v>
      </c>
      <c r="G7110" t="str">
        <f>TEXT(orders[[#This Row],[date]],"mmm")</f>
        <v>Apr</v>
      </c>
      <c r="H7110" t="s">
        <v>246</v>
      </c>
    </row>
    <row r="7111" spans="4:8" x14ac:dyDescent="0.25">
      <c r="D7111">
        <v>7110</v>
      </c>
      <c r="E7111" s="1">
        <v>42124</v>
      </c>
      <c r="F7111" s="2">
        <v>0.49810185185185185</v>
      </c>
      <c r="G7111" t="str">
        <f>TEXT(orders[[#This Row],[date]],"mmm")</f>
        <v>Apr</v>
      </c>
      <c r="H7111" t="s">
        <v>246</v>
      </c>
    </row>
    <row r="7112" spans="4:8" x14ac:dyDescent="0.25">
      <c r="D7112">
        <v>7111</v>
      </c>
      <c r="E7112" s="1">
        <v>42124</v>
      </c>
      <c r="F7112" s="2">
        <v>0.5013657407407407</v>
      </c>
      <c r="G7112" t="str">
        <f>TEXT(orders[[#This Row],[date]],"mmm")</f>
        <v>Apr</v>
      </c>
      <c r="H7112" t="s">
        <v>246</v>
      </c>
    </row>
    <row r="7113" spans="4:8" x14ac:dyDescent="0.25">
      <c r="D7113">
        <v>7112</v>
      </c>
      <c r="E7113" s="1">
        <v>42124</v>
      </c>
      <c r="F7113" s="2">
        <v>0.51104166666666662</v>
      </c>
      <c r="G7113" t="str">
        <f>TEXT(orders[[#This Row],[date]],"mmm")</f>
        <v>Apr</v>
      </c>
      <c r="H7113" t="s">
        <v>246</v>
      </c>
    </row>
    <row r="7114" spans="4:8" x14ac:dyDescent="0.25">
      <c r="D7114">
        <v>7113</v>
      </c>
      <c r="E7114" s="1">
        <v>42124</v>
      </c>
      <c r="F7114" s="2">
        <v>0.51459490740740743</v>
      </c>
      <c r="G7114" t="str">
        <f>TEXT(orders[[#This Row],[date]],"mmm")</f>
        <v>Apr</v>
      </c>
      <c r="H7114" t="s">
        <v>246</v>
      </c>
    </row>
    <row r="7115" spans="4:8" x14ac:dyDescent="0.25">
      <c r="D7115">
        <v>7114</v>
      </c>
      <c r="E7115" s="1">
        <v>42124</v>
      </c>
      <c r="F7115" s="2">
        <v>0.52384259259259258</v>
      </c>
      <c r="G7115" t="str">
        <f>TEXT(orders[[#This Row],[date]],"mmm")</f>
        <v>Apr</v>
      </c>
      <c r="H7115" t="s">
        <v>246</v>
      </c>
    </row>
    <row r="7116" spans="4:8" x14ac:dyDescent="0.25">
      <c r="D7116">
        <v>7115</v>
      </c>
      <c r="E7116" s="1">
        <v>42124</v>
      </c>
      <c r="F7116" s="2">
        <v>0.52627314814814818</v>
      </c>
      <c r="G7116" t="str">
        <f>TEXT(orders[[#This Row],[date]],"mmm")</f>
        <v>Apr</v>
      </c>
      <c r="H7116" t="s">
        <v>246</v>
      </c>
    </row>
    <row r="7117" spans="4:8" x14ac:dyDescent="0.25">
      <c r="D7117">
        <v>7116</v>
      </c>
      <c r="E7117" s="1">
        <v>42124</v>
      </c>
      <c r="F7117" s="2">
        <v>0.5278356481481481</v>
      </c>
      <c r="G7117" t="str">
        <f>TEXT(orders[[#This Row],[date]],"mmm")</f>
        <v>Apr</v>
      </c>
      <c r="H7117" t="s">
        <v>246</v>
      </c>
    </row>
    <row r="7118" spans="4:8" x14ac:dyDescent="0.25">
      <c r="D7118">
        <v>7117</v>
      </c>
      <c r="E7118" s="1">
        <v>42124</v>
      </c>
      <c r="F7118" s="2">
        <v>0.53844907407407405</v>
      </c>
      <c r="G7118" t="str">
        <f>TEXT(orders[[#This Row],[date]],"mmm")</f>
        <v>Apr</v>
      </c>
      <c r="H7118" t="s">
        <v>246</v>
      </c>
    </row>
    <row r="7119" spans="4:8" x14ac:dyDescent="0.25">
      <c r="D7119">
        <v>7118</v>
      </c>
      <c r="E7119" s="1">
        <v>42124</v>
      </c>
      <c r="F7119" s="2">
        <v>0.53877314814814814</v>
      </c>
      <c r="G7119" t="str">
        <f>TEXT(orders[[#This Row],[date]],"mmm")</f>
        <v>Apr</v>
      </c>
      <c r="H7119" t="s">
        <v>246</v>
      </c>
    </row>
    <row r="7120" spans="4:8" x14ac:dyDescent="0.25">
      <c r="D7120">
        <v>7119</v>
      </c>
      <c r="E7120" s="1">
        <v>42124</v>
      </c>
      <c r="F7120" s="2">
        <v>0.54515046296296299</v>
      </c>
      <c r="G7120" t="str">
        <f>TEXT(orders[[#This Row],[date]],"mmm")</f>
        <v>Apr</v>
      </c>
      <c r="H7120" t="s">
        <v>246</v>
      </c>
    </row>
    <row r="7121" spans="4:8" x14ac:dyDescent="0.25">
      <c r="D7121">
        <v>7120</v>
      </c>
      <c r="E7121" s="1">
        <v>42124</v>
      </c>
      <c r="F7121" s="2">
        <v>0.55292824074074076</v>
      </c>
      <c r="G7121" t="str">
        <f>TEXT(orders[[#This Row],[date]],"mmm")</f>
        <v>Apr</v>
      </c>
      <c r="H7121" t="s">
        <v>246</v>
      </c>
    </row>
    <row r="7122" spans="4:8" x14ac:dyDescent="0.25">
      <c r="D7122">
        <v>7121</v>
      </c>
      <c r="E7122" s="1">
        <v>42124</v>
      </c>
      <c r="F7122" s="2">
        <v>0.55363425925925924</v>
      </c>
      <c r="G7122" t="str">
        <f>TEXT(orders[[#This Row],[date]],"mmm")</f>
        <v>Apr</v>
      </c>
      <c r="H7122" t="s">
        <v>246</v>
      </c>
    </row>
    <row r="7123" spans="4:8" x14ac:dyDescent="0.25">
      <c r="D7123">
        <v>7122</v>
      </c>
      <c r="E7123" s="1">
        <v>42124</v>
      </c>
      <c r="F7123" s="2">
        <v>0.5541666666666667</v>
      </c>
      <c r="G7123" t="str">
        <f>TEXT(orders[[#This Row],[date]],"mmm")</f>
        <v>Apr</v>
      </c>
      <c r="H7123" t="s">
        <v>246</v>
      </c>
    </row>
    <row r="7124" spans="4:8" x14ac:dyDescent="0.25">
      <c r="D7124">
        <v>7123</v>
      </c>
      <c r="E7124" s="1">
        <v>42124</v>
      </c>
      <c r="F7124" s="2">
        <v>0.55760416666666668</v>
      </c>
      <c r="G7124" t="str">
        <f>TEXT(orders[[#This Row],[date]],"mmm")</f>
        <v>Apr</v>
      </c>
      <c r="H7124" t="s">
        <v>246</v>
      </c>
    </row>
    <row r="7125" spans="4:8" x14ac:dyDescent="0.25">
      <c r="D7125">
        <v>7124</v>
      </c>
      <c r="E7125" s="1">
        <v>42124</v>
      </c>
      <c r="F7125" s="2">
        <v>0.55833333333333335</v>
      </c>
      <c r="G7125" t="str">
        <f>TEXT(orders[[#This Row],[date]],"mmm")</f>
        <v>Apr</v>
      </c>
      <c r="H7125" t="s">
        <v>246</v>
      </c>
    </row>
    <row r="7126" spans="4:8" x14ac:dyDescent="0.25">
      <c r="D7126">
        <v>7125</v>
      </c>
      <c r="E7126" s="1">
        <v>42124</v>
      </c>
      <c r="F7126" s="2">
        <v>0.55854166666666671</v>
      </c>
      <c r="G7126" t="str">
        <f>TEXT(orders[[#This Row],[date]],"mmm")</f>
        <v>Apr</v>
      </c>
      <c r="H7126" t="s">
        <v>246</v>
      </c>
    </row>
    <row r="7127" spans="4:8" x14ac:dyDescent="0.25">
      <c r="D7127">
        <v>7126</v>
      </c>
      <c r="E7127" s="1">
        <v>42124</v>
      </c>
      <c r="F7127" s="2">
        <v>0.57319444444444445</v>
      </c>
      <c r="G7127" t="str">
        <f>TEXT(orders[[#This Row],[date]],"mmm")</f>
        <v>Apr</v>
      </c>
      <c r="H7127" t="s">
        <v>246</v>
      </c>
    </row>
    <row r="7128" spans="4:8" x14ac:dyDescent="0.25">
      <c r="D7128">
        <v>7127</v>
      </c>
      <c r="E7128" s="1">
        <v>42124</v>
      </c>
      <c r="F7128" s="2">
        <v>0.58027777777777778</v>
      </c>
      <c r="G7128" t="str">
        <f>TEXT(orders[[#This Row],[date]],"mmm")</f>
        <v>Apr</v>
      </c>
      <c r="H7128" t="s">
        <v>246</v>
      </c>
    </row>
    <row r="7129" spans="4:8" x14ac:dyDescent="0.25">
      <c r="D7129">
        <v>7128</v>
      </c>
      <c r="E7129" s="1">
        <v>42124</v>
      </c>
      <c r="F7129" s="2">
        <v>0.58245370370370375</v>
      </c>
      <c r="G7129" t="str">
        <f>TEXT(orders[[#This Row],[date]],"mmm")</f>
        <v>Apr</v>
      </c>
      <c r="H7129" t="s">
        <v>246</v>
      </c>
    </row>
    <row r="7130" spans="4:8" x14ac:dyDescent="0.25">
      <c r="D7130">
        <v>7129</v>
      </c>
      <c r="E7130" s="1">
        <v>42124</v>
      </c>
      <c r="F7130" s="2">
        <v>0.5871643518518519</v>
      </c>
      <c r="G7130" t="str">
        <f>TEXT(orders[[#This Row],[date]],"mmm")</f>
        <v>Apr</v>
      </c>
      <c r="H7130" t="s">
        <v>246</v>
      </c>
    </row>
    <row r="7131" spans="4:8" x14ac:dyDescent="0.25">
      <c r="D7131">
        <v>7130</v>
      </c>
      <c r="E7131" s="1">
        <v>42124</v>
      </c>
      <c r="F7131" s="2">
        <v>0.58980324074074075</v>
      </c>
      <c r="G7131" t="str">
        <f>TEXT(orders[[#This Row],[date]],"mmm")</f>
        <v>Apr</v>
      </c>
      <c r="H7131" t="s">
        <v>246</v>
      </c>
    </row>
    <row r="7132" spans="4:8" x14ac:dyDescent="0.25">
      <c r="D7132">
        <v>7131</v>
      </c>
      <c r="E7132" s="1">
        <v>42124</v>
      </c>
      <c r="F7132" s="2">
        <v>0.62124999999999997</v>
      </c>
      <c r="G7132" t="str">
        <f>TEXT(orders[[#This Row],[date]],"mmm")</f>
        <v>Apr</v>
      </c>
      <c r="H7132" t="s">
        <v>246</v>
      </c>
    </row>
    <row r="7133" spans="4:8" x14ac:dyDescent="0.25">
      <c r="D7133">
        <v>7132</v>
      </c>
      <c r="E7133" s="1">
        <v>42124</v>
      </c>
      <c r="F7133" s="2">
        <v>0.64655092592592589</v>
      </c>
      <c r="G7133" t="str">
        <f>TEXT(orders[[#This Row],[date]],"mmm")</f>
        <v>Apr</v>
      </c>
      <c r="H7133" t="s">
        <v>246</v>
      </c>
    </row>
    <row r="7134" spans="4:8" x14ac:dyDescent="0.25">
      <c r="D7134">
        <v>7133</v>
      </c>
      <c r="E7134" s="1">
        <v>42124</v>
      </c>
      <c r="F7134" s="2">
        <v>0.65592592592592591</v>
      </c>
      <c r="G7134" t="str">
        <f>TEXT(orders[[#This Row],[date]],"mmm")</f>
        <v>Apr</v>
      </c>
      <c r="H7134" t="s">
        <v>246</v>
      </c>
    </row>
    <row r="7135" spans="4:8" x14ac:dyDescent="0.25">
      <c r="D7135">
        <v>7134</v>
      </c>
      <c r="E7135" s="1">
        <v>42124</v>
      </c>
      <c r="F7135" s="2">
        <v>0.65803240740740743</v>
      </c>
      <c r="G7135" t="str">
        <f>TEXT(orders[[#This Row],[date]],"mmm")</f>
        <v>Apr</v>
      </c>
      <c r="H7135" t="s">
        <v>246</v>
      </c>
    </row>
    <row r="7136" spans="4:8" x14ac:dyDescent="0.25">
      <c r="D7136">
        <v>7135</v>
      </c>
      <c r="E7136" s="1">
        <v>42124</v>
      </c>
      <c r="F7136" s="2">
        <v>0.66249999999999998</v>
      </c>
      <c r="G7136" t="str">
        <f>TEXT(orders[[#This Row],[date]],"mmm")</f>
        <v>Apr</v>
      </c>
      <c r="H7136" t="s">
        <v>246</v>
      </c>
    </row>
    <row r="7137" spans="4:8" x14ac:dyDescent="0.25">
      <c r="D7137">
        <v>7136</v>
      </c>
      <c r="E7137" s="1">
        <v>42124</v>
      </c>
      <c r="F7137" s="2">
        <v>0.67885416666666665</v>
      </c>
      <c r="G7137" t="str">
        <f>TEXT(orders[[#This Row],[date]],"mmm")</f>
        <v>Apr</v>
      </c>
      <c r="H7137" t="s">
        <v>246</v>
      </c>
    </row>
    <row r="7138" spans="4:8" x14ac:dyDescent="0.25">
      <c r="D7138">
        <v>7137</v>
      </c>
      <c r="E7138" s="1">
        <v>42124</v>
      </c>
      <c r="F7138" s="2">
        <v>0.69043981481481487</v>
      </c>
      <c r="G7138" t="str">
        <f>TEXT(orders[[#This Row],[date]],"mmm")</f>
        <v>Apr</v>
      </c>
      <c r="H7138" t="s">
        <v>246</v>
      </c>
    </row>
    <row r="7139" spans="4:8" x14ac:dyDescent="0.25">
      <c r="D7139">
        <v>7138</v>
      </c>
      <c r="E7139" s="1">
        <v>42124</v>
      </c>
      <c r="F7139" s="2">
        <v>0.69442129629629634</v>
      </c>
      <c r="G7139" t="str">
        <f>TEXT(orders[[#This Row],[date]],"mmm")</f>
        <v>Apr</v>
      </c>
      <c r="H7139" t="s">
        <v>246</v>
      </c>
    </row>
    <row r="7140" spans="4:8" x14ac:dyDescent="0.25">
      <c r="D7140">
        <v>7139</v>
      </c>
      <c r="E7140" s="1">
        <v>42124</v>
      </c>
      <c r="F7140" s="2">
        <v>0.69570601851851854</v>
      </c>
      <c r="G7140" t="str">
        <f>TEXT(orders[[#This Row],[date]],"mmm")</f>
        <v>Apr</v>
      </c>
      <c r="H7140" t="s">
        <v>246</v>
      </c>
    </row>
    <row r="7141" spans="4:8" x14ac:dyDescent="0.25">
      <c r="D7141">
        <v>7140</v>
      </c>
      <c r="E7141" s="1">
        <v>42124</v>
      </c>
      <c r="F7141" s="2">
        <v>0.71151620370370372</v>
      </c>
      <c r="G7141" t="str">
        <f>TEXT(orders[[#This Row],[date]],"mmm")</f>
        <v>Apr</v>
      </c>
      <c r="H7141" t="s">
        <v>246</v>
      </c>
    </row>
    <row r="7142" spans="4:8" x14ac:dyDescent="0.25">
      <c r="D7142">
        <v>7141</v>
      </c>
      <c r="E7142" s="1">
        <v>42124</v>
      </c>
      <c r="F7142" s="2">
        <v>0.7125231481481481</v>
      </c>
      <c r="G7142" t="str">
        <f>TEXT(orders[[#This Row],[date]],"mmm")</f>
        <v>Apr</v>
      </c>
      <c r="H7142" t="s">
        <v>246</v>
      </c>
    </row>
    <row r="7143" spans="4:8" x14ac:dyDescent="0.25">
      <c r="D7143">
        <v>7142</v>
      </c>
      <c r="E7143" s="1">
        <v>42124</v>
      </c>
      <c r="F7143" s="2">
        <v>0.71304398148148151</v>
      </c>
      <c r="G7143" t="str">
        <f>TEXT(orders[[#This Row],[date]],"mmm")</f>
        <v>Apr</v>
      </c>
      <c r="H7143" t="s">
        <v>246</v>
      </c>
    </row>
    <row r="7144" spans="4:8" x14ac:dyDescent="0.25">
      <c r="D7144">
        <v>7143</v>
      </c>
      <c r="E7144" s="1">
        <v>42124</v>
      </c>
      <c r="F7144" s="2">
        <v>0.72203703703703703</v>
      </c>
      <c r="G7144" t="str">
        <f>TEXT(orders[[#This Row],[date]],"mmm")</f>
        <v>Apr</v>
      </c>
      <c r="H7144" t="s">
        <v>246</v>
      </c>
    </row>
    <row r="7145" spans="4:8" x14ac:dyDescent="0.25">
      <c r="D7145">
        <v>7144</v>
      </c>
      <c r="E7145" s="1">
        <v>42124</v>
      </c>
      <c r="F7145" s="2">
        <v>0.7228472222222222</v>
      </c>
      <c r="G7145" t="str">
        <f>TEXT(orders[[#This Row],[date]],"mmm")</f>
        <v>Apr</v>
      </c>
      <c r="H7145" t="s">
        <v>246</v>
      </c>
    </row>
    <row r="7146" spans="4:8" x14ac:dyDescent="0.25">
      <c r="D7146">
        <v>7145</v>
      </c>
      <c r="E7146" s="1">
        <v>42124</v>
      </c>
      <c r="F7146" s="2">
        <v>0.72563657407407411</v>
      </c>
      <c r="G7146" t="str">
        <f>TEXT(orders[[#This Row],[date]],"mmm")</f>
        <v>Apr</v>
      </c>
      <c r="H7146" t="s">
        <v>246</v>
      </c>
    </row>
    <row r="7147" spans="4:8" x14ac:dyDescent="0.25">
      <c r="D7147">
        <v>7146</v>
      </c>
      <c r="E7147" s="1">
        <v>42124</v>
      </c>
      <c r="F7147" s="2">
        <v>0.72591435185185182</v>
      </c>
      <c r="G7147" t="str">
        <f>TEXT(orders[[#This Row],[date]],"mmm")</f>
        <v>Apr</v>
      </c>
      <c r="H7147" t="s">
        <v>246</v>
      </c>
    </row>
    <row r="7148" spans="4:8" x14ac:dyDescent="0.25">
      <c r="D7148">
        <v>7147</v>
      </c>
      <c r="E7148" s="1">
        <v>42124</v>
      </c>
      <c r="F7148" s="2">
        <v>0.72799768518518515</v>
      </c>
      <c r="G7148" t="str">
        <f>TEXT(orders[[#This Row],[date]],"mmm")</f>
        <v>Apr</v>
      </c>
      <c r="H7148" t="s">
        <v>246</v>
      </c>
    </row>
    <row r="7149" spans="4:8" x14ac:dyDescent="0.25">
      <c r="D7149">
        <v>7148</v>
      </c>
      <c r="E7149" s="1">
        <v>42124</v>
      </c>
      <c r="F7149" s="2">
        <v>0.73135416666666664</v>
      </c>
      <c r="G7149" t="str">
        <f>TEXT(orders[[#This Row],[date]],"mmm")</f>
        <v>Apr</v>
      </c>
      <c r="H7149" t="s">
        <v>246</v>
      </c>
    </row>
    <row r="7150" spans="4:8" x14ac:dyDescent="0.25">
      <c r="D7150">
        <v>7149</v>
      </c>
      <c r="E7150" s="1">
        <v>42124</v>
      </c>
      <c r="F7150" s="2">
        <v>0.73605324074074074</v>
      </c>
      <c r="G7150" t="str">
        <f>TEXT(orders[[#This Row],[date]],"mmm")</f>
        <v>Apr</v>
      </c>
      <c r="H7150" t="s">
        <v>246</v>
      </c>
    </row>
    <row r="7151" spans="4:8" x14ac:dyDescent="0.25">
      <c r="D7151">
        <v>7150</v>
      </c>
      <c r="E7151" s="1">
        <v>42124</v>
      </c>
      <c r="F7151" s="2">
        <v>0.73696759259259259</v>
      </c>
      <c r="G7151" t="str">
        <f>TEXT(orders[[#This Row],[date]],"mmm")</f>
        <v>Apr</v>
      </c>
      <c r="H7151" t="s">
        <v>246</v>
      </c>
    </row>
    <row r="7152" spans="4:8" x14ac:dyDescent="0.25">
      <c r="D7152">
        <v>7151</v>
      </c>
      <c r="E7152" s="1">
        <v>42124</v>
      </c>
      <c r="F7152" s="2">
        <v>0.74199074074074078</v>
      </c>
      <c r="G7152" t="str">
        <f>TEXT(orders[[#This Row],[date]],"mmm")</f>
        <v>Apr</v>
      </c>
      <c r="H7152" t="s">
        <v>246</v>
      </c>
    </row>
    <row r="7153" spans="4:8" x14ac:dyDescent="0.25">
      <c r="D7153">
        <v>7152</v>
      </c>
      <c r="E7153" s="1">
        <v>42124</v>
      </c>
      <c r="F7153" s="2">
        <v>0.74370370370370376</v>
      </c>
      <c r="G7153" t="str">
        <f>TEXT(orders[[#This Row],[date]],"mmm")</f>
        <v>Apr</v>
      </c>
      <c r="H7153" t="s">
        <v>246</v>
      </c>
    </row>
    <row r="7154" spans="4:8" x14ac:dyDescent="0.25">
      <c r="D7154">
        <v>7153</v>
      </c>
      <c r="E7154" s="1">
        <v>42124</v>
      </c>
      <c r="F7154" s="2">
        <v>0.74826388888888884</v>
      </c>
      <c r="G7154" t="str">
        <f>TEXT(orders[[#This Row],[date]],"mmm")</f>
        <v>Apr</v>
      </c>
      <c r="H7154" t="s">
        <v>246</v>
      </c>
    </row>
    <row r="7155" spans="4:8" x14ac:dyDescent="0.25">
      <c r="D7155">
        <v>7154</v>
      </c>
      <c r="E7155" s="1">
        <v>42124</v>
      </c>
      <c r="F7155" s="2">
        <v>0.75410879629629635</v>
      </c>
      <c r="G7155" t="str">
        <f>TEXT(orders[[#This Row],[date]],"mmm")</f>
        <v>Apr</v>
      </c>
      <c r="H7155" t="s">
        <v>246</v>
      </c>
    </row>
    <row r="7156" spans="4:8" x14ac:dyDescent="0.25">
      <c r="D7156">
        <v>7155</v>
      </c>
      <c r="E7156" s="1">
        <v>42124</v>
      </c>
      <c r="F7156" s="2">
        <v>0.75615740740740744</v>
      </c>
      <c r="G7156" t="str">
        <f>TEXT(orders[[#This Row],[date]],"mmm")</f>
        <v>Apr</v>
      </c>
      <c r="H7156" t="s">
        <v>246</v>
      </c>
    </row>
    <row r="7157" spans="4:8" x14ac:dyDescent="0.25">
      <c r="D7157">
        <v>7156</v>
      </c>
      <c r="E7157" s="1">
        <v>42124</v>
      </c>
      <c r="F7157" s="2">
        <v>0.75922453703703707</v>
      </c>
      <c r="G7157" t="str">
        <f>TEXT(orders[[#This Row],[date]],"mmm")</f>
        <v>Apr</v>
      </c>
      <c r="H7157" t="s">
        <v>246</v>
      </c>
    </row>
    <row r="7158" spans="4:8" x14ac:dyDescent="0.25">
      <c r="D7158">
        <v>7157</v>
      </c>
      <c r="E7158" s="1">
        <v>42124</v>
      </c>
      <c r="F7158" s="2">
        <v>0.77951388888888884</v>
      </c>
      <c r="G7158" t="str">
        <f>TEXT(orders[[#This Row],[date]],"mmm")</f>
        <v>Apr</v>
      </c>
      <c r="H7158" t="s">
        <v>246</v>
      </c>
    </row>
    <row r="7159" spans="4:8" x14ac:dyDescent="0.25">
      <c r="D7159">
        <v>7158</v>
      </c>
      <c r="E7159" s="1">
        <v>42124</v>
      </c>
      <c r="F7159" s="2">
        <v>0.78181712962962968</v>
      </c>
      <c r="G7159" t="str">
        <f>TEXT(orders[[#This Row],[date]],"mmm")</f>
        <v>Apr</v>
      </c>
      <c r="H7159" t="s">
        <v>246</v>
      </c>
    </row>
    <row r="7160" spans="4:8" x14ac:dyDescent="0.25">
      <c r="D7160">
        <v>7159</v>
      </c>
      <c r="E7160" s="1">
        <v>42124</v>
      </c>
      <c r="F7160" s="2">
        <v>0.79287037037037034</v>
      </c>
      <c r="G7160" t="str">
        <f>TEXT(orders[[#This Row],[date]],"mmm")</f>
        <v>Apr</v>
      </c>
      <c r="H7160" t="s">
        <v>246</v>
      </c>
    </row>
    <row r="7161" spans="4:8" x14ac:dyDescent="0.25">
      <c r="D7161">
        <v>7160</v>
      </c>
      <c r="E7161" s="1">
        <v>42124</v>
      </c>
      <c r="F7161" s="2">
        <v>0.79760416666666667</v>
      </c>
      <c r="G7161" t="str">
        <f>TEXT(orders[[#This Row],[date]],"mmm")</f>
        <v>Apr</v>
      </c>
      <c r="H7161" t="s">
        <v>246</v>
      </c>
    </row>
    <row r="7162" spans="4:8" x14ac:dyDescent="0.25">
      <c r="D7162">
        <v>7161</v>
      </c>
      <c r="E7162" s="1">
        <v>42124</v>
      </c>
      <c r="F7162" s="2">
        <v>0.79986111111111113</v>
      </c>
      <c r="G7162" t="str">
        <f>TEXT(orders[[#This Row],[date]],"mmm")</f>
        <v>Apr</v>
      </c>
      <c r="H7162" t="s">
        <v>246</v>
      </c>
    </row>
    <row r="7163" spans="4:8" x14ac:dyDescent="0.25">
      <c r="D7163">
        <v>7162</v>
      </c>
      <c r="E7163" s="1">
        <v>42124</v>
      </c>
      <c r="F7163" s="2">
        <v>0.80434027777777772</v>
      </c>
      <c r="G7163" t="str">
        <f>TEXT(orders[[#This Row],[date]],"mmm")</f>
        <v>Apr</v>
      </c>
      <c r="H7163" t="s">
        <v>246</v>
      </c>
    </row>
    <row r="7164" spans="4:8" x14ac:dyDescent="0.25">
      <c r="D7164">
        <v>7163</v>
      </c>
      <c r="E7164" s="1">
        <v>42124</v>
      </c>
      <c r="F7164" s="2">
        <v>0.81135416666666671</v>
      </c>
      <c r="G7164" t="str">
        <f>TEXT(orders[[#This Row],[date]],"mmm")</f>
        <v>Apr</v>
      </c>
      <c r="H7164" t="s">
        <v>246</v>
      </c>
    </row>
    <row r="7165" spans="4:8" x14ac:dyDescent="0.25">
      <c r="D7165">
        <v>7164</v>
      </c>
      <c r="E7165" s="1">
        <v>42124</v>
      </c>
      <c r="F7165" s="2">
        <v>0.82222222222222219</v>
      </c>
      <c r="G7165" t="str">
        <f>TEXT(orders[[#This Row],[date]],"mmm")</f>
        <v>Apr</v>
      </c>
      <c r="H7165" t="s">
        <v>246</v>
      </c>
    </row>
    <row r="7166" spans="4:8" x14ac:dyDescent="0.25">
      <c r="D7166">
        <v>7165</v>
      </c>
      <c r="E7166" s="1">
        <v>42124</v>
      </c>
      <c r="F7166" s="2">
        <v>0.85855324074074069</v>
      </c>
      <c r="G7166" t="str">
        <f>TEXT(orders[[#This Row],[date]],"mmm")</f>
        <v>Apr</v>
      </c>
      <c r="H7166" t="s">
        <v>246</v>
      </c>
    </row>
    <row r="7167" spans="4:8" x14ac:dyDescent="0.25">
      <c r="D7167">
        <v>7166</v>
      </c>
      <c r="E7167" s="1">
        <v>42124</v>
      </c>
      <c r="F7167" s="2">
        <v>0.8646759259259259</v>
      </c>
      <c r="G7167" t="str">
        <f>TEXT(orders[[#This Row],[date]],"mmm")</f>
        <v>Apr</v>
      </c>
      <c r="H7167" t="s">
        <v>246</v>
      </c>
    </row>
    <row r="7168" spans="4:8" x14ac:dyDescent="0.25">
      <c r="D7168">
        <v>7167</v>
      </c>
      <c r="E7168" s="1">
        <v>42124</v>
      </c>
      <c r="F7168" s="2">
        <v>0.89063657407407404</v>
      </c>
      <c r="G7168" t="str">
        <f>TEXT(orders[[#This Row],[date]],"mmm")</f>
        <v>Apr</v>
      </c>
      <c r="H7168" t="s">
        <v>246</v>
      </c>
    </row>
    <row r="7169" spans="4:8" x14ac:dyDescent="0.25">
      <c r="D7169">
        <v>7168</v>
      </c>
      <c r="E7169" s="1">
        <v>42124</v>
      </c>
      <c r="F7169" s="2">
        <v>0.9049652777777778</v>
      </c>
      <c r="G7169" t="str">
        <f>TEXT(orders[[#This Row],[date]],"mmm")</f>
        <v>Apr</v>
      </c>
      <c r="H7169" t="s">
        <v>246</v>
      </c>
    </row>
    <row r="7170" spans="4:8" x14ac:dyDescent="0.25">
      <c r="D7170">
        <v>7169</v>
      </c>
      <c r="E7170" s="1">
        <v>42124</v>
      </c>
      <c r="F7170" s="2">
        <v>0.93053240740740739</v>
      </c>
      <c r="G7170" t="str">
        <f>TEXT(orders[[#This Row],[date]],"mmm")</f>
        <v>Apr</v>
      </c>
      <c r="H7170" t="s">
        <v>246</v>
      </c>
    </row>
    <row r="7171" spans="4:8" x14ac:dyDescent="0.25">
      <c r="D7171">
        <v>7170</v>
      </c>
      <c r="E7171" s="1">
        <v>42125</v>
      </c>
      <c r="F7171" s="2">
        <v>0.47989583333333335</v>
      </c>
      <c r="G7171" t="str">
        <f>TEXT(orders[[#This Row],[date]],"mmm")</f>
        <v>May</v>
      </c>
      <c r="H7171" t="s">
        <v>246</v>
      </c>
    </row>
    <row r="7172" spans="4:8" x14ac:dyDescent="0.25">
      <c r="D7172">
        <v>7171</v>
      </c>
      <c r="E7172" s="1">
        <v>42125</v>
      </c>
      <c r="F7172" s="2">
        <v>0.48758101851851854</v>
      </c>
      <c r="G7172" t="str">
        <f>TEXT(orders[[#This Row],[date]],"mmm")</f>
        <v>May</v>
      </c>
      <c r="H7172" t="s">
        <v>246</v>
      </c>
    </row>
    <row r="7173" spans="4:8" x14ac:dyDescent="0.25">
      <c r="D7173">
        <v>7172</v>
      </c>
      <c r="E7173" s="1">
        <v>42125</v>
      </c>
      <c r="F7173" s="2">
        <v>0.48820601851851853</v>
      </c>
      <c r="G7173" t="str">
        <f>TEXT(orders[[#This Row],[date]],"mmm")</f>
        <v>May</v>
      </c>
      <c r="H7173" t="s">
        <v>246</v>
      </c>
    </row>
    <row r="7174" spans="4:8" x14ac:dyDescent="0.25">
      <c r="D7174">
        <v>7173</v>
      </c>
      <c r="E7174" s="1">
        <v>42125</v>
      </c>
      <c r="F7174" s="2">
        <v>0.4886226851851852</v>
      </c>
      <c r="G7174" t="str">
        <f>TEXT(orders[[#This Row],[date]],"mmm")</f>
        <v>May</v>
      </c>
      <c r="H7174" t="s">
        <v>246</v>
      </c>
    </row>
    <row r="7175" spans="4:8" x14ac:dyDescent="0.25">
      <c r="D7175">
        <v>7174</v>
      </c>
      <c r="E7175" s="1">
        <v>42125</v>
      </c>
      <c r="F7175" s="2">
        <v>0.49400462962962965</v>
      </c>
      <c r="G7175" t="str">
        <f>TEXT(orders[[#This Row],[date]],"mmm")</f>
        <v>May</v>
      </c>
      <c r="H7175" t="s">
        <v>246</v>
      </c>
    </row>
    <row r="7176" spans="4:8" x14ac:dyDescent="0.25">
      <c r="D7176">
        <v>7175</v>
      </c>
      <c r="E7176" s="1">
        <v>42125</v>
      </c>
      <c r="F7176" s="2">
        <v>0.50326388888888884</v>
      </c>
      <c r="G7176" t="str">
        <f>TEXT(orders[[#This Row],[date]],"mmm")</f>
        <v>May</v>
      </c>
      <c r="H7176" t="s">
        <v>246</v>
      </c>
    </row>
    <row r="7177" spans="4:8" x14ac:dyDescent="0.25">
      <c r="D7177">
        <v>7176</v>
      </c>
      <c r="E7177" s="1">
        <v>42125</v>
      </c>
      <c r="F7177" s="2">
        <v>0.50847222222222221</v>
      </c>
      <c r="G7177" t="str">
        <f>TEXT(orders[[#This Row],[date]],"mmm")</f>
        <v>May</v>
      </c>
      <c r="H7177" t="s">
        <v>246</v>
      </c>
    </row>
    <row r="7178" spans="4:8" x14ac:dyDescent="0.25">
      <c r="D7178">
        <v>7177</v>
      </c>
      <c r="E7178" s="1">
        <v>42125</v>
      </c>
      <c r="F7178" s="2">
        <v>0.50892361111111106</v>
      </c>
      <c r="G7178" t="str">
        <f>TEXT(orders[[#This Row],[date]],"mmm")</f>
        <v>May</v>
      </c>
      <c r="H7178" t="s">
        <v>246</v>
      </c>
    </row>
    <row r="7179" spans="4:8" x14ac:dyDescent="0.25">
      <c r="D7179">
        <v>7178</v>
      </c>
      <c r="E7179" s="1">
        <v>42125</v>
      </c>
      <c r="F7179" s="2">
        <v>0.51217592592592598</v>
      </c>
      <c r="G7179" t="str">
        <f>TEXT(orders[[#This Row],[date]],"mmm")</f>
        <v>May</v>
      </c>
      <c r="H7179" t="s">
        <v>246</v>
      </c>
    </row>
    <row r="7180" spans="4:8" x14ac:dyDescent="0.25">
      <c r="D7180">
        <v>7179</v>
      </c>
      <c r="E7180" s="1">
        <v>42125</v>
      </c>
      <c r="F7180" s="2">
        <v>0.51317129629629632</v>
      </c>
      <c r="G7180" t="str">
        <f>TEXT(orders[[#This Row],[date]],"mmm")</f>
        <v>May</v>
      </c>
      <c r="H7180" t="s">
        <v>246</v>
      </c>
    </row>
    <row r="7181" spans="4:8" x14ac:dyDescent="0.25">
      <c r="D7181">
        <v>7180</v>
      </c>
      <c r="E7181" s="1">
        <v>42125</v>
      </c>
      <c r="F7181" s="2">
        <v>0.51696759259259262</v>
      </c>
      <c r="G7181" t="str">
        <f>TEXT(orders[[#This Row],[date]],"mmm")</f>
        <v>May</v>
      </c>
      <c r="H7181" t="s">
        <v>246</v>
      </c>
    </row>
    <row r="7182" spans="4:8" x14ac:dyDescent="0.25">
      <c r="D7182">
        <v>7181</v>
      </c>
      <c r="E7182" s="1">
        <v>42125</v>
      </c>
      <c r="F7182" s="2">
        <v>0.52171296296296299</v>
      </c>
      <c r="G7182" t="str">
        <f>TEXT(orders[[#This Row],[date]],"mmm")</f>
        <v>May</v>
      </c>
      <c r="H7182" t="s">
        <v>246</v>
      </c>
    </row>
    <row r="7183" spans="4:8" x14ac:dyDescent="0.25">
      <c r="D7183">
        <v>7182</v>
      </c>
      <c r="E7183" s="1">
        <v>42125</v>
      </c>
      <c r="F7183" s="2">
        <v>0.5224537037037037</v>
      </c>
      <c r="G7183" t="str">
        <f>TEXT(orders[[#This Row],[date]],"mmm")</f>
        <v>May</v>
      </c>
      <c r="H7183" t="s">
        <v>246</v>
      </c>
    </row>
    <row r="7184" spans="4:8" x14ac:dyDescent="0.25">
      <c r="D7184">
        <v>7183</v>
      </c>
      <c r="E7184" s="1">
        <v>42125</v>
      </c>
      <c r="F7184" s="2">
        <v>0.52339120370370373</v>
      </c>
      <c r="G7184" t="str">
        <f>TEXT(orders[[#This Row],[date]],"mmm")</f>
        <v>May</v>
      </c>
      <c r="H7184" t="s">
        <v>246</v>
      </c>
    </row>
    <row r="7185" spans="4:8" x14ac:dyDescent="0.25">
      <c r="D7185">
        <v>7184</v>
      </c>
      <c r="E7185" s="1">
        <v>42125</v>
      </c>
      <c r="F7185" s="2">
        <v>0.52421296296296294</v>
      </c>
      <c r="G7185" t="str">
        <f>TEXT(orders[[#This Row],[date]],"mmm")</f>
        <v>May</v>
      </c>
      <c r="H7185" t="s">
        <v>246</v>
      </c>
    </row>
    <row r="7186" spans="4:8" x14ac:dyDescent="0.25">
      <c r="D7186">
        <v>7185</v>
      </c>
      <c r="E7186" s="1">
        <v>42125</v>
      </c>
      <c r="F7186" s="2">
        <v>0.5315509259259259</v>
      </c>
      <c r="G7186" t="str">
        <f>TEXT(orders[[#This Row],[date]],"mmm")</f>
        <v>May</v>
      </c>
      <c r="H7186" t="s">
        <v>246</v>
      </c>
    </row>
    <row r="7187" spans="4:8" x14ac:dyDescent="0.25">
      <c r="D7187">
        <v>7186</v>
      </c>
      <c r="E7187" s="1">
        <v>42125</v>
      </c>
      <c r="F7187" s="2">
        <v>0.53642361111111114</v>
      </c>
      <c r="G7187" t="str">
        <f>TEXT(orders[[#This Row],[date]],"mmm")</f>
        <v>May</v>
      </c>
      <c r="H7187" t="s">
        <v>246</v>
      </c>
    </row>
    <row r="7188" spans="4:8" x14ac:dyDescent="0.25">
      <c r="D7188">
        <v>7187</v>
      </c>
      <c r="E7188" s="1">
        <v>42125</v>
      </c>
      <c r="F7188" s="2">
        <v>0.53690972222222222</v>
      </c>
      <c r="G7188" t="str">
        <f>TEXT(orders[[#This Row],[date]],"mmm")</f>
        <v>May</v>
      </c>
      <c r="H7188" t="s">
        <v>246</v>
      </c>
    </row>
    <row r="7189" spans="4:8" x14ac:dyDescent="0.25">
      <c r="D7189">
        <v>7188</v>
      </c>
      <c r="E7189" s="1">
        <v>42125</v>
      </c>
      <c r="F7189" s="2">
        <v>0.54031249999999997</v>
      </c>
      <c r="G7189" t="str">
        <f>TEXT(orders[[#This Row],[date]],"mmm")</f>
        <v>May</v>
      </c>
      <c r="H7189" t="s">
        <v>246</v>
      </c>
    </row>
    <row r="7190" spans="4:8" x14ac:dyDescent="0.25">
      <c r="D7190">
        <v>7189</v>
      </c>
      <c r="E7190" s="1">
        <v>42125</v>
      </c>
      <c r="F7190" s="2">
        <v>0.54393518518518513</v>
      </c>
      <c r="G7190" t="str">
        <f>TEXT(orders[[#This Row],[date]],"mmm")</f>
        <v>May</v>
      </c>
      <c r="H7190" t="s">
        <v>246</v>
      </c>
    </row>
    <row r="7191" spans="4:8" x14ac:dyDescent="0.25">
      <c r="D7191">
        <v>7190</v>
      </c>
      <c r="E7191" s="1">
        <v>42125</v>
      </c>
      <c r="F7191" s="2">
        <v>0.54637731481481477</v>
      </c>
      <c r="G7191" t="str">
        <f>TEXT(orders[[#This Row],[date]],"mmm")</f>
        <v>May</v>
      </c>
      <c r="H7191" t="s">
        <v>246</v>
      </c>
    </row>
    <row r="7192" spans="4:8" x14ac:dyDescent="0.25">
      <c r="D7192">
        <v>7191</v>
      </c>
      <c r="E7192" s="1">
        <v>42125</v>
      </c>
      <c r="F7192" s="2">
        <v>0.54788194444444449</v>
      </c>
      <c r="G7192" t="str">
        <f>TEXT(orders[[#This Row],[date]],"mmm")</f>
        <v>May</v>
      </c>
      <c r="H7192" t="s">
        <v>246</v>
      </c>
    </row>
    <row r="7193" spans="4:8" x14ac:dyDescent="0.25">
      <c r="D7193">
        <v>7192</v>
      </c>
      <c r="E7193" s="1">
        <v>42125</v>
      </c>
      <c r="F7193" s="2">
        <v>0.55319444444444443</v>
      </c>
      <c r="G7193" t="str">
        <f>TEXT(orders[[#This Row],[date]],"mmm")</f>
        <v>May</v>
      </c>
      <c r="H7193" t="s">
        <v>246</v>
      </c>
    </row>
    <row r="7194" spans="4:8" x14ac:dyDescent="0.25">
      <c r="D7194">
        <v>7193</v>
      </c>
      <c r="E7194" s="1">
        <v>42125</v>
      </c>
      <c r="F7194" s="2">
        <v>0.55598379629629635</v>
      </c>
      <c r="G7194" t="str">
        <f>TEXT(orders[[#This Row],[date]],"mmm")</f>
        <v>May</v>
      </c>
      <c r="H7194" t="s">
        <v>246</v>
      </c>
    </row>
    <row r="7195" spans="4:8" x14ac:dyDescent="0.25">
      <c r="D7195">
        <v>7194</v>
      </c>
      <c r="E7195" s="1">
        <v>42125</v>
      </c>
      <c r="F7195" s="2">
        <v>0.55820601851851848</v>
      </c>
      <c r="G7195" t="str">
        <f>TEXT(orders[[#This Row],[date]],"mmm")</f>
        <v>May</v>
      </c>
      <c r="H7195" t="s">
        <v>246</v>
      </c>
    </row>
    <row r="7196" spans="4:8" x14ac:dyDescent="0.25">
      <c r="D7196">
        <v>7195</v>
      </c>
      <c r="E7196" s="1">
        <v>42125</v>
      </c>
      <c r="F7196" s="2">
        <v>0.56055555555555558</v>
      </c>
      <c r="G7196" t="str">
        <f>TEXT(orders[[#This Row],[date]],"mmm")</f>
        <v>May</v>
      </c>
      <c r="H7196" t="s">
        <v>246</v>
      </c>
    </row>
    <row r="7197" spans="4:8" x14ac:dyDescent="0.25">
      <c r="D7197">
        <v>7196</v>
      </c>
      <c r="E7197" s="1">
        <v>42125</v>
      </c>
      <c r="F7197" s="2">
        <v>0.56163194444444442</v>
      </c>
      <c r="G7197" t="str">
        <f>TEXT(orders[[#This Row],[date]],"mmm")</f>
        <v>May</v>
      </c>
      <c r="H7197" t="s">
        <v>246</v>
      </c>
    </row>
    <row r="7198" spans="4:8" x14ac:dyDescent="0.25">
      <c r="D7198">
        <v>7197</v>
      </c>
      <c r="E7198" s="1">
        <v>42125</v>
      </c>
      <c r="F7198" s="2">
        <v>0.58962962962962961</v>
      </c>
      <c r="G7198" t="str">
        <f>TEXT(orders[[#This Row],[date]],"mmm")</f>
        <v>May</v>
      </c>
      <c r="H7198" t="s">
        <v>246</v>
      </c>
    </row>
    <row r="7199" spans="4:8" x14ac:dyDescent="0.25">
      <c r="D7199">
        <v>7198</v>
      </c>
      <c r="E7199" s="1">
        <v>42125</v>
      </c>
      <c r="F7199" s="2">
        <v>0.60256944444444449</v>
      </c>
      <c r="G7199" t="str">
        <f>TEXT(orders[[#This Row],[date]],"mmm")</f>
        <v>May</v>
      </c>
      <c r="H7199" t="s">
        <v>246</v>
      </c>
    </row>
    <row r="7200" spans="4:8" x14ac:dyDescent="0.25">
      <c r="D7200">
        <v>7199</v>
      </c>
      <c r="E7200" s="1">
        <v>42125</v>
      </c>
      <c r="F7200" s="2">
        <v>0.61019675925925931</v>
      </c>
      <c r="G7200" t="str">
        <f>TEXT(orders[[#This Row],[date]],"mmm")</f>
        <v>May</v>
      </c>
      <c r="H7200" t="s">
        <v>246</v>
      </c>
    </row>
    <row r="7201" spans="4:8" x14ac:dyDescent="0.25">
      <c r="D7201">
        <v>7200</v>
      </c>
      <c r="E7201" s="1">
        <v>42125</v>
      </c>
      <c r="F7201" s="2">
        <v>0.61695601851851856</v>
      </c>
      <c r="G7201" t="str">
        <f>TEXT(orders[[#This Row],[date]],"mmm")</f>
        <v>May</v>
      </c>
      <c r="H7201" t="s">
        <v>246</v>
      </c>
    </row>
    <row r="7202" spans="4:8" x14ac:dyDescent="0.25">
      <c r="D7202">
        <v>7201</v>
      </c>
      <c r="E7202" s="1">
        <v>42125</v>
      </c>
      <c r="F7202" s="2">
        <v>0.66314814814814815</v>
      </c>
      <c r="G7202" t="str">
        <f>TEXT(orders[[#This Row],[date]],"mmm")</f>
        <v>May</v>
      </c>
      <c r="H7202" t="s">
        <v>246</v>
      </c>
    </row>
    <row r="7203" spans="4:8" x14ac:dyDescent="0.25">
      <c r="D7203">
        <v>7202</v>
      </c>
      <c r="E7203" s="1">
        <v>42125</v>
      </c>
      <c r="F7203" s="2">
        <v>0.66631944444444446</v>
      </c>
      <c r="G7203" t="str">
        <f>TEXT(orders[[#This Row],[date]],"mmm")</f>
        <v>May</v>
      </c>
      <c r="H7203" t="s">
        <v>246</v>
      </c>
    </row>
    <row r="7204" spans="4:8" x14ac:dyDescent="0.25">
      <c r="D7204">
        <v>7203</v>
      </c>
      <c r="E7204" s="1">
        <v>42125</v>
      </c>
      <c r="F7204" s="2">
        <v>0.66714120370370367</v>
      </c>
      <c r="G7204" t="str">
        <f>TEXT(orders[[#This Row],[date]],"mmm")</f>
        <v>May</v>
      </c>
      <c r="H7204" t="s">
        <v>246</v>
      </c>
    </row>
    <row r="7205" spans="4:8" x14ac:dyDescent="0.25">
      <c r="D7205">
        <v>7204</v>
      </c>
      <c r="E7205" s="1">
        <v>42125</v>
      </c>
      <c r="F7205" s="2">
        <v>0.66759259259259263</v>
      </c>
      <c r="G7205" t="str">
        <f>TEXT(orders[[#This Row],[date]],"mmm")</f>
        <v>May</v>
      </c>
      <c r="H7205" t="s">
        <v>246</v>
      </c>
    </row>
    <row r="7206" spans="4:8" x14ac:dyDescent="0.25">
      <c r="D7206">
        <v>7205</v>
      </c>
      <c r="E7206" s="1">
        <v>42125</v>
      </c>
      <c r="F7206" s="2">
        <v>0.67122685185185182</v>
      </c>
      <c r="G7206" t="str">
        <f>TEXT(orders[[#This Row],[date]],"mmm")</f>
        <v>May</v>
      </c>
      <c r="H7206" t="s">
        <v>246</v>
      </c>
    </row>
    <row r="7207" spans="4:8" x14ac:dyDescent="0.25">
      <c r="D7207">
        <v>7206</v>
      </c>
      <c r="E7207" s="1">
        <v>42125</v>
      </c>
      <c r="F7207" s="2">
        <v>0.67979166666666668</v>
      </c>
      <c r="G7207" t="str">
        <f>TEXT(orders[[#This Row],[date]],"mmm")</f>
        <v>May</v>
      </c>
      <c r="H7207" t="s">
        <v>246</v>
      </c>
    </row>
    <row r="7208" spans="4:8" x14ac:dyDescent="0.25">
      <c r="D7208">
        <v>7207</v>
      </c>
      <c r="E7208" s="1">
        <v>42125</v>
      </c>
      <c r="F7208" s="2">
        <v>0.68276620370370367</v>
      </c>
      <c r="G7208" t="str">
        <f>TEXT(orders[[#This Row],[date]],"mmm")</f>
        <v>May</v>
      </c>
      <c r="H7208" t="s">
        <v>246</v>
      </c>
    </row>
    <row r="7209" spans="4:8" x14ac:dyDescent="0.25">
      <c r="D7209">
        <v>7208</v>
      </c>
      <c r="E7209" s="1">
        <v>42125</v>
      </c>
      <c r="F7209" s="2">
        <v>0.69503472222222218</v>
      </c>
      <c r="G7209" t="str">
        <f>TEXT(orders[[#This Row],[date]],"mmm")</f>
        <v>May</v>
      </c>
      <c r="H7209" t="s">
        <v>246</v>
      </c>
    </row>
    <row r="7210" spans="4:8" x14ac:dyDescent="0.25">
      <c r="D7210">
        <v>7209</v>
      </c>
      <c r="E7210" s="1">
        <v>42125</v>
      </c>
      <c r="F7210" s="2">
        <v>0.6995717592592593</v>
      </c>
      <c r="G7210" t="str">
        <f>TEXT(orders[[#This Row],[date]],"mmm")</f>
        <v>May</v>
      </c>
      <c r="H7210" t="s">
        <v>246</v>
      </c>
    </row>
    <row r="7211" spans="4:8" x14ac:dyDescent="0.25">
      <c r="D7211">
        <v>7210</v>
      </c>
      <c r="E7211" s="1">
        <v>42125</v>
      </c>
      <c r="F7211" s="2">
        <v>0.71289351851851857</v>
      </c>
      <c r="G7211" t="str">
        <f>TEXT(orders[[#This Row],[date]],"mmm")</f>
        <v>May</v>
      </c>
      <c r="H7211" t="s">
        <v>246</v>
      </c>
    </row>
    <row r="7212" spans="4:8" x14ac:dyDescent="0.25">
      <c r="D7212">
        <v>7211</v>
      </c>
      <c r="E7212" s="1">
        <v>42125</v>
      </c>
      <c r="F7212" s="2">
        <v>0.7155555555555555</v>
      </c>
      <c r="G7212" t="str">
        <f>TEXT(orders[[#This Row],[date]],"mmm")</f>
        <v>May</v>
      </c>
      <c r="H7212" t="s">
        <v>246</v>
      </c>
    </row>
    <row r="7213" spans="4:8" x14ac:dyDescent="0.25">
      <c r="D7213">
        <v>7212</v>
      </c>
      <c r="E7213" s="1">
        <v>42125</v>
      </c>
      <c r="F7213" s="2">
        <v>0.71939814814814818</v>
      </c>
      <c r="G7213" t="str">
        <f>TEXT(orders[[#This Row],[date]],"mmm")</f>
        <v>May</v>
      </c>
      <c r="H7213" t="s">
        <v>246</v>
      </c>
    </row>
    <row r="7214" spans="4:8" x14ac:dyDescent="0.25">
      <c r="D7214">
        <v>7213</v>
      </c>
      <c r="E7214" s="1">
        <v>42125</v>
      </c>
      <c r="F7214" s="2">
        <v>0.72318287037037032</v>
      </c>
      <c r="G7214" t="str">
        <f>TEXT(orders[[#This Row],[date]],"mmm")</f>
        <v>May</v>
      </c>
      <c r="H7214" t="s">
        <v>246</v>
      </c>
    </row>
    <row r="7215" spans="4:8" x14ac:dyDescent="0.25">
      <c r="D7215">
        <v>7214</v>
      </c>
      <c r="E7215" s="1">
        <v>42125</v>
      </c>
      <c r="F7215" s="2">
        <v>0.72712962962962968</v>
      </c>
      <c r="G7215" t="str">
        <f>TEXT(orders[[#This Row],[date]],"mmm")</f>
        <v>May</v>
      </c>
      <c r="H7215" t="s">
        <v>246</v>
      </c>
    </row>
    <row r="7216" spans="4:8" x14ac:dyDescent="0.25">
      <c r="D7216">
        <v>7215</v>
      </c>
      <c r="E7216" s="1">
        <v>42125</v>
      </c>
      <c r="F7216" s="2">
        <v>0.72879629629629628</v>
      </c>
      <c r="G7216" t="str">
        <f>TEXT(orders[[#This Row],[date]],"mmm")</f>
        <v>May</v>
      </c>
      <c r="H7216" t="s">
        <v>246</v>
      </c>
    </row>
    <row r="7217" spans="4:8" x14ac:dyDescent="0.25">
      <c r="D7217">
        <v>7216</v>
      </c>
      <c r="E7217" s="1">
        <v>42125</v>
      </c>
      <c r="F7217" s="2">
        <v>0.74101851851851852</v>
      </c>
      <c r="G7217" t="str">
        <f>TEXT(orders[[#This Row],[date]],"mmm")</f>
        <v>May</v>
      </c>
      <c r="H7217" t="s">
        <v>246</v>
      </c>
    </row>
    <row r="7218" spans="4:8" x14ac:dyDescent="0.25">
      <c r="D7218">
        <v>7217</v>
      </c>
      <c r="E7218" s="1">
        <v>42125</v>
      </c>
      <c r="F7218" s="2">
        <v>0.74898148148148147</v>
      </c>
      <c r="G7218" t="str">
        <f>TEXT(orders[[#This Row],[date]],"mmm")</f>
        <v>May</v>
      </c>
      <c r="H7218" t="s">
        <v>246</v>
      </c>
    </row>
    <row r="7219" spans="4:8" x14ac:dyDescent="0.25">
      <c r="D7219">
        <v>7218</v>
      </c>
      <c r="E7219" s="1">
        <v>42125</v>
      </c>
      <c r="F7219" s="2">
        <v>0.75061342592592595</v>
      </c>
      <c r="G7219" t="str">
        <f>TEXT(orders[[#This Row],[date]],"mmm")</f>
        <v>May</v>
      </c>
      <c r="H7219" t="s">
        <v>246</v>
      </c>
    </row>
    <row r="7220" spans="4:8" x14ac:dyDescent="0.25">
      <c r="D7220">
        <v>7219</v>
      </c>
      <c r="E7220" s="1">
        <v>42125</v>
      </c>
      <c r="F7220" s="2">
        <v>0.76708333333333334</v>
      </c>
      <c r="G7220" t="str">
        <f>TEXT(orders[[#This Row],[date]],"mmm")</f>
        <v>May</v>
      </c>
      <c r="H7220" t="s">
        <v>246</v>
      </c>
    </row>
    <row r="7221" spans="4:8" x14ac:dyDescent="0.25">
      <c r="D7221">
        <v>7220</v>
      </c>
      <c r="E7221" s="1">
        <v>42125</v>
      </c>
      <c r="F7221" s="2">
        <v>0.7734375</v>
      </c>
      <c r="G7221" t="str">
        <f>TEXT(orders[[#This Row],[date]],"mmm")</f>
        <v>May</v>
      </c>
      <c r="H7221" t="s">
        <v>246</v>
      </c>
    </row>
    <row r="7222" spans="4:8" x14ac:dyDescent="0.25">
      <c r="D7222">
        <v>7221</v>
      </c>
      <c r="E7222" s="1">
        <v>42125</v>
      </c>
      <c r="F7222" s="2">
        <v>0.79437500000000005</v>
      </c>
      <c r="G7222" t="str">
        <f>TEXT(orders[[#This Row],[date]],"mmm")</f>
        <v>May</v>
      </c>
      <c r="H7222" t="s">
        <v>246</v>
      </c>
    </row>
    <row r="7223" spans="4:8" x14ac:dyDescent="0.25">
      <c r="D7223">
        <v>7222</v>
      </c>
      <c r="E7223" s="1">
        <v>42125</v>
      </c>
      <c r="F7223" s="2">
        <v>0.79495370370370366</v>
      </c>
      <c r="G7223" t="str">
        <f>TEXT(orders[[#This Row],[date]],"mmm")</f>
        <v>May</v>
      </c>
      <c r="H7223" t="s">
        <v>246</v>
      </c>
    </row>
    <row r="7224" spans="4:8" x14ac:dyDescent="0.25">
      <c r="D7224">
        <v>7223</v>
      </c>
      <c r="E7224" s="1">
        <v>42125</v>
      </c>
      <c r="F7224" s="2">
        <v>0.79864583333333339</v>
      </c>
      <c r="G7224" t="str">
        <f>TEXT(orders[[#This Row],[date]],"mmm")</f>
        <v>May</v>
      </c>
      <c r="H7224" t="s">
        <v>246</v>
      </c>
    </row>
    <row r="7225" spans="4:8" x14ac:dyDescent="0.25">
      <c r="D7225">
        <v>7224</v>
      </c>
      <c r="E7225" s="1">
        <v>42125</v>
      </c>
      <c r="F7225" s="2">
        <v>0.8087037037037037</v>
      </c>
      <c r="G7225" t="str">
        <f>TEXT(orders[[#This Row],[date]],"mmm")</f>
        <v>May</v>
      </c>
      <c r="H7225" t="s">
        <v>246</v>
      </c>
    </row>
    <row r="7226" spans="4:8" x14ac:dyDescent="0.25">
      <c r="D7226">
        <v>7225</v>
      </c>
      <c r="E7226" s="1">
        <v>42125</v>
      </c>
      <c r="F7226" s="2">
        <v>0.81008101851851855</v>
      </c>
      <c r="G7226" t="str">
        <f>TEXT(orders[[#This Row],[date]],"mmm")</f>
        <v>May</v>
      </c>
      <c r="H7226" t="s">
        <v>246</v>
      </c>
    </row>
    <row r="7227" spans="4:8" x14ac:dyDescent="0.25">
      <c r="D7227">
        <v>7226</v>
      </c>
      <c r="E7227" s="1">
        <v>42125</v>
      </c>
      <c r="F7227" s="2">
        <v>0.81026620370370372</v>
      </c>
      <c r="G7227" t="str">
        <f>TEXT(orders[[#This Row],[date]],"mmm")</f>
        <v>May</v>
      </c>
      <c r="H7227" t="s">
        <v>246</v>
      </c>
    </row>
    <row r="7228" spans="4:8" x14ac:dyDescent="0.25">
      <c r="D7228">
        <v>7227</v>
      </c>
      <c r="E7228" s="1">
        <v>42125</v>
      </c>
      <c r="F7228" s="2">
        <v>0.81172453703703706</v>
      </c>
      <c r="G7228" t="str">
        <f>TEXT(orders[[#This Row],[date]],"mmm")</f>
        <v>May</v>
      </c>
      <c r="H7228" t="s">
        <v>246</v>
      </c>
    </row>
    <row r="7229" spans="4:8" x14ac:dyDescent="0.25">
      <c r="D7229">
        <v>7228</v>
      </c>
      <c r="E7229" s="1">
        <v>42125</v>
      </c>
      <c r="F7229" s="2">
        <v>0.81752314814814819</v>
      </c>
      <c r="G7229" t="str">
        <f>TEXT(orders[[#This Row],[date]],"mmm")</f>
        <v>May</v>
      </c>
      <c r="H7229" t="s">
        <v>246</v>
      </c>
    </row>
    <row r="7230" spans="4:8" x14ac:dyDescent="0.25">
      <c r="D7230">
        <v>7229</v>
      </c>
      <c r="E7230" s="1">
        <v>42125</v>
      </c>
      <c r="F7230" s="2">
        <v>0.8190277777777778</v>
      </c>
      <c r="G7230" t="str">
        <f>TEXT(orders[[#This Row],[date]],"mmm")</f>
        <v>May</v>
      </c>
      <c r="H7230" t="s">
        <v>246</v>
      </c>
    </row>
    <row r="7231" spans="4:8" x14ac:dyDescent="0.25">
      <c r="D7231">
        <v>7230</v>
      </c>
      <c r="E7231" s="1">
        <v>42125</v>
      </c>
      <c r="F7231" s="2">
        <v>0.82958333333333334</v>
      </c>
      <c r="G7231" t="str">
        <f>TEXT(orders[[#This Row],[date]],"mmm")</f>
        <v>May</v>
      </c>
      <c r="H7231" t="s">
        <v>246</v>
      </c>
    </row>
    <row r="7232" spans="4:8" x14ac:dyDescent="0.25">
      <c r="D7232">
        <v>7231</v>
      </c>
      <c r="E7232" s="1">
        <v>42125</v>
      </c>
      <c r="F7232" s="2">
        <v>0.8469444444444445</v>
      </c>
      <c r="G7232" t="str">
        <f>TEXT(orders[[#This Row],[date]],"mmm")</f>
        <v>May</v>
      </c>
      <c r="H7232" t="s">
        <v>246</v>
      </c>
    </row>
    <row r="7233" spans="4:8" x14ac:dyDescent="0.25">
      <c r="D7233">
        <v>7232</v>
      </c>
      <c r="E7233" s="1">
        <v>42125</v>
      </c>
      <c r="F7233" s="2">
        <v>0.8472453703703704</v>
      </c>
      <c r="G7233" t="str">
        <f>TEXT(orders[[#This Row],[date]],"mmm")</f>
        <v>May</v>
      </c>
      <c r="H7233" t="s">
        <v>246</v>
      </c>
    </row>
    <row r="7234" spans="4:8" x14ac:dyDescent="0.25">
      <c r="D7234">
        <v>7233</v>
      </c>
      <c r="E7234" s="1">
        <v>42125</v>
      </c>
      <c r="F7234" s="2">
        <v>0.85045138888888894</v>
      </c>
      <c r="G7234" t="str">
        <f>TEXT(orders[[#This Row],[date]],"mmm")</f>
        <v>May</v>
      </c>
      <c r="H7234" t="s">
        <v>246</v>
      </c>
    </row>
    <row r="7235" spans="4:8" x14ac:dyDescent="0.25">
      <c r="D7235">
        <v>7234</v>
      </c>
      <c r="E7235" s="1">
        <v>42125</v>
      </c>
      <c r="F7235" s="2">
        <v>0.85462962962962963</v>
      </c>
      <c r="G7235" t="str">
        <f>TEXT(orders[[#This Row],[date]],"mmm")</f>
        <v>May</v>
      </c>
      <c r="H7235" t="s">
        <v>246</v>
      </c>
    </row>
    <row r="7236" spans="4:8" x14ac:dyDescent="0.25">
      <c r="D7236">
        <v>7235</v>
      </c>
      <c r="E7236" s="1">
        <v>42125</v>
      </c>
      <c r="F7236" s="2">
        <v>0.86738425925925922</v>
      </c>
      <c r="G7236" t="str">
        <f>TEXT(orders[[#This Row],[date]],"mmm")</f>
        <v>May</v>
      </c>
      <c r="H7236" t="s">
        <v>246</v>
      </c>
    </row>
    <row r="7237" spans="4:8" x14ac:dyDescent="0.25">
      <c r="D7237">
        <v>7236</v>
      </c>
      <c r="E7237" s="1">
        <v>42125</v>
      </c>
      <c r="F7237" s="2">
        <v>0.87906249999999997</v>
      </c>
      <c r="G7237" t="str">
        <f>TEXT(orders[[#This Row],[date]],"mmm")</f>
        <v>May</v>
      </c>
      <c r="H7237" t="s">
        <v>246</v>
      </c>
    </row>
    <row r="7238" spans="4:8" x14ac:dyDescent="0.25">
      <c r="D7238">
        <v>7237</v>
      </c>
      <c r="E7238" s="1">
        <v>42125</v>
      </c>
      <c r="F7238" s="2">
        <v>0.89355324074074072</v>
      </c>
      <c r="G7238" t="str">
        <f>TEXT(orders[[#This Row],[date]],"mmm")</f>
        <v>May</v>
      </c>
      <c r="H7238" t="s">
        <v>246</v>
      </c>
    </row>
    <row r="7239" spans="4:8" x14ac:dyDescent="0.25">
      <c r="D7239">
        <v>7238</v>
      </c>
      <c r="E7239" s="1">
        <v>42125</v>
      </c>
      <c r="F7239" s="2">
        <v>0.8960069444444444</v>
      </c>
      <c r="G7239" t="str">
        <f>TEXT(orders[[#This Row],[date]],"mmm")</f>
        <v>May</v>
      </c>
      <c r="H7239" t="s">
        <v>246</v>
      </c>
    </row>
    <row r="7240" spans="4:8" x14ac:dyDescent="0.25">
      <c r="D7240">
        <v>7239</v>
      </c>
      <c r="E7240" s="1">
        <v>42125</v>
      </c>
      <c r="F7240" s="2">
        <v>0.8962268518518518</v>
      </c>
      <c r="G7240" t="str">
        <f>TEXT(orders[[#This Row],[date]],"mmm")</f>
        <v>May</v>
      </c>
      <c r="H7240" t="s">
        <v>246</v>
      </c>
    </row>
    <row r="7241" spans="4:8" x14ac:dyDescent="0.25">
      <c r="D7241">
        <v>7240</v>
      </c>
      <c r="E7241" s="1">
        <v>42125</v>
      </c>
      <c r="F7241" s="2">
        <v>0.91141203703703699</v>
      </c>
      <c r="G7241" t="str">
        <f>TEXT(orders[[#This Row],[date]],"mmm")</f>
        <v>May</v>
      </c>
      <c r="H7241" t="s">
        <v>246</v>
      </c>
    </row>
    <row r="7242" spans="4:8" x14ac:dyDescent="0.25">
      <c r="D7242">
        <v>7241</v>
      </c>
      <c r="E7242" s="1">
        <v>42125</v>
      </c>
      <c r="F7242" s="2">
        <v>0.91630787037037043</v>
      </c>
      <c r="G7242" t="str">
        <f>TEXT(orders[[#This Row],[date]],"mmm")</f>
        <v>May</v>
      </c>
      <c r="H7242" t="s">
        <v>246</v>
      </c>
    </row>
    <row r="7243" spans="4:8" x14ac:dyDescent="0.25">
      <c r="D7243">
        <v>7242</v>
      </c>
      <c r="E7243" s="1">
        <v>42125</v>
      </c>
      <c r="F7243" s="2">
        <v>0.91818287037037039</v>
      </c>
      <c r="G7243" t="str">
        <f>TEXT(orders[[#This Row],[date]],"mmm")</f>
        <v>May</v>
      </c>
      <c r="H7243" t="s">
        <v>246</v>
      </c>
    </row>
    <row r="7244" spans="4:8" x14ac:dyDescent="0.25">
      <c r="D7244">
        <v>7243</v>
      </c>
      <c r="E7244" s="1">
        <v>42125</v>
      </c>
      <c r="F7244" s="2">
        <v>0.9274189814814815</v>
      </c>
      <c r="G7244" t="str">
        <f>TEXT(orders[[#This Row],[date]],"mmm")</f>
        <v>May</v>
      </c>
      <c r="H7244" t="s">
        <v>246</v>
      </c>
    </row>
    <row r="7245" spans="4:8" x14ac:dyDescent="0.25">
      <c r="D7245">
        <v>7244</v>
      </c>
      <c r="E7245" s="1">
        <v>42125</v>
      </c>
      <c r="F7245" s="2">
        <v>0.93385416666666665</v>
      </c>
      <c r="G7245" t="str">
        <f>TEXT(orders[[#This Row],[date]],"mmm")</f>
        <v>May</v>
      </c>
      <c r="H7245" t="s">
        <v>246</v>
      </c>
    </row>
    <row r="7246" spans="4:8" x14ac:dyDescent="0.25">
      <c r="D7246">
        <v>7245</v>
      </c>
      <c r="E7246" s="1">
        <v>42126</v>
      </c>
      <c r="F7246" s="2">
        <v>0.4818634259259259</v>
      </c>
      <c r="G7246" t="str">
        <f>TEXT(orders[[#This Row],[date]],"mmm")</f>
        <v>May</v>
      </c>
      <c r="H7246" t="s">
        <v>246</v>
      </c>
    </row>
    <row r="7247" spans="4:8" x14ac:dyDescent="0.25">
      <c r="D7247">
        <v>7246</v>
      </c>
      <c r="E7247" s="1">
        <v>42126</v>
      </c>
      <c r="F7247" s="2">
        <v>0.4971990740740741</v>
      </c>
      <c r="G7247" t="str">
        <f>TEXT(orders[[#This Row],[date]],"mmm")</f>
        <v>May</v>
      </c>
      <c r="H7247" t="s">
        <v>246</v>
      </c>
    </row>
    <row r="7248" spans="4:8" x14ac:dyDescent="0.25">
      <c r="D7248">
        <v>7247</v>
      </c>
      <c r="E7248" s="1">
        <v>42126</v>
      </c>
      <c r="F7248" s="2">
        <v>0.50172453703703701</v>
      </c>
      <c r="G7248" t="str">
        <f>TEXT(orders[[#This Row],[date]],"mmm")</f>
        <v>May</v>
      </c>
      <c r="H7248" t="s">
        <v>246</v>
      </c>
    </row>
    <row r="7249" spans="4:8" x14ac:dyDescent="0.25">
      <c r="D7249">
        <v>7248</v>
      </c>
      <c r="E7249" s="1">
        <v>42126</v>
      </c>
      <c r="F7249" s="2">
        <v>0.51615740740740745</v>
      </c>
      <c r="G7249" t="str">
        <f>TEXT(orders[[#This Row],[date]],"mmm")</f>
        <v>May</v>
      </c>
      <c r="H7249" t="s">
        <v>246</v>
      </c>
    </row>
    <row r="7250" spans="4:8" x14ac:dyDescent="0.25">
      <c r="D7250">
        <v>7249</v>
      </c>
      <c r="E7250" s="1">
        <v>42126</v>
      </c>
      <c r="F7250" s="2">
        <v>0.51939814814814811</v>
      </c>
      <c r="G7250" t="str">
        <f>TEXT(orders[[#This Row],[date]],"mmm")</f>
        <v>May</v>
      </c>
      <c r="H7250" t="s">
        <v>246</v>
      </c>
    </row>
    <row r="7251" spans="4:8" x14ac:dyDescent="0.25">
      <c r="D7251">
        <v>7250</v>
      </c>
      <c r="E7251" s="1">
        <v>42126</v>
      </c>
      <c r="F7251" s="2">
        <v>0.52818287037037037</v>
      </c>
      <c r="G7251" t="str">
        <f>TEXT(orders[[#This Row],[date]],"mmm")</f>
        <v>May</v>
      </c>
      <c r="H7251" t="s">
        <v>246</v>
      </c>
    </row>
    <row r="7252" spans="4:8" x14ac:dyDescent="0.25">
      <c r="D7252">
        <v>7251</v>
      </c>
      <c r="E7252" s="1">
        <v>42126</v>
      </c>
      <c r="F7252" s="2">
        <v>0.52825231481481483</v>
      </c>
      <c r="G7252" t="str">
        <f>TEXT(orders[[#This Row],[date]],"mmm")</f>
        <v>May</v>
      </c>
      <c r="H7252" t="s">
        <v>246</v>
      </c>
    </row>
    <row r="7253" spans="4:8" x14ac:dyDescent="0.25">
      <c r="D7253">
        <v>7252</v>
      </c>
      <c r="E7253" s="1">
        <v>42126</v>
      </c>
      <c r="F7253" s="2">
        <v>0.57408564814814811</v>
      </c>
      <c r="G7253" t="str">
        <f>TEXT(orders[[#This Row],[date]],"mmm")</f>
        <v>May</v>
      </c>
      <c r="H7253" t="s">
        <v>246</v>
      </c>
    </row>
    <row r="7254" spans="4:8" x14ac:dyDescent="0.25">
      <c r="D7254">
        <v>7253</v>
      </c>
      <c r="E7254" s="1">
        <v>42126</v>
      </c>
      <c r="F7254" s="2">
        <v>0.5749305555555555</v>
      </c>
      <c r="G7254" t="str">
        <f>TEXT(orders[[#This Row],[date]],"mmm")</f>
        <v>May</v>
      </c>
      <c r="H7254" t="s">
        <v>246</v>
      </c>
    </row>
    <row r="7255" spans="4:8" x14ac:dyDescent="0.25">
      <c r="D7255">
        <v>7254</v>
      </c>
      <c r="E7255" s="1">
        <v>42126</v>
      </c>
      <c r="F7255" s="2">
        <v>0.59672453703703698</v>
      </c>
      <c r="G7255" t="str">
        <f>TEXT(orders[[#This Row],[date]],"mmm")</f>
        <v>May</v>
      </c>
      <c r="H7255" t="s">
        <v>246</v>
      </c>
    </row>
    <row r="7256" spans="4:8" x14ac:dyDescent="0.25">
      <c r="D7256">
        <v>7255</v>
      </c>
      <c r="E7256" s="1">
        <v>42126</v>
      </c>
      <c r="F7256" s="2">
        <v>0.61515046296296294</v>
      </c>
      <c r="G7256" t="str">
        <f>TEXT(orders[[#This Row],[date]],"mmm")</f>
        <v>May</v>
      </c>
      <c r="H7256" t="s">
        <v>246</v>
      </c>
    </row>
    <row r="7257" spans="4:8" x14ac:dyDescent="0.25">
      <c r="D7257">
        <v>7256</v>
      </c>
      <c r="E7257" s="1">
        <v>42126</v>
      </c>
      <c r="F7257" s="2">
        <v>0.6156018518518519</v>
      </c>
      <c r="G7257" t="str">
        <f>TEXT(orders[[#This Row],[date]],"mmm")</f>
        <v>May</v>
      </c>
      <c r="H7257" t="s">
        <v>246</v>
      </c>
    </row>
    <row r="7258" spans="4:8" x14ac:dyDescent="0.25">
      <c r="D7258">
        <v>7257</v>
      </c>
      <c r="E7258" s="1">
        <v>42126</v>
      </c>
      <c r="F7258" s="2">
        <v>0.61792824074074071</v>
      </c>
      <c r="G7258" t="str">
        <f>TEXT(orders[[#This Row],[date]],"mmm")</f>
        <v>May</v>
      </c>
      <c r="H7258" t="s">
        <v>246</v>
      </c>
    </row>
    <row r="7259" spans="4:8" x14ac:dyDescent="0.25">
      <c r="D7259">
        <v>7258</v>
      </c>
      <c r="E7259" s="1">
        <v>42126</v>
      </c>
      <c r="F7259" s="2">
        <v>0.62047453703703703</v>
      </c>
      <c r="G7259" t="str">
        <f>TEXT(orders[[#This Row],[date]],"mmm")</f>
        <v>May</v>
      </c>
      <c r="H7259" t="s">
        <v>246</v>
      </c>
    </row>
    <row r="7260" spans="4:8" x14ac:dyDescent="0.25">
      <c r="D7260">
        <v>7259</v>
      </c>
      <c r="E7260" s="1">
        <v>42126</v>
      </c>
      <c r="F7260" s="2">
        <v>0.62468749999999995</v>
      </c>
      <c r="G7260" t="str">
        <f>TEXT(orders[[#This Row],[date]],"mmm")</f>
        <v>May</v>
      </c>
      <c r="H7260" t="s">
        <v>246</v>
      </c>
    </row>
    <row r="7261" spans="4:8" x14ac:dyDescent="0.25">
      <c r="D7261">
        <v>7260</v>
      </c>
      <c r="E7261" s="1">
        <v>42126</v>
      </c>
      <c r="F7261" s="2">
        <v>0.63027777777777783</v>
      </c>
      <c r="G7261" t="str">
        <f>TEXT(orders[[#This Row],[date]],"mmm")</f>
        <v>May</v>
      </c>
      <c r="H7261" t="s">
        <v>246</v>
      </c>
    </row>
    <row r="7262" spans="4:8" x14ac:dyDescent="0.25">
      <c r="D7262">
        <v>7261</v>
      </c>
      <c r="E7262" s="1">
        <v>42126</v>
      </c>
      <c r="F7262" s="2">
        <v>0.63042824074074078</v>
      </c>
      <c r="G7262" t="str">
        <f>TEXT(orders[[#This Row],[date]],"mmm")</f>
        <v>May</v>
      </c>
      <c r="H7262" t="s">
        <v>246</v>
      </c>
    </row>
    <row r="7263" spans="4:8" x14ac:dyDescent="0.25">
      <c r="D7263">
        <v>7262</v>
      </c>
      <c r="E7263" s="1">
        <v>42126</v>
      </c>
      <c r="F7263" s="2">
        <v>0.63407407407407412</v>
      </c>
      <c r="G7263" t="str">
        <f>TEXT(orders[[#This Row],[date]],"mmm")</f>
        <v>May</v>
      </c>
      <c r="H7263" t="s">
        <v>246</v>
      </c>
    </row>
    <row r="7264" spans="4:8" x14ac:dyDescent="0.25">
      <c r="D7264">
        <v>7263</v>
      </c>
      <c r="E7264" s="1">
        <v>42126</v>
      </c>
      <c r="F7264" s="2">
        <v>0.63650462962962961</v>
      </c>
      <c r="G7264" t="str">
        <f>TEXT(orders[[#This Row],[date]],"mmm")</f>
        <v>May</v>
      </c>
      <c r="H7264" t="s">
        <v>246</v>
      </c>
    </row>
    <row r="7265" spans="4:8" x14ac:dyDescent="0.25">
      <c r="D7265">
        <v>7264</v>
      </c>
      <c r="E7265" s="1">
        <v>42126</v>
      </c>
      <c r="F7265" s="2">
        <v>0.67003472222222227</v>
      </c>
      <c r="G7265" t="str">
        <f>TEXT(orders[[#This Row],[date]],"mmm")</f>
        <v>May</v>
      </c>
      <c r="H7265" t="s">
        <v>246</v>
      </c>
    </row>
    <row r="7266" spans="4:8" x14ac:dyDescent="0.25">
      <c r="D7266">
        <v>7265</v>
      </c>
      <c r="E7266" s="1">
        <v>42126</v>
      </c>
      <c r="F7266" s="2">
        <v>0.67175925925925928</v>
      </c>
      <c r="G7266" t="str">
        <f>TEXT(orders[[#This Row],[date]],"mmm")</f>
        <v>May</v>
      </c>
      <c r="H7266" t="s">
        <v>246</v>
      </c>
    </row>
    <row r="7267" spans="4:8" x14ac:dyDescent="0.25">
      <c r="D7267">
        <v>7266</v>
      </c>
      <c r="E7267" s="1">
        <v>42126</v>
      </c>
      <c r="F7267" s="2">
        <v>0.67640046296296297</v>
      </c>
      <c r="G7267" t="str">
        <f>TEXT(orders[[#This Row],[date]],"mmm")</f>
        <v>May</v>
      </c>
      <c r="H7267" t="s">
        <v>246</v>
      </c>
    </row>
    <row r="7268" spans="4:8" x14ac:dyDescent="0.25">
      <c r="D7268">
        <v>7267</v>
      </c>
      <c r="E7268" s="1">
        <v>42126</v>
      </c>
      <c r="F7268" s="2">
        <v>0.68504629629629632</v>
      </c>
      <c r="G7268" t="str">
        <f>TEXT(orders[[#This Row],[date]],"mmm")</f>
        <v>May</v>
      </c>
      <c r="H7268" t="s">
        <v>246</v>
      </c>
    </row>
    <row r="7269" spans="4:8" x14ac:dyDescent="0.25">
      <c r="D7269">
        <v>7268</v>
      </c>
      <c r="E7269" s="1">
        <v>42126</v>
      </c>
      <c r="F7269" s="2">
        <v>0.68731481481481482</v>
      </c>
      <c r="G7269" t="str">
        <f>TEXT(orders[[#This Row],[date]],"mmm")</f>
        <v>May</v>
      </c>
      <c r="H7269" t="s">
        <v>246</v>
      </c>
    </row>
    <row r="7270" spans="4:8" x14ac:dyDescent="0.25">
      <c r="D7270">
        <v>7269</v>
      </c>
      <c r="E7270" s="1">
        <v>42126</v>
      </c>
      <c r="F7270" s="2">
        <v>0.69035879629629626</v>
      </c>
      <c r="G7270" t="str">
        <f>TEXT(orders[[#This Row],[date]],"mmm")</f>
        <v>May</v>
      </c>
      <c r="H7270" t="s">
        <v>246</v>
      </c>
    </row>
    <row r="7271" spans="4:8" x14ac:dyDescent="0.25">
      <c r="D7271">
        <v>7270</v>
      </c>
      <c r="E7271" s="1">
        <v>42126</v>
      </c>
      <c r="F7271" s="2">
        <v>0.70709490740740744</v>
      </c>
      <c r="G7271" t="str">
        <f>TEXT(orders[[#This Row],[date]],"mmm")</f>
        <v>May</v>
      </c>
      <c r="H7271" t="s">
        <v>246</v>
      </c>
    </row>
    <row r="7272" spans="4:8" x14ac:dyDescent="0.25">
      <c r="D7272">
        <v>7271</v>
      </c>
      <c r="E7272" s="1">
        <v>42126</v>
      </c>
      <c r="F7272" s="2">
        <v>0.70986111111111116</v>
      </c>
      <c r="G7272" t="str">
        <f>TEXT(orders[[#This Row],[date]],"mmm")</f>
        <v>May</v>
      </c>
      <c r="H7272" t="s">
        <v>246</v>
      </c>
    </row>
    <row r="7273" spans="4:8" x14ac:dyDescent="0.25">
      <c r="D7273">
        <v>7272</v>
      </c>
      <c r="E7273" s="1">
        <v>42126</v>
      </c>
      <c r="F7273" s="2">
        <v>0.71050925925925923</v>
      </c>
      <c r="G7273" t="str">
        <f>TEXT(orders[[#This Row],[date]],"mmm")</f>
        <v>May</v>
      </c>
      <c r="H7273" t="s">
        <v>246</v>
      </c>
    </row>
    <row r="7274" spans="4:8" x14ac:dyDescent="0.25">
      <c r="D7274">
        <v>7273</v>
      </c>
      <c r="E7274" s="1">
        <v>42126</v>
      </c>
      <c r="F7274" s="2">
        <v>0.71165509259259263</v>
      </c>
      <c r="G7274" t="str">
        <f>TEXT(orders[[#This Row],[date]],"mmm")</f>
        <v>May</v>
      </c>
      <c r="H7274" t="s">
        <v>246</v>
      </c>
    </row>
    <row r="7275" spans="4:8" x14ac:dyDescent="0.25">
      <c r="D7275">
        <v>7274</v>
      </c>
      <c r="E7275" s="1">
        <v>42126</v>
      </c>
      <c r="F7275" s="2">
        <v>0.71630787037037036</v>
      </c>
      <c r="G7275" t="str">
        <f>TEXT(orders[[#This Row],[date]],"mmm")</f>
        <v>May</v>
      </c>
      <c r="H7275" t="s">
        <v>246</v>
      </c>
    </row>
    <row r="7276" spans="4:8" x14ac:dyDescent="0.25">
      <c r="D7276">
        <v>7275</v>
      </c>
      <c r="E7276" s="1">
        <v>42126</v>
      </c>
      <c r="F7276" s="2">
        <v>0.73033564814814811</v>
      </c>
      <c r="G7276" t="str">
        <f>TEXT(orders[[#This Row],[date]],"mmm")</f>
        <v>May</v>
      </c>
      <c r="H7276" t="s">
        <v>246</v>
      </c>
    </row>
    <row r="7277" spans="4:8" x14ac:dyDescent="0.25">
      <c r="D7277">
        <v>7276</v>
      </c>
      <c r="E7277" s="1">
        <v>42126</v>
      </c>
      <c r="F7277" s="2">
        <v>0.73516203703703709</v>
      </c>
      <c r="G7277" t="str">
        <f>TEXT(orders[[#This Row],[date]],"mmm")</f>
        <v>May</v>
      </c>
      <c r="H7277" t="s">
        <v>246</v>
      </c>
    </row>
    <row r="7278" spans="4:8" x14ac:dyDescent="0.25">
      <c r="D7278">
        <v>7277</v>
      </c>
      <c r="E7278" s="1">
        <v>42126</v>
      </c>
      <c r="F7278" s="2">
        <v>0.73973379629629632</v>
      </c>
      <c r="G7278" t="str">
        <f>TEXT(orders[[#This Row],[date]],"mmm")</f>
        <v>May</v>
      </c>
      <c r="H7278" t="s">
        <v>246</v>
      </c>
    </row>
    <row r="7279" spans="4:8" x14ac:dyDescent="0.25">
      <c r="D7279">
        <v>7278</v>
      </c>
      <c r="E7279" s="1">
        <v>42126</v>
      </c>
      <c r="F7279" s="2">
        <v>0.7427893518518518</v>
      </c>
      <c r="G7279" t="str">
        <f>TEXT(orders[[#This Row],[date]],"mmm")</f>
        <v>May</v>
      </c>
      <c r="H7279" t="s">
        <v>246</v>
      </c>
    </row>
    <row r="7280" spans="4:8" x14ac:dyDescent="0.25">
      <c r="D7280">
        <v>7279</v>
      </c>
      <c r="E7280" s="1">
        <v>42126</v>
      </c>
      <c r="F7280" s="2">
        <v>0.74961805555555561</v>
      </c>
      <c r="G7280" t="str">
        <f>TEXT(orders[[#This Row],[date]],"mmm")</f>
        <v>May</v>
      </c>
      <c r="H7280" t="s">
        <v>246</v>
      </c>
    </row>
    <row r="7281" spans="4:8" x14ac:dyDescent="0.25">
      <c r="D7281">
        <v>7280</v>
      </c>
      <c r="E7281" s="1">
        <v>42126</v>
      </c>
      <c r="F7281" s="2">
        <v>0.76124999999999998</v>
      </c>
      <c r="G7281" t="str">
        <f>TEXT(orders[[#This Row],[date]],"mmm")</f>
        <v>May</v>
      </c>
      <c r="H7281" t="s">
        <v>246</v>
      </c>
    </row>
    <row r="7282" spans="4:8" x14ac:dyDescent="0.25">
      <c r="D7282">
        <v>7281</v>
      </c>
      <c r="E7282" s="1">
        <v>42126</v>
      </c>
      <c r="F7282" s="2">
        <v>0.76570601851851849</v>
      </c>
      <c r="G7282" t="str">
        <f>TEXT(orders[[#This Row],[date]],"mmm")</f>
        <v>May</v>
      </c>
      <c r="H7282" t="s">
        <v>246</v>
      </c>
    </row>
    <row r="7283" spans="4:8" x14ac:dyDescent="0.25">
      <c r="D7283">
        <v>7282</v>
      </c>
      <c r="E7283" s="1">
        <v>42126</v>
      </c>
      <c r="F7283" s="2">
        <v>0.76763888888888887</v>
      </c>
      <c r="G7283" t="str">
        <f>TEXT(orders[[#This Row],[date]],"mmm")</f>
        <v>May</v>
      </c>
      <c r="H7283" t="s">
        <v>246</v>
      </c>
    </row>
    <row r="7284" spans="4:8" x14ac:dyDescent="0.25">
      <c r="D7284">
        <v>7283</v>
      </c>
      <c r="E7284" s="1">
        <v>42126</v>
      </c>
      <c r="F7284" s="2">
        <v>0.76836805555555554</v>
      </c>
      <c r="G7284" t="str">
        <f>TEXT(orders[[#This Row],[date]],"mmm")</f>
        <v>May</v>
      </c>
      <c r="H7284" t="s">
        <v>246</v>
      </c>
    </row>
    <row r="7285" spans="4:8" x14ac:dyDescent="0.25">
      <c r="D7285">
        <v>7284</v>
      </c>
      <c r="E7285" s="1">
        <v>42126</v>
      </c>
      <c r="F7285" s="2">
        <v>0.77204861111111112</v>
      </c>
      <c r="G7285" t="str">
        <f>TEXT(orders[[#This Row],[date]],"mmm")</f>
        <v>May</v>
      </c>
      <c r="H7285" t="s">
        <v>246</v>
      </c>
    </row>
    <row r="7286" spans="4:8" x14ac:dyDescent="0.25">
      <c r="D7286">
        <v>7285</v>
      </c>
      <c r="E7286" s="1">
        <v>42126</v>
      </c>
      <c r="F7286" s="2">
        <v>0.77436342592592589</v>
      </c>
      <c r="G7286" t="str">
        <f>TEXT(orders[[#This Row],[date]],"mmm")</f>
        <v>May</v>
      </c>
      <c r="H7286" t="s">
        <v>246</v>
      </c>
    </row>
    <row r="7287" spans="4:8" x14ac:dyDescent="0.25">
      <c r="D7287">
        <v>7286</v>
      </c>
      <c r="E7287" s="1">
        <v>42126</v>
      </c>
      <c r="F7287" s="2">
        <v>0.77927083333333336</v>
      </c>
      <c r="G7287" t="str">
        <f>TEXT(orders[[#This Row],[date]],"mmm")</f>
        <v>May</v>
      </c>
      <c r="H7287" t="s">
        <v>246</v>
      </c>
    </row>
    <row r="7288" spans="4:8" x14ac:dyDescent="0.25">
      <c r="D7288">
        <v>7287</v>
      </c>
      <c r="E7288" s="1">
        <v>42126</v>
      </c>
      <c r="F7288" s="2">
        <v>0.79378472222222218</v>
      </c>
      <c r="G7288" t="str">
        <f>TEXT(orders[[#This Row],[date]],"mmm")</f>
        <v>May</v>
      </c>
      <c r="H7288" t="s">
        <v>246</v>
      </c>
    </row>
    <row r="7289" spans="4:8" x14ac:dyDescent="0.25">
      <c r="D7289">
        <v>7288</v>
      </c>
      <c r="E7289" s="1">
        <v>42126</v>
      </c>
      <c r="F7289" s="2">
        <v>0.79527777777777775</v>
      </c>
      <c r="G7289" t="str">
        <f>TEXT(orders[[#This Row],[date]],"mmm")</f>
        <v>May</v>
      </c>
      <c r="H7289" t="s">
        <v>246</v>
      </c>
    </row>
    <row r="7290" spans="4:8" x14ac:dyDescent="0.25">
      <c r="D7290">
        <v>7289</v>
      </c>
      <c r="E7290" s="1">
        <v>42126</v>
      </c>
      <c r="F7290" s="2">
        <v>0.81002314814814813</v>
      </c>
      <c r="G7290" t="str">
        <f>TEXT(orders[[#This Row],[date]],"mmm")</f>
        <v>May</v>
      </c>
      <c r="H7290" t="s">
        <v>246</v>
      </c>
    </row>
    <row r="7291" spans="4:8" x14ac:dyDescent="0.25">
      <c r="D7291">
        <v>7290</v>
      </c>
      <c r="E7291" s="1">
        <v>42126</v>
      </c>
      <c r="F7291" s="2">
        <v>0.81299768518518523</v>
      </c>
      <c r="G7291" t="str">
        <f>TEXT(orders[[#This Row],[date]],"mmm")</f>
        <v>May</v>
      </c>
      <c r="H7291" t="s">
        <v>246</v>
      </c>
    </row>
    <row r="7292" spans="4:8" x14ac:dyDescent="0.25">
      <c r="D7292">
        <v>7291</v>
      </c>
      <c r="E7292" s="1">
        <v>42126</v>
      </c>
      <c r="F7292" s="2">
        <v>0.81475694444444446</v>
      </c>
      <c r="G7292" t="str">
        <f>TEXT(orders[[#This Row],[date]],"mmm")</f>
        <v>May</v>
      </c>
      <c r="H7292" t="s">
        <v>246</v>
      </c>
    </row>
    <row r="7293" spans="4:8" x14ac:dyDescent="0.25">
      <c r="D7293">
        <v>7292</v>
      </c>
      <c r="E7293" s="1">
        <v>42126</v>
      </c>
      <c r="F7293" s="2">
        <v>0.82024305555555554</v>
      </c>
      <c r="G7293" t="str">
        <f>TEXT(orders[[#This Row],[date]],"mmm")</f>
        <v>May</v>
      </c>
      <c r="H7293" t="s">
        <v>246</v>
      </c>
    </row>
    <row r="7294" spans="4:8" x14ac:dyDescent="0.25">
      <c r="D7294">
        <v>7293</v>
      </c>
      <c r="E7294" s="1">
        <v>42126</v>
      </c>
      <c r="F7294" s="2">
        <v>0.82968750000000002</v>
      </c>
      <c r="G7294" t="str">
        <f>TEXT(orders[[#This Row],[date]],"mmm")</f>
        <v>May</v>
      </c>
      <c r="H7294" t="s">
        <v>246</v>
      </c>
    </row>
    <row r="7295" spans="4:8" x14ac:dyDescent="0.25">
      <c r="D7295">
        <v>7294</v>
      </c>
      <c r="E7295" s="1">
        <v>42126</v>
      </c>
      <c r="F7295" s="2">
        <v>0.83627314814814813</v>
      </c>
      <c r="G7295" t="str">
        <f>TEXT(orders[[#This Row],[date]],"mmm")</f>
        <v>May</v>
      </c>
      <c r="H7295" t="s">
        <v>246</v>
      </c>
    </row>
    <row r="7296" spans="4:8" x14ac:dyDescent="0.25">
      <c r="D7296">
        <v>7295</v>
      </c>
      <c r="E7296" s="1">
        <v>42126</v>
      </c>
      <c r="F7296" s="2">
        <v>0.83862268518518523</v>
      </c>
      <c r="G7296" t="str">
        <f>TEXT(orders[[#This Row],[date]],"mmm")</f>
        <v>May</v>
      </c>
      <c r="H7296" t="s">
        <v>246</v>
      </c>
    </row>
    <row r="7297" spans="4:8" x14ac:dyDescent="0.25">
      <c r="D7297">
        <v>7296</v>
      </c>
      <c r="E7297" s="1">
        <v>42126</v>
      </c>
      <c r="F7297" s="2">
        <v>0.8510416666666667</v>
      </c>
      <c r="G7297" t="str">
        <f>TEXT(orders[[#This Row],[date]],"mmm")</f>
        <v>May</v>
      </c>
      <c r="H7297" t="s">
        <v>246</v>
      </c>
    </row>
    <row r="7298" spans="4:8" x14ac:dyDescent="0.25">
      <c r="D7298">
        <v>7297</v>
      </c>
      <c r="E7298" s="1">
        <v>42126</v>
      </c>
      <c r="F7298" s="2">
        <v>0.85376157407407405</v>
      </c>
      <c r="G7298" t="str">
        <f>TEXT(orders[[#This Row],[date]],"mmm")</f>
        <v>May</v>
      </c>
      <c r="H7298" t="s">
        <v>246</v>
      </c>
    </row>
    <row r="7299" spans="4:8" x14ac:dyDescent="0.25">
      <c r="D7299">
        <v>7298</v>
      </c>
      <c r="E7299" s="1">
        <v>42126</v>
      </c>
      <c r="F7299" s="2">
        <v>0.86495370370370372</v>
      </c>
      <c r="G7299" t="str">
        <f>TEXT(orders[[#This Row],[date]],"mmm")</f>
        <v>May</v>
      </c>
      <c r="H7299" t="s">
        <v>246</v>
      </c>
    </row>
    <row r="7300" spans="4:8" x14ac:dyDescent="0.25">
      <c r="D7300">
        <v>7299</v>
      </c>
      <c r="E7300" s="1">
        <v>42126</v>
      </c>
      <c r="F7300" s="2">
        <v>0.86567129629629624</v>
      </c>
      <c r="G7300" t="str">
        <f>TEXT(orders[[#This Row],[date]],"mmm")</f>
        <v>May</v>
      </c>
      <c r="H7300" t="s">
        <v>246</v>
      </c>
    </row>
    <row r="7301" spans="4:8" x14ac:dyDescent="0.25">
      <c r="D7301">
        <v>7300</v>
      </c>
      <c r="E7301" s="1">
        <v>42126</v>
      </c>
      <c r="F7301" s="2">
        <v>0.86607638888888894</v>
      </c>
      <c r="G7301" t="str">
        <f>TEXT(orders[[#This Row],[date]],"mmm")</f>
        <v>May</v>
      </c>
      <c r="H7301" t="s">
        <v>246</v>
      </c>
    </row>
    <row r="7302" spans="4:8" x14ac:dyDescent="0.25">
      <c r="D7302">
        <v>7301</v>
      </c>
      <c r="E7302" s="1">
        <v>42126</v>
      </c>
      <c r="F7302" s="2">
        <v>0.86731481481481476</v>
      </c>
      <c r="G7302" t="str">
        <f>TEXT(orders[[#This Row],[date]],"mmm")</f>
        <v>May</v>
      </c>
      <c r="H7302" t="s">
        <v>246</v>
      </c>
    </row>
    <row r="7303" spans="4:8" x14ac:dyDescent="0.25">
      <c r="D7303">
        <v>7302</v>
      </c>
      <c r="E7303" s="1">
        <v>42126</v>
      </c>
      <c r="F7303" s="2">
        <v>0.86784722222222221</v>
      </c>
      <c r="G7303" t="str">
        <f>TEXT(orders[[#This Row],[date]],"mmm")</f>
        <v>May</v>
      </c>
      <c r="H7303" t="s">
        <v>246</v>
      </c>
    </row>
    <row r="7304" spans="4:8" x14ac:dyDescent="0.25">
      <c r="D7304">
        <v>7303</v>
      </c>
      <c r="E7304" s="1">
        <v>42126</v>
      </c>
      <c r="F7304" s="2">
        <v>0.87005787037037041</v>
      </c>
      <c r="G7304" t="str">
        <f>TEXT(orders[[#This Row],[date]],"mmm")</f>
        <v>May</v>
      </c>
      <c r="H7304" t="s">
        <v>246</v>
      </c>
    </row>
    <row r="7305" spans="4:8" x14ac:dyDescent="0.25">
      <c r="D7305">
        <v>7304</v>
      </c>
      <c r="E7305" s="1">
        <v>42126</v>
      </c>
      <c r="F7305" s="2">
        <v>0.88851851851851849</v>
      </c>
      <c r="G7305" t="str">
        <f>TEXT(orders[[#This Row],[date]],"mmm")</f>
        <v>May</v>
      </c>
      <c r="H7305" t="s">
        <v>246</v>
      </c>
    </row>
    <row r="7306" spans="4:8" x14ac:dyDescent="0.25">
      <c r="D7306">
        <v>7305</v>
      </c>
      <c r="E7306" s="1">
        <v>42126</v>
      </c>
      <c r="F7306" s="2">
        <v>0.89298611111111115</v>
      </c>
      <c r="G7306" t="str">
        <f>TEXT(orders[[#This Row],[date]],"mmm")</f>
        <v>May</v>
      </c>
      <c r="H7306" t="s">
        <v>246</v>
      </c>
    </row>
    <row r="7307" spans="4:8" x14ac:dyDescent="0.25">
      <c r="D7307">
        <v>7306</v>
      </c>
      <c r="E7307" s="1">
        <v>42126</v>
      </c>
      <c r="F7307" s="2">
        <v>0.90634259259259264</v>
      </c>
      <c r="G7307" t="str">
        <f>TEXT(orders[[#This Row],[date]],"mmm")</f>
        <v>May</v>
      </c>
      <c r="H7307" t="s">
        <v>246</v>
      </c>
    </row>
    <row r="7308" spans="4:8" x14ac:dyDescent="0.25">
      <c r="D7308">
        <v>7307</v>
      </c>
      <c r="E7308" s="1">
        <v>42126</v>
      </c>
      <c r="F7308" s="2">
        <v>0.91118055555555555</v>
      </c>
      <c r="G7308" t="str">
        <f>TEXT(orders[[#This Row],[date]],"mmm")</f>
        <v>May</v>
      </c>
      <c r="H7308" t="s">
        <v>246</v>
      </c>
    </row>
    <row r="7309" spans="4:8" x14ac:dyDescent="0.25">
      <c r="D7309">
        <v>7308</v>
      </c>
      <c r="E7309" s="1">
        <v>42126</v>
      </c>
      <c r="F7309" s="2">
        <v>0.91432870370370367</v>
      </c>
      <c r="G7309" t="str">
        <f>TEXT(orders[[#This Row],[date]],"mmm")</f>
        <v>May</v>
      </c>
      <c r="H7309" t="s">
        <v>246</v>
      </c>
    </row>
    <row r="7310" spans="4:8" x14ac:dyDescent="0.25">
      <c r="D7310">
        <v>7309</v>
      </c>
      <c r="E7310" s="1">
        <v>42126</v>
      </c>
      <c r="F7310" s="2">
        <v>0.92017361111111107</v>
      </c>
      <c r="G7310" t="str">
        <f>TEXT(orders[[#This Row],[date]],"mmm")</f>
        <v>May</v>
      </c>
      <c r="H7310" t="s">
        <v>246</v>
      </c>
    </row>
    <row r="7311" spans="4:8" x14ac:dyDescent="0.25">
      <c r="D7311">
        <v>7310</v>
      </c>
      <c r="E7311" s="1">
        <v>42126</v>
      </c>
      <c r="F7311" s="2">
        <v>0.92471064814814818</v>
      </c>
      <c r="G7311" t="str">
        <f>TEXT(orders[[#This Row],[date]],"mmm")</f>
        <v>May</v>
      </c>
      <c r="H7311" t="s">
        <v>246</v>
      </c>
    </row>
    <row r="7312" spans="4:8" x14ac:dyDescent="0.25">
      <c r="D7312">
        <v>7311</v>
      </c>
      <c r="E7312" s="1">
        <v>42126</v>
      </c>
      <c r="F7312" s="2">
        <v>0.93101851851851847</v>
      </c>
      <c r="G7312" t="str">
        <f>TEXT(orders[[#This Row],[date]],"mmm")</f>
        <v>May</v>
      </c>
      <c r="H7312" t="s">
        <v>246</v>
      </c>
    </row>
    <row r="7313" spans="4:8" x14ac:dyDescent="0.25">
      <c r="D7313">
        <v>7312</v>
      </c>
      <c r="E7313" s="1">
        <v>42126</v>
      </c>
      <c r="F7313" s="2">
        <v>0.95739583333333333</v>
      </c>
      <c r="G7313" t="str">
        <f>TEXT(orders[[#This Row],[date]],"mmm")</f>
        <v>May</v>
      </c>
      <c r="H7313" t="s">
        <v>246</v>
      </c>
    </row>
    <row r="7314" spans="4:8" x14ac:dyDescent="0.25">
      <c r="D7314">
        <v>7313</v>
      </c>
      <c r="E7314" s="1">
        <v>42127</v>
      </c>
      <c r="F7314" s="2">
        <v>0.49531249999999999</v>
      </c>
      <c r="G7314" t="str">
        <f>TEXT(orders[[#This Row],[date]],"mmm")</f>
        <v>May</v>
      </c>
      <c r="H7314" t="s">
        <v>246</v>
      </c>
    </row>
    <row r="7315" spans="4:8" x14ac:dyDescent="0.25">
      <c r="D7315">
        <v>7314</v>
      </c>
      <c r="E7315" s="1">
        <v>42127</v>
      </c>
      <c r="F7315" s="2">
        <v>0.50003472222222223</v>
      </c>
      <c r="G7315" t="str">
        <f>TEXT(orders[[#This Row],[date]],"mmm")</f>
        <v>May</v>
      </c>
      <c r="H7315" t="s">
        <v>246</v>
      </c>
    </row>
    <row r="7316" spans="4:8" x14ac:dyDescent="0.25">
      <c r="D7316">
        <v>7315</v>
      </c>
      <c r="E7316" s="1">
        <v>42127</v>
      </c>
      <c r="F7316" s="2">
        <v>0.50380787037037034</v>
      </c>
      <c r="G7316" t="str">
        <f>TEXT(orders[[#This Row],[date]],"mmm")</f>
        <v>May</v>
      </c>
      <c r="H7316" t="s">
        <v>246</v>
      </c>
    </row>
    <row r="7317" spans="4:8" x14ac:dyDescent="0.25">
      <c r="D7317">
        <v>7316</v>
      </c>
      <c r="E7317" s="1">
        <v>42127</v>
      </c>
      <c r="F7317" s="2">
        <v>0.51005787037037043</v>
      </c>
      <c r="G7317" t="str">
        <f>TEXT(orders[[#This Row],[date]],"mmm")</f>
        <v>May</v>
      </c>
      <c r="H7317" t="s">
        <v>246</v>
      </c>
    </row>
    <row r="7318" spans="4:8" x14ac:dyDescent="0.25">
      <c r="D7318">
        <v>7317</v>
      </c>
      <c r="E7318" s="1">
        <v>42127</v>
      </c>
      <c r="F7318" s="2">
        <v>0.52173611111111107</v>
      </c>
      <c r="G7318" t="str">
        <f>TEXT(orders[[#This Row],[date]],"mmm")</f>
        <v>May</v>
      </c>
      <c r="H7318" t="s">
        <v>246</v>
      </c>
    </row>
    <row r="7319" spans="4:8" x14ac:dyDescent="0.25">
      <c r="D7319">
        <v>7318</v>
      </c>
      <c r="E7319" s="1">
        <v>42127</v>
      </c>
      <c r="F7319" s="2">
        <v>0.52210648148148153</v>
      </c>
      <c r="G7319" t="str">
        <f>TEXT(orders[[#This Row],[date]],"mmm")</f>
        <v>May</v>
      </c>
      <c r="H7319" t="s">
        <v>246</v>
      </c>
    </row>
    <row r="7320" spans="4:8" x14ac:dyDescent="0.25">
      <c r="D7320">
        <v>7319</v>
      </c>
      <c r="E7320" s="1">
        <v>42127</v>
      </c>
      <c r="F7320" s="2">
        <v>0.55278935185185185</v>
      </c>
      <c r="G7320" t="str">
        <f>TEXT(orders[[#This Row],[date]],"mmm")</f>
        <v>May</v>
      </c>
      <c r="H7320" t="s">
        <v>246</v>
      </c>
    </row>
    <row r="7321" spans="4:8" x14ac:dyDescent="0.25">
      <c r="D7321">
        <v>7320</v>
      </c>
      <c r="E7321" s="1">
        <v>42127</v>
      </c>
      <c r="F7321" s="2">
        <v>0.56520833333333331</v>
      </c>
      <c r="G7321" t="str">
        <f>TEXT(orders[[#This Row],[date]],"mmm")</f>
        <v>May</v>
      </c>
      <c r="H7321" t="s">
        <v>246</v>
      </c>
    </row>
    <row r="7322" spans="4:8" x14ac:dyDescent="0.25">
      <c r="D7322">
        <v>7321</v>
      </c>
      <c r="E7322" s="1">
        <v>42127</v>
      </c>
      <c r="F7322" s="2">
        <v>0.57559027777777783</v>
      </c>
      <c r="G7322" t="str">
        <f>TEXT(orders[[#This Row],[date]],"mmm")</f>
        <v>May</v>
      </c>
      <c r="H7322" t="s">
        <v>246</v>
      </c>
    </row>
    <row r="7323" spans="4:8" x14ac:dyDescent="0.25">
      <c r="D7323">
        <v>7322</v>
      </c>
      <c r="E7323" s="1">
        <v>42127</v>
      </c>
      <c r="F7323" s="2">
        <v>0.57575231481481481</v>
      </c>
      <c r="G7323" t="str">
        <f>TEXT(orders[[#This Row],[date]],"mmm")</f>
        <v>May</v>
      </c>
      <c r="H7323" t="s">
        <v>246</v>
      </c>
    </row>
    <row r="7324" spans="4:8" x14ac:dyDescent="0.25">
      <c r="D7324">
        <v>7323</v>
      </c>
      <c r="E7324" s="1">
        <v>42127</v>
      </c>
      <c r="F7324" s="2">
        <v>0.57715277777777774</v>
      </c>
      <c r="G7324" t="str">
        <f>TEXT(orders[[#This Row],[date]],"mmm")</f>
        <v>May</v>
      </c>
      <c r="H7324" t="s">
        <v>246</v>
      </c>
    </row>
    <row r="7325" spans="4:8" x14ac:dyDescent="0.25">
      <c r="D7325">
        <v>7324</v>
      </c>
      <c r="E7325" s="1">
        <v>42127</v>
      </c>
      <c r="F7325" s="2">
        <v>0.58843749999999995</v>
      </c>
      <c r="G7325" t="str">
        <f>TEXT(orders[[#This Row],[date]],"mmm")</f>
        <v>May</v>
      </c>
      <c r="H7325" t="s">
        <v>246</v>
      </c>
    </row>
    <row r="7326" spans="4:8" x14ac:dyDescent="0.25">
      <c r="D7326">
        <v>7325</v>
      </c>
      <c r="E7326" s="1">
        <v>42127</v>
      </c>
      <c r="F7326" s="2">
        <v>0.60339120370370369</v>
      </c>
      <c r="G7326" t="str">
        <f>TEXT(orders[[#This Row],[date]],"mmm")</f>
        <v>May</v>
      </c>
      <c r="H7326" t="s">
        <v>246</v>
      </c>
    </row>
    <row r="7327" spans="4:8" x14ac:dyDescent="0.25">
      <c r="D7327">
        <v>7326</v>
      </c>
      <c r="E7327" s="1">
        <v>42127</v>
      </c>
      <c r="F7327" s="2">
        <v>0.60665509259259254</v>
      </c>
      <c r="G7327" t="str">
        <f>TEXT(orders[[#This Row],[date]],"mmm")</f>
        <v>May</v>
      </c>
      <c r="H7327" t="s">
        <v>246</v>
      </c>
    </row>
    <row r="7328" spans="4:8" x14ac:dyDescent="0.25">
      <c r="D7328">
        <v>7327</v>
      </c>
      <c r="E7328" s="1">
        <v>42127</v>
      </c>
      <c r="F7328" s="2">
        <v>0.6125694444444445</v>
      </c>
      <c r="G7328" t="str">
        <f>TEXT(orders[[#This Row],[date]],"mmm")</f>
        <v>May</v>
      </c>
      <c r="H7328" t="s">
        <v>246</v>
      </c>
    </row>
    <row r="7329" spans="4:8" x14ac:dyDescent="0.25">
      <c r="D7329">
        <v>7328</v>
      </c>
      <c r="E7329" s="1">
        <v>42127</v>
      </c>
      <c r="F7329" s="2">
        <v>0.62979166666666664</v>
      </c>
      <c r="G7329" t="str">
        <f>TEXT(orders[[#This Row],[date]],"mmm")</f>
        <v>May</v>
      </c>
      <c r="H7329" t="s">
        <v>246</v>
      </c>
    </row>
    <row r="7330" spans="4:8" x14ac:dyDescent="0.25">
      <c r="D7330">
        <v>7329</v>
      </c>
      <c r="E7330" s="1">
        <v>42127</v>
      </c>
      <c r="F7330" s="2">
        <v>0.63201388888888888</v>
      </c>
      <c r="G7330" t="str">
        <f>TEXT(orders[[#This Row],[date]],"mmm")</f>
        <v>May</v>
      </c>
      <c r="H7330" t="s">
        <v>246</v>
      </c>
    </row>
    <row r="7331" spans="4:8" x14ac:dyDescent="0.25">
      <c r="D7331">
        <v>7330</v>
      </c>
      <c r="E7331" s="1">
        <v>42127</v>
      </c>
      <c r="F7331" s="2">
        <v>0.6392592592592593</v>
      </c>
      <c r="G7331" t="str">
        <f>TEXT(orders[[#This Row],[date]],"mmm")</f>
        <v>May</v>
      </c>
      <c r="H7331" t="s">
        <v>246</v>
      </c>
    </row>
    <row r="7332" spans="4:8" x14ac:dyDescent="0.25">
      <c r="D7332">
        <v>7331</v>
      </c>
      <c r="E7332" s="1">
        <v>42127</v>
      </c>
      <c r="F7332" s="2">
        <v>0.65230324074074075</v>
      </c>
      <c r="G7332" t="str">
        <f>TEXT(orders[[#This Row],[date]],"mmm")</f>
        <v>May</v>
      </c>
      <c r="H7332" t="s">
        <v>246</v>
      </c>
    </row>
    <row r="7333" spans="4:8" x14ac:dyDescent="0.25">
      <c r="D7333">
        <v>7332</v>
      </c>
      <c r="E7333" s="1">
        <v>42127</v>
      </c>
      <c r="F7333" s="2">
        <v>0.65682870370370372</v>
      </c>
      <c r="G7333" t="str">
        <f>TEXT(orders[[#This Row],[date]],"mmm")</f>
        <v>May</v>
      </c>
      <c r="H7333" t="s">
        <v>246</v>
      </c>
    </row>
    <row r="7334" spans="4:8" x14ac:dyDescent="0.25">
      <c r="D7334">
        <v>7333</v>
      </c>
      <c r="E7334" s="1">
        <v>42127</v>
      </c>
      <c r="F7334" s="2">
        <v>0.66552083333333334</v>
      </c>
      <c r="G7334" t="str">
        <f>TEXT(orders[[#This Row],[date]],"mmm")</f>
        <v>May</v>
      </c>
      <c r="H7334" t="s">
        <v>246</v>
      </c>
    </row>
    <row r="7335" spans="4:8" x14ac:dyDescent="0.25">
      <c r="D7335">
        <v>7334</v>
      </c>
      <c r="E7335" s="1">
        <v>42127</v>
      </c>
      <c r="F7335" s="2">
        <v>0.6763541666666667</v>
      </c>
      <c r="G7335" t="str">
        <f>TEXT(orders[[#This Row],[date]],"mmm")</f>
        <v>May</v>
      </c>
      <c r="H7335" t="s">
        <v>246</v>
      </c>
    </row>
    <row r="7336" spans="4:8" x14ac:dyDescent="0.25">
      <c r="D7336">
        <v>7335</v>
      </c>
      <c r="E7336" s="1">
        <v>42127</v>
      </c>
      <c r="F7336" s="2">
        <v>0.67803240740740744</v>
      </c>
      <c r="G7336" t="str">
        <f>TEXT(orders[[#This Row],[date]],"mmm")</f>
        <v>May</v>
      </c>
      <c r="H7336" t="s">
        <v>246</v>
      </c>
    </row>
    <row r="7337" spans="4:8" x14ac:dyDescent="0.25">
      <c r="D7337">
        <v>7336</v>
      </c>
      <c r="E7337" s="1">
        <v>42127</v>
      </c>
      <c r="F7337" s="2">
        <v>0.68350694444444449</v>
      </c>
      <c r="G7337" t="str">
        <f>TEXT(orders[[#This Row],[date]],"mmm")</f>
        <v>May</v>
      </c>
      <c r="H7337" t="s">
        <v>246</v>
      </c>
    </row>
    <row r="7338" spans="4:8" x14ac:dyDescent="0.25">
      <c r="D7338">
        <v>7337</v>
      </c>
      <c r="E7338" s="1">
        <v>42127</v>
      </c>
      <c r="F7338" s="2">
        <v>0.69332175925925921</v>
      </c>
      <c r="G7338" t="str">
        <f>TEXT(orders[[#This Row],[date]],"mmm")</f>
        <v>May</v>
      </c>
      <c r="H7338" t="s">
        <v>246</v>
      </c>
    </row>
    <row r="7339" spans="4:8" x14ac:dyDescent="0.25">
      <c r="D7339">
        <v>7338</v>
      </c>
      <c r="E7339" s="1">
        <v>42127</v>
      </c>
      <c r="F7339" s="2">
        <v>0.69813657407407403</v>
      </c>
      <c r="G7339" t="str">
        <f>TEXT(orders[[#This Row],[date]],"mmm")</f>
        <v>May</v>
      </c>
      <c r="H7339" t="s">
        <v>246</v>
      </c>
    </row>
    <row r="7340" spans="4:8" x14ac:dyDescent="0.25">
      <c r="D7340">
        <v>7339</v>
      </c>
      <c r="E7340" s="1">
        <v>42127</v>
      </c>
      <c r="F7340" s="2">
        <v>0.71300925925925929</v>
      </c>
      <c r="G7340" t="str">
        <f>TEXT(orders[[#This Row],[date]],"mmm")</f>
        <v>May</v>
      </c>
      <c r="H7340" t="s">
        <v>246</v>
      </c>
    </row>
    <row r="7341" spans="4:8" x14ac:dyDescent="0.25">
      <c r="D7341">
        <v>7340</v>
      </c>
      <c r="E7341" s="1">
        <v>42127</v>
      </c>
      <c r="F7341" s="2">
        <v>0.71712962962962967</v>
      </c>
      <c r="G7341" t="str">
        <f>TEXT(orders[[#This Row],[date]],"mmm")</f>
        <v>May</v>
      </c>
      <c r="H7341" t="s">
        <v>246</v>
      </c>
    </row>
    <row r="7342" spans="4:8" x14ac:dyDescent="0.25">
      <c r="D7342">
        <v>7341</v>
      </c>
      <c r="E7342" s="1">
        <v>42127</v>
      </c>
      <c r="F7342" s="2">
        <v>0.72067129629629634</v>
      </c>
      <c r="G7342" t="str">
        <f>TEXT(orders[[#This Row],[date]],"mmm")</f>
        <v>May</v>
      </c>
      <c r="H7342" t="s">
        <v>246</v>
      </c>
    </row>
    <row r="7343" spans="4:8" x14ac:dyDescent="0.25">
      <c r="D7343">
        <v>7342</v>
      </c>
      <c r="E7343" s="1">
        <v>42127</v>
      </c>
      <c r="F7343" s="2">
        <v>0.72375</v>
      </c>
      <c r="G7343" t="str">
        <f>TEXT(orders[[#This Row],[date]],"mmm")</f>
        <v>May</v>
      </c>
      <c r="H7343" t="s">
        <v>246</v>
      </c>
    </row>
    <row r="7344" spans="4:8" x14ac:dyDescent="0.25">
      <c r="D7344">
        <v>7343</v>
      </c>
      <c r="E7344" s="1">
        <v>42127</v>
      </c>
      <c r="F7344" s="2">
        <v>0.73553240740740744</v>
      </c>
      <c r="G7344" t="str">
        <f>TEXT(orders[[#This Row],[date]],"mmm")</f>
        <v>May</v>
      </c>
      <c r="H7344" t="s">
        <v>246</v>
      </c>
    </row>
    <row r="7345" spans="4:8" x14ac:dyDescent="0.25">
      <c r="D7345">
        <v>7344</v>
      </c>
      <c r="E7345" s="1">
        <v>42127</v>
      </c>
      <c r="F7345" s="2">
        <v>0.73825231481481479</v>
      </c>
      <c r="G7345" t="str">
        <f>TEXT(orders[[#This Row],[date]],"mmm")</f>
        <v>May</v>
      </c>
      <c r="H7345" t="s">
        <v>246</v>
      </c>
    </row>
    <row r="7346" spans="4:8" x14ac:dyDescent="0.25">
      <c r="D7346">
        <v>7345</v>
      </c>
      <c r="E7346" s="1">
        <v>42127</v>
      </c>
      <c r="F7346" s="2">
        <v>0.74403935185185188</v>
      </c>
      <c r="G7346" t="str">
        <f>TEXT(orders[[#This Row],[date]],"mmm")</f>
        <v>May</v>
      </c>
      <c r="H7346" t="s">
        <v>246</v>
      </c>
    </row>
    <row r="7347" spans="4:8" x14ac:dyDescent="0.25">
      <c r="D7347">
        <v>7346</v>
      </c>
      <c r="E7347" s="1">
        <v>42127</v>
      </c>
      <c r="F7347" s="2">
        <v>0.74802083333333336</v>
      </c>
      <c r="G7347" t="str">
        <f>TEXT(orders[[#This Row],[date]],"mmm")</f>
        <v>May</v>
      </c>
      <c r="H7347" t="s">
        <v>246</v>
      </c>
    </row>
    <row r="7348" spans="4:8" x14ac:dyDescent="0.25">
      <c r="D7348">
        <v>7347</v>
      </c>
      <c r="E7348" s="1">
        <v>42127</v>
      </c>
      <c r="F7348" s="2">
        <v>0.78621527777777778</v>
      </c>
      <c r="G7348" t="str">
        <f>TEXT(orders[[#This Row],[date]],"mmm")</f>
        <v>May</v>
      </c>
      <c r="H7348" t="s">
        <v>246</v>
      </c>
    </row>
    <row r="7349" spans="4:8" x14ac:dyDescent="0.25">
      <c r="D7349">
        <v>7348</v>
      </c>
      <c r="E7349" s="1">
        <v>42127</v>
      </c>
      <c r="F7349" s="2">
        <v>0.79228009259259258</v>
      </c>
      <c r="G7349" t="str">
        <f>TEXT(orders[[#This Row],[date]],"mmm")</f>
        <v>May</v>
      </c>
      <c r="H7349" t="s">
        <v>246</v>
      </c>
    </row>
    <row r="7350" spans="4:8" x14ac:dyDescent="0.25">
      <c r="D7350">
        <v>7349</v>
      </c>
      <c r="E7350" s="1">
        <v>42127</v>
      </c>
      <c r="F7350" s="2">
        <v>0.80391203703703706</v>
      </c>
      <c r="G7350" t="str">
        <f>TEXT(orders[[#This Row],[date]],"mmm")</f>
        <v>May</v>
      </c>
      <c r="H7350" t="s">
        <v>246</v>
      </c>
    </row>
    <row r="7351" spans="4:8" x14ac:dyDescent="0.25">
      <c r="D7351">
        <v>7350</v>
      </c>
      <c r="E7351" s="1">
        <v>42127</v>
      </c>
      <c r="F7351" s="2">
        <v>0.80680555555555555</v>
      </c>
      <c r="G7351" t="str">
        <f>TEXT(orders[[#This Row],[date]],"mmm")</f>
        <v>May</v>
      </c>
      <c r="H7351" t="s">
        <v>246</v>
      </c>
    </row>
    <row r="7352" spans="4:8" x14ac:dyDescent="0.25">
      <c r="D7352">
        <v>7351</v>
      </c>
      <c r="E7352" s="1">
        <v>42127</v>
      </c>
      <c r="F7352" s="2">
        <v>0.81118055555555557</v>
      </c>
      <c r="G7352" t="str">
        <f>TEXT(orders[[#This Row],[date]],"mmm")</f>
        <v>May</v>
      </c>
      <c r="H7352" t="s">
        <v>246</v>
      </c>
    </row>
    <row r="7353" spans="4:8" x14ac:dyDescent="0.25">
      <c r="D7353">
        <v>7352</v>
      </c>
      <c r="E7353" s="1">
        <v>42127</v>
      </c>
      <c r="F7353" s="2">
        <v>0.81740740740740736</v>
      </c>
      <c r="G7353" t="str">
        <f>TEXT(orders[[#This Row],[date]],"mmm")</f>
        <v>May</v>
      </c>
      <c r="H7353" t="s">
        <v>246</v>
      </c>
    </row>
    <row r="7354" spans="4:8" x14ac:dyDescent="0.25">
      <c r="D7354">
        <v>7353</v>
      </c>
      <c r="E7354" s="1">
        <v>42127</v>
      </c>
      <c r="F7354" s="2">
        <v>0.82643518518518522</v>
      </c>
      <c r="G7354" t="str">
        <f>TEXT(orders[[#This Row],[date]],"mmm")</f>
        <v>May</v>
      </c>
      <c r="H7354" t="s">
        <v>246</v>
      </c>
    </row>
    <row r="7355" spans="4:8" x14ac:dyDescent="0.25">
      <c r="D7355">
        <v>7354</v>
      </c>
      <c r="E7355" s="1">
        <v>42127</v>
      </c>
      <c r="F7355" s="2">
        <v>0.83218749999999997</v>
      </c>
      <c r="G7355" t="str">
        <f>TEXT(orders[[#This Row],[date]],"mmm")</f>
        <v>May</v>
      </c>
      <c r="H7355" t="s">
        <v>246</v>
      </c>
    </row>
    <row r="7356" spans="4:8" x14ac:dyDescent="0.25">
      <c r="D7356">
        <v>7355</v>
      </c>
      <c r="E7356" s="1">
        <v>42127</v>
      </c>
      <c r="F7356" s="2">
        <v>0.83509259259259261</v>
      </c>
      <c r="G7356" t="str">
        <f>TEXT(orders[[#This Row],[date]],"mmm")</f>
        <v>May</v>
      </c>
      <c r="H7356" t="s">
        <v>246</v>
      </c>
    </row>
    <row r="7357" spans="4:8" x14ac:dyDescent="0.25">
      <c r="D7357">
        <v>7356</v>
      </c>
      <c r="E7357" s="1">
        <v>42127</v>
      </c>
      <c r="F7357" s="2">
        <v>0.83665509259259263</v>
      </c>
      <c r="G7357" t="str">
        <f>TEXT(orders[[#This Row],[date]],"mmm")</f>
        <v>May</v>
      </c>
      <c r="H7357" t="s">
        <v>246</v>
      </c>
    </row>
    <row r="7358" spans="4:8" x14ac:dyDescent="0.25">
      <c r="D7358">
        <v>7357</v>
      </c>
      <c r="E7358" s="1">
        <v>42127</v>
      </c>
      <c r="F7358" s="2">
        <v>0.84434027777777776</v>
      </c>
      <c r="G7358" t="str">
        <f>TEXT(orders[[#This Row],[date]],"mmm")</f>
        <v>May</v>
      </c>
      <c r="H7358" t="s">
        <v>246</v>
      </c>
    </row>
    <row r="7359" spans="4:8" x14ac:dyDescent="0.25">
      <c r="D7359">
        <v>7358</v>
      </c>
      <c r="E7359" s="1">
        <v>42127</v>
      </c>
      <c r="F7359" s="2">
        <v>0.87186342592592592</v>
      </c>
      <c r="G7359" t="str">
        <f>TEXT(orders[[#This Row],[date]],"mmm")</f>
        <v>May</v>
      </c>
      <c r="H7359" t="s">
        <v>246</v>
      </c>
    </row>
    <row r="7360" spans="4:8" x14ac:dyDescent="0.25">
      <c r="D7360">
        <v>7359</v>
      </c>
      <c r="E7360" s="1">
        <v>42127</v>
      </c>
      <c r="F7360" s="2">
        <v>0.88855324074074071</v>
      </c>
      <c r="G7360" t="str">
        <f>TEXT(orders[[#This Row],[date]],"mmm")</f>
        <v>May</v>
      </c>
      <c r="H7360" t="s">
        <v>246</v>
      </c>
    </row>
    <row r="7361" spans="4:8" x14ac:dyDescent="0.25">
      <c r="D7361">
        <v>7360</v>
      </c>
      <c r="E7361" s="1">
        <v>42127</v>
      </c>
      <c r="F7361" s="2">
        <v>0.90376157407407409</v>
      </c>
      <c r="G7361" t="str">
        <f>TEXT(orders[[#This Row],[date]],"mmm")</f>
        <v>May</v>
      </c>
      <c r="H7361" t="s">
        <v>246</v>
      </c>
    </row>
    <row r="7362" spans="4:8" x14ac:dyDescent="0.25">
      <c r="D7362">
        <v>7361</v>
      </c>
      <c r="E7362" s="1">
        <v>42127</v>
      </c>
      <c r="F7362" s="2">
        <v>0.93994212962962964</v>
      </c>
      <c r="G7362" t="str">
        <f>TEXT(orders[[#This Row],[date]],"mmm")</f>
        <v>May</v>
      </c>
      <c r="H7362" t="s">
        <v>246</v>
      </c>
    </row>
    <row r="7363" spans="4:8" x14ac:dyDescent="0.25">
      <c r="D7363">
        <v>7362</v>
      </c>
      <c r="E7363" s="1">
        <v>42128</v>
      </c>
      <c r="F7363" s="2">
        <v>0.47952546296296295</v>
      </c>
      <c r="G7363" t="str">
        <f>TEXT(orders[[#This Row],[date]],"mmm")</f>
        <v>May</v>
      </c>
      <c r="H7363" t="s">
        <v>246</v>
      </c>
    </row>
    <row r="7364" spans="4:8" x14ac:dyDescent="0.25">
      <c r="D7364">
        <v>7363</v>
      </c>
      <c r="E7364" s="1">
        <v>42128</v>
      </c>
      <c r="F7364" s="2">
        <v>0.48693287037037036</v>
      </c>
      <c r="G7364" t="str">
        <f>TEXT(orders[[#This Row],[date]],"mmm")</f>
        <v>May</v>
      </c>
      <c r="H7364" t="s">
        <v>246</v>
      </c>
    </row>
    <row r="7365" spans="4:8" x14ac:dyDescent="0.25">
      <c r="D7365">
        <v>7364</v>
      </c>
      <c r="E7365" s="1">
        <v>42128</v>
      </c>
      <c r="F7365" s="2">
        <v>0.50537037037037036</v>
      </c>
      <c r="G7365" t="str">
        <f>TEXT(orders[[#This Row],[date]],"mmm")</f>
        <v>May</v>
      </c>
      <c r="H7365" t="s">
        <v>246</v>
      </c>
    </row>
    <row r="7366" spans="4:8" x14ac:dyDescent="0.25">
      <c r="D7366">
        <v>7365</v>
      </c>
      <c r="E7366" s="1">
        <v>42128</v>
      </c>
      <c r="F7366" s="2">
        <v>0.50708333333333333</v>
      </c>
      <c r="G7366" t="str">
        <f>TEXT(orders[[#This Row],[date]],"mmm")</f>
        <v>May</v>
      </c>
      <c r="H7366" t="s">
        <v>246</v>
      </c>
    </row>
    <row r="7367" spans="4:8" x14ac:dyDescent="0.25">
      <c r="D7367">
        <v>7366</v>
      </c>
      <c r="E7367" s="1">
        <v>42128</v>
      </c>
      <c r="F7367" s="2">
        <v>0.51858796296296295</v>
      </c>
      <c r="G7367" t="str">
        <f>TEXT(orders[[#This Row],[date]],"mmm")</f>
        <v>May</v>
      </c>
      <c r="H7367" t="s">
        <v>246</v>
      </c>
    </row>
    <row r="7368" spans="4:8" x14ac:dyDescent="0.25">
      <c r="D7368">
        <v>7367</v>
      </c>
      <c r="E7368" s="1">
        <v>42128</v>
      </c>
      <c r="F7368" s="2">
        <v>0.52276620370370375</v>
      </c>
      <c r="G7368" t="str">
        <f>TEXT(orders[[#This Row],[date]],"mmm")</f>
        <v>May</v>
      </c>
      <c r="H7368" t="s">
        <v>246</v>
      </c>
    </row>
    <row r="7369" spans="4:8" x14ac:dyDescent="0.25">
      <c r="D7369">
        <v>7368</v>
      </c>
      <c r="E7369" s="1">
        <v>42128</v>
      </c>
      <c r="F7369" s="2">
        <v>0.53416666666666668</v>
      </c>
      <c r="G7369" t="str">
        <f>TEXT(orders[[#This Row],[date]],"mmm")</f>
        <v>May</v>
      </c>
      <c r="H7369" t="s">
        <v>246</v>
      </c>
    </row>
    <row r="7370" spans="4:8" x14ac:dyDescent="0.25">
      <c r="D7370">
        <v>7369</v>
      </c>
      <c r="E7370" s="1">
        <v>42128</v>
      </c>
      <c r="F7370" s="2">
        <v>0.53899305555555554</v>
      </c>
      <c r="G7370" t="str">
        <f>TEXT(orders[[#This Row],[date]],"mmm")</f>
        <v>May</v>
      </c>
      <c r="H7370" t="s">
        <v>246</v>
      </c>
    </row>
    <row r="7371" spans="4:8" x14ac:dyDescent="0.25">
      <c r="D7371">
        <v>7370</v>
      </c>
      <c r="E7371" s="1">
        <v>42128</v>
      </c>
      <c r="F7371" s="2">
        <v>0.54378472222222218</v>
      </c>
      <c r="G7371" t="str">
        <f>TEXT(orders[[#This Row],[date]],"mmm")</f>
        <v>May</v>
      </c>
      <c r="H7371" t="s">
        <v>246</v>
      </c>
    </row>
    <row r="7372" spans="4:8" x14ac:dyDescent="0.25">
      <c r="D7372">
        <v>7371</v>
      </c>
      <c r="E7372" s="1">
        <v>42128</v>
      </c>
      <c r="F7372" s="2">
        <v>0.54833333333333334</v>
      </c>
      <c r="G7372" t="str">
        <f>TEXT(orders[[#This Row],[date]],"mmm")</f>
        <v>May</v>
      </c>
      <c r="H7372" t="s">
        <v>246</v>
      </c>
    </row>
    <row r="7373" spans="4:8" x14ac:dyDescent="0.25">
      <c r="D7373">
        <v>7372</v>
      </c>
      <c r="E7373" s="1">
        <v>42128</v>
      </c>
      <c r="F7373" s="2">
        <v>0.55032407407407402</v>
      </c>
      <c r="G7373" t="str">
        <f>TEXT(orders[[#This Row],[date]],"mmm")</f>
        <v>May</v>
      </c>
      <c r="H7373" t="s">
        <v>246</v>
      </c>
    </row>
    <row r="7374" spans="4:8" x14ac:dyDescent="0.25">
      <c r="D7374">
        <v>7373</v>
      </c>
      <c r="E7374" s="1">
        <v>42128</v>
      </c>
      <c r="F7374" s="2">
        <v>0.55677083333333333</v>
      </c>
      <c r="G7374" t="str">
        <f>TEXT(orders[[#This Row],[date]],"mmm")</f>
        <v>May</v>
      </c>
      <c r="H7374" t="s">
        <v>246</v>
      </c>
    </row>
    <row r="7375" spans="4:8" x14ac:dyDescent="0.25">
      <c r="D7375">
        <v>7374</v>
      </c>
      <c r="E7375" s="1">
        <v>42128</v>
      </c>
      <c r="F7375" s="2">
        <v>0.56133101851851852</v>
      </c>
      <c r="G7375" t="str">
        <f>TEXT(orders[[#This Row],[date]],"mmm")</f>
        <v>May</v>
      </c>
      <c r="H7375" t="s">
        <v>246</v>
      </c>
    </row>
    <row r="7376" spans="4:8" x14ac:dyDescent="0.25">
      <c r="D7376">
        <v>7375</v>
      </c>
      <c r="E7376" s="1">
        <v>42128</v>
      </c>
      <c r="F7376" s="2">
        <v>0.56162037037037038</v>
      </c>
      <c r="G7376" t="str">
        <f>TEXT(orders[[#This Row],[date]],"mmm")</f>
        <v>May</v>
      </c>
      <c r="H7376" t="s">
        <v>246</v>
      </c>
    </row>
    <row r="7377" spans="4:8" x14ac:dyDescent="0.25">
      <c r="D7377">
        <v>7376</v>
      </c>
      <c r="E7377" s="1">
        <v>42128</v>
      </c>
      <c r="F7377" s="2">
        <v>0.56768518518518518</v>
      </c>
      <c r="G7377" t="str">
        <f>TEXT(orders[[#This Row],[date]],"mmm")</f>
        <v>May</v>
      </c>
      <c r="H7377" t="s">
        <v>246</v>
      </c>
    </row>
    <row r="7378" spans="4:8" x14ac:dyDescent="0.25">
      <c r="D7378">
        <v>7377</v>
      </c>
      <c r="E7378" s="1">
        <v>42128</v>
      </c>
      <c r="F7378" s="2">
        <v>0.5957175925925926</v>
      </c>
      <c r="G7378" t="str">
        <f>TEXT(orders[[#This Row],[date]],"mmm")</f>
        <v>May</v>
      </c>
      <c r="H7378" t="s">
        <v>246</v>
      </c>
    </row>
    <row r="7379" spans="4:8" x14ac:dyDescent="0.25">
      <c r="D7379">
        <v>7378</v>
      </c>
      <c r="E7379" s="1">
        <v>42128</v>
      </c>
      <c r="F7379" s="2">
        <v>0.59577546296296291</v>
      </c>
      <c r="G7379" t="str">
        <f>TEXT(orders[[#This Row],[date]],"mmm")</f>
        <v>May</v>
      </c>
      <c r="H7379" t="s">
        <v>246</v>
      </c>
    </row>
    <row r="7380" spans="4:8" x14ac:dyDescent="0.25">
      <c r="D7380">
        <v>7379</v>
      </c>
      <c r="E7380" s="1">
        <v>42128</v>
      </c>
      <c r="F7380" s="2">
        <v>0.60868055555555556</v>
      </c>
      <c r="G7380" t="str">
        <f>TEXT(orders[[#This Row],[date]],"mmm")</f>
        <v>May</v>
      </c>
      <c r="H7380" t="s">
        <v>246</v>
      </c>
    </row>
    <row r="7381" spans="4:8" x14ac:dyDescent="0.25">
      <c r="D7381">
        <v>7380</v>
      </c>
      <c r="E7381" s="1">
        <v>42128</v>
      </c>
      <c r="F7381" s="2">
        <v>0.61947916666666669</v>
      </c>
      <c r="G7381" t="str">
        <f>TEXT(orders[[#This Row],[date]],"mmm")</f>
        <v>May</v>
      </c>
      <c r="H7381" t="s">
        <v>246</v>
      </c>
    </row>
    <row r="7382" spans="4:8" x14ac:dyDescent="0.25">
      <c r="D7382">
        <v>7381</v>
      </c>
      <c r="E7382" s="1">
        <v>42128</v>
      </c>
      <c r="F7382" s="2">
        <v>0.62416666666666665</v>
      </c>
      <c r="G7382" t="str">
        <f>TEXT(orders[[#This Row],[date]],"mmm")</f>
        <v>May</v>
      </c>
      <c r="H7382" t="s">
        <v>246</v>
      </c>
    </row>
    <row r="7383" spans="4:8" x14ac:dyDescent="0.25">
      <c r="D7383">
        <v>7382</v>
      </c>
      <c r="E7383" s="1">
        <v>42128</v>
      </c>
      <c r="F7383" s="2">
        <v>0.62885416666666671</v>
      </c>
      <c r="G7383" t="str">
        <f>TEXT(orders[[#This Row],[date]],"mmm")</f>
        <v>May</v>
      </c>
      <c r="H7383" t="s">
        <v>246</v>
      </c>
    </row>
    <row r="7384" spans="4:8" x14ac:dyDescent="0.25">
      <c r="D7384">
        <v>7383</v>
      </c>
      <c r="E7384" s="1">
        <v>42128</v>
      </c>
      <c r="F7384" s="2">
        <v>0.63715277777777779</v>
      </c>
      <c r="G7384" t="str">
        <f>TEXT(orders[[#This Row],[date]],"mmm")</f>
        <v>May</v>
      </c>
      <c r="H7384" t="s">
        <v>246</v>
      </c>
    </row>
    <row r="7385" spans="4:8" x14ac:dyDescent="0.25">
      <c r="D7385">
        <v>7384</v>
      </c>
      <c r="E7385" s="1">
        <v>42128</v>
      </c>
      <c r="F7385" s="2">
        <v>0.66027777777777774</v>
      </c>
      <c r="G7385" t="str">
        <f>TEXT(orders[[#This Row],[date]],"mmm")</f>
        <v>May</v>
      </c>
      <c r="H7385" t="s">
        <v>246</v>
      </c>
    </row>
    <row r="7386" spans="4:8" x14ac:dyDescent="0.25">
      <c r="D7386">
        <v>7385</v>
      </c>
      <c r="E7386" s="1">
        <v>42128</v>
      </c>
      <c r="F7386" s="2">
        <v>0.67153935185185187</v>
      </c>
      <c r="G7386" t="str">
        <f>TEXT(orders[[#This Row],[date]],"mmm")</f>
        <v>May</v>
      </c>
      <c r="H7386" t="s">
        <v>246</v>
      </c>
    </row>
    <row r="7387" spans="4:8" x14ac:dyDescent="0.25">
      <c r="D7387">
        <v>7386</v>
      </c>
      <c r="E7387" s="1">
        <v>42128</v>
      </c>
      <c r="F7387" s="2">
        <v>0.67416666666666669</v>
      </c>
      <c r="G7387" t="str">
        <f>TEXT(orders[[#This Row],[date]],"mmm")</f>
        <v>May</v>
      </c>
      <c r="H7387" t="s">
        <v>246</v>
      </c>
    </row>
    <row r="7388" spans="4:8" x14ac:dyDescent="0.25">
      <c r="D7388">
        <v>7387</v>
      </c>
      <c r="E7388" s="1">
        <v>42128</v>
      </c>
      <c r="F7388" s="2">
        <v>0.67435185185185187</v>
      </c>
      <c r="G7388" t="str">
        <f>TEXT(orders[[#This Row],[date]],"mmm")</f>
        <v>May</v>
      </c>
      <c r="H7388" t="s">
        <v>246</v>
      </c>
    </row>
    <row r="7389" spans="4:8" x14ac:dyDescent="0.25">
      <c r="D7389">
        <v>7388</v>
      </c>
      <c r="E7389" s="1">
        <v>42128</v>
      </c>
      <c r="F7389" s="2">
        <v>0.6778819444444445</v>
      </c>
      <c r="G7389" t="str">
        <f>TEXT(orders[[#This Row],[date]],"mmm")</f>
        <v>May</v>
      </c>
      <c r="H7389" t="s">
        <v>246</v>
      </c>
    </row>
    <row r="7390" spans="4:8" x14ac:dyDescent="0.25">
      <c r="D7390">
        <v>7389</v>
      </c>
      <c r="E7390" s="1">
        <v>42128</v>
      </c>
      <c r="F7390" s="2">
        <v>0.68212962962962964</v>
      </c>
      <c r="G7390" t="str">
        <f>TEXT(orders[[#This Row],[date]],"mmm")</f>
        <v>May</v>
      </c>
      <c r="H7390" t="s">
        <v>246</v>
      </c>
    </row>
    <row r="7391" spans="4:8" x14ac:dyDescent="0.25">
      <c r="D7391">
        <v>7390</v>
      </c>
      <c r="E7391" s="1">
        <v>42128</v>
      </c>
      <c r="F7391" s="2">
        <v>0.68479166666666669</v>
      </c>
      <c r="G7391" t="str">
        <f>TEXT(orders[[#This Row],[date]],"mmm")</f>
        <v>May</v>
      </c>
      <c r="H7391" t="s">
        <v>246</v>
      </c>
    </row>
    <row r="7392" spans="4:8" x14ac:dyDescent="0.25">
      <c r="D7392">
        <v>7391</v>
      </c>
      <c r="E7392" s="1">
        <v>42128</v>
      </c>
      <c r="F7392" s="2">
        <v>0.68664351851851857</v>
      </c>
      <c r="G7392" t="str">
        <f>TEXT(orders[[#This Row],[date]],"mmm")</f>
        <v>May</v>
      </c>
      <c r="H7392" t="s">
        <v>246</v>
      </c>
    </row>
    <row r="7393" spans="4:8" x14ac:dyDescent="0.25">
      <c r="D7393">
        <v>7392</v>
      </c>
      <c r="E7393" s="1">
        <v>42128</v>
      </c>
      <c r="F7393" s="2">
        <v>0.7053935185185185</v>
      </c>
      <c r="G7393" t="str">
        <f>TEXT(orders[[#This Row],[date]],"mmm")</f>
        <v>May</v>
      </c>
      <c r="H7393" t="s">
        <v>246</v>
      </c>
    </row>
    <row r="7394" spans="4:8" x14ac:dyDescent="0.25">
      <c r="D7394">
        <v>7393</v>
      </c>
      <c r="E7394" s="1">
        <v>42128</v>
      </c>
      <c r="F7394" s="2">
        <v>0.71180555555555558</v>
      </c>
      <c r="G7394" t="str">
        <f>TEXT(orders[[#This Row],[date]],"mmm")</f>
        <v>May</v>
      </c>
      <c r="H7394" t="s">
        <v>246</v>
      </c>
    </row>
    <row r="7395" spans="4:8" x14ac:dyDescent="0.25">
      <c r="D7395">
        <v>7394</v>
      </c>
      <c r="E7395" s="1">
        <v>42128</v>
      </c>
      <c r="F7395" s="2">
        <v>0.71247685185185183</v>
      </c>
      <c r="G7395" t="str">
        <f>TEXT(orders[[#This Row],[date]],"mmm")</f>
        <v>May</v>
      </c>
      <c r="H7395" t="s">
        <v>246</v>
      </c>
    </row>
    <row r="7396" spans="4:8" x14ac:dyDescent="0.25">
      <c r="D7396">
        <v>7395</v>
      </c>
      <c r="E7396" s="1">
        <v>42128</v>
      </c>
      <c r="F7396" s="2">
        <v>0.71266203703703701</v>
      </c>
      <c r="G7396" t="str">
        <f>TEXT(orders[[#This Row],[date]],"mmm")</f>
        <v>May</v>
      </c>
      <c r="H7396" t="s">
        <v>246</v>
      </c>
    </row>
    <row r="7397" spans="4:8" x14ac:dyDescent="0.25">
      <c r="D7397">
        <v>7396</v>
      </c>
      <c r="E7397" s="1">
        <v>42128</v>
      </c>
      <c r="F7397" s="2">
        <v>0.71390046296296295</v>
      </c>
      <c r="G7397" t="str">
        <f>TEXT(orders[[#This Row],[date]],"mmm")</f>
        <v>May</v>
      </c>
      <c r="H7397" t="s">
        <v>246</v>
      </c>
    </row>
    <row r="7398" spans="4:8" x14ac:dyDescent="0.25">
      <c r="D7398">
        <v>7397</v>
      </c>
      <c r="E7398" s="1">
        <v>42128</v>
      </c>
      <c r="F7398" s="2">
        <v>0.71509259259259261</v>
      </c>
      <c r="G7398" t="str">
        <f>TEXT(orders[[#This Row],[date]],"mmm")</f>
        <v>May</v>
      </c>
      <c r="H7398" t="s">
        <v>246</v>
      </c>
    </row>
    <row r="7399" spans="4:8" x14ac:dyDescent="0.25">
      <c r="D7399">
        <v>7398</v>
      </c>
      <c r="E7399" s="1">
        <v>42128</v>
      </c>
      <c r="F7399" s="2">
        <v>0.72093750000000001</v>
      </c>
      <c r="G7399" t="str">
        <f>TEXT(orders[[#This Row],[date]],"mmm")</f>
        <v>May</v>
      </c>
      <c r="H7399" t="s">
        <v>246</v>
      </c>
    </row>
    <row r="7400" spans="4:8" x14ac:dyDescent="0.25">
      <c r="D7400">
        <v>7399</v>
      </c>
      <c r="E7400" s="1">
        <v>42128</v>
      </c>
      <c r="F7400" s="2">
        <v>0.74322916666666672</v>
      </c>
      <c r="G7400" t="str">
        <f>TEXT(orders[[#This Row],[date]],"mmm")</f>
        <v>May</v>
      </c>
      <c r="H7400" t="s">
        <v>246</v>
      </c>
    </row>
    <row r="7401" spans="4:8" x14ac:dyDescent="0.25">
      <c r="D7401">
        <v>7400</v>
      </c>
      <c r="E7401" s="1">
        <v>42128</v>
      </c>
      <c r="F7401" s="2">
        <v>0.74357638888888888</v>
      </c>
      <c r="G7401" t="str">
        <f>TEXT(orders[[#This Row],[date]],"mmm")</f>
        <v>May</v>
      </c>
      <c r="H7401" t="s">
        <v>246</v>
      </c>
    </row>
    <row r="7402" spans="4:8" x14ac:dyDescent="0.25">
      <c r="D7402">
        <v>7401</v>
      </c>
      <c r="E7402" s="1">
        <v>42128</v>
      </c>
      <c r="F7402" s="2">
        <v>0.74430555555555555</v>
      </c>
      <c r="G7402" t="str">
        <f>TEXT(orders[[#This Row],[date]],"mmm")</f>
        <v>May</v>
      </c>
      <c r="H7402" t="s">
        <v>246</v>
      </c>
    </row>
    <row r="7403" spans="4:8" x14ac:dyDescent="0.25">
      <c r="D7403">
        <v>7402</v>
      </c>
      <c r="E7403" s="1">
        <v>42128</v>
      </c>
      <c r="F7403" s="2">
        <v>0.75886574074074076</v>
      </c>
      <c r="G7403" t="str">
        <f>TEXT(orders[[#This Row],[date]],"mmm")</f>
        <v>May</v>
      </c>
      <c r="H7403" t="s">
        <v>246</v>
      </c>
    </row>
    <row r="7404" spans="4:8" x14ac:dyDescent="0.25">
      <c r="D7404">
        <v>7403</v>
      </c>
      <c r="E7404" s="1">
        <v>42128</v>
      </c>
      <c r="F7404" s="2">
        <v>0.77662037037037035</v>
      </c>
      <c r="G7404" t="str">
        <f>TEXT(orders[[#This Row],[date]],"mmm")</f>
        <v>May</v>
      </c>
      <c r="H7404" t="s">
        <v>246</v>
      </c>
    </row>
    <row r="7405" spans="4:8" x14ac:dyDescent="0.25">
      <c r="D7405">
        <v>7404</v>
      </c>
      <c r="E7405" s="1">
        <v>42128</v>
      </c>
      <c r="F7405" s="2">
        <v>0.78085648148148146</v>
      </c>
      <c r="G7405" t="str">
        <f>TEXT(orders[[#This Row],[date]],"mmm")</f>
        <v>May</v>
      </c>
      <c r="H7405" t="s">
        <v>246</v>
      </c>
    </row>
    <row r="7406" spans="4:8" x14ac:dyDescent="0.25">
      <c r="D7406">
        <v>7405</v>
      </c>
      <c r="E7406" s="1">
        <v>42128</v>
      </c>
      <c r="F7406" s="2">
        <v>0.79160879629629632</v>
      </c>
      <c r="G7406" t="str">
        <f>TEXT(orders[[#This Row],[date]],"mmm")</f>
        <v>May</v>
      </c>
      <c r="H7406" t="s">
        <v>246</v>
      </c>
    </row>
    <row r="7407" spans="4:8" x14ac:dyDescent="0.25">
      <c r="D7407">
        <v>7406</v>
      </c>
      <c r="E7407" s="1">
        <v>42128</v>
      </c>
      <c r="F7407" s="2">
        <v>0.79907407407407405</v>
      </c>
      <c r="G7407" t="str">
        <f>TEXT(orders[[#This Row],[date]],"mmm")</f>
        <v>May</v>
      </c>
      <c r="H7407" t="s">
        <v>246</v>
      </c>
    </row>
    <row r="7408" spans="4:8" x14ac:dyDescent="0.25">
      <c r="D7408">
        <v>7407</v>
      </c>
      <c r="E7408" s="1">
        <v>42128</v>
      </c>
      <c r="F7408" s="2">
        <v>0.81081018518518522</v>
      </c>
      <c r="G7408" t="str">
        <f>TEXT(orders[[#This Row],[date]],"mmm")</f>
        <v>May</v>
      </c>
      <c r="H7408" t="s">
        <v>246</v>
      </c>
    </row>
    <row r="7409" spans="4:8" x14ac:dyDescent="0.25">
      <c r="D7409">
        <v>7408</v>
      </c>
      <c r="E7409" s="1">
        <v>42128</v>
      </c>
      <c r="F7409" s="2">
        <v>0.81603009259259263</v>
      </c>
      <c r="G7409" t="str">
        <f>TEXT(orders[[#This Row],[date]],"mmm")</f>
        <v>May</v>
      </c>
      <c r="H7409" t="s">
        <v>246</v>
      </c>
    </row>
    <row r="7410" spans="4:8" x14ac:dyDescent="0.25">
      <c r="D7410">
        <v>7409</v>
      </c>
      <c r="E7410" s="1">
        <v>42128</v>
      </c>
      <c r="F7410" s="2">
        <v>0.82151620370370371</v>
      </c>
      <c r="G7410" t="str">
        <f>TEXT(orders[[#This Row],[date]],"mmm")</f>
        <v>May</v>
      </c>
      <c r="H7410" t="s">
        <v>246</v>
      </c>
    </row>
    <row r="7411" spans="4:8" x14ac:dyDescent="0.25">
      <c r="D7411">
        <v>7410</v>
      </c>
      <c r="E7411" s="1">
        <v>42128</v>
      </c>
      <c r="F7411" s="2">
        <v>0.8221180555555555</v>
      </c>
      <c r="G7411" t="str">
        <f>TEXT(orders[[#This Row],[date]],"mmm")</f>
        <v>May</v>
      </c>
      <c r="H7411" t="s">
        <v>246</v>
      </c>
    </row>
    <row r="7412" spans="4:8" x14ac:dyDescent="0.25">
      <c r="D7412">
        <v>7411</v>
      </c>
      <c r="E7412" s="1">
        <v>42128</v>
      </c>
      <c r="F7412" s="2">
        <v>0.82233796296296291</v>
      </c>
      <c r="G7412" t="str">
        <f>TEXT(orders[[#This Row],[date]],"mmm")</f>
        <v>May</v>
      </c>
      <c r="H7412" t="s">
        <v>246</v>
      </c>
    </row>
    <row r="7413" spans="4:8" x14ac:dyDescent="0.25">
      <c r="D7413">
        <v>7412</v>
      </c>
      <c r="E7413" s="1">
        <v>42128</v>
      </c>
      <c r="F7413" s="2">
        <v>0.82465277777777779</v>
      </c>
      <c r="G7413" t="str">
        <f>TEXT(orders[[#This Row],[date]],"mmm")</f>
        <v>May</v>
      </c>
      <c r="H7413" t="s">
        <v>246</v>
      </c>
    </row>
    <row r="7414" spans="4:8" x14ac:dyDescent="0.25">
      <c r="D7414">
        <v>7413</v>
      </c>
      <c r="E7414" s="1">
        <v>42128</v>
      </c>
      <c r="F7414" s="2">
        <v>0.83572916666666663</v>
      </c>
      <c r="G7414" t="str">
        <f>TEXT(orders[[#This Row],[date]],"mmm")</f>
        <v>May</v>
      </c>
      <c r="H7414" t="s">
        <v>246</v>
      </c>
    </row>
    <row r="7415" spans="4:8" x14ac:dyDescent="0.25">
      <c r="D7415">
        <v>7414</v>
      </c>
      <c r="E7415" s="1">
        <v>42128</v>
      </c>
      <c r="F7415" s="2">
        <v>0.86253472222222227</v>
      </c>
      <c r="G7415" t="str">
        <f>TEXT(orders[[#This Row],[date]],"mmm")</f>
        <v>May</v>
      </c>
      <c r="H7415" t="s">
        <v>246</v>
      </c>
    </row>
    <row r="7416" spans="4:8" x14ac:dyDescent="0.25">
      <c r="D7416">
        <v>7415</v>
      </c>
      <c r="E7416" s="1">
        <v>42128</v>
      </c>
      <c r="F7416" s="2">
        <v>0.87321759259259257</v>
      </c>
      <c r="G7416" t="str">
        <f>TEXT(orders[[#This Row],[date]],"mmm")</f>
        <v>May</v>
      </c>
      <c r="H7416" t="s">
        <v>246</v>
      </c>
    </row>
    <row r="7417" spans="4:8" x14ac:dyDescent="0.25">
      <c r="D7417">
        <v>7416</v>
      </c>
      <c r="E7417" s="1">
        <v>42128</v>
      </c>
      <c r="F7417" s="2">
        <v>0.90300925925925923</v>
      </c>
      <c r="G7417" t="str">
        <f>TEXT(orders[[#This Row],[date]],"mmm")</f>
        <v>May</v>
      </c>
      <c r="H7417" t="s">
        <v>246</v>
      </c>
    </row>
    <row r="7418" spans="4:8" x14ac:dyDescent="0.25">
      <c r="D7418">
        <v>7417</v>
      </c>
      <c r="E7418" s="1">
        <v>42129</v>
      </c>
      <c r="F7418" s="2">
        <v>0.48473379629629632</v>
      </c>
      <c r="G7418" t="str">
        <f>TEXT(orders[[#This Row],[date]],"mmm")</f>
        <v>May</v>
      </c>
      <c r="H7418" t="s">
        <v>246</v>
      </c>
    </row>
    <row r="7419" spans="4:8" x14ac:dyDescent="0.25">
      <c r="D7419">
        <v>7418</v>
      </c>
      <c r="E7419" s="1">
        <v>42129</v>
      </c>
      <c r="F7419" s="2">
        <v>0.4871064814814815</v>
      </c>
      <c r="G7419" t="str">
        <f>TEXT(orders[[#This Row],[date]],"mmm")</f>
        <v>May</v>
      </c>
      <c r="H7419" t="s">
        <v>246</v>
      </c>
    </row>
    <row r="7420" spans="4:8" x14ac:dyDescent="0.25">
      <c r="D7420">
        <v>7419</v>
      </c>
      <c r="E7420" s="1">
        <v>42129</v>
      </c>
      <c r="F7420" s="2">
        <v>0.4956712962962963</v>
      </c>
      <c r="G7420" t="str">
        <f>TEXT(orders[[#This Row],[date]],"mmm")</f>
        <v>May</v>
      </c>
      <c r="H7420" t="s">
        <v>246</v>
      </c>
    </row>
    <row r="7421" spans="4:8" x14ac:dyDescent="0.25">
      <c r="D7421">
        <v>7420</v>
      </c>
      <c r="E7421" s="1">
        <v>42129</v>
      </c>
      <c r="F7421" s="2">
        <v>0.51013888888888892</v>
      </c>
      <c r="G7421" t="str">
        <f>TEXT(orders[[#This Row],[date]],"mmm")</f>
        <v>May</v>
      </c>
      <c r="H7421" t="s">
        <v>246</v>
      </c>
    </row>
    <row r="7422" spans="4:8" x14ac:dyDescent="0.25">
      <c r="D7422">
        <v>7421</v>
      </c>
      <c r="E7422" s="1">
        <v>42129</v>
      </c>
      <c r="F7422" s="2">
        <v>0.52827546296296302</v>
      </c>
      <c r="G7422" t="str">
        <f>TEXT(orders[[#This Row],[date]],"mmm")</f>
        <v>May</v>
      </c>
      <c r="H7422" t="s">
        <v>246</v>
      </c>
    </row>
    <row r="7423" spans="4:8" x14ac:dyDescent="0.25">
      <c r="D7423">
        <v>7422</v>
      </c>
      <c r="E7423" s="1">
        <v>42129</v>
      </c>
      <c r="F7423" s="2">
        <v>0.5306481481481482</v>
      </c>
      <c r="G7423" t="str">
        <f>TEXT(orders[[#This Row],[date]],"mmm")</f>
        <v>May</v>
      </c>
      <c r="H7423" t="s">
        <v>246</v>
      </c>
    </row>
    <row r="7424" spans="4:8" x14ac:dyDescent="0.25">
      <c r="D7424">
        <v>7423</v>
      </c>
      <c r="E7424" s="1">
        <v>42129</v>
      </c>
      <c r="F7424" s="2">
        <v>0.54556712962962961</v>
      </c>
      <c r="G7424" t="str">
        <f>TEXT(orders[[#This Row],[date]],"mmm")</f>
        <v>May</v>
      </c>
      <c r="H7424" t="s">
        <v>246</v>
      </c>
    </row>
    <row r="7425" spans="4:8" x14ac:dyDescent="0.25">
      <c r="D7425">
        <v>7424</v>
      </c>
      <c r="E7425" s="1">
        <v>42129</v>
      </c>
      <c r="F7425" s="2">
        <v>0.54861111111111116</v>
      </c>
      <c r="G7425" t="str">
        <f>TEXT(orders[[#This Row],[date]],"mmm")</f>
        <v>May</v>
      </c>
      <c r="H7425" t="s">
        <v>246</v>
      </c>
    </row>
    <row r="7426" spans="4:8" x14ac:dyDescent="0.25">
      <c r="D7426">
        <v>7425</v>
      </c>
      <c r="E7426" s="1">
        <v>42129</v>
      </c>
      <c r="F7426" s="2">
        <v>0.54987268518518517</v>
      </c>
      <c r="G7426" t="str">
        <f>TEXT(orders[[#This Row],[date]],"mmm")</f>
        <v>May</v>
      </c>
      <c r="H7426" t="s">
        <v>246</v>
      </c>
    </row>
    <row r="7427" spans="4:8" x14ac:dyDescent="0.25">
      <c r="D7427">
        <v>7426</v>
      </c>
      <c r="E7427" s="1">
        <v>42129</v>
      </c>
      <c r="F7427" s="2">
        <v>0.55452546296296301</v>
      </c>
      <c r="G7427" t="str">
        <f>TEXT(orders[[#This Row],[date]],"mmm")</f>
        <v>May</v>
      </c>
      <c r="H7427" t="s">
        <v>246</v>
      </c>
    </row>
    <row r="7428" spans="4:8" x14ac:dyDescent="0.25">
      <c r="D7428">
        <v>7427</v>
      </c>
      <c r="E7428" s="1">
        <v>42129</v>
      </c>
      <c r="F7428" s="2">
        <v>0.58150462962962968</v>
      </c>
      <c r="G7428" t="str">
        <f>TEXT(orders[[#This Row],[date]],"mmm")</f>
        <v>May</v>
      </c>
      <c r="H7428" t="s">
        <v>246</v>
      </c>
    </row>
    <row r="7429" spans="4:8" x14ac:dyDescent="0.25">
      <c r="D7429">
        <v>7428</v>
      </c>
      <c r="E7429" s="1">
        <v>42129</v>
      </c>
      <c r="F7429" s="2">
        <v>0.59042824074074074</v>
      </c>
      <c r="G7429" t="str">
        <f>TEXT(orders[[#This Row],[date]],"mmm")</f>
        <v>May</v>
      </c>
      <c r="H7429" t="s">
        <v>246</v>
      </c>
    </row>
    <row r="7430" spans="4:8" x14ac:dyDescent="0.25">
      <c r="D7430">
        <v>7429</v>
      </c>
      <c r="E7430" s="1">
        <v>42129</v>
      </c>
      <c r="F7430" s="2">
        <v>0.59142361111111108</v>
      </c>
      <c r="G7430" t="str">
        <f>TEXT(orders[[#This Row],[date]],"mmm")</f>
        <v>May</v>
      </c>
      <c r="H7430" t="s">
        <v>246</v>
      </c>
    </row>
    <row r="7431" spans="4:8" x14ac:dyDescent="0.25">
      <c r="D7431">
        <v>7430</v>
      </c>
      <c r="E7431" s="1">
        <v>42129</v>
      </c>
      <c r="F7431" s="2">
        <v>0.60050925925925924</v>
      </c>
      <c r="G7431" t="str">
        <f>TEXT(orders[[#This Row],[date]],"mmm")</f>
        <v>May</v>
      </c>
      <c r="H7431" t="s">
        <v>246</v>
      </c>
    </row>
    <row r="7432" spans="4:8" x14ac:dyDescent="0.25">
      <c r="D7432">
        <v>7431</v>
      </c>
      <c r="E7432" s="1">
        <v>42129</v>
      </c>
      <c r="F7432" s="2">
        <v>0.60494212962962968</v>
      </c>
      <c r="G7432" t="str">
        <f>TEXT(orders[[#This Row],[date]],"mmm")</f>
        <v>May</v>
      </c>
      <c r="H7432" t="s">
        <v>246</v>
      </c>
    </row>
    <row r="7433" spans="4:8" x14ac:dyDescent="0.25">
      <c r="D7433">
        <v>7432</v>
      </c>
      <c r="E7433" s="1">
        <v>42129</v>
      </c>
      <c r="F7433" s="2">
        <v>0.62932870370370375</v>
      </c>
      <c r="G7433" t="str">
        <f>TEXT(orders[[#This Row],[date]],"mmm")</f>
        <v>May</v>
      </c>
      <c r="H7433" t="s">
        <v>246</v>
      </c>
    </row>
    <row r="7434" spans="4:8" x14ac:dyDescent="0.25">
      <c r="D7434">
        <v>7433</v>
      </c>
      <c r="E7434" s="1">
        <v>42129</v>
      </c>
      <c r="F7434" s="2">
        <v>0.67440972222222217</v>
      </c>
      <c r="G7434" t="str">
        <f>TEXT(orders[[#This Row],[date]],"mmm")</f>
        <v>May</v>
      </c>
      <c r="H7434" t="s">
        <v>246</v>
      </c>
    </row>
    <row r="7435" spans="4:8" x14ac:dyDescent="0.25">
      <c r="D7435">
        <v>7434</v>
      </c>
      <c r="E7435" s="1">
        <v>42129</v>
      </c>
      <c r="F7435" s="2">
        <v>0.68069444444444449</v>
      </c>
      <c r="G7435" t="str">
        <f>TEXT(orders[[#This Row],[date]],"mmm")</f>
        <v>May</v>
      </c>
      <c r="H7435" t="s">
        <v>246</v>
      </c>
    </row>
    <row r="7436" spans="4:8" x14ac:dyDescent="0.25">
      <c r="D7436">
        <v>7435</v>
      </c>
      <c r="E7436" s="1">
        <v>42129</v>
      </c>
      <c r="F7436" s="2">
        <v>0.68078703703703702</v>
      </c>
      <c r="G7436" t="str">
        <f>TEXT(orders[[#This Row],[date]],"mmm")</f>
        <v>May</v>
      </c>
      <c r="H7436" t="s">
        <v>246</v>
      </c>
    </row>
    <row r="7437" spans="4:8" x14ac:dyDescent="0.25">
      <c r="D7437">
        <v>7436</v>
      </c>
      <c r="E7437" s="1">
        <v>42129</v>
      </c>
      <c r="F7437" s="2">
        <v>0.68197916666666669</v>
      </c>
      <c r="G7437" t="str">
        <f>TEXT(orders[[#This Row],[date]],"mmm")</f>
        <v>May</v>
      </c>
      <c r="H7437" t="s">
        <v>246</v>
      </c>
    </row>
    <row r="7438" spans="4:8" x14ac:dyDescent="0.25">
      <c r="D7438">
        <v>7437</v>
      </c>
      <c r="E7438" s="1">
        <v>42129</v>
      </c>
      <c r="F7438" s="2">
        <v>0.68961805555555555</v>
      </c>
      <c r="G7438" t="str">
        <f>TEXT(orders[[#This Row],[date]],"mmm")</f>
        <v>May</v>
      </c>
      <c r="H7438" t="s">
        <v>246</v>
      </c>
    </row>
    <row r="7439" spans="4:8" x14ac:dyDescent="0.25">
      <c r="D7439">
        <v>7438</v>
      </c>
      <c r="E7439" s="1">
        <v>42129</v>
      </c>
      <c r="F7439" s="2">
        <v>0.68988425925925922</v>
      </c>
      <c r="G7439" t="str">
        <f>TEXT(orders[[#This Row],[date]],"mmm")</f>
        <v>May</v>
      </c>
      <c r="H7439" t="s">
        <v>246</v>
      </c>
    </row>
    <row r="7440" spans="4:8" x14ac:dyDescent="0.25">
      <c r="D7440">
        <v>7439</v>
      </c>
      <c r="E7440" s="1">
        <v>42129</v>
      </c>
      <c r="F7440" s="2">
        <v>0.69081018518518522</v>
      </c>
      <c r="G7440" t="str">
        <f>TEXT(orders[[#This Row],[date]],"mmm")</f>
        <v>May</v>
      </c>
      <c r="H7440" t="s">
        <v>246</v>
      </c>
    </row>
    <row r="7441" spans="4:8" x14ac:dyDescent="0.25">
      <c r="D7441">
        <v>7440</v>
      </c>
      <c r="E7441" s="1">
        <v>42129</v>
      </c>
      <c r="F7441" s="2">
        <v>0.70026620370370374</v>
      </c>
      <c r="G7441" t="str">
        <f>TEXT(orders[[#This Row],[date]],"mmm")</f>
        <v>May</v>
      </c>
      <c r="H7441" t="s">
        <v>246</v>
      </c>
    </row>
    <row r="7442" spans="4:8" x14ac:dyDescent="0.25">
      <c r="D7442">
        <v>7441</v>
      </c>
      <c r="E7442" s="1">
        <v>42129</v>
      </c>
      <c r="F7442" s="2">
        <v>0.70060185185185186</v>
      </c>
      <c r="G7442" t="str">
        <f>TEXT(orders[[#This Row],[date]],"mmm")</f>
        <v>May</v>
      </c>
      <c r="H7442" t="s">
        <v>246</v>
      </c>
    </row>
    <row r="7443" spans="4:8" x14ac:dyDescent="0.25">
      <c r="D7443">
        <v>7442</v>
      </c>
      <c r="E7443" s="1">
        <v>42129</v>
      </c>
      <c r="F7443" s="2">
        <v>0.70969907407407407</v>
      </c>
      <c r="G7443" t="str">
        <f>TEXT(orders[[#This Row],[date]],"mmm")</f>
        <v>May</v>
      </c>
      <c r="H7443" t="s">
        <v>246</v>
      </c>
    </row>
    <row r="7444" spans="4:8" x14ac:dyDescent="0.25">
      <c r="D7444">
        <v>7443</v>
      </c>
      <c r="E7444" s="1">
        <v>42129</v>
      </c>
      <c r="F7444" s="2">
        <v>0.71506944444444442</v>
      </c>
      <c r="G7444" t="str">
        <f>TEXT(orders[[#This Row],[date]],"mmm")</f>
        <v>May</v>
      </c>
      <c r="H7444" t="s">
        <v>246</v>
      </c>
    </row>
    <row r="7445" spans="4:8" x14ac:dyDescent="0.25">
      <c r="D7445">
        <v>7444</v>
      </c>
      <c r="E7445" s="1">
        <v>42129</v>
      </c>
      <c r="F7445" s="2">
        <v>0.72584490740740737</v>
      </c>
      <c r="G7445" t="str">
        <f>TEXT(orders[[#This Row],[date]],"mmm")</f>
        <v>May</v>
      </c>
      <c r="H7445" t="s">
        <v>246</v>
      </c>
    </row>
    <row r="7446" spans="4:8" x14ac:dyDescent="0.25">
      <c r="D7446">
        <v>7445</v>
      </c>
      <c r="E7446" s="1">
        <v>42129</v>
      </c>
      <c r="F7446" s="2">
        <v>0.73952546296296295</v>
      </c>
      <c r="G7446" t="str">
        <f>TEXT(orders[[#This Row],[date]],"mmm")</f>
        <v>May</v>
      </c>
      <c r="H7446" t="s">
        <v>246</v>
      </c>
    </row>
    <row r="7447" spans="4:8" x14ac:dyDescent="0.25">
      <c r="D7447">
        <v>7446</v>
      </c>
      <c r="E7447" s="1">
        <v>42129</v>
      </c>
      <c r="F7447" s="2">
        <v>0.74949074074074074</v>
      </c>
      <c r="G7447" t="str">
        <f>TEXT(orders[[#This Row],[date]],"mmm")</f>
        <v>May</v>
      </c>
      <c r="H7447" t="s">
        <v>246</v>
      </c>
    </row>
    <row r="7448" spans="4:8" x14ac:dyDescent="0.25">
      <c r="D7448">
        <v>7447</v>
      </c>
      <c r="E7448" s="1">
        <v>42129</v>
      </c>
      <c r="F7448" s="2">
        <v>0.75725694444444447</v>
      </c>
      <c r="G7448" t="str">
        <f>TEXT(orders[[#This Row],[date]],"mmm")</f>
        <v>May</v>
      </c>
      <c r="H7448" t="s">
        <v>246</v>
      </c>
    </row>
    <row r="7449" spans="4:8" x14ac:dyDescent="0.25">
      <c r="D7449">
        <v>7448</v>
      </c>
      <c r="E7449" s="1">
        <v>42129</v>
      </c>
      <c r="F7449" s="2">
        <v>0.75944444444444448</v>
      </c>
      <c r="G7449" t="str">
        <f>TEXT(orders[[#This Row],[date]],"mmm")</f>
        <v>May</v>
      </c>
      <c r="H7449" t="s">
        <v>246</v>
      </c>
    </row>
    <row r="7450" spans="4:8" x14ac:dyDescent="0.25">
      <c r="D7450">
        <v>7449</v>
      </c>
      <c r="E7450" s="1">
        <v>42129</v>
      </c>
      <c r="F7450" s="2">
        <v>0.76376157407407408</v>
      </c>
      <c r="G7450" t="str">
        <f>TEXT(orders[[#This Row],[date]],"mmm")</f>
        <v>May</v>
      </c>
      <c r="H7450" t="s">
        <v>246</v>
      </c>
    </row>
    <row r="7451" spans="4:8" x14ac:dyDescent="0.25">
      <c r="D7451">
        <v>7450</v>
      </c>
      <c r="E7451" s="1">
        <v>42129</v>
      </c>
      <c r="F7451" s="2">
        <v>0.76490740740740737</v>
      </c>
      <c r="G7451" t="str">
        <f>TEXT(orders[[#This Row],[date]],"mmm")</f>
        <v>May</v>
      </c>
      <c r="H7451" t="s">
        <v>246</v>
      </c>
    </row>
    <row r="7452" spans="4:8" x14ac:dyDescent="0.25">
      <c r="D7452">
        <v>7451</v>
      </c>
      <c r="E7452" s="1">
        <v>42129</v>
      </c>
      <c r="F7452" s="2">
        <v>0.76579861111111114</v>
      </c>
      <c r="G7452" t="str">
        <f>TEXT(orders[[#This Row],[date]],"mmm")</f>
        <v>May</v>
      </c>
      <c r="H7452" t="s">
        <v>246</v>
      </c>
    </row>
    <row r="7453" spans="4:8" x14ac:dyDescent="0.25">
      <c r="D7453">
        <v>7452</v>
      </c>
      <c r="E7453" s="1">
        <v>42129</v>
      </c>
      <c r="F7453" s="2">
        <v>0.77504629629629629</v>
      </c>
      <c r="G7453" t="str">
        <f>TEXT(orders[[#This Row],[date]],"mmm")</f>
        <v>May</v>
      </c>
      <c r="H7453" t="s">
        <v>246</v>
      </c>
    </row>
    <row r="7454" spans="4:8" x14ac:dyDescent="0.25">
      <c r="D7454">
        <v>7453</v>
      </c>
      <c r="E7454" s="1">
        <v>42129</v>
      </c>
      <c r="F7454" s="2">
        <v>0.81724537037037037</v>
      </c>
      <c r="G7454" t="str">
        <f>TEXT(orders[[#This Row],[date]],"mmm")</f>
        <v>May</v>
      </c>
      <c r="H7454" t="s">
        <v>246</v>
      </c>
    </row>
    <row r="7455" spans="4:8" x14ac:dyDescent="0.25">
      <c r="D7455">
        <v>7454</v>
      </c>
      <c r="E7455" s="1">
        <v>42129</v>
      </c>
      <c r="F7455" s="2">
        <v>0.82466435185185183</v>
      </c>
      <c r="G7455" t="str">
        <f>TEXT(orders[[#This Row],[date]],"mmm")</f>
        <v>May</v>
      </c>
      <c r="H7455" t="s">
        <v>246</v>
      </c>
    </row>
    <row r="7456" spans="4:8" x14ac:dyDescent="0.25">
      <c r="D7456">
        <v>7455</v>
      </c>
      <c r="E7456" s="1">
        <v>42129</v>
      </c>
      <c r="F7456" s="2">
        <v>0.82878472222222221</v>
      </c>
      <c r="G7456" t="str">
        <f>TEXT(orders[[#This Row],[date]],"mmm")</f>
        <v>May</v>
      </c>
      <c r="H7456" t="s">
        <v>246</v>
      </c>
    </row>
    <row r="7457" spans="4:8" x14ac:dyDescent="0.25">
      <c r="D7457">
        <v>7456</v>
      </c>
      <c r="E7457" s="1">
        <v>42129</v>
      </c>
      <c r="F7457" s="2">
        <v>0.8347106481481481</v>
      </c>
      <c r="G7457" t="str">
        <f>TEXT(orders[[#This Row],[date]],"mmm")</f>
        <v>May</v>
      </c>
      <c r="H7457" t="s">
        <v>246</v>
      </c>
    </row>
    <row r="7458" spans="4:8" x14ac:dyDescent="0.25">
      <c r="D7458">
        <v>7457</v>
      </c>
      <c r="E7458" s="1">
        <v>42129</v>
      </c>
      <c r="F7458" s="2">
        <v>0.84365740740740736</v>
      </c>
      <c r="G7458" t="str">
        <f>TEXT(orders[[#This Row],[date]],"mmm")</f>
        <v>May</v>
      </c>
      <c r="H7458" t="s">
        <v>246</v>
      </c>
    </row>
    <row r="7459" spans="4:8" x14ac:dyDescent="0.25">
      <c r="D7459">
        <v>7458</v>
      </c>
      <c r="E7459" s="1">
        <v>42129</v>
      </c>
      <c r="F7459" s="2">
        <v>0.84438657407407403</v>
      </c>
      <c r="G7459" t="str">
        <f>TEXT(orders[[#This Row],[date]],"mmm")</f>
        <v>May</v>
      </c>
      <c r="H7459" t="s">
        <v>246</v>
      </c>
    </row>
    <row r="7460" spans="4:8" x14ac:dyDescent="0.25">
      <c r="D7460">
        <v>7459</v>
      </c>
      <c r="E7460" s="1">
        <v>42129</v>
      </c>
      <c r="F7460" s="2">
        <v>0.85462962962962963</v>
      </c>
      <c r="G7460" t="str">
        <f>TEXT(orders[[#This Row],[date]],"mmm")</f>
        <v>May</v>
      </c>
      <c r="H7460" t="s">
        <v>246</v>
      </c>
    </row>
    <row r="7461" spans="4:8" x14ac:dyDescent="0.25">
      <c r="D7461">
        <v>7460</v>
      </c>
      <c r="E7461" s="1">
        <v>42129</v>
      </c>
      <c r="F7461" s="2">
        <v>0.86788194444444444</v>
      </c>
      <c r="G7461" t="str">
        <f>TEXT(orders[[#This Row],[date]],"mmm")</f>
        <v>May</v>
      </c>
      <c r="H7461" t="s">
        <v>246</v>
      </c>
    </row>
    <row r="7462" spans="4:8" x14ac:dyDescent="0.25">
      <c r="D7462">
        <v>7461</v>
      </c>
      <c r="E7462" s="1">
        <v>42129</v>
      </c>
      <c r="F7462" s="2">
        <v>0.88497685185185182</v>
      </c>
      <c r="G7462" t="str">
        <f>TEXT(orders[[#This Row],[date]],"mmm")</f>
        <v>May</v>
      </c>
      <c r="H7462" t="s">
        <v>246</v>
      </c>
    </row>
    <row r="7463" spans="4:8" x14ac:dyDescent="0.25">
      <c r="D7463">
        <v>7462</v>
      </c>
      <c r="E7463" s="1">
        <v>42129</v>
      </c>
      <c r="F7463" s="2">
        <v>0.88519675925925922</v>
      </c>
      <c r="G7463" t="str">
        <f>TEXT(orders[[#This Row],[date]],"mmm")</f>
        <v>May</v>
      </c>
      <c r="H7463" t="s">
        <v>246</v>
      </c>
    </row>
    <row r="7464" spans="4:8" x14ac:dyDescent="0.25">
      <c r="D7464">
        <v>7463</v>
      </c>
      <c r="E7464" s="1">
        <v>42129</v>
      </c>
      <c r="F7464" s="2">
        <v>0.90395833333333331</v>
      </c>
      <c r="G7464" t="str">
        <f>TEXT(orders[[#This Row],[date]],"mmm")</f>
        <v>May</v>
      </c>
      <c r="H7464" t="s">
        <v>246</v>
      </c>
    </row>
    <row r="7465" spans="4:8" x14ac:dyDescent="0.25">
      <c r="D7465">
        <v>7464</v>
      </c>
      <c r="E7465" s="1">
        <v>42129</v>
      </c>
      <c r="F7465" s="2">
        <v>0.90771990740740738</v>
      </c>
      <c r="G7465" t="str">
        <f>TEXT(orders[[#This Row],[date]],"mmm")</f>
        <v>May</v>
      </c>
      <c r="H7465" t="s">
        <v>246</v>
      </c>
    </row>
    <row r="7466" spans="4:8" x14ac:dyDescent="0.25">
      <c r="D7466">
        <v>7465</v>
      </c>
      <c r="E7466" s="1">
        <v>42129</v>
      </c>
      <c r="F7466" s="2">
        <v>0.92935185185185187</v>
      </c>
      <c r="G7466" t="str">
        <f>TEXT(orders[[#This Row],[date]],"mmm")</f>
        <v>May</v>
      </c>
      <c r="H7466" t="s">
        <v>246</v>
      </c>
    </row>
    <row r="7467" spans="4:8" x14ac:dyDescent="0.25">
      <c r="D7467">
        <v>7466</v>
      </c>
      <c r="E7467" s="1">
        <v>42130</v>
      </c>
      <c r="F7467" s="2">
        <v>0.46995370370370371</v>
      </c>
      <c r="G7467" t="str">
        <f>TEXT(orders[[#This Row],[date]],"mmm")</f>
        <v>May</v>
      </c>
      <c r="H7467" t="s">
        <v>246</v>
      </c>
    </row>
    <row r="7468" spans="4:8" x14ac:dyDescent="0.25">
      <c r="D7468">
        <v>7467</v>
      </c>
      <c r="E7468" s="1">
        <v>42130</v>
      </c>
      <c r="F7468" s="2">
        <v>0.48577546296296298</v>
      </c>
      <c r="G7468" t="str">
        <f>TEXT(orders[[#This Row],[date]],"mmm")</f>
        <v>May</v>
      </c>
      <c r="H7468" t="s">
        <v>246</v>
      </c>
    </row>
    <row r="7469" spans="4:8" x14ac:dyDescent="0.25">
      <c r="D7469">
        <v>7468</v>
      </c>
      <c r="E7469" s="1">
        <v>42130</v>
      </c>
      <c r="F7469" s="2">
        <v>0.50084490740740739</v>
      </c>
      <c r="G7469" t="str">
        <f>TEXT(orders[[#This Row],[date]],"mmm")</f>
        <v>May</v>
      </c>
      <c r="H7469" t="s">
        <v>246</v>
      </c>
    </row>
    <row r="7470" spans="4:8" x14ac:dyDescent="0.25">
      <c r="D7470">
        <v>7469</v>
      </c>
      <c r="E7470" s="1">
        <v>42130</v>
      </c>
      <c r="F7470" s="2">
        <v>0.5070486111111111</v>
      </c>
      <c r="G7470" t="str">
        <f>TEXT(orders[[#This Row],[date]],"mmm")</f>
        <v>May</v>
      </c>
      <c r="H7470" t="s">
        <v>246</v>
      </c>
    </row>
    <row r="7471" spans="4:8" x14ac:dyDescent="0.25">
      <c r="D7471">
        <v>7470</v>
      </c>
      <c r="E7471" s="1">
        <v>42130</v>
      </c>
      <c r="F7471" s="2">
        <v>0.51543981481481482</v>
      </c>
      <c r="G7471" t="str">
        <f>TEXT(orders[[#This Row],[date]],"mmm")</f>
        <v>May</v>
      </c>
      <c r="H7471" t="s">
        <v>246</v>
      </c>
    </row>
    <row r="7472" spans="4:8" x14ac:dyDescent="0.25">
      <c r="D7472">
        <v>7471</v>
      </c>
      <c r="E7472" s="1">
        <v>42130</v>
      </c>
      <c r="F7472" s="2">
        <v>0.51601851851851854</v>
      </c>
      <c r="G7472" t="str">
        <f>TEXT(orders[[#This Row],[date]],"mmm")</f>
        <v>May</v>
      </c>
      <c r="H7472" t="s">
        <v>246</v>
      </c>
    </row>
    <row r="7473" spans="4:8" x14ac:dyDescent="0.25">
      <c r="D7473">
        <v>7472</v>
      </c>
      <c r="E7473" s="1">
        <v>42130</v>
      </c>
      <c r="F7473" s="2">
        <v>0.51826388888888886</v>
      </c>
      <c r="G7473" t="str">
        <f>TEXT(orders[[#This Row],[date]],"mmm")</f>
        <v>May</v>
      </c>
      <c r="H7473" t="s">
        <v>246</v>
      </c>
    </row>
    <row r="7474" spans="4:8" x14ac:dyDescent="0.25">
      <c r="D7474">
        <v>7473</v>
      </c>
      <c r="E7474" s="1">
        <v>42130</v>
      </c>
      <c r="F7474" s="2">
        <v>0.52385416666666662</v>
      </c>
      <c r="G7474" t="str">
        <f>TEXT(orders[[#This Row],[date]],"mmm")</f>
        <v>May</v>
      </c>
      <c r="H7474" t="s">
        <v>246</v>
      </c>
    </row>
    <row r="7475" spans="4:8" x14ac:dyDescent="0.25">
      <c r="D7475">
        <v>7474</v>
      </c>
      <c r="E7475" s="1">
        <v>42130</v>
      </c>
      <c r="F7475" s="2">
        <v>0.53218750000000004</v>
      </c>
      <c r="G7475" t="str">
        <f>TEXT(orders[[#This Row],[date]],"mmm")</f>
        <v>May</v>
      </c>
      <c r="H7475" t="s">
        <v>246</v>
      </c>
    </row>
    <row r="7476" spans="4:8" x14ac:dyDescent="0.25">
      <c r="D7476">
        <v>7475</v>
      </c>
      <c r="E7476" s="1">
        <v>42130</v>
      </c>
      <c r="F7476" s="2">
        <v>0.53456018518518522</v>
      </c>
      <c r="G7476" t="str">
        <f>TEXT(orders[[#This Row],[date]],"mmm")</f>
        <v>May</v>
      </c>
      <c r="H7476" t="s">
        <v>246</v>
      </c>
    </row>
    <row r="7477" spans="4:8" x14ac:dyDescent="0.25">
      <c r="D7477">
        <v>7476</v>
      </c>
      <c r="E7477" s="1">
        <v>42130</v>
      </c>
      <c r="F7477" s="2">
        <v>0.53590277777777773</v>
      </c>
      <c r="G7477" t="str">
        <f>TEXT(orders[[#This Row],[date]],"mmm")</f>
        <v>May</v>
      </c>
      <c r="H7477" t="s">
        <v>246</v>
      </c>
    </row>
    <row r="7478" spans="4:8" x14ac:dyDescent="0.25">
      <c r="D7478">
        <v>7477</v>
      </c>
      <c r="E7478" s="1">
        <v>42130</v>
      </c>
      <c r="F7478" s="2">
        <v>0.5384606481481482</v>
      </c>
      <c r="G7478" t="str">
        <f>TEXT(orders[[#This Row],[date]],"mmm")</f>
        <v>May</v>
      </c>
      <c r="H7478" t="s">
        <v>246</v>
      </c>
    </row>
    <row r="7479" spans="4:8" x14ac:dyDescent="0.25">
      <c r="D7479">
        <v>7478</v>
      </c>
      <c r="E7479" s="1">
        <v>42130</v>
      </c>
      <c r="F7479" s="2">
        <v>0.54265046296296293</v>
      </c>
      <c r="G7479" t="str">
        <f>TEXT(orders[[#This Row],[date]],"mmm")</f>
        <v>May</v>
      </c>
      <c r="H7479" t="s">
        <v>246</v>
      </c>
    </row>
    <row r="7480" spans="4:8" x14ac:dyDescent="0.25">
      <c r="D7480">
        <v>7479</v>
      </c>
      <c r="E7480" s="1">
        <v>42130</v>
      </c>
      <c r="F7480" s="2">
        <v>0.55430555555555561</v>
      </c>
      <c r="G7480" t="str">
        <f>TEXT(orders[[#This Row],[date]],"mmm")</f>
        <v>May</v>
      </c>
      <c r="H7480" t="s">
        <v>246</v>
      </c>
    </row>
    <row r="7481" spans="4:8" x14ac:dyDescent="0.25">
      <c r="D7481">
        <v>7480</v>
      </c>
      <c r="E7481" s="1">
        <v>42130</v>
      </c>
      <c r="F7481" s="2">
        <v>0.5569560185185185</v>
      </c>
      <c r="G7481" t="str">
        <f>TEXT(orders[[#This Row],[date]],"mmm")</f>
        <v>May</v>
      </c>
      <c r="H7481" t="s">
        <v>246</v>
      </c>
    </row>
    <row r="7482" spans="4:8" x14ac:dyDescent="0.25">
      <c r="D7482">
        <v>7481</v>
      </c>
      <c r="E7482" s="1">
        <v>42130</v>
      </c>
      <c r="F7482" s="2">
        <v>0.56473379629629628</v>
      </c>
      <c r="G7482" t="str">
        <f>TEXT(orders[[#This Row],[date]],"mmm")</f>
        <v>May</v>
      </c>
      <c r="H7482" t="s">
        <v>246</v>
      </c>
    </row>
    <row r="7483" spans="4:8" x14ac:dyDescent="0.25">
      <c r="D7483">
        <v>7482</v>
      </c>
      <c r="E7483" s="1">
        <v>42130</v>
      </c>
      <c r="F7483" s="2">
        <v>0.57450231481481484</v>
      </c>
      <c r="G7483" t="str">
        <f>TEXT(orders[[#This Row],[date]],"mmm")</f>
        <v>May</v>
      </c>
      <c r="H7483" t="s">
        <v>246</v>
      </c>
    </row>
    <row r="7484" spans="4:8" x14ac:dyDescent="0.25">
      <c r="D7484">
        <v>7483</v>
      </c>
      <c r="E7484" s="1">
        <v>42130</v>
      </c>
      <c r="F7484" s="2">
        <v>0.58982638888888894</v>
      </c>
      <c r="G7484" t="str">
        <f>TEXT(orders[[#This Row],[date]],"mmm")</f>
        <v>May</v>
      </c>
      <c r="H7484" t="s">
        <v>246</v>
      </c>
    </row>
    <row r="7485" spans="4:8" x14ac:dyDescent="0.25">
      <c r="D7485">
        <v>7484</v>
      </c>
      <c r="E7485" s="1">
        <v>42130</v>
      </c>
      <c r="F7485" s="2">
        <v>0.63039351851851855</v>
      </c>
      <c r="G7485" t="str">
        <f>TEXT(orders[[#This Row],[date]],"mmm")</f>
        <v>May</v>
      </c>
      <c r="H7485" t="s">
        <v>246</v>
      </c>
    </row>
    <row r="7486" spans="4:8" x14ac:dyDescent="0.25">
      <c r="D7486">
        <v>7485</v>
      </c>
      <c r="E7486" s="1">
        <v>42130</v>
      </c>
      <c r="F7486" s="2">
        <v>0.64877314814814813</v>
      </c>
      <c r="G7486" t="str">
        <f>TEXT(orders[[#This Row],[date]],"mmm")</f>
        <v>May</v>
      </c>
      <c r="H7486" t="s">
        <v>246</v>
      </c>
    </row>
    <row r="7487" spans="4:8" x14ac:dyDescent="0.25">
      <c r="D7487">
        <v>7486</v>
      </c>
      <c r="E7487" s="1">
        <v>42130</v>
      </c>
      <c r="F7487" s="2">
        <v>0.65409722222222222</v>
      </c>
      <c r="G7487" t="str">
        <f>TEXT(orders[[#This Row],[date]],"mmm")</f>
        <v>May</v>
      </c>
      <c r="H7487" t="s">
        <v>246</v>
      </c>
    </row>
    <row r="7488" spans="4:8" x14ac:dyDescent="0.25">
      <c r="D7488">
        <v>7487</v>
      </c>
      <c r="E7488" s="1">
        <v>42130</v>
      </c>
      <c r="F7488" s="2">
        <v>0.65729166666666672</v>
      </c>
      <c r="G7488" t="str">
        <f>TEXT(orders[[#This Row],[date]],"mmm")</f>
        <v>May</v>
      </c>
      <c r="H7488" t="s">
        <v>246</v>
      </c>
    </row>
    <row r="7489" spans="4:8" x14ac:dyDescent="0.25">
      <c r="D7489">
        <v>7488</v>
      </c>
      <c r="E7489" s="1">
        <v>42130</v>
      </c>
      <c r="F7489" s="2">
        <v>0.66018518518518521</v>
      </c>
      <c r="G7489" t="str">
        <f>TEXT(orders[[#This Row],[date]],"mmm")</f>
        <v>May</v>
      </c>
      <c r="H7489" t="s">
        <v>246</v>
      </c>
    </row>
    <row r="7490" spans="4:8" x14ac:dyDescent="0.25">
      <c r="D7490">
        <v>7489</v>
      </c>
      <c r="E7490" s="1">
        <v>42130</v>
      </c>
      <c r="F7490" s="2">
        <v>0.66646990740740741</v>
      </c>
      <c r="G7490" t="str">
        <f>TEXT(orders[[#This Row],[date]],"mmm")</f>
        <v>May</v>
      </c>
      <c r="H7490" t="s">
        <v>246</v>
      </c>
    </row>
    <row r="7491" spans="4:8" x14ac:dyDescent="0.25">
      <c r="D7491">
        <v>7490</v>
      </c>
      <c r="E7491" s="1">
        <v>42130</v>
      </c>
      <c r="F7491" s="2">
        <v>0.67489583333333336</v>
      </c>
      <c r="G7491" t="str">
        <f>TEXT(orders[[#This Row],[date]],"mmm")</f>
        <v>May</v>
      </c>
      <c r="H7491" t="s">
        <v>246</v>
      </c>
    </row>
    <row r="7492" spans="4:8" x14ac:dyDescent="0.25">
      <c r="D7492">
        <v>7491</v>
      </c>
      <c r="E7492" s="1">
        <v>42130</v>
      </c>
      <c r="F7492" s="2">
        <v>0.68399305555555556</v>
      </c>
      <c r="G7492" t="str">
        <f>TEXT(orders[[#This Row],[date]],"mmm")</f>
        <v>May</v>
      </c>
      <c r="H7492" t="s">
        <v>246</v>
      </c>
    </row>
    <row r="7493" spans="4:8" x14ac:dyDescent="0.25">
      <c r="D7493">
        <v>7492</v>
      </c>
      <c r="E7493" s="1">
        <v>42130</v>
      </c>
      <c r="F7493" s="2">
        <v>0.6946296296296296</v>
      </c>
      <c r="G7493" t="str">
        <f>TEXT(orders[[#This Row],[date]],"mmm")</f>
        <v>May</v>
      </c>
      <c r="H7493" t="s">
        <v>246</v>
      </c>
    </row>
    <row r="7494" spans="4:8" x14ac:dyDescent="0.25">
      <c r="D7494">
        <v>7493</v>
      </c>
      <c r="E7494" s="1">
        <v>42130</v>
      </c>
      <c r="F7494" s="2">
        <v>0.69914351851851853</v>
      </c>
      <c r="G7494" t="str">
        <f>TEXT(orders[[#This Row],[date]],"mmm")</f>
        <v>May</v>
      </c>
      <c r="H7494" t="s">
        <v>246</v>
      </c>
    </row>
    <row r="7495" spans="4:8" x14ac:dyDescent="0.25">
      <c r="D7495">
        <v>7494</v>
      </c>
      <c r="E7495" s="1">
        <v>42130</v>
      </c>
      <c r="F7495" s="2">
        <v>0.70018518518518513</v>
      </c>
      <c r="G7495" t="str">
        <f>TEXT(orders[[#This Row],[date]],"mmm")</f>
        <v>May</v>
      </c>
      <c r="H7495" t="s">
        <v>246</v>
      </c>
    </row>
    <row r="7496" spans="4:8" x14ac:dyDescent="0.25">
      <c r="D7496">
        <v>7495</v>
      </c>
      <c r="E7496" s="1">
        <v>42130</v>
      </c>
      <c r="F7496" s="2">
        <v>0.70819444444444446</v>
      </c>
      <c r="G7496" t="str">
        <f>TEXT(orders[[#This Row],[date]],"mmm")</f>
        <v>May</v>
      </c>
      <c r="H7496" t="s">
        <v>246</v>
      </c>
    </row>
    <row r="7497" spans="4:8" x14ac:dyDescent="0.25">
      <c r="D7497">
        <v>7496</v>
      </c>
      <c r="E7497" s="1">
        <v>42130</v>
      </c>
      <c r="F7497" s="2">
        <v>0.71359953703703705</v>
      </c>
      <c r="G7497" t="str">
        <f>TEXT(orders[[#This Row],[date]],"mmm")</f>
        <v>May</v>
      </c>
      <c r="H7497" t="s">
        <v>246</v>
      </c>
    </row>
    <row r="7498" spans="4:8" x14ac:dyDescent="0.25">
      <c r="D7498">
        <v>7497</v>
      </c>
      <c r="E7498" s="1">
        <v>42130</v>
      </c>
      <c r="F7498" s="2">
        <v>0.72196759259259258</v>
      </c>
      <c r="G7498" t="str">
        <f>TEXT(orders[[#This Row],[date]],"mmm")</f>
        <v>May</v>
      </c>
      <c r="H7498" t="s">
        <v>246</v>
      </c>
    </row>
    <row r="7499" spans="4:8" x14ac:dyDescent="0.25">
      <c r="D7499">
        <v>7498</v>
      </c>
      <c r="E7499" s="1">
        <v>42130</v>
      </c>
      <c r="F7499" s="2">
        <v>0.73562499999999997</v>
      </c>
      <c r="G7499" t="str">
        <f>TEXT(orders[[#This Row],[date]],"mmm")</f>
        <v>May</v>
      </c>
      <c r="H7499" t="s">
        <v>246</v>
      </c>
    </row>
    <row r="7500" spans="4:8" x14ac:dyDescent="0.25">
      <c r="D7500">
        <v>7499</v>
      </c>
      <c r="E7500" s="1">
        <v>42130</v>
      </c>
      <c r="F7500" s="2">
        <v>0.73914351851851856</v>
      </c>
      <c r="G7500" t="str">
        <f>TEXT(orders[[#This Row],[date]],"mmm")</f>
        <v>May</v>
      </c>
      <c r="H7500" t="s">
        <v>246</v>
      </c>
    </row>
    <row r="7501" spans="4:8" x14ac:dyDescent="0.25">
      <c r="D7501">
        <v>7500</v>
      </c>
      <c r="E7501" s="1">
        <v>42130</v>
      </c>
      <c r="F7501" s="2">
        <v>0.74016203703703709</v>
      </c>
      <c r="G7501" t="str">
        <f>TEXT(orders[[#This Row],[date]],"mmm")</f>
        <v>May</v>
      </c>
      <c r="H7501" t="s">
        <v>246</v>
      </c>
    </row>
    <row r="7502" spans="4:8" x14ac:dyDescent="0.25">
      <c r="D7502">
        <v>7501</v>
      </c>
      <c r="E7502" s="1">
        <v>42130</v>
      </c>
      <c r="F7502" s="2">
        <v>0.74557870370370372</v>
      </c>
      <c r="G7502" t="str">
        <f>TEXT(orders[[#This Row],[date]],"mmm")</f>
        <v>May</v>
      </c>
      <c r="H7502" t="s">
        <v>246</v>
      </c>
    </row>
    <row r="7503" spans="4:8" x14ac:dyDescent="0.25">
      <c r="D7503">
        <v>7502</v>
      </c>
      <c r="E7503" s="1">
        <v>42130</v>
      </c>
      <c r="F7503" s="2">
        <v>0.74815972222222227</v>
      </c>
      <c r="G7503" t="str">
        <f>TEXT(orders[[#This Row],[date]],"mmm")</f>
        <v>May</v>
      </c>
      <c r="H7503" t="s">
        <v>246</v>
      </c>
    </row>
    <row r="7504" spans="4:8" x14ac:dyDescent="0.25">
      <c r="D7504">
        <v>7503</v>
      </c>
      <c r="E7504" s="1">
        <v>42130</v>
      </c>
      <c r="F7504" s="2">
        <v>0.74896990740740743</v>
      </c>
      <c r="G7504" t="str">
        <f>TEXT(orders[[#This Row],[date]],"mmm")</f>
        <v>May</v>
      </c>
      <c r="H7504" t="s">
        <v>246</v>
      </c>
    </row>
    <row r="7505" spans="4:8" x14ac:dyDescent="0.25">
      <c r="D7505">
        <v>7504</v>
      </c>
      <c r="E7505" s="1">
        <v>42130</v>
      </c>
      <c r="F7505" s="2">
        <v>0.75269675925925927</v>
      </c>
      <c r="G7505" t="str">
        <f>TEXT(orders[[#This Row],[date]],"mmm")</f>
        <v>May</v>
      </c>
      <c r="H7505" t="s">
        <v>246</v>
      </c>
    </row>
    <row r="7506" spans="4:8" x14ac:dyDescent="0.25">
      <c r="D7506">
        <v>7505</v>
      </c>
      <c r="E7506" s="1">
        <v>42130</v>
      </c>
      <c r="F7506" s="2">
        <v>0.75391203703703702</v>
      </c>
      <c r="G7506" t="str">
        <f>TEXT(orders[[#This Row],[date]],"mmm")</f>
        <v>May</v>
      </c>
      <c r="H7506" t="s">
        <v>246</v>
      </c>
    </row>
    <row r="7507" spans="4:8" x14ac:dyDescent="0.25">
      <c r="D7507">
        <v>7506</v>
      </c>
      <c r="E7507" s="1">
        <v>42130</v>
      </c>
      <c r="F7507" s="2">
        <v>0.76542824074074078</v>
      </c>
      <c r="G7507" t="str">
        <f>TEXT(orders[[#This Row],[date]],"mmm")</f>
        <v>May</v>
      </c>
      <c r="H7507" t="s">
        <v>246</v>
      </c>
    </row>
    <row r="7508" spans="4:8" x14ac:dyDescent="0.25">
      <c r="D7508">
        <v>7507</v>
      </c>
      <c r="E7508" s="1">
        <v>42130</v>
      </c>
      <c r="F7508" s="2">
        <v>0.76946759259259256</v>
      </c>
      <c r="G7508" t="str">
        <f>TEXT(orders[[#This Row],[date]],"mmm")</f>
        <v>May</v>
      </c>
      <c r="H7508" t="s">
        <v>246</v>
      </c>
    </row>
    <row r="7509" spans="4:8" x14ac:dyDescent="0.25">
      <c r="D7509">
        <v>7508</v>
      </c>
      <c r="E7509" s="1">
        <v>42130</v>
      </c>
      <c r="F7509" s="2">
        <v>0.78129629629629627</v>
      </c>
      <c r="G7509" t="str">
        <f>TEXT(orders[[#This Row],[date]],"mmm")</f>
        <v>May</v>
      </c>
      <c r="H7509" t="s">
        <v>246</v>
      </c>
    </row>
    <row r="7510" spans="4:8" x14ac:dyDescent="0.25">
      <c r="D7510">
        <v>7509</v>
      </c>
      <c r="E7510" s="1">
        <v>42130</v>
      </c>
      <c r="F7510" s="2">
        <v>0.78916666666666668</v>
      </c>
      <c r="G7510" t="str">
        <f>TEXT(orders[[#This Row],[date]],"mmm")</f>
        <v>May</v>
      </c>
      <c r="H7510" t="s">
        <v>246</v>
      </c>
    </row>
    <row r="7511" spans="4:8" x14ac:dyDescent="0.25">
      <c r="D7511">
        <v>7510</v>
      </c>
      <c r="E7511" s="1">
        <v>42130</v>
      </c>
      <c r="F7511" s="2">
        <v>0.79067129629629629</v>
      </c>
      <c r="G7511" t="str">
        <f>TEXT(orders[[#This Row],[date]],"mmm")</f>
        <v>May</v>
      </c>
      <c r="H7511" t="s">
        <v>246</v>
      </c>
    </row>
    <row r="7512" spans="4:8" x14ac:dyDescent="0.25">
      <c r="D7512">
        <v>7511</v>
      </c>
      <c r="E7512" s="1">
        <v>42130</v>
      </c>
      <c r="F7512" s="2">
        <v>0.79126157407407405</v>
      </c>
      <c r="G7512" t="str">
        <f>TEXT(orders[[#This Row],[date]],"mmm")</f>
        <v>May</v>
      </c>
      <c r="H7512" t="s">
        <v>246</v>
      </c>
    </row>
    <row r="7513" spans="4:8" x14ac:dyDescent="0.25">
      <c r="D7513">
        <v>7512</v>
      </c>
      <c r="E7513" s="1">
        <v>42130</v>
      </c>
      <c r="F7513" s="2">
        <v>0.80137731481481478</v>
      </c>
      <c r="G7513" t="str">
        <f>TEXT(orders[[#This Row],[date]],"mmm")</f>
        <v>May</v>
      </c>
      <c r="H7513" t="s">
        <v>246</v>
      </c>
    </row>
    <row r="7514" spans="4:8" x14ac:dyDescent="0.25">
      <c r="D7514">
        <v>7513</v>
      </c>
      <c r="E7514" s="1">
        <v>42130</v>
      </c>
      <c r="F7514" s="2">
        <v>0.80945601851851856</v>
      </c>
      <c r="G7514" t="str">
        <f>TEXT(orders[[#This Row],[date]],"mmm")</f>
        <v>May</v>
      </c>
      <c r="H7514" t="s">
        <v>246</v>
      </c>
    </row>
    <row r="7515" spans="4:8" x14ac:dyDescent="0.25">
      <c r="D7515">
        <v>7514</v>
      </c>
      <c r="E7515" s="1">
        <v>42130</v>
      </c>
      <c r="F7515" s="2">
        <v>0.81876157407407413</v>
      </c>
      <c r="G7515" t="str">
        <f>TEXT(orders[[#This Row],[date]],"mmm")</f>
        <v>May</v>
      </c>
      <c r="H7515" t="s">
        <v>246</v>
      </c>
    </row>
    <row r="7516" spans="4:8" x14ac:dyDescent="0.25">
      <c r="D7516">
        <v>7515</v>
      </c>
      <c r="E7516" s="1">
        <v>42130</v>
      </c>
      <c r="F7516" s="2">
        <v>0.83824074074074073</v>
      </c>
      <c r="G7516" t="str">
        <f>TEXT(orders[[#This Row],[date]],"mmm")</f>
        <v>May</v>
      </c>
      <c r="H7516" t="s">
        <v>246</v>
      </c>
    </row>
    <row r="7517" spans="4:8" x14ac:dyDescent="0.25">
      <c r="D7517">
        <v>7516</v>
      </c>
      <c r="E7517" s="1">
        <v>42130</v>
      </c>
      <c r="F7517" s="2">
        <v>0.84753472222222226</v>
      </c>
      <c r="G7517" t="str">
        <f>TEXT(orders[[#This Row],[date]],"mmm")</f>
        <v>May</v>
      </c>
      <c r="H7517" t="s">
        <v>246</v>
      </c>
    </row>
    <row r="7518" spans="4:8" x14ac:dyDescent="0.25">
      <c r="D7518">
        <v>7517</v>
      </c>
      <c r="E7518" s="1">
        <v>42130</v>
      </c>
      <c r="F7518" s="2">
        <v>0.88436342592592587</v>
      </c>
      <c r="G7518" t="str">
        <f>TEXT(orders[[#This Row],[date]],"mmm")</f>
        <v>May</v>
      </c>
      <c r="H7518" t="s">
        <v>246</v>
      </c>
    </row>
    <row r="7519" spans="4:8" x14ac:dyDescent="0.25">
      <c r="D7519">
        <v>7518</v>
      </c>
      <c r="E7519" s="1">
        <v>42130</v>
      </c>
      <c r="F7519" s="2">
        <v>0.89030092592592591</v>
      </c>
      <c r="G7519" t="str">
        <f>TEXT(orders[[#This Row],[date]],"mmm")</f>
        <v>May</v>
      </c>
      <c r="H7519" t="s">
        <v>246</v>
      </c>
    </row>
    <row r="7520" spans="4:8" x14ac:dyDescent="0.25">
      <c r="D7520">
        <v>7519</v>
      </c>
      <c r="E7520" s="1">
        <v>42130</v>
      </c>
      <c r="F7520" s="2">
        <v>0.90847222222222224</v>
      </c>
      <c r="G7520" t="str">
        <f>TEXT(orders[[#This Row],[date]],"mmm")</f>
        <v>May</v>
      </c>
      <c r="H7520" t="s">
        <v>246</v>
      </c>
    </row>
    <row r="7521" spans="4:8" x14ac:dyDescent="0.25">
      <c r="D7521">
        <v>7520</v>
      </c>
      <c r="E7521" s="1">
        <v>42130</v>
      </c>
      <c r="F7521" s="2">
        <v>0.91608796296296291</v>
      </c>
      <c r="G7521" t="str">
        <f>TEXT(orders[[#This Row],[date]],"mmm")</f>
        <v>May</v>
      </c>
      <c r="H7521" t="s">
        <v>246</v>
      </c>
    </row>
    <row r="7522" spans="4:8" x14ac:dyDescent="0.25">
      <c r="D7522">
        <v>7521</v>
      </c>
      <c r="E7522" s="1">
        <v>42131</v>
      </c>
      <c r="F7522" s="2">
        <v>0.4543402777777778</v>
      </c>
      <c r="G7522" t="str">
        <f>TEXT(orders[[#This Row],[date]],"mmm")</f>
        <v>May</v>
      </c>
      <c r="H7522" t="s">
        <v>246</v>
      </c>
    </row>
    <row r="7523" spans="4:8" x14ac:dyDescent="0.25">
      <c r="D7523">
        <v>7522</v>
      </c>
      <c r="E7523" s="1">
        <v>42131</v>
      </c>
      <c r="F7523" s="2">
        <v>0.49070601851851853</v>
      </c>
      <c r="G7523" t="str">
        <f>TEXT(orders[[#This Row],[date]],"mmm")</f>
        <v>May</v>
      </c>
      <c r="H7523" t="s">
        <v>246</v>
      </c>
    </row>
    <row r="7524" spans="4:8" x14ac:dyDescent="0.25">
      <c r="D7524">
        <v>7523</v>
      </c>
      <c r="E7524" s="1">
        <v>42131</v>
      </c>
      <c r="F7524" s="2">
        <v>0.49200231481481482</v>
      </c>
      <c r="G7524" t="str">
        <f>TEXT(orders[[#This Row],[date]],"mmm")</f>
        <v>May</v>
      </c>
      <c r="H7524" t="s">
        <v>246</v>
      </c>
    </row>
    <row r="7525" spans="4:8" x14ac:dyDescent="0.25">
      <c r="D7525">
        <v>7524</v>
      </c>
      <c r="E7525" s="1">
        <v>42131</v>
      </c>
      <c r="F7525" s="2">
        <v>0.49398148148148147</v>
      </c>
      <c r="G7525" t="str">
        <f>TEXT(orders[[#This Row],[date]],"mmm")</f>
        <v>May</v>
      </c>
      <c r="H7525" t="s">
        <v>246</v>
      </c>
    </row>
    <row r="7526" spans="4:8" x14ac:dyDescent="0.25">
      <c r="D7526">
        <v>7525</v>
      </c>
      <c r="E7526" s="1">
        <v>42131</v>
      </c>
      <c r="F7526" s="2">
        <v>0.49674768518518519</v>
      </c>
      <c r="G7526" t="str">
        <f>TEXT(orders[[#This Row],[date]],"mmm")</f>
        <v>May</v>
      </c>
      <c r="H7526" t="s">
        <v>246</v>
      </c>
    </row>
    <row r="7527" spans="4:8" x14ac:dyDescent="0.25">
      <c r="D7527">
        <v>7526</v>
      </c>
      <c r="E7527" s="1">
        <v>42131</v>
      </c>
      <c r="F7527" s="2">
        <v>0.515625</v>
      </c>
      <c r="G7527" t="str">
        <f>TEXT(orders[[#This Row],[date]],"mmm")</f>
        <v>May</v>
      </c>
      <c r="H7527" t="s">
        <v>246</v>
      </c>
    </row>
    <row r="7528" spans="4:8" x14ac:dyDescent="0.25">
      <c r="D7528">
        <v>7527</v>
      </c>
      <c r="E7528" s="1">
        <v>42131</v>
      </c>
      <c r="F7528" s="2">
        <v>0.51583333333333337</v>
      </c>
      <c r="G7528" t="str">
        <f>TEXT(orders[[#This Row],[date]],"mmm")</f>
        <v>May</v>
      </c>
      <c r="H7528" t="s">
        <v>246</v>
      </c>
    </row>
    <row r="7529" spans="4:8" x14ac:dyDescent="0.25">
      <c r="D7529">
        <v>7528</v>
      </c>
      <c r="E7529" s="1">
        <v>42131</v>
      </c>
      <c r="F7529" s="2">
        <v>0.53192129629629625</v>
      </c>
      <c r="G7529" t="str">
        <f>TEXT(orders[[#This Row],[date]],"mmm")</f>
        <v>May</v>
      </c>
      <c r="H7529" t="s">
        <v>246</v>
      </c>
    </row>
    <row r="7530" spans="4:8" x14ac:dyDescent="0.25">
      <c r="D7530">
        <v>7529</v>
      </c>
      <c r="E7530" s="1">
        <v>42131</v>
      </c>
      <c r="F7530" s="2">
        <v>0.5319328703703704</v>
      </c>
      <c r="G7530" t="str">
        <f>TEXT(orders[[#This Row],[date]],"mmm")</f>
        <v>May</v>
      </c>
      <c r="H7530" t="s">
        <v>246</v>
      </c>
    </row>
    <row r="7531" spans="4:8" x14ac:dyDescent="0.25">
      <c r="D7531">
        <v>7530</v>
      </c>
      <c r="E7531" s="1">
        <v>42131</v>
      </c>
      <c r="F7531" s="2">
        <v>0.53762731481481485</v>
      </c>
      <c r="G7531" t="str">
        <f>TEXT(orders[[#This Row],[date]],"mmm")</f>
        <v>May</v>
      </c>
      <c r="H7531" t="s">
        <v>246</v>
      </c>
    </row>
    <row r="7532" spans="4:8" x14ac:dyDescent="0.25">
      <c r="D7532">
        <v>7531</v>
      </c>
      <c r="E7532" s="1">
        <v>42131</v>
      </c>
      <c r="F7532" s="2">
        <v>0.54335648148148152</v>
      </c>
      <c r="G7532" t="str">
        <f>TEXT(orders[[#This Row],[date]],"mmm")</f>
        <v>May</v>
      </c>
      <c r="H7532" t="s">
        <v>246</v>
      </c>
    </row>
    <row r="7533" spans="4:8" x14ac:dyDescent="0.25">
      <c r="D7533">
        <v>7532</v>
      </c>
      <c r="E7533" s="1">
        <v>42131</v>
      </c>
      <c r="F7533" s="2">
        <v>0.54915509259259254</v>
      </c>
      <c r="G7533" t="str">
        <f>TEXT(orders[[#This Row],[date]],"mmm")</f>
        <v>May</v>
      </c>
      <c r="H7533" t="s">
        <v>246</v>
      </c>
    </row>
    <row r="7534" spans="4:8" x14ac:dyDescent="0.25">
      <c r="D7534">
        <v>7533</v>
      </c>
      <c r="E7534" s="1">
        <v>42131</v>
      </c>
      <c r="F7534" s="2">
        <v>0.55600694444444443</v>
      </c>
      <c r="G7534" t="str">
        <f>TEXT(orders[[#This Row],[date]],"mmm")</f>
        <v>May</v>
      </c>
      <c r="H7534" t="s">
        <v>246</v>
      </c>
    </row>
    <row r="7535" spans="4:8" x14ac:dyDescent="0.25">
      <c r="D7535">
        <v>7534</v>
      </c>
      <c r="E7535" s="1">
        <v>42131</v>
      </c>
      <c r="F7535" s="2">
        <v>0.55726851851851855</v>
      </c>
      <c r="G7535" t="str">
        <f>TEXT(orders[[#This Row],[date]],"mmm")</f>
        <v>May</v>
      </c>
      <c r="H7535" t="s">
        <v>246</v>
      </c>
    </row>
    <row r="7536" spans="4:8" x14ac:dyDescent="0.25">
      <c r="D7536">
        <v>7535</v>
      </c>
      <c r="E7536" s="1">
        <v>42131</v>
      </c>
      <c r="F7536" s="2">
        <v>0.55753472222222222</v>
      </c>
      <c r="G7536" t="str">
        <f>TEXT(orders[[#This Row],[date]],"mmm")</f>
        <v>May</v>
      </c>
      <c r="H7536" t="s">
        <v>246</v>
      </c>
    </row>
    <row r="7537" spans="4:8" x14ac:dyDescent="0.25">
      <c r="D7537">
        <v>7536</v>
      </c>
      <c r="E7537" s="1">
        <v>42131</v>
      </c>
      <c r="F7537" s="2">
        <v>0.55890046296296292</v>
      </c>
      <c r="G7537" t="str">
        <f>TEXT(orders[[#This Row],[date]],"mmm")</f>
        <v>May</v>
      </c>
      <c r="H7537" t="s">
        <v>246</v>
      </c>
    </row>
    <row r="7538" spans="4:8" x14ac:dyDescent="0.25">
      <c r="D7538">
        <v>7537</v>
      </c>
      <c r="E7538" s="1">
        <v>42131</v>
      </c>
      <c r="F7538" s="2">
        <v>0.55937499999999996</v>
      </c>
      <c r="G7538" t="str">
        <f>TEXT(orders[[#This Row],[date]],"mmm")</f>
        <v>May</v>
      </c>
      <c r="H7538" t="s">
        <v>246</v>
      </c>
    </row>
    <row r="7539" spans="4:8" x14ac:dyDescent="0.25">
      <c r="D7539">
        <v>7538</v>
      </c>
      <c r="E7539" s="1">
        <v>42131</v>
      </c>
      <c r="F7539" s="2">
        <v>0.56077546296296299</v>
      </c>
      <c r="G7539" t="str">
        <f>TEXT(orders[[#This Row],[date]],"mmm")</f>
        <v>May</v>
      </c>
      <c r="H7539" t="s">
        <v>246</v>
      </c>
    </row>
    <row r="7540" spans="4:8" x14ac:dyDescent="0.25">
      <c r="D7540">
        <v>7539</v>
      </c>
      <c r="E7540" s="1">
        <v>42131</v>
      </c>
      <c r="F7540" s="2">
        <v>0.57589120370370372</v>
      </c>
      <c r="G7540" t="str">
        <f>TEXT(orders[[#This Row],[date]],"mmm")</f>
        <v>May</v>
      </c>
      <c r="H7540" t="s">
        <v>246</v>
      </c>
    </row>
    <row r="7541" spans="4:8" x14ac:dyDescent="0.25">
      <c r="D7541">
        <v>7540</v>
      </c>
      <c r="E7541" s="1">
        <v>42131</v>
      </c>
      <c r="F7541" s="2">
        <v>0.57625000000000004</v>
      </c>
      <c r="G7541" t="str">
        <f>TEXT(orders[[#This Row],[date]],"mmm")</f>
        <v>May</v>
      </c>
      <c r="H7541" t="s">
        <v>246</v>
      </c>
    </row>
    <row r="7542" spans="4:8" x14ac:dyDescent="0.25">
      <c r="D7542">
        <v>7541</v>
      </c>
      <c r="E7542" s="1">
        <v>42131</v>
      </c>
      <c r="F7542" s="2">
        <v>0.58234953703703707</v>
      </c>
      <c r="G7542" t="str">
        <f>TEXT(orders[[#This Row],[date]],"mmm")</f>
        <v>May</v>
      </c>
      <c r="H7542" t="s">
        <v>246</v>
      </c>
    </row>
    <row r="7543" spans="4:8" x14ac:dyDescent="0.25">
      <c r="D7543">
        <v>7542</v>
      </c>
      <c r="E7543" s="1">
        <v>42131</v>
      </c>
      <c r="F7543" s="2">
        <v>0.59966435185185185</v>
      </c>
      <c r="G7543" t="str">
        <f>TEXT(orders[[#This Row],[date]],"mmm")</f>
        <v>May</v>
      </c>
      <c r="H7543" t="s">
        <v>246</v>
      </c>
    </row>
    <row r="7544" spans="4:8" x14ac:dyDescent="0.25">
      <c r="D7544">
        <v>7543</v>
      </c>
      <c r="E7544" s="1">
        <v>42131</v>
      </c>
      <c r="F7544" s="2">
        <v>0.6128703703703704</v>
      </c>
      <c r="G7544" t="str">
        <f>TEXT(orders[[#This Row],[date]],"mmm")</f>
        <v>May</v>
      </c>
      <c r="H7544" t="s">
        <v>246</v>
      </c>
    </row>
    <row r="7545" spans="4:8" x14ac:dyDescent="0.25">
      <c r="D7545">
        <v>7544</v>
      </c>
      <c r="E7545" s="1">
        <v>42131</v>
      </c>
      <c r="F7545" s="2">
        <v>0.61692129629629633</v>
      </c>
      <c r="G7545" t="str">
        <f>TEXT(orders[[#This Row],[date]],"mmm")</f>
        <v>May</v>
      </c>
      <c r="H7545" t="s">
        <v>246</v>
      </c>
    </row>
    <row r="7546" spans="4:8" x14ac:dyDescent="0.25">
      <c r="D7546">
        <v>7545</v>
      </c>
      <c r="E7546" s="1">
        <v>42131</v>
      </c>
      <c r="F7546" s="2">
        <v>0.62174768518518519</v>
      </c>
      <c r="G7546" t="str">
        <f>TEXT(orders[[#This Row],[date]],"mmm")</f>
        <v>May</v>
      </c>
      <c r="H7546" t="s">
        <v>246</v>
      </c>
    </row>
    <row r="7547" spans="4:8" x14ac:dyDescent="0.25">
      <c r="D7547">
        <v>7546</v>
      </c>
      <c r="E7547" s="1">
        <v>42131</v>
      </c>
      <c r="F7547" s="2">
        <v>0.65252314814814816</v>
      </c>
      <c r="G7547" t="str">
        <f>TEXT(orders[[#This Row],[date]],"mmm")</f>
        <v>May</v>
      </c>
      <c r="H7547" t="s">
        <v>246</v>
      </c>
    </row>
    <row r="7548" spans="4:8" x14ac:dyDescent="0.25">
      <c r="D7548">
        <v>7547</v>
      </c>
      <c r="E7548" s="1">
        <v>42131</v>
      </c>
      <c r="F7548" s="2">
        <v>0.65940972222222227</v>
      </c>
      <c r="G7548" t="str">
        <f>TEXT(orders[[#This Row],[date]],"mmm")</f>
        <v>May</v>
      </c>
      <c r="H7548" t="s">
        <v>246</v>
      </c>
    </row>
    <row r="7549" spans="4:8" x14ac:dyDescent="0.25">
      <c r="D7549">
        <v>7548</v>
      </c>
      <c r="E7549" s="1">
        <v>42131</v>
      </c>
      <c r="F7549" s="2">
        <v>0.66105324074074079</v>
      </c>
      <c r="G7549" t="str">
        <f>TEXT(orders[[#This Row],[date]],"mmm")</f>
        <v>May</v>
      </c>
      <c r="H7549" t="s">
        <v>246</v>
      </c>
    </row>
    <row r="7550" spans="4:8" x14ac:dyDescent="0.25">
      <c r="D7550">
        <v>7549</v>
      </c>
      <c r="E7550" s="1">
        <v>42131</v>
      </c>
      <c r="F7550" s="2">
        <v>0.69048611111111113</v>
      </c>
      <c r="G7550" t="str">
        <f>TEXT(orders[[#This Row],[date]],"mmm")</f>
        <v>May</v>
      </c>
      <c r="H7550" t="s">
        <v>246</v>
      </c>
    </row>
    <row r="7551" spans="4:8" x14ac:dyDescent="0.25">
      <c r="D7551">
        <v>7550</v>
      </c>
      <c r="E7551" s="1">
        <v>42131</v>
      </c>
      <c r="F7551" s="2">
        <v>0.69208333333333338</v>
      </c>
      <c r="G7551" t="str">
        <f>TEXT(orders[[#This Row],[date]],"mmm")</f>
        <v>May</v>
      </c>
      <c r="H7551" t="s">
        <v>246</v>
      </c>
    </row>
    <row r="7552" spans="4:8" x14ac:dyDescent="0.25">
      <c r="D7552">
        <v>7551</v>
      </c>
      <c r="E7552" s="1">
        <v>42131</v>
      </c>
      <c r="F7552" s="2">
        <v>0.69214120370370369</v>
      </c>
      <c r="G7552" t="str">
        <f>TEXT(orders[[#This Row],[date]],"mmm")</f>
        <v>May</v>
      </c>
      <c r="H7552" t="s">
        <v>246</v>
      </c>
    </row>
    <row r="7553" spans="4:8" x14ac:dyDescent="0.25">
      <c r="D7553">
        <v>7552</v>
      </c>
      <c r="E7553" s="1">
        <v>42131</v>
      </c>
      <c r="F7553" s="2">
        <v>0.70719907407407412</v>
      </c>
      <c r="G7553" t="str">
        <f>TEXT(orders[[#This Row],[date]],"mmm")</f>
        <v>May</v>
      </c>
      <c r="H7553" t="s">
        <v>246</v>
      </c>
    </row>
    <row r="7554" spans="4:8" x14ac:dyDescent="0.25">
      <c r="D7554">
        <v>7553</v>
      </c>
      <c r="E7554" s="1">
        <v>42131</v>
      </c>
      <c r="F7554" s="2">
        <v>0.71069444444444441</v>
      </c>
      <c r="G7554" t="str">
        <f>TEXT(orders[[#This Row],[date]],"mmm")</f>
        <v>May</v>
      </c>
      <c r="H7554" t="s">
        <v>246</v>
      </c>
    </row>
    <row r="7555" spans="4:8" x14ac:dyDescent="0.25">
      <c r="D7555">
        <v>7554</v>
      </c>
      <c r="E7555" s="1">
        <v>42131</v>
      </c>
      <c r="F7555" s="2">
        <v>0.71431712962962968</v>
      </c>
      <c r="G7555" t="str">
        <f>TEXT(orders[[#This Row],[date]],"mmm")</f>
        <v>May</v>
      </c>
      <c r="H7555" t="s">
        <v>246</v>
      </c>
    </row>
    <row r="7556" spans="4:8" x14ac:dyDescent="0.25">
      <c r="D7556">
        <v>7555</v>
      </c>
      <c r="E7556" s="1">
        <v>42131</v>
      </c>
      <c r="F7556" s="2">
        <v>0.7154166666666667</v>
      </c>
      <c r="G7556" t="str">
        <f>TEXT(orders[[#This Row],[date]],"mmm")</f>
        <v>May</v>
      </c>
      <c r="H7556" t="s">
        <v>246</v>
      </c>
    </row>
    <row r="7557" spans="4:8" x14ac:dyDescent="0.25">
      <c r="D7557">
        <v>7556</v>
      </c>
      <c r="E7557" s="1">
        <v>42131</v>
      </c>
      <c r="F7557" s="2">
        <v>0.71743055555555557</v>
      </c>
      <c r="G7557" t="str">
        <f>TEXT(orders[[#This Row],[date]],"mmm")</f>
        <v>May</v>
      </c>
      <c r="H7557" t="s">
        <v>246</v>
      </c>
    </row>
    <row r="7558" spans="4:8" x14ac:dyDescent="0.25">
      <c r="D7558">
        <v>7557</v>
      </c>
      <c r="E7558" s="1">
        <v>42131</v>
      </c>
      <c r="F7558" s="2">
        <v>0.74208333333333332</v>
      </c>
      <c r="G7558" t="str">
        <f>TEXT(orders[[#This Row],[date]],"mmm")</f>
        <v>May</v>
      </c>
      <c r="H7558" t="s">
        <v>246</v>
      </c>
    </row>
    <row r="7559" spans="4:8" x14ac:dyDescent="0.25">
      <c r="D7559">
        <v>7558</v>
      </c>
      <c r="E7559" s="1">
        <v>42131</v>
      </c>
      <c r="F7559" s="2">
        <v>0.74322916666666672</v>
      </c>
      <c r="G7559" t="str">
        <f>TEXT(orders[[#This Row],[date]],"mmm")</f>
        <v>May</v>
      </c>
      <c r="H7559" t="s">
        <v>246</v>
      </c>
    </row>
    <row r="7560" spans="4:8" x14ac:dyDescent="0.25">
      <c r="D7560">
        <v>7559</v>
      </c>
      <c r="E7560" s="1">
        <v>42131</v>
      </c>
      <c r="F7560" s="2">
        <v>0.74400462962962965</v>
      </c>
      <c r="G7560" t="str">
        <f>TEXT(orders[[#This Row],[date]],"mmm")</f>
        <v>May</v>
      </c>
      <c r="H7560" t="s">
        <v>246</v>
      </c>
    </row>
    <row r="7561" spans="4:8" x14ac:dyDescent="0.25">
      <c r="D7561">
        <v>7560</v>
      </c>
      <c r="E7561" s="1">
        <v>42131</v>
      </c>
      <c r="F7561" s="2">
        <v>0.75307870370370367</v>
      </c>
      <c r="G7561" t="str">
        <f>TEXT(orders[[#This Row],[date]],"mmm")</f>
        <v>May</v>
      </c>
      <c r="H7561" t="s">
        <v>246</v>
      </c>
    </row>
    <row r="7562" spans="4:8" x14ac:dyDescent="0.25">
      <c r="D7562">
        <v>7561</v>
      </c>
      <c r="E7562" s="1">
        <v>42131</v>
      </c>
      <c r="F7562" s="2">
        <v>0.76145833333333335</v>
      </c>
      <c r="G7562" t="str">
        <f>TEXT(orders[[#This Row],[date]],"mmm")</f>
        <v>May</v>
      </c>
      <c r="H7562" t="s">
        <v>246</v>
      </c>
    </row>
    <row r="7563" spans="4:8" x14ac:dyDescent="0.25">
      <c r="D7563">
        <v>7562</v>
      </c>
      <c r="E7563" s="1">
        <v>42131</v>
      </c>
      <c r="F7563" s="2">
        <v>0.76601851851851854</v>
      </c>
      <c r="G7563" t="str">
        <f>TEXT(orders[[#This Row],[date]],"mmm")</f>
        <v>May</v>
      </c>
      <c r="H7563" t="s">
        <v>246</v>
      </c>
    </row>
    <row r="7564" spans="4:8" x14ac:dyDescent="0.25">
      <c r="D7564">
        <v>7563</v>
      </c>
      <c r="E7564" s="1">
        <v>42131</v>
      </c>
      <c r="F7564" s="2">
        <v>0.76872685185185186</v>
      </c>
      <c r="G7564" t="str">
        <f>TEXT(orders[[#This Row],[date]],"mmm")</f>
        <v>May</v>
      </c>
      <c r="H7564" t="s">
        <v>246</v>
      </c>
    </row>
    <row r="7565" spans="4:8" x14ac:dyDescent="0.25">
      <c r="D7565">
        <v>7564</v>
      </c>
      <c r="E7565" s="1">
        <v>42131</v>
      </c>
      <c r="F7565" s="2">
        <v>0.77530092592592592</v>
      </c>
      <c r="G7565" t="str">
        <f>TEXT(orders[[#This Row],[date]],"mmm")</f>
        <v>May</v>
      </c>
      <c r="H7565" t="s">
        <v>246</v>
      </c>
    </row>
    <row r="7566" spans="4:8" x14ac:dyDescent="0.25">
      <c r="D7566">
        <v>7565</v>
      </c>
      <c r="E7566" s="1">
        <v>42131</v>
      </c>
      <c r="F7566" s="2">
        <v>0.78484953703703708</v>
      </c>
      <c r="G7566" t="str">
        <f>TEXT(orders[[#This Row],[date]],"mmm")</f>
        <v>May</v>
      </c>
      <c r="H7566" t="s">
        <v>246</v>
      </c>
    </row>
    <row r="7567" spans="4:8" x14ac:dyDescent="0.25">
      <c r="D7567">
        <v>7566</v>
      </c>
      <c r="E7567" s="1">
        <v>42131</v>
      </c>
      <c r="F7567" s="2">
        <v>0.78546296296296292</v>
      </c>
      <c r="G7567" t="str">
        <f>TEXT(orders[[#This Row],[date]],"mmm")</f>
        <v>May</v>
      </c>
      <c r="H7567" t="s">
        <v>246</v>
      </c>
    </row>
    <row r="7568" spans="4:8" x14ac:dyDescent="0.25">
      <c r="D7568">
        <v>7567</v>
      </c>
      <c r="E7568" s="1">
        <v>42131</v>
      </c>
      <c r="F7568" s="2">
        <v>0.80753472222222222</v>
      </c>
      <c r="G7568" t="str">
        <f>TEXT(orders[[#This Row],[date]],"mmm")</f>
        <v>May</v>
      </c>
      <c r="H7568" t="s">
        <v>246</v>
      </c>
    </row>
    <row r="7569" spans="4:8" x14ac:dyDescent="0.25">
      <c r="D7569">
        <v>7568</v>
      </c>
      <c r="E7569" s="1">
        <v>42131</v>
      </c>
      <c r="F7569" s="2">
        <v>0.82082175925925926</v>
      </c>
      <c r="G7569" t="str">
        <f>TEXT(orders[[#This Row],[date]],"mmm")</f>
        <v>May</v>
      </c>
      <c r="H7569" t="s">
        <v>246</v>
      </c>
    </row>
    <row r="7570" spans="4:8" x14ac:dyDescent="0.25">
      <c r="D7570">
        <v>7569</v>
      </c>
      <c r="E7570" s="1">
        <v>42131</v>
      </c>
      <c r="F7570" s="2">
        <v>0.82225694444444442</v>
      </c>
      <c r="G7570" t="str">
        <f>TEXT(orders[[#This Row],[date]],"mmm")</f>
        <v>May</v>
      </c>
      <c r="H7570" t="s">
        <v>246</v>
      </c>
    </row>
    <row r="7571" spans="4:8" x14ac:dyDescent="0.25">
      <c r="D7571">
        <v>7570</v>
      </c>
      <c r="E7571" s="1">
        <v>42131</v>
      </c>
      <c r="F7571" s="2">
        <v>0.82513888888888887</v>
      </c>
      <c r="G7571" t="str">
        <f>TEXT(orders[[#This Row],[date]],"mmm")</f>
        <v>May</v>
      </c>
      <c r="H7571" t="s">
        <v>246</v>
      </c>
    </row>
    <row r="7572" spans="4:8" x14ac:dyDescent="0.25">
      <c r="D7572">
        <v>7571</v>
      </c>
      <c r="E7572" s="1">
        <v>42131</v>
      </c>
      <c r="F7572" s="2">
        <v>0.83964120370370365</v>
      </c>
      <c r="G7572" t="str">
        <f>TEXT(orders[[#This Row],[date]],"mmm")</f>
        <v>May</v>
      </c>
      <c r="H7572" t="s">
        <v>246</v>
      </c>
    </row>
    <row r="7573" spans="4:8" x14ac:dyDescent="0.25">
      <c r="D7573">
        <v>7572</v>
      </c>
      <c r="E7573" s="1">
        <v>42131</v>
      </c>
      <c r="F7573" s="2">
        <v>0.84332175925925923</v>
      </c>
      <c r="G7573" t="str">
        <f>TEXT(orders[[#This Row],[date]],"mmm")</f>
        <v>May</v>
      </c>
      <c r="H7573" t="s">
        <v>246</v>
      </c>
    </row>
    <row r="7574" spans="4:8" x14ac:dyDescent="0.25">
      <c r="D7574">
        <v>7573</v>
      </c>
      <c r="E7574" s="1">
        <v>42131</v>
      </c>
      <c r="F7574" s="2">
        <v>0.84627314814814814</v>
      </c>
      <c r="G7574" t="str">
        <f>TEXT(orders[[#This Row],[date]],"mmm")</f>
        <v>May</v>
      </c>
      <c r="H7574" t="s">
        <v>246</v>
      </c>
    </row>
    <row r="7575" spans="4:8" x14ac:dyDescent="0.25">
      <c r="D7575">
        <v>7574</v>
      </c>
      <c r="E7575" s="1">
        <v>42131</v>
      </c>
      <c r="F7575" s="2">
        <v>0.84765046296296298</v>
      </c>
      <c r="G7575" t="str">
        <f>TEXT(orders[[#This Row],[date]],"mmm")</f>
        <v>May</v>
      </c>
      <c r="H7575" t="s">
        <v>246</v>
      </c>
    </row>
    <row r="7576" spans="4:8" x14ac:dyDescent="0.25">
      <c r="D7576">
        <v>7575</v>
      </c>
      <c r="E7576" s="1">
        <v>42131</v>
      </c>
      <c r="F7576" s="2">
        <v>0.86336805555555551</v>
      </c>
      <c r="G7576" t="str">
        <f>TEXT(orders[[#This Row],[date]],"mmm")</f>
        <v>May</v>
      </c>
      <c r="H7576" t="s">
        <v>246</v>
      </c>
    </row>
    <row r="7577" spans="4:8" x14ac:dyDescent="0.25">
      <c r="D7577">
        <v>7576</v>
      </c>
      <c r="E7577" s="1">
        <v>42131</v>
      </c>
      <c r="F7577" s="2">
        <v>0.86879629629629629</v>
      </c>
      <c r="G7577" t="str">
        <f>TEXT(orders[[#This Row],[date]],"mmm")</f>
        <v>May</v>
      </c>
      <c r="H7577" t="s">
        <v>246</v>
      </c>
    </row>
    <row r="7578" spans="4:8" x14ac:dyDescent="0.25">
      <c r="D7578">
        <v>7577</v>
      </c>
      <c r="E7578" s="1">
        <v>42131</v>
      </c>
      <c r="F7578" s="2">
        <v>0.87668981481481478</v>
      </c>
      <c r="G7578" t="str">
        <f>TEXT(orders[[#This Row],[date]],"mmm")</f>
        <v>May</v>
      </c>
      <c r="H7578" t="s">
        <v>246</v>
      </c>
    </row>
    <row r="7579" spans="4:8" x14ac:dyDescent="0.25">
      <c r="D7579">
        <v>7578</v>
      </c>
      <c r="E7579" s="1">
        <v>42131</v>
      </c>
      <c r="F7579" s="2">
        <v>0.92018518518518522</v>
      </c>
      <c r="G7579" t="str">
        <f>TEXT(orders[[#This Row],[date]],"mmm")</f>
        <v>May</v>
      </c>
      <c r="H7579" t="s">
        <v>246</v>
      </c>
    </row>
    <row r="7580" spans="4:8" x14ac:dyDescent="0.25">
      <c r="D7580">
        <v>7579</v>
      </c>
      <c r="E7580" s="1">
        <v>42132</v>
      </c>
      <c r="F7580" s="2">
        <v>0.48395833333333332</v>
      </c>
      <c r="G7580" t="str">
        <f>TEXT(orders[[#This Row],[date]],"mmm")</f>
        <v>May</v>
      </c>
      <c r="H7580" t="s">
        <v>246</v>
      </c>
    </row>
    <row r="7581" spans="4:8" x14ac:dyDescent="0.25">
      <c r="D7581">
        <v>7580</v>
      </c>
      <c r="E7581" s="1">
        <v>42132</v>
      </c>
      <c r="F7581" s="2">
        <v>0.48961805555555554</v>
      </c>
      <c r="G7581" t="str">
        <f>TEXT(orders[[#This Row],[date]],"mmm")</f>
        <v>May</v>
      </c>
      <c r="H7581" t="s">
        <v>246</v>
      </c>
    </row>
    <row r="7582" spans="4:8" x14ac:dyDescent="0.25">
      <c r="D7582">
        <v>7581</v>
      </c>
      <c r="E7582" s="1">
        <v>42132</v>
      </c>
      <c r="F7582" s="2">
        <v>0.49478009259259259</v>
      </c>
      <c r="G7582" t="str">
        <f>TEXT(orders[[#This Row],[date]],"mmm")</f>
        <v>May</v>
      </c>
      <c r="H7582" t="s">
        <v>246</v>
      </c>
    </row>
    <row r="7583" spans="4:8" x14ac:dyDescent="0.25">
      <c r="D7583">
        <v>7582</v>
      </c>
      <c r="E7583" s="1">
        <v>42132</v>
      </c>
      <c r="F7583" s="2">
        <v>0.49891203703703701</v>
      </c>
      <c r="G7583" t="str">
        <f>TEXT(orders[[#This Row],[date]],"mmm")</f>
        <v>May</v>
      </c>
      <c r="H7583" t="s">
        <v>246</v>
      </c>
    </row>
    <row r="7584" spans="4:8" x14ac:dyDescent="0.25">
      <c r="D7584">
        <v>7583</v>
      </c>
      <c r="E7584" s="1">
        <v>42132</v>
      </c>
      <c r="F7584" s="2">
        <v>0.50091435185185185</v>
      </c>
      <c r="G7584" t="str">
        <f>TEXT(orders[[#This Row],[date]],"mmm")</f>
        <v>May</v>
      </c>
      <c r="H7584" t="s">
        <v>246</v>
      </c>
    </row>
    <row r="7585" spans="4:8" x14ac:dyDescent="0.25">
      <c r="D7585">
        <v>7584</v>
      </c>
      <c r="E7585" s="1">
        <v>42132</v>
      </c>
      <c r="F7585" s="2">
        <v>0.50357638888888889</v>
      </c>
      <c r="G7585" t="str">
        <f>TEXT(orders[[#This Row],[date]],"mmm")</f>
        <v>May</v>
      </c>
      <c r="H7585" t="s">
        <v>246</v>
      </c>
    </row>
    <row r="7586" spans="4:8" x14ac:dyDescent="0.25">
      <c r="D7586">
        <v>7585</v>
      </c>
      <c r="E7586" s="1">
        <v>42132</v>
      </c>
      <c r="F7586" s="2">
        <v>0.50469907407407411</v>
      </c>
      <c r="G7586" t="str">
        <f>TEXT(orders[[#This Row],[date]],"mmm")</f>
        <v>May</v>
      </c>
      <c r="H7586" t="s">
        <v>246</v>
      </c>
    </row>
    <row r="7587" spans="4:8" x14ac:dyDescent="0.25">
      <c r="D7587">
        <v>7586</v>
      </c>
      <c r="E7587" s="1">
        <v>42132</v>
      </c>
      <c r="F7587" s="2">
        <v>0.50605324074074076</v>
      </c>
      <c r="G7587" t="str">
        <f>TEXT(orders[[#This Row],[date]],"mmm")</f>
        <v>May</v>
      </c>
      <c r="H7587" t="s">
        <v>246</v>
      </c>
    </row>
    <row r="7588" spans="4:8" x14ac:dyDescent="0.25">
      <c r="D7588">
        <v>7587</v>
      </c>
      <c r="E7588" s="1">
        <v>42132</v>
      </c>
      <c r="F7588" s="2">
        <v>0.50884259259259257</v>
      </c>
      <c r="G7588" t="str">
        <f>TEXT(orders[[#This Row],[date]],"mmm")</f>
        <v>May</v>
      </c>
      <c r="H7588" t="s">
        <v>246</v>
      </c>
    </row>
    <row r="7589" spans="4:8" x14ac:dyDescent="0.25">
      <c r="D7589">
        <v>7588</v>
      </c>
      <c r="E7589" s="1">
        <v>42132</v>
      </c>
      <c r="F7589" s="2">
        <v>0.51521990740740742</v>
      </c>
      <c r="G7589" t="str">
        <f>TEXT(orders[[#This Row],[date]],"mmm")</f>
        <v>May</v>
      </c>
      <c r="H7589" t="s">
        <v>246</v>
      </c>
    </row>
    <row r="7590" spans="4:8" x14ac:dyDescent="0.25">
      <c r="D7590">
        <v>7589</v>
      </c>
      <c r="E7590" s="1">
        <v>42132</v>
      </c>
      <c r="F7590" s="2">
        <v>0.51946759259259256</v>
      </c>
      <c r="G7590" t="str">
        <f>TEXT(orders[[#This Row],[date]],"mmm")</f>
        <v>May</v>
      </c>
      <c r="H7590" t="s">
        <v>246</v>
      </c>
    </row>
    <row r="7591" spans="4:8" x14ac:dyDescent="0.25">
      <c r="D7591">
        <v>7590</v>
      </c>
      <c r="E7591" s="1">
        <v>42132</v>
      </c>
      <c r="F7591" s="2">
        <v>0.52226851851851852</v>
      </c>
      <c r="G7591" t="str">
        <f>TEXT(orders[[#This Row],[date]],"mmm")</f>
        <v>May</v>
      </c>
      <c r="H7591" t="s">
        <v>246</v>
      </c>
    </row>
    <row r="7592" spans="4:8" x14ac:dyDescent="0.25">
      <c r="D7592">
        <v>7591</v>
      </c>
      <c r="E7592" s="1">
        <v>42132</v>
      </c>
      <c r="F7592" s="2">
        <v>0.5296643518518519</v>
      </c>
      <c r="G7592" t="str">
        <f>TEXT(orders[[#This Row],[date]],"mmm")</f>
        <v>May</v>
      </c>
      <c r="H7592" t="s">
        <v>246</v>
      </c>
    </row>
    <row r="7593" spans="4:8" x14ac:dyDescent="0.25">
      <c r="D7593">
        <v>7592</v>
      </c>
      <c r="E7593" s="1">
        <v>42132</v>
      </c>
      <c r="F7593" s="2">
        <v>0.54226851851851854</v>
      </c>
      <c r="G7593" t="str">
        <f>TEXT(orders[[#This Row],[date]],"mmm")</f>
        <v>May</v>
      </c>
      <c r="H7593" t="s">
        <v>246</v>
      </c>
    </row>
    <row r="7594" spans="4:8" x14ac:dyDescent="0.25">
      <c r="D7594">
        <v>7593</v>
      </c>
      <c r="E7594" s="1">
        <v>42132</v>
      </c>
      <c r="F7594" s="2">
        <v>0.54821759259259262</v>
      </c>
      <c r="G7594" t="str">
        <f>TEXT(orders[[#This Row],[date]],"mmm")</f>
        <v>May</v>
      </c>
      <c r="H7594" t="s">
        <v>246</v>
      </c>
    </row>
    <row r="7595" spans="4:8" x14ac:dyDescent="0.25">
      <c r="D7595">
        <v>7594</v>
      </c>
      <c r="E7595" s="1">
        <v>42132</v>
      </c>
      <c r="F7595" s="2">
        <v>0.55717592592592591</v>
      </c>
      <c r="G7595" t="str">
        <f>TEXT(orders[[#This Row],[date]],"mmm")</f>
        <v>May</v>
      </c>
      <c r="H7595" t="s">
        <v>246</v>
      </c>
    </row>
    <row r="7596" spans="4:8" x14ac:dyDescent="0.25">
      <c r="D7596">
        <v>7595</v>
      </c>
      <c r="E7596" s="1">
        <v>42132</v>
      </c>
      <c r="F7596" s="2">
        <v>0.55865740740740744</v>
      </c>
      <c r="G7596" t="str">
        <f>TEXT(orders[[#This Row],[date]],"mmm")</f>
        <v>May</v>
      </c>
      <c r="H7596" t="s">
        <v>246</v>
      </c>
    </row>
    <row r="7597" spans="4:8" x14ac:dyDescent="0.25">
      <c r="D7597">
        <v>7596</v>
      </c>
      <c r="E7597" s="1">
        <v>42132</v>
      </c>
      <c r="F7597" s="2">
        <v>0.56082175925925926</v>
      </c>
      <c r="G7597" t="str">
        <f>TEXT(orders[[#This Row],[date]],"mmm")</f>
        <v>May</v>
      </c>
      <c r="H7597" t="s">
        <v>246</v>
      </c>
    </row>
    <row r="7598" spans="4:8" x14ac:dyDescent="0.25">
      <c r="D7598">
        <v>7597</v>
      </c>
      <c r="E7598" s="1">
        <v>42132</v>
      </c>
      <c r="F7598" s="2">
        <v>0.56103009259259262</v>
      </c>
      <c r="G7598" t="str">
        <f>TEXT(orders[[#This Row],[date]],"mmm")</f>
        <v>May</v>
      </c>
      <c r="H7598" t="s">
        <v>246</v>
      </c>
    </row>
    <row r="7599" spans="4:8" x14ac:dyDescent="0.25">
      <c r="D7599">
        <v>7598</v>
      </c>
      <c r="E7599" s="1">
        <v>42132</v>
      </c>
      <c r="F7599" s="2">
        <v>0.56546296296296295</v>
      </c>
      <c r="G7599" t="str">
        <f>TEXT(orders[[#This Row],[date]],"mmm")</f>
        <v>May</v>
      </c>
      <c r="H7599" t="s">
        <v>246</v>
      </c>
    </row>
    <row r="7600" spans="4:8" x14ac:dyDescent="0.25">
      <c r="D7600">
        <v>7599</v>
      </c>
      <c r="E7600" s="1">
        <v>42132</v>
      </c>
      <c r="F7600" s="2">
        <v>0.5712962962962963</v>
      </c>
      <c r="G7600" t="str">
        <f>TEXT(orders[[#This Row],[date]],"mmm")</f>
        <v>May</v>
      </c>
      <c r="H7600" t="s">
        <v>246</v>
      </c>
    </row>
    <row r="7601" spans="4:8" x14ac:dyDescent="0.25">
      <c r="D7601">
        <v>7600</v>
      </c>
      <c r="E7601" s="1">
        <v>42132</v>
      </c>
      <c r="F7601" s="2">
        <v>0.58304398148148151</v>
      </c>
      <c r="G7601" t="str">
        <f>TEXT(orders[[#This Row],[date]],"mmm")</f>
        <v>May</v>
      </c>
      <c r="H7601" t="s">
        <v>246</v>
      </c>
    </row>
    <row r="7602" spans="4:8" x14ac:dyDescent="0.25">
      <c r="D7602">
        <v>7601</v>
      </c>
      <c r="E7602" s="1">
        <v>42132</v>
      </c>
      <c r="F7602" s="2">
        <v>0.59379629629629627</v>
      </c>
      <c r="G7602" t="str">
        <f>TEXT(orders[[#This Row],[date]],"mmm")</f>
        <v>May</v>
      </c>
      <c r="H7602" t="s">
        <v>246</v>
      </c>
    </row>
    <row r="7603" spans="4:8" x14ac:dyDescent="0.25">
      <c r="D7603">
        <v>7602</v>
      </c>
      <c r="E7603" s="1">
        <v>42132</v>
      </c>
      <c r="F7603" s="2">
        <v>0.62945601851851851</v>
      </c>
      <c r="G7603" t="str">
        <f>TEXT(orders[[#This Row],[date]],"mmm")</f>
        <v>May</v>
      </c>
      <c r="H7603" t="s">
        <v>246</v>
      </c>
    </row>
    <row r="7604" spans="4:8" x14ac:dyDescent="0.25">
      <c r="D7604">
        <v>7603</v>
      </c>
      <c r="E7604" s="1">
        <v>42132</v>
      </c>
      <c r="F7604" s="2">
        <v>0.63930555555555557</v>
      </c>
      <c r="G7604" t="str">
        <f>TEXT(orders[[#This Row],[date]],"mmm")</f>
        <v>May</v>
      </c>
      <c r="H7604" t="s">
        <v>246</v>
      </c>
    </row>
    <row r="7605" spans="4:8" x14ac:dyDescent="0.25">
      <c r="D7605">
        <v>7604</v>
      </c>
      <c r="E7605" s="1">
        <v>42132</v>
      </c>
      <c r="F7605" s="2">
        <v>0.66005787037037034</v>
      </c>
      <c r="G7605" t="str">
        <f>TEXT(orders[[#This Row],[date]],"mmm")</f>
        <v>May</v>
      </c>
      <c r="H7605" t="s">
        <v>246</v>
      </c>
    </row>
    <row r="7606" spans="4:8" x14ac:dyDescent="0.25">
      <c r="D7606">
        <v>7605</v>
      </c>
      <c r="E7606" s="1">
        <v>42132</v>
      </c>
      <c r="F7606" s="2">
        <v>0.68373842592592593</v>
      </c>
      <c r="G7606" t="str">
        <f>TEXT(orders[[#This Row],[date]],"mmm")</f>
        <v>May</v>
      </c>
      <c r="H7606" t="s">
        <v>246</v>
      </c>
    </row>
    <row r="7607" spans="4:8" x14ac:dyDescent="0.25">
      <c r="D7607">
        <v>7606</v>
      </c>
      <c r="E7607" s="1">
        <v>42132</v>
      </c>
      <c r="F7607" s="2">
        <v>0.68547453703703709</v>
      </c>
      <c r="G7607" t="str">
        <f>TEXT(orders[[#This Row],[date]],"mmm")</f>
        <v>May</v>
      </c>
      <c r="H7607" t="s">
        <v>246</v>
      </c>
    </row>
    <row r="7608" spans="4:8" x14ac:dyDescent="0.25">
      <c r="D7608">
        <v>7607</v>
      </c>
      <c r="E7608" s="1">
        <v>42132</v>
      </c>
      <c r="F7608" s="2">
        <v>0.6895486111111111</v>
      </c>
      <c r="G7608" t="str">
        <f>TEXT(orders[[#This Row],[date]],"mmm")</f>
        <v>May</v>
      </c>
      <c r="H7608" t="s">
        <v>246</v>
      </c>
    </row>
    <row r="7609" spans="4:8" x14ac:dyDescent="0.25">
      <c r="D7609">
        <v>7608</v>
      </c>
      <c r="E7609" s="1">
        <v>42132</v>
      </c>
      <c r="F7609" s="2">
        <v>0.70484953703703701</v>
      </c>
      <c r="G7609" t="str">
        <f>TEXT(orders[[#This Row],[date]],"mmm")</f>
        <v>May</v>
      </c>
      <c r="H7609" t="s">
        <v>246</v>
      </c>
    </row>
    <row r="7610" spans="4:8" x14ac:dyDescent="0.25">
      <c r="D7610">
        <v>7609</v>
      </c>
      <c r="E7610" s="1">
        <v>42132</v>
      </c>
      <c r="F7610" s="2">
        <v>0.70570601851851855</v>
      </c>
      <c r="G7610" t="str">
        <f>TEXT(orders[[#This Row],[date]],"mmm")</f>
        <v>May</v>
      </c>
      <c r="H7610" t="s">
        <v>246</v>
      </c>
    </row>
    <row r="7611" spans="4:8" x14ac:dyDescent="0.25">
      <c r="D7611">
        <v>7610</v>
      </c>
      <c r="E7611" s="1">
        <v>42132</v>
      </c>
      <c r="F7611" s="2">
        <v>0.70599537037037041</v>
      </c>
      <c r="G7611" t="str">
        <f>TEXT(orders[[#This Row],[date]],"mmm")</f>
        <v>May</v>
      </c>
      <c r="H7611" t="s">
        <v>246</v>
      </c>
    </row>
    <row r="7612" spans="4:8" x14ac:dyDescent="0.25">
      <c r="D7612">
        <v>7611</v>
      </c>
      <c r="E7612" s="1">
        <v>42132</v>
      </c>
      <c r="F7612" s="2">
        <v>0.70740740740740737</v>
      </c>
      <c r="G7612" t="str">
        <f>TEXT(orders[[#This Row],[date]],"mmm")</f>
        <v>May</v>
      </c>
      <c r="H7612" t="s">
        <v>246</v>
      </c>
    </row>
    <row r="7613" spans="4:8" x14ac:dyDescent="0.25">
      <c r="D7613">
        <v>7612</v>
      </c>
      <c r="E7613" s="1">
        <v>42132</v>
      </c>
      <c r="F7613" s="2">
        <v>0.7133680555555556</v>
      </c>
      <c r="G7613" t="str">
        <f>TEXT(orders[[#This Row],[date]],"mmm")</f>
        <v>May</v>
      </c>
      <c r="H7613" t="s">
        <v>246</v>
      </c>
    </row>
    <row r="7614" spans="4:8" x14ac:dyDescent="0.25">
      <c r="D7614">
        <v>7613</v>
      </c>
      <c r="E7614" s="1">
        <v>42132</v>
      </c>
      <c r="F7614" s="2">
        <v>0.72335648148148146</v>
      </c>
      <c r="G7614" t="str">
        <f>TEXT(orders[[#This Row],[date]],"mmm")</f>
        <v>May</v>
      </c>
      <c r="H7614" t="s">
        <v>246</v>
      </c>
    </row>
    <row r="7615" spans="4:8" x14ac:dyDescent="0.25">
      <c r="D7615">
        <v>7614</v>
      </c>
      <c r="E7615" s="1">
        <v>42132</v>
      </c>
      <c r="F7615" s="2">
        <v>0.73056712962962966</v>
      </c>
      <c r="G7615" t="str">
        <f>TEXT(orders[[#This Row],[date]],"mmm")</f>
        <v>May</v>
      </c>
      <c r="H7615" t="s">
        <v>246</v>
      </c>
    </row>
    <row r="7616" spans="4:8" x14ac:dyDescent="0.25">
      <c r="D7616">
        <v>7615</v>
      </c>
      <c r="E7616" s="1">
        <v>42132</v>
      </c>
      <c r="F7616" s="2">
        <v>0.73700231481481482</v>
      </c>
      <c r="G7616" t="str">
        <f>TEXT(orders[[#This Row],[date]],"mmm")</f>
        <v>May</v>
      </c>
      <c r="H7616" t="s">
        <v>246</v>
      </c>
    </row>
    <row r="7617" spans="4:8" x14ac:dyDescent="0.25">
      <c r="D7617">
        <v>7616</v>
      </c>
      <c r="E7617" s="1">
        <v>42132</v>
      </c>
      <c r="F7617" s="2">
        <v>0.73758101851851854</v>
      </c>
      <c r="G7617" t="str">
        <f>TEXT(orders[[#This Row],[date]],"mmm")</f>
        <v>May</v>
      </c>
      <c r="H7617" t="s">
        <v>246</v>
      </c>
    </row>
    <row r="7618" spans="4:8" x14ac:dyDescent="0.25">
      <c r="D7618">
        <v>7617</v>
      </c>
      <c r="E7618" s="1">
        <v>42132</v>
      </c>
      <c r="F7618" s="2">
        <v>0.74059027777777775</v>
      </c>
      <c r="G7618" t="str">
        <f>TEXT(orders[[#This Row],[date]],"mmm")</f>
        <v>May</v>
      </c>
      <c r="H7618" t="s">
        <v>246</v>
      </c>
    </row>
    <row r="7619" spans="4:8" x14ac:dyDescent="0.25">
      <c r="D7619">
        <v>7618</v>
      </c>
      <c r="E7619" s="1">
        <v>42132</v>
      </c>
      <c r="F7619" s="2">
        <v>0.74155092592592597</v>
      </c>
      <c r="G7619" t="str">
        <f>TEXT(orders[[#This Row],[date]],"mmm")</f>
        <v>May</v>
      </c>
      <c r="H7619" t="s">
        <v>246</v>
      </c>
    </row>
    <row r="7620" spans="4:8" x14ac:dyDescent="0.25">
      <c r="D7620">
        <v>7619</v>
      </c>
      <c r="E7620" s="1">
        <v>42132</v>
      </c>
      <c r="F7620" s="2">
        <v>0.74846064814814817</v>
      </c>
      <c r="G7620" t="str">
        <f>TEXT(orders[[#This Row],[date]],"mmm")</f>
        <v>May</v>
      </c>
      <c r="H7620" t="s">
        <v>246</v>
      </c>
    </row>
    <row r="7621" spans="4:8" x14ac:dyDescent="0.25">
      <c r="D7621">
        <v>7620</v>
      </c>
      <c r="E7621" s="1">
        <v>42132</v>
      </c>
      <c r="F7621" s="2">
        <v>0.75064814814814818</v>
      </c>
      <c r="G7621" t="str">
        <f>TEXT(orders[[#This Row],[date]],"mmm")</f>
        <v>May</v>
      </c>
      <c r="H7621" t="s">
        <v>246</v>
      </c>
    </row>
    <row r="7622" spans="4:8" x14ac:dyDescent="0.25">
      <c r="D7622">
        <v>7621</v>
      </c>
      <c r="E7622" s="1">
        <v>42132</v>
      </c>
      <c r="F7622" s="2">
        <v>0.76055555555555554</v>
      </c>
      <c r="G7622" t="str">
        <f>TEXT(orders[[#This Row],[date]],"mmm")</f>
        <v>May</v>
      </c>
      <c r="H7622" t="s">
        <v>246</v>
      </c>
    </row>
    <row r="7623" spans="4:8" x14ac:dyDescent="0.25">
      <c r="D7623">
        <v>7622</v>
      </c>
      <c r="E7623" s="1">
        <v>42132</v>
      </c>
      <c r="F7623" s="2">
        <v>0.77741898148148147</v>
      </c>
      <c r="G7623" t="str">
        <f>TEXT(orders[[#This Row],[date]],"mmm")</f>
        <v>May</v>
      </c>
      <c r="H7623" t="s">
        <v>246</v>
      </c>
    </row>
    <row r="7624" spans="4:8" x14ac:dyDescent="0.25">
      <c r="D7624">
        <v>7623</v>
      </c>
      <c r="E7624" s="1">
        <v>42132</v>
      </c>
      <c r="F7624" s="2">
        <v>0.78336805555555555</v>
      </c>
      <c r="G7624" t="str">
        <f>TEXT(orders[[#This Row],[date]],"mmm")</f>
        <v>May</v>
      </c>
      <c r="H7624" t="s">
        <v>246</v>
      </c>
    </row>
    <row r="7625" spans="4:8" x14ac:dyDescent="0.25">
      <c r="D7625">
        <v>7624</v>
      </c>
      <c r="E7625" s="1">
        <v>42132</v>
      </c>
      <c r="F7625" s="2">
        <v>0.783599537037037</v>
      </c>
      <c r="G7625" t="str">
        <f>TEXT(orders[[#This Row],[date]],"mmm")</f>
        <v>May</v>
      </c>
      <c r="H7625" t="s">
        <v>246</v>
      </c>
    </row>
    <row r="7626" spans="4:8" x14ac:dyDescent="0.25">
      <c r="D7626">
        <v>7625</v>
      </c>
      <c r="E7626" s="1">
        <v>42132</v>
      </c>
      <c r="F7626" s="2">
        <v>0.79180555555555554</v>
      </c>
      <c r="G7626" t="str">
        <f>TEXT(orders[[#This Row],[date]],"mmm")</f>
        <v>May</v>
      </c>
      <c r="H7626" t="s">
        <v>246</v>
      </c>
    </row>
    <row r="7627" spans="4:8" x14ac:dyDescent="0.25">
      <c r="D7627">
        <v>7626</v>
      </c>
      <c r="E7627" s="1">
        <v>42132</v>
      </c>
      <c r="F7627" s="2">
        <v>0.79252314814814817</v>
      </c>
      <c r="G7627" t="str">
        <f>TEXT(orders[[#This Row],[date]],"mmm")</f>
        <v>May</v>
      </c>
      <c r="H7627" t="s">
        <v>246</v>
      </c>
    </row>
    <row r="7628" spans="4:8" x14ac:dyDescent="0.25">
      <c r="D7628">
        <v>7627</v>
      </c>
      <c r="E7628" s="1">
        <v>42132</v>
      </c>
      <c r="F7628" s="2">
        <v>0.79504629629629631</v>
      </c>
      <c r="G7628" t="str">
        <f>TEXT(orders[[#This Row],[date]],"mmm")</f>
        <v>May</v>
      </c>
      <c r="H7628" t="s">
        <v>246</v>
      </c>
    </row>
    <row r="7629" spans="4:8" x14ac:dyDescent="0.25">
      <c r="D7629">
        <v>7628</v>
      </c>
      <c r="E7629" s="1">
        <v>42132</v>
      </c>
      <c r="F7629" s="2">
        <v>0.79574074074074075</v>
      </c>
      <c r="G7629" t="str">
        <f>TEXT(orders[[#This Row],[date]],"mmm")</f>
        <v>May</v>
      </c>
      <c r="H7629" t="s">
        <v>246</v>
      </c>
    </row>
    <row r="7630" spans="4:8" x14ac:dyDescent="0.25">
      <c r="D7630">
        <v>7629</v>
      </c>
      <c r="E7630" s="1">
        <v>42132</v>
      </c>
      <c r="F7630" s="2">
        <v>0.80013888888888884</v>
      </c>
      <c r="G7630" t="str">
        <f>TEXT(orders[[#This Row],[date]],"mmm")</f>
        <v>May</v>
      </c>
      <c r="H7630" t="s">
        <v>246</v>
      </c>
    </row>
    <row r="7631" spans="4:8" x14ac:dyDescent="0.25">
      <c r="D7631">
        <v>7630</v>
      </c>
      <c r="E7631" s="1">
        <v>42132</v>
      </c>
      <c r="F7631" s="2">
        <v>0.80445601851851856</v>
      </c>
      <c r="G7631" t="str">
        <f>TEXT(orders[[#This Row],[date]],"mmm")</f>
        <v>May</v>
      </c>
      <c r="H7631" t="s">
        <v>246</v>
      </c>
    </row>
    <row r="7632" spans="4:8" x14ac:dyDescent="0.25">
      <c r="D7632">
        <v>7631</v>
      </c>
      <c r="E7632" s="1">
        <v>42132</v>
      </c>
      <c r="F7632" s="2">
        <v>0.81072916666666661</v>
      </c>
      <c r="G7632" t="str">
        <f>TEXT(orders[[#This Row],[date]],"mmm")</f>
        <v>May</v>
      </c>
      <c r="H7632" t="s">
        <v>246</v>
      </c>
    </row>
    <row r="7633" spans="4:8" x14ac:dyDescent="0.25">
      <c r="D7633">
        <v>7632</v>
      </c>
      <c r="E7633" s="1">
        <v>42132</v>
      </c>
      <c r="F7633" s="2">
        <v>0.81791666666666663</v>
      </c>
      <c r="G7633" t="str">
        <f>TEXT(orders[[#This Row],[date]],"mmm")</f>
        <v>May</v>
      </c>
      <c r="H7633" t="s">
        <v>246</v>
      </c>
    </row>
    <row r="7634" spans="4:8" x14ac:dyDescent="0.25">
      <c r="D7634">
        <v>7633</v>
      </c>
      <c r="E7634" s="1">
        <v>42132</v>
      </c>
      <c r="F7634" s="2">
        <v>0.8271412037037037</v>
      </c>
      <c r="G7634" t="str">
        <f>TEXT(orders[[#This Row],[date]],"mmm")</f>
        <v>May</v>
      </c>
      <c r="H7634" t="s">
        <v>246</v>
      </c>
    </row>
    <row r="7635" spans="4:8" x14ac:dyDescent="0.25">
      <c r="D7635">
        <v>7634</v>
      </c>
      <c r="E7635" s="1">
        <v>42132</v>
      </c>
      <c r="F7635" s="2">
        <v>0.82925925925925925</v>
      </c>
      <c r="G7635" t="str">
        <f>TEXT(orders[[#This Row],[date]],"mmm")</f>
        <v>May</v>
      </c>
      <c r="H7635" t="s">
        <v>246</v>
      </c>
    </row>
    <row r="7636" spans="4:8" x14ac:dyDescent="0.25">
      <c r="D7636">
        <v>7635</v>
      </c>
      <c r="E7636" s="1">
        <v>42132</v>
      </c>
      <c r="F7636" s="2">
        <v>0.83332175925925922</v>
      </c>
      <c r="G7636" t="str">
        <f>TEXT(orders[[#This Row],[date]],"mmm")</f>
        <v>May</v>
      </c>
      <c r="H7636" t="s">
        <v>246</v>
      </c>
    </row>
    <row r="7637" spans="4:8" x14ac:dyDescent="0.25">
      <c r="D7637">
        <v>7636</v>
      </c>
      <c r="E7637" s="1">
        <v>42132</v>
      </c>
      <c r="F7637" s="2">
        <v>0.83456018518518515</v>
      </c>
      <c r="G7637" t="str">
        <f>TEXT(orders[[#This Row],[date]],"mmm")</f>
        <v>May</v>
      </c>
      <c r="H7637" t="s">
        <v>246</v>
      </c>
    </row>
    <row r="7638" spans="4:8" x14ac:dyDescent="0.25">
      <c r="D7638">
        <v>7637</v>
      </c>
      <c r="E7638" s="1">
        <v>42132</v>
      </c>
      <c r="F7638" s="2">
        <v>0.83597222222222223</v>
      </c>
      <c r="G7638" t="str">
        <f>TEXT(orders[[#This Row],[date]],"mmm")</f>
        <v>May</v>
      </c>
      <c r="H7638" t="s">
        <v>246</v>
      </c>
    </row>
    <row r="7639" spans="4:8" x14ac:dyDescent="0.25">
      <c r="D7639">
        <v>7638</v>
      </c>
      <c r="E7639" s="1">
        <v>42132</v>
      </c>
      <c r="F7639" s="2">
        <v>0.8394907407407407</v>
      </c>
      <c r="G7639" t="str">
        <f>TEXT(orders[[#This Row],[date]],"mmm")</f>
        <v>May</v>
      </c>
      <c r="H7639" t="s">
        <v>246</v>
      </c>
    </row>
    <row r="7640" spans="4:8" x14ac:dyDescent="0.25">
      <c r="D7640">
        <v>7639</v>
      </c>
      <c r="E7640" s="1">
        <v>42132</v>
      </c>
      <c r="F7640" s="2">
        <v>0.85668981481481477</v>
      </c>
      <c r="G7640" t="str">
        <f>TEXT(orders[[#This Row],[date]],"mmm")</f>
        <v>May</v>
      </c>
      <c r="H7640" t="s">
        <v>246</v>
      </c>
    </row>
    <row r="7641" spans="4:8" x14ac:dyDescent="0.25">
      <c r="D7641">
        <v>7640</v>
      </c>
      <c r="E7641" s="1">
        <v>42132</v>
      </c>
      <c r="F7641" s="2">
        <v>0.86607638888888894</v>
      </c>
      <c r="G7641" t="str">
        <f>TEXT(orders[[#This Row],[date]],"mmm")</f>
        <v>May</v>
      </c>
      <c r="H7641" t="s">
        <v>246</v>
      </c>
    </row>
    <row r="7642" spans="4:8" x14ac:dyDescent="0.25">
      <c r="D7642">
        <v>7641</v>
      </c>
      <c r="E7642" s="1">
        <v>42132</v>
      </c>
      <c r="F7642" s="2">
        <v>0.87806712962962963</v>
      </c>
      <c r="G7642" t="str">
        <f>TEXT(orders[[#This Row],[date]],"mmm")</f>
        <v>May</v>
      </c>
      <c r="H7642" t="s">
        <v>246</v>
      </c>
    </row>
    <row r="7643" spans="4:8" x14ac:dyDescent="0.25">
      <c r="D7643">
        <v>7642</v>
      </c>
      <c r="E7643" s="1">
        <v>42132</v>
      </c>
      <c r="F7643" s="2">
        <v>0.89290509259259254</v>
      </c>
      <c r="G7643" t="str">
        <f>TEXT(orders[[#This Row],[date]],"mmm")</f>
        <v>May</v>
      </c>
      <c r="H7643" t="s">
        <v>246</v>
      </c>
    </row>
    <row r="7644" spans="4:8" x14ac:dyDescent="0.25">
      <c r="D7644">
        <v>7643</v>
      </c>
      <c r="E7644" s="1">
        <v>42132</v>
      </c>
      <c r="F7644" s="2">
        <v>0.89515046296296297</v>
      </c>
      <c r="G7644" t="str">
        <f>TEXT(orders[[#This Row],[date]],"mmm")</f>
        <v>May</v>
      </c>
      <c r="H7644" t="s">
        <v>246</v>
      </c>
    </row>
    <row r="7645" spans="4:8" x14ac:dyDescent="0.25">
      <c r="D7645">
        <v>7644</v>
      </c>
      <c r="E7645" s="1">
        <v>42132</v>
      </c>
      <c r="F7645" s="2">
        <v>0.90422453703703709</v>
      </c>
      <c r="G7645" t="str">
        <f>TEXT(orders[[#This Row],[date]],"mmm")</f>
        <v>May</v>
      </c>
      <c r="H7645" t="s">
        <v>246</v>
      </c>
    </row>
    <row r="7646" spans="4:8" x14ac:dyDescent="0.25">
      <c r="D7646">
        <v>7645</v>
      </c>
      <c r="E7646" s="1">
        <v>42132</v>
      </c>
      <c r="F7646" s="2">
        <v>0.90431712962962962</v>
      </c>
      <c r="G7646" t="str">
        <f>TEXT(orders[[#This Row],[date]],"mmm")</f>
        <v>May</v>
      </c>
      <c r="H7646" t="s">
        <v>246</v>
      </c>
    </row>
    <row r="7647" spans="4:8" x14ac:dyDescent="0.25">
      <c r="D7647">
        <v>7646</v>
      </c>
      <c r="E7647" s="1">
        <v>42132</v>
      </c>
      <c r="F7647" s="2">
        <v>0.90659722222222228</v>
      </c>
      <c r="G7647" t="str">
        <f>TEXT(orders[[#This Row],[date]],"mmm")</f>
        <v>May</v>
      </c>
      <c r="H7647" t="s">
        <v>246</v>
      </c>
    </row>
    <row r="7648" spans="4:8" x14ac:dyDescent="0.25">
      <c r="D7648">
        <v>7647</v>
      </c>
      <c r="E7648" s="1">
        <v>42132</v>
      </c>
      <c r="F7648" s="2">
        <v>0.90920138888888891</v>
      </c>
      <c r="G7648" t="str">
        <f>TEXT(orders[[#This Row],[date]],"mmm")</f>
        <v>May</v>
      </c>
      <c r="H7648" t="s">
        <v>246</v>
      </c>
    </row>
    <row r="7649" spans="4:8" x14ac:dyDescent="0.25">
      <c r="D7649">
        <v>7648</v>
      </c>
      <c r="E7649" s="1">
        <v>42132</v>
      </c>
      <c r="F7649" s="2">
        <v>0.91490740740740739</v>
      </c>
      <c r="G7649" t="str">
        <f>TEXT(orders[[#This Row],[date]],"mmm")</f>
        <v>May</v>
      </c>
      <c r="H7649" t="s">
        <v>246</v>
      </c>
    </row>
    <row r="7650" spans="4:8" x14ac:dyDescent="0.25">
      <c r="D7650">
        <v>7649</v>
      </c>
      <c r="E7650" s="1">
        <v>42132</v>
      </c>
      <c r="F7650" s="2">
        <v>0.91582175925925924</v>
      </c>
      <c r="G7650" t="str">
        <f>TEXT(orders[[#This Row],[date]],"mmm")</f>
        <v>May</v>
      </c>
      <c r="H7650" t="s">
        <v>246</v>
      </c>
    </row>
    <row r="7651" spans="4:8" x14ac:dyDescent="0.25">
      <c r="D7651">
        <v>7650</v>
      </c>
      <c r="E7651" s="1">
        <v>42133</v>
      </c>
      <c r="F7651" s="2">
        <v>0.48231481481481481</v>
      </c>
      <c r="G7651" t="str">
        <f>TEXT(orders[[#This Row],[date]],"mmm")</f>
        <v>May</v>
      </c>
      <c r="H7651" t="s">
        <v>246</v>
      </c>
    </row>
    <row r="7652" spans="4:8" x14ac:dyDescent="0.25">
      <c r="D7652">
        <v>7651</v>
      </c>
      <c r="E7652" s="1">
        <v>42133</v>
      </c>
      <c r="F7652" s="2">
        <v>0.48528935185185185</v>
      </c>
      <c r="G7652" t="str">
        <f>TEXT(orders[[#This Row],[date]],"mmm")</f>
        <v>May</v>
      </c>
      <c r="H7652" t="s">
        <v>246</v>
      </c>
    </row>
    <row r="7653" spans="4:8" x14ac:dyDescent="0.25">
      <c r="D7653">
        <v>7652</v>
      </c>
      <c r="E7653" s="1">
        <v>42133</v>
      </c>
      <c r="F7653" s="2">
        <v>0.50613425925925926</v>
      </c>
      <c r="G7653" t="str">
        <f>TEXT(orders[[#This Row],[date]],"mmm")</f>
        <v>May</v>
      </c>
      <c r="H7653" t="s">
        <v>246</v>
      </c>
    </row>
    <row r="7654" spans="4:8" x14ac:dyDescent="0.25">
      <c r="D7654">
        <v>7653</v>
      </c>
      <c r="E7654" s="1">
        <v>42133</v>
      </c>
      <c r="F7654" s="2">
        <v>0.5072916666666667</v>
      </c>
      <c r="G7654" t="str">
        <f>TEXT(orders[[#This Row],[date]],"mmm")</f>
        <v>May</v>
      </c>
      <c r="H7654" t="s">
        <v>246</v>
      </c>
    </row>
    <row r="7655" spans="4:8" x14ac:dyDescent="0.25">
      <c r="D7655">
        <v>7654</v>
      </c>
      <c r="E7655" s="1">
        <v>42133</v>
      </c>
      <c r="F7655" s="2">
        <v>0.52496527777777779</v>
      </c>
      <c r="G7655" t="str">
        <f>TEXT(orders[[#This Row],[date]],"mmm")</f>
        <v>May</v>
      </c>
      <c r="H7655" t="s">
        <v>246</v>
      </c>
    </row>
    <row r="7656" spans="4:8" x14ac:dyDescent="0.25">
      <c r="D7656">
        <v>7655</v>
      </c>
      <c r="E7656" s="1">
        <v>42133</v>
      </c>
      <c r="F7656" s="2">
        <v>0.54886574074074079</v>
      </c>
      <c r="G7656" t="str">
        <f>TEXT(orders[[#This Row],[date]],"mmm")</f>
        <v>May</v>
      </c>
      <c r="H7656" t="s">
        <v>246</v>
      </c>
    </row>
    <row r="7657" spans="4:8" x14ac:dyDescent="0.25">
      <c r="D7657">
        <v>7656</v>
      </c>
      <c r="E7657" s="1">
        <v>42133</v>
      </c>
      <c r="F7657" s="2">
        <v>0.54920138888888892</v>
      </c>
      <c r="G7657" t="str">
        <f>TEXT(orders[[#This Row],[date]],"mmm")</f>
        <v>May</v>
      </c>
      <c r="H7657" t="s">
        <v>246</v>
      </c>
    </row>
    <row r="7658" spans="4:8" x14ac:dyDescent="0.25">
      <c r="D7658">
        <v>7657</v>
      </c>
      <c r="E7658" s="1">
        <v>42133</v>
      </c>
      <c r="F7658" s="2">
        <v>0.55087962962962966</v>
      </c>
      <c r="G7658" t="str">
        <f>TEXT(orders[[#This Row],[date]],"mmm")</f>
        <v>May</v>
      </c>
      <c r="H7658" t="s">
        <v>246</v>
      </c>
    </row>
    <row r="7659" spans="4:8" x14ac:dyDescent="0.25">
      <c r="D7659">
        <v>7658</v>
      </c>
      <c r="E7659" s="1">
        <v>42133</v>
      </c>
      <c r="F7659" s="2">
        <v>0.55462962962962958</v>
      </c>
      <c r="G7659" t="str">
        <f>TEXT(orders[[#This Row],[date]],"mmm")</f>
        <v>May</v>
      </c>
      <c r="H7659" t="s">
        <v>246</v>
      </c>
    </row>
    <row r="7660" spans="4:8" x14ac:dyDescent="0.25">
      <c r="D7660">
        <v>7659</v>
      </c>
      <c r="E7660" s="1">
        <v>42133</v>
      </c>
      <c r="F7660" s="2">
        <v>0.56670138888888888</v>
      </c>
      <c r="G7660" t="str">
        <f>TEXT(orders[[#This Row],[date]],"mmm")</f>
        <v>May</v>
      </c>
      <c r="H7660" t="s">
        <v>246</v>
      </c>
    </row>
    <row r="7661" spans="4:8" x14ac:dyDescent="0.25">
      <c r="D7661">
        <v>7660</v>
      </c>
      <c r="E7661" s="1">
        <v>42133</v>
      </c>
      <c r="F7661" s="2">
        <v>0.59289351851851857</v>
      </c>
      <c r="G7661" t="str">
        <f>TEXT(orders[[#This Row],[date]],"mmm")</f>
        <v>May</v>
      </c>
      <c r="H7661" t="s">
        <v>246</v>
      </c>
    </row>
    <row r="7662" spans="4:8" x14ac:dyDescent="0.25">
      <c r="D7662">
        <v>7661</v>
      </c>
      <c r="E7662" s="1">
        <v>42133</v>
      </c>
      <c r="F7662" s="2">
        <v>0.60228009259259263</v>
      </c>
      <c r="G7662" t="str">
        <f>TEXT(orders[[#This Row],[date]],"mmm")</f>
        <v>May</v>
      </c>
      <c r="H7662" t="s">
        <v>246</v>
      </c>
    </row>
    <row r="7663" spans="4:8" x14ac:dyDescent="0.25">
      <c r="D7663">
        <v>7662</v>
      </c>
      <c r="E7663" s="1">
        <v>42133</v>
      </c>
      <c r="F7663" s="2">
        <v>0.60432870370370373</v>
      </c>
      <c r="G7663" t="str">
        <f>TEXT(orders[[#This Row],[date]],"mmm")</f>
        <v>May</v>
      </c>
      <c r="H7663" t="s">
        <v>246</v>
      </c>
    </row>
    <row r="7664" spans="4:8" x14ac:dyDescent="0.25">
      <c r="D7664">
        <v>7663</v>
      </c>
      <c r="E7664" s="1">
        <v>42133</v>
      </c>
      <c r="F7664" s="2">
        <v>0.61101851851851852</v>
      </c>
      <c r="G7664" t="str">
        <f>TEXT(orders[[#This Row],[date]],"mmm")</f>
        <v>May</v>
      </c>
      <c r="H7664" t="s">
        <v>246</v>
      </c>
    </row>
    <row r="7665" spans="4:8" x14ac:dyDescent="0.25">
      <c r="D7665">
        <v>7664</v>
      </c>
      <c r="E7665" s="1">
        <v>42133</v>
      </c>
      <c r="F7665" s="2">
        <v>0.62792824074074072</v>
      </c>
      <c r="G7665" t="str">
        <f>TEXT(orders[[#This Row],[date]],"mmm")</f>
        <v>May</v>
      </c>
      <c r="H7665" t="s">
        <v>246</v>
      </c>
    </row>
    <row r="7666" spans="4:8" x14ac:dyDescent="0.25">
      <c r="D7666">
        <v>7665</v>
      </c>
      <c r="E7666" s="1">
        <v>42133</v>
      </c>
      <c r="F7666" s="2">
        <v>0.647974537037037</v>
      </c>
      <c r="G7666" t="str">
        <f>TEXT(orders[[#This Row],[date]],"mmm")</f>
        <v>May</v>
      </c>
      <c r="H7666" t="s">
        <v>246</v>
      </c>
    </row>
    <row r="7667" spans="4:8" x14ac:dyDescent="0.25">
      <c r="D7667">
        <v>7666</v>
      </c>
      <c r="E7667" s="1">
        <v>42133</v>
      </c>
      <c r="F7667" s="2">
        <v>0.65054398148148151</v>
      </c>
      <c r="G7667" t="str">
        <f>TEXT(orders[[#This Row],[date]],"mmm")</f>
        <v>May</v>
      </c>
      <c r="H7667" t="s">
        <v>246</v>
      </c>
    </row>
    <row r="7668" spans="4:8" x14ac:dyDescent="0.25">
      <c r="D7668">
        <v>7667</v>
      </c>
      <c r="E7668" s="1">
        <v>42133</v>
      </c>
      <c r="F7668" s="2">
        <v>0.65552083333333333</v>
      </c>
      <c r="G7668" t="str">
        <f>TEXT(orders[[#This Row],[date]],"mmm")</f>
        <v>May</v>
      </c>
      <c r="H7668" t="s">
        <v>246</v>
      </c>
    </row>
    <row r="7669" spans="4:8" x14ac:dyDescent="0.25">
      <c r="D7669">
        <v>7668</v>
      </c>
      <c r="E7669" s="1">
        <v>42133</v>
      </c>
      <c r="F7669" s="2">
        <v>0.66575231481481478</v>
      </c>
      <c r="G7669" t="str">
        <f>TEXT(orders[[#This Row],[date]],"mmm")</f>
        <v>May</v>
      </c>
      <c r="H7669" t="s">
        <v>246</v>
      </c>
    </row>
    <row r="7670" spans="4:8" x14ac:dyDescent="0.25">
      <c r="D7670">
        <v>7669</v>
      </c>
      <c r="E7670" s="1">
        <v>42133</v>
      </c>
      <c r="F7670" s="2">
        <v>0.66959490740740746</v>
      </c>
      <c r="G7670" t="str">
        <f>TEXT(orders[[#This Row],[date]],"mmm")</f>
        <v>May</v>
      </c>
      <c r="H7670" t="s">
        <v>246</v>
      </c>
    </row>
    <row r="7671" spans="4:8" x14ac:dyDescent="0.25">
      <c r="D7671">
        <v>7670</v>
      </c>
      <c r="E7671" s="1">
        <v>42133</v>
      </c>
      <c r="F7671" s="2">
        <v>0.67781250000000004</v>
      </c>
      <c r="G7671" t="str">
        <f>TEXT(orders[[#This Row],[date]],"mmm")</f>
        <v>May</v>
      </c>
      <c r="H7671" t="s">
        <v>246</v>
      </c>
    </row>
    <row r="7672" spans="4:8" x14ac:dyDescent="0.25">
      <c r="D7672">
        <v>7671</v>
      </c>
      <c r="E7672" s="1">
        <v>42133</v>
      </c>
      <c r="F7672" s="2">
        <v>0.67901620370370375</v>
      </c>
      <c r="G7672" t="str">
        <f>TEXT(orders[[#This Row],[date]],"mmm")</f>
        <v>May</v>
      </c>
      <c r="H7672" t="s">
        <v>246</v>
      </c>
    </row>
    <row r="7673" spans="4:8" x14ac:dyDescent="0.25">
      <c r="D7673">
        <v>7672</v>
      </c>
      <c r="E7673" s="1">
        <v>42133</v>
      </c>
      <c r="F7673" s="2">
        <v>0.70062500000000005</v>
      </c>
      <c r="G7673" t="str">
        <f>TEXT(orders[[#This Row],[date]],"mmm")</f>
        <v>May</v>
      </c>
      <c r="H7673" t="s">
        <v>246</v>
      </c>
    </row>
    <row r="7674" spans="4:8" x14ac:dyDescent="0.25">
      <c r="D7674">
        <v>7673</v>
      </c>
      <c r="E7674" s="1">
        <v>42133</v>
      </c>
      <c r="F7674" s="2">
        <v>0.7098726851851852</v>
      </c>
      <c r="G7674" t="str">
        <f>TEXT(orders[[#This Row],[date]],"mmm")</f>
        <v>May</v>
      </c>
      <c r="H7674" t="s">
        <v>246</v>
      </c>
    </row>
    <row r="7675" spans="4:8" x14ac:dyDescent="0.25">
      <c r="D7675">
        <v>7674</v>
      </c>
      <c r="E7675" s="1">
        <v>42133</v>
      </c>
      <c r="F7675" s="2">
        <v>0.7103356481481482</v>
      </c>
      <c r="G7675" t="str">
        <f>TEXT(orders[[#This Row],[date]],"mmm")</f>
        <v>May</v>
      </c>
      <c r="H7675" t="s">
        <v>246</v>
      </c>
    </row>
    <row r="7676" spans="4:8" x14ac:dyDescent="0.25">
      <c r="D7676">
        <v>7675</v>
      </c>
      <c r="E7676" s="1">
        <v>42133</v>
      </c>
      <c r="F7676" s="2">
        <v>0.72789351851851847</v>
      </c>
      <c r="G7676" t="str">
        <f>TEXT(orders[[#This Row],[date]],"mmm")</f>
        <v>May</v>
      </c>
      <c r="H7676" t="s">
        <v>246</v>
      </c>
    </row>
    <row r="7677" spans="4:8" x14ac:dyDescent="0.25">
      <c r="D7677">
        <v>7676</v>
      </c>
      <c r="E7677" s="1">
        <v>42133</v>
      </c>
      <c r="F7677" s="2">
        <v>0.72841435185185188</v>
      </c>
      <c r="G7677" t="str">
        <f>TEXT(orders[[#This Row],[date]],"mmm")</f>
        <v>May</v>
      </c>
      <c r="H7677" t="s">
        <v>246</v>
      </c>
    </row>
    <row r="7678" spans="4:8" x14ac:dyDescent="0.25">
      <c r="D7678">
        <v>7677</v>
      </c>
      <c r="E7678" s="1">
        <v>42133</v>
      </c>
      <c r="F7678" s="2">
        <v>0.73304398148148153</v>
      </c>
      <c r="G7678" t="str">
        <f>TEXT(orders[[#This Row],[date]],"mmm")</f>
        <v>May</v>
      </c>
      <c r="H7678" t="s">
        <v>246</v>
      </c>
    </row>
    <row r="7679" spans="4:8" x14ac:dyDescent="0.25">
      <c r="D7679">
        <v>7678</v>
      </c>
      <c r="E7679" s="1">
        <v>42133</v>
      </c>
      <c r="F7679" s="2">
        <v>0.73443287037037042</v>
      </c>
      <c r="G7679" t="str">
        <f>TEXT(orders[[#This Row],[date]],"mmm")</f>
        <v>May</v>
      </c>
      <c r="H7679" t="s">
        <v>246</v>
      </c>
    </row>
    <row r="7680" spans="4:8" x14ac:dyDescent="0.25">
      <c r="D7680">
        <v>7679</v>
      </c>
      <c r="E7680" s="1">
        <v>42133</v>
      </c>
      <c r="F7680" s="2">
        <v>0.73626157407407411</v>
      </c>
      <c r="G7680" t="str">
        <f>TEXT(orders[[#This Row],[date]],"mmm")</f>
        <v>May</v>
      </c>
      <c r="H7680" t="s">
        <v>246</v>
      </c>
    </row>
    <row r="7681" spans="4:8" x14ac:dyDescent="0.25">
      <c r="D7681">
        <v>7680</v>
      </c>
      <c r="E7681" s="1">
        <v>42133</v>
      </c>
      <c r="F7681" s="2">
        <v>0.73745370370370367</v>
      </c>
      <c r="G7681" t="str">
        <f>TEXT(orders[[#This Row],[date]],"mmm")</f>
        <v>May</v>
      </c>
      <c r="H7681" t="s">
        <v>246</v>
      </c>
    </row>
    <row r="7682" spans="4:8" x14ac:dyDescent="0.25">
      <c r="D7682">
        <v>7681</v>
      </c>
      <c r="E7682" s="1">
        <v>42133</v>
      </c>
      <c r="F7682" s="2">
        <v>0.73912037037037037</v>
      </c>
      <c r="G7682" t="str">
        <f>TEXT(orders[[#This Row],[date]],"mmm")</f>
        <v>May</v>
      </c>
      <c r="H7682" t="s">
        <v>246</v>
      </c>
    </row>
    <row r="7683" spans="4:8" x14ac:dyDescent="0.25">
      <c r="D7683">
        <v>7682</v>
      </c>
      <c r="E7683" s="1">
        <v>42133</v>
      </c>
      <c r="F7683" s="2">
        <v>0.74912037037037038</v>
      </c>
      <c r="G7683" t="str">
        <f>TEXT(orders[[#This Row],[date]],"mmm")</f>
        <v>May</v>
      </c>
      <c r="H7683" t="s">
        <v>246</v>
      </c>
    </row>
    <row r="7684" spans="4:8" x14ac:dyDescent="0.25">
      <c r="D7684">
        <v>7683</v>
      </c>
      <c r="E7684" s="1">
        <v>42133</v>
      </c>
      <c r="F7684" s="2">
        <v>0.75468749999999996</v>
      </c>
      <c r="G7684" t="str">
        <f>TEXT(orders[[#This Row],[date]],"mmm")</f>
        <v>May</v>
      </c>
      <c r="H7684" t="s">
        <v>246</v>
      </c>
    </row>
    <row r="7685" spans="4:8" x14ac:dyDescent="0.25">
      <c r="D7685">
        <v>7684</v>
      </c>
      <c r="E7685" s="1">
        <v>42133</v>
      </c>
      <c r="F7685" s="2">
        <v>0.7575115740740741</v>
      </c>
      <c r="G7685" t="str">
        <f>TEXT(orders[[#This Row],[date]],"mmm")</f>
        <v>May</v>
      </c>
      <c r="H7685" t="s">
        <v>246</v>
      </c>
    </row>
    <row r="7686" spans="4:8" x14ac:dyDescent="0.25">
      <c r="D7686">
        <v>7685</v>
      </c>
      <c r="E7686" s="1">
        <v>42133</v>
      </c>
      <c r="F7686" s="2">
        <v>0.76851851851851849</v>
      </c>
      <c r="G7686" t="str">
        <f>TEXT(orders[[#This Row],[date]],"mmm")</f>
        <v>May</v>
      </c>
      <c r="H7686" t="s">
        <v>246</v>
      </c>
    </row>
    <row r="7687" spans="4:8" x14ac:dyDescent="0.25">
      <c r="D7687">
        <v>7686</v>
      </c>
      <c r="E7687" s="1">
        <v>42133</v>
      </c>
      <c r="F7687" s="2">
        <v>0.77709490740740739</v>
      </c>
      <c r="G7687" t="str">
        <f>TEXT(orders[[#This Row],[date]],"mmm")</f>
        <v>May</v>
      </c>
      <c r="H7687" t="s">
        <v>246</v>
      </c>
    </row>
    <row r="7688" spans="4:8" x14ac:dyDescent="0.25">
      <c r="D7688">
        <v>7687</v>
      </c>
      <c r="E7688" s="1">
        <v>42133</v>
      </c>
      <c r="F7688" s="2">
        <v>0.7772337962962963</v>
      </c>
      <c r="G7688" t="str">
        <f>TEXT(orders[[#This Row],[date]],"mmm")</f>
        <v>May</v>
      </c>
      <c r="H7688" t="s">
        <v>246</v>
      </c>
    </row>
    <row r="7689" spans="4:8" x14ac:dyDescent="0.25">
      <c r="D7689">
        <v>7688</v>
      </c>
      <c r="E7689" s="1">
        <v>42133</v>
      </c>
      <c r="F7689" s="2">
        <v>0.78584490740740742</v>
      </c>
      <c r="G7689" t="str">
        <f>TEXT(orders[[#This Row],[date]],"mmm")</f>
        <v>May</v>
      </c>
      <c r="H7689" t="s">
        <v>246</v>
      </c>
    </row>
    <row r="7690" spans="4:8" x14ac:dyDescent="0.25">
      <c r="D7690">
        <v>7689</v>
      </c>
      <c r="E7690" s="1">
        <v>42133</v>
      </c>
      <c r="F7690" s="2">
        <v>0.80378472222222219</v>
      </c>
      <c r="G7690" t="str">
        <f>TEXT(orders[[#This Row],[date]],"mmm")</f>
        <v>May</v>
      </c>
      <c r="H7690" t="s">
        <v>246</v>
      </c>
    </row>
    <row r="7691" spans="4:8" x14ac:dyDescent="0.25">
      <c r="D7691">
        <v>7690</v>
      </c>
      <c r="E7691" s="1">
        <v>42133</v>
      </c>
      <c r="F7691" s="2">
        <v>0.81495370370370368</v>
      </c>
      <c r="G7691" t="str">
        <f>TEXT(orders[[#This Row],[date]],"mmm")</f>
        <v>May</v>
      </c>
      <c r="H7691" t="s">
        <v>246</v>
      </c>
    </row>
    <row r="7692" spans="4:8" x14ac:dyDescent="0.25">
      <c r="D7692">
        <v>7691</v>
      </c>
      <c r="E7692" s="1">
        <v>42133</v>
      </c>
      <c r="F7692" s="2">
        <v>0.82133101851851853</v>
      </c>
      <c r="G7692" t="str">
        <f>TEXT(orders[[#This Row],[date]],"mmm")</f>
        <v>May</v>
      </c>
      <c r="H7692" t="s">
        <v>246</v>
      </c>
    </row>
    <row r="7693" spans="4:8" x14ac:dyDescent="0.25">
      <c r="D7693">
        <v>7692</v>
      </c>
      <c r="E7693" s="1">
        <v>42133</v>
      </c>
      <c r="F7693" s="2">
        <v>0.82275462962962964</v>
      </c>
      <c r="G7693" t="str">
        <f>TEXT(orders[[#This Row],[date]],"mmm")</f>
        <v>May</v>
      </c>
      <c r="H7693" t="s">
        <v>246</v>
      </c>
    </row>
    <row r="7694" spans="4:8" x14ac:dyDescent="0.25">
      <c r="D7694">
        <v>7693</v>
      </c>
      <c r="E7694" s="1">
        <v>42133</v>
      </c>
      <c r="F7694" s="2">
        <v>0.82938657407407412</v>
      </c>
      <c r="G7694" t="str">
        <f>TEXT(orders[[#This Row],[date]],"mmm")</f>
        <v>May</v>
      </c>
      <c r="H7694" t="s">
        <v>246</v>
      </c>
    </row>
    <row r="7695" spans="4:8" x14ac:dyDescent="0.25">
      <c r="D7695">
        <v>7694</v>
      </c>
      <c r="E7695" s="1">
        <v>42133</v>
      </c>
      <c r="F7695" s="2">
        <v>0.84424768518518523</v>
      </c>
      <c r="G7695" t="str">
        <f>TEXT(orders[[#This Row],[date]],"mmm")</f>
        <v>May</v>
      </c>
      <c r="H7695" t="s">
        <v>246</v>
      </c>
    </row>
    <row r="7696" spans="4:8" x14ac:dyDescent="0.25">
      <c r="D7696">
        <v>7695</v>
      </c>
      <c r="E7696" s="1">
        <v>42133</v>
      </c>
      <c r="F7696" s="2">
        <v>0.8550578703703704</v>
      </c>
      <c r="G7696" t="str">
        <f>TEXT(orders[[#This Row],[date]],"mmm")</f>
        <v>May</v>
      </c>
      <c r="H7696" t="s">
        <v>246</v>
      </c>
    </row>
    <row r="7697" spans="4:8" x14ac:dyDescent="0.25">
      <c r="D7697">
        <v>7696</v>
      </c>
      <c r="E7697" s="1">
        <v>42133</v>
      </c>
      <c r="F7697" s="2">
        <v>0.85765046296296299</v>
      </c>
      <c r="G7697" t="str">
        <f>TEXT(orders[[#This Row],[date]],"mmm")</f>
        <v>May</v>
      </c>
      <c r="H7697" t="s">
        <v>246</v>
      </c>
    </row>
    <row r="7698" spans="4:8" x14ac:dyDescent="0.25">
      <c r="D7698">
        <v>7697</v>
      </c>
      <c r="E7698" s="1">
        <v>42133</v>
      </c>
      <c r="F7698" s="2">
        <v>0.86295138888888889</v>
      </c>
      <c r="G7698" t="str">
        <f>TEXT(orders[[#This Row],[date]],"mmm")</f>
        <v>May</v>
      </c>
      <c r="H7698" t="s">
        <v>246</v>
      </c>
    </row>
    <row r="7699" spans="4:8" x14ac:dyDescent="0.25">
      <c r="D7699">
        <v>7698</v>
      </c>
      <c r="E7699" s="1">
        <v>42133</v>
      </c>
      <c r="F7699" s="2">
        <v>0.86315972222222226</v>
      </c>
      <c r="G7699" t="str">
        <f>TEXT(orders[[#This Row],[date]],"mmm")</f>
        <v>May</v>
      </c>
      <c r="H7699" t="s">
        <v>246</v>
      </c>
    </row>
    <row r="7700" spans="4:8" x14ac:dyDescent="0.25">
      <c r="D7700">
        <v>7699</v>
      </c>
      <c r="E7700" s="1">
        <v>42133</v>
      </c>
      <c r="F7700" s="2">
        <v>0.86535879629629631</v>
      </c>
      <c r="G7700" t="str">
        <f>TEXT(orders[[#This Row],[date]],"mmm")</f>
        <v>May</v>
      </c>
      <c r="H7700" t="s">
        <v>246</v>
      </c>
    </row>
    <row r="7701" spans="4:8" x14ac:dyDescent="0.25">
      <c r="D7701">
        <v>7700</v>
      </c>
      <c r="E7701" s="1">
        <v>42133</v>
      </c>
      <c r="F7701" s="2">
        <v>0.8693981481481482</v>
      </c>
      <c r="G7701" t="str">
        <f>TEXT(orders[[#This Row],[date]],"mmm")</f>
        <v>May</v>
      </c>
      <c r="H7701" t="s">
        <v>246</v>
      </c>
    </row>
    <row r="7702" spans="4:8" x14ac:dyDescent="0.25">
      <c r="D7702">
        <v>7701</v>
      </c>
      <c r="E7702" s="1">
        <v>42133</v>
      </c>
      <c r="F7702" s="2">
        <v>0.8812268518518519</v>
      </c>
      <c r="G7702" t="str">
        <f>TEXT(orders[[#This Row],[date]],"mmm")</f>
        <v>May</v>
      </c>
      <c r="H7702" t="s">
        <v>246</v>
      </c>
    </row>
    <row r="7703" spans="4:8" x14ac:dyDescent="0.25">
      <c r="D7703">
        <v>7702</v>
      </c>
      <c r="E7703" s="1">
        <v>42133</v>
      </c>
      <c r="F7703" s="2">
        <v>0.90216435185185184</v>
      </c>
      <c r="G7703" t="str">
        <f>TEXT(orders[[#This Row],[date]],"mmm")</f>
        <v>May</v>
      </c>
      <c r="H7703" t="s">
        <v>246</v>
      </c>
    </row>
    <row r="7704" spans="4:8" x14ac:dyDescent="0.25">
      <c r="D7704">
        <v>7703</v>
      </c>
      <c r="E7704" s="1">
        <v>42133</v>
      </c>
      <c r="F7704" s="2">
        <v>0.91067129629629628</v>
      </c>
      <c r="G7704" t="str">
        <f>TEXT(orders[[#This Row],[date]],"mmm")</f>
        <v>May</v>
      </c>
      <c r="H7704" t="s">
        <v>246</v>
      </c>
    </row>
    <row r="7705" spans="4:8" x14ac:dyDescent="0.25">
      <c r="D7705">
        <v>7704</v>
      </c>
      <c r="E7705" s="1">
        <v>42133</v>
      </c>
      <c r="F7705" s="2">
        <v>0.92751157407407403</v>
      </c>
      <c r="G7705" t="str">
        <f>TEXT(orders[[#This Row],[date]],"mmm")</f>
        <v>May</v>
      </c>
      <c r="H7705" t="s">
        <v>246</v>
      </c>
    </row>
    <row r="7706" spans="4:8" x14ac:dyDescent="0.25">
      <c r="D7706">
        <v>7705</v>
      </c>
      <c r="E7706" s="1">
        <v>42133</v>
      </c>
      <c r="F7706" s="2">
        <v>0.92978009259259264</v>
      </c>
      <c r="G7706" t="str">
        <f>TEXT(orders[[#This Row],[date]],"mmm")</f>
        <v>May</v>
      </c>
      <c r="H7706" t="s">
        <v>246</v>
      </c>
    </row>
    <row r="7707" spans="4:8" x14ac:dyDescent="0.25">
      <c r="D7707">
        <v>7706</v>
      </c>
      <c r="E7707" s="1">
        <v>42134</v>
      </c>
      <c r="F7707" s="2">
        <v>0.49663194444444442</v>
      </c>
      <c r="G7707" t="str">
        <f>TEXT(orders[[#This Row],[date]],"mmm")</f>
        <v>May</v>
      </c>
      <c r="H7707" t="s">
        <v>246</v>
      </c>
    </row>
    <row r="7708" spans="4:8" x14ac:dyDescent="0.25">
      <c r="D7708">
        <v>7707</v>
      </c>
      <c r="E7708" s="1">
        <v>42134</v>
      </c>
      <c r="F7708" s="2">
        <v>0.50329861111111107</v>
      </c>
      <c r="G7708" t="str">
        <f>TEXT(orders[[#This Row],[date]],"mmm")</f>
        <v>May</v>
      </c>
      <c r="H7708" t="s">
        <v>246</v>
      </c>
    </row>
    <row r="7709" spans="4:8" x14ac:dyDescent="0.25">
      <c r="D7709">
        <v>7708</v>
      </c>
      <c r="E7709" s="1">
        <v>42134</v>
      </c>
      <c r="F7709" s="2">
        <v>0.50766203703703705</v>
      </c>
      <c r="G7709" t="str">
        <f>TEXT(orders[[#This Row],[date]],"mmm")</f>
        <v>May</v>
      </c>
      <c r="H7709" t="s">
        <v>246</v>
      </c>
    </row>
    <row r="7710" spans="4:8" x14ac:dyDescent="0.25">
      <c r="D7710">
        <v>7709</v>
      </c>
      <c r="E7710" s="1">
        <v>42134</v>
      </c>
      <c r="F7710" s="2">
        <v>0.51549768518518524</v>
      </c>
      <c r="G7710" t="str">
        <f>TEXT(orders[[#This Row],[date]],"mmm")</f>
        <v>May</v>
      </c>
      <c r="H7710" t="s">
        <v>246</v>
      </c>
    </row>
    <row r="7711" spans="4:8" x14ac:dyDescent="0.25">
      <c r="D7711">
        <v>7710</v>
      </c>
      <c r="E7711" s="1">
        <v>42134</v>
      </c>
      <c r="F7711" s="2">
        <v>0.51703703703703707</v>
      </c>
      <c r="G7711" t="str">
        <f>TEXT(orders[[#This Row],[date]],"mmm")</f>
        <v>May</v>
      </c>
      <c r="H7711" t="s">
        <v>246</v>
      </c>
    </row>
    <row r="7712" spans="4:8" x14ac:dyDescent="0.25">
      <c r="D7712">
        <v>7711</v>
      </c>
      <c r="E7712" s="1">
        <v>42134</v>
      </c>
      <c r="F7712" s="2">
        <v>0.52212962962962961</v>
      </c>
      <c r="G7712" t="str">
        <f>TEXT(orders[[#This Row],[date]],"mmm")</f>
        <v>May</v>
      </c>
      <c r="H7712" t="s">
        <v>246</v>
      </c>
    </row>
    <row r="7713" spans="4:8" x14ac:dyDescent="0.25">
      <c r="D7713">
        <v>7712</v>
      </c>
      <c r="E7713" s="1">
        <v>42134</v>
      </c>
      <c r="F7713" s="2">
        <v>0.53377314814814814</v>
      </c>
      <c r="G7713" t="str">
        <f>TEXT(orders[[#This Row],[date]],"mmm")</f>
        <v>May</v>
      </c>
      <c r="H7713" t="s">
        <v>246</v>
      </c>
    </row>
    <row r="7714" spans="4:8" x14ac:dyDescent="0.25">
      <c r="D7714">
        <v>7713</v>
      </c>
      <c r="E7714" s="1">
        <v>42134</v>
      </c>
      <c r="F7714" s="2">
        <v>0.53452546296296299</v>
      </c>
      <c r="G7714" t="str">
        <f>TEXT(orders[[#This Row],[date]],"mmm")</f>
        <v>May</v>
      </c>
      <c r="H7714" t="s">
        <v>246</v>
      </c>
    </row>
    <row r="7715" spans="4:8" x14ac:dyDescent="0.25">
      <c r="D7715">
        <v>7714</v>
      </c>
      <c r="E7715" s="1">
        <v>42134</v>
      </c>
      <c r="F7715" s="2">
        <v>0.54137731481481477</v>
      </c>
      <c r="G7715" t="str">
        <f>TEXT(orders[[#This Row],[date]],"mmm")</f>
        <v>May</v>
      </c>
      <c r="H7715" t="s">
        <v>246</v>
      </c>
    </row>
    <row r="7716" spans="4:8" x14ac:dyDescent="0.25">
      <c r="D7716">
        <v>7715</v>
      </c>
      <c r="E7716" s="1">
        <v>42134</v>
      </c>
      <c r="F7716" s="2">
        <v>0.5502893518518519</v>
      </c>
      <c r="G7716" t="str">
        <f>TEXT(orders[[#This Row],[date]],"mmm")</f>
        <v>May</v>
      </c>
      <c r="H7716" t="s">
        <v>246</v>
      </c>
    </row>
    <row r="7717" spans="4:8" x14ac:dyDescent="0.25">
      <c r="D7717">
        <v>7716</v>
      </c>
      <c r="E7717" s="1">
        <v>42134</v>
      </c>
      <c r="F7717" s="2">
        <v>0.58980324074074075</v>
      </c>
      <c r="G7717" t="str">
        <f>TEXT(orders[[#This Row],[date]],"mmm")</f>
        <v>May</v>
      </c>
      <c r="H7717" t="s">
        <v>246</v>
      </c>
    </row>
    <row r="7718" spans="4:8" x14ac:dyDescent="0.25">
      <c r="D7718">
        <v>7717</v>
      </c>
      <c r="E7718" s="1">
        <v>42134</v>
      </c>
      <c r="F7718" s="2">
        <v>0.60478009259259258</v>
      </c>
      <c r="G7718" t="str">
        <f>TEXT(orders[[#This Row],[date]],"mmm")</f>
        <v>May</v>
      </c>
      <c r="H7718" t="s">
        <v>246</v>
      </c>
    </row>
    <row r="7719" spans="4:8" x14ac:dyDescent="0.25">
      <c r="D7719">
        <v>7718</v>
      </c>
      <c r="E7719" s="1">
        <v>42134</v>
      </c>
      <c r="F7719" s="2">
        <v>0.614375</v>
      </c>
      <c r="G7719" t="str">
        <f>TEXT(orders[[#This Row],[date]],"mmm")</f>
        <v>May</v>
      </c>
      <c r="H7719" t="s">
        <v>246</v>
      </c>
    </row>
    <row r="7720" spans="4:8" x14ac:dyDescent="0.25">
      <c r="D7720">
        <v>7719</v>
      </c>
      <c r="E7720" s="1">
        <v>42134</v>
      </c>
      <c r="F7720" s="2">
        <v>0.63332175925925926</v>
      </c>
      <c r="G7720" t="str">
        <f>TEXT(orders[[#This Row],[date]],"mmm")</f>
        <v>May</v>
      </c>
      <c r="H7720" t="s">
        <v>246</v>
      </c>
    </row>
    <row r="7721" spans="4:8" x14ac:dyDescent="0.25">
      <c r="D7721">
        <v>7720</v>
      </c>
      <c r="E7721" s="1">
        <v>42134</v>
      </c>
      <c r="F7721" s="2">
        <v>0.64101851851851854</v>
      </c>
      <c r="G7721" t="str">
        <f>TEXT(orders[[#This Row],[date]],"mmm")</f>
        <v>May</v>
      </c>
      <c r="H7721" t="s">
        <v>246</v>
      </c>
    </row>
    <row r="7722" spans="4:8" x14ac:dyDescent="0.25">
      <c r="D7722">
        <v>7721</v>
      </c>
      <c r="E7722" s="1">
        <v>42134</v>
      </c>
      <c r="F7722" s="2">
        <v>0.64437500000000003</v>
      </c>
      <c r="G7722" t="str">
        <f>TEXT(orders[[#This Row],[date]],"mmm")</f>
        <v>May</v>
      </c>
      <c r="H7722" t="s">
        <v>246</v>
      </c>
    </row>
    <row r="7723" spans="4:8" x14ac:dyDescent="0.25">
      <c r="D7723">
        <v>7722</v>
      </c>
      <c r="E7723" s="1">
        <v>42134</v>
      </c>
      <c r="F7723" s="2">
        <v>0.6448842592592593</v>
      </c>
      <c r="G7723" t="str">
        <f>TEXT(orders[[#This Row],[date]],"mmm")</f>
        <v>May</v>
      </c>
      <c r="H7723" t="s">
        <v>246</v>
      </c>
    </row>
    <row r="7724" spans="4:8" x14ac:dyDescent="0.25">
      <c r="D7724">
        <v>7723</v>
      </c>
      <c r="E7724" s="1">
        <v>42134</v>
      </c>
      <c r="F7724" s="2">
        <v>0.64722222222222225</v>
      </c>
      <c r="G7724" t="str">
        <f>TEXT(orders[[#This Row],[date]],"mmm")</f>
        <v>May</v>
      </c>
      <c r="H7724" t="s">
        <v>246</v>
      </c>
    </row>
    <row r="7725" spans="4:8" x14ac:dyDescent="0.25">
      <c r="D7725">
        <v>7724</v>
      </c>
      <c r="E7725" s="1">
        <v>42134</v>
      </c>
      <c r="F7725" s="2">
        <v>0.65511574074074075</v>
      </c>
      <c r="G7725" t="str">
        <f>TEXT(orders[[#This Row],[date]],"mmm")</f>
        <v>May</v>
      </c>
      <c r="H7725" t="s">
        <v>246</v>
      </c>
    </row>
    <row r="7726" spans="4:8" x14ac:dyDescent="0.25">
      <c r="D7726">
        <v>7725</v>
      </c>
      <c r="E7726" s="1">
        <v>42134</v>
      </c>
      <c r="F7726" s="2">
        <v>0.6568518518518518</v>
      </c>
      <c r="G7726" t="str">
        <f>TEXT(orders[[#This Row],[date]],"mmm")</f>
        <v>May</v>
      </c>
      <c r="H7726" t="s">
        <v>246</v>
      </c>
    </row>
    <row r="7727" spans="4:8" x14ac:dyDescent="0.25">
      <c r="D7727">
        <v>7726</v>
      </c>
      <c r="E7727" s="1">
        <v>42134</v>
      </c>
      <c r="F7727" s="2">
        <v>0.66013888888888894</v>
      </c>
      <c r="G7727" t="str">
        <f>TEXT(orders[[#This Row],[date]],"mmm")</f>
        <v>May</v>
      </c>
      <c r="H7727" t="s">
        <v>246</v>
      </c>
    </row>
    <row r="7728" spans="4:8" x14ac:dyDescent="0.25">
      <c r="D7728">
        <v>7727</v>
      </c>
      <c r="E7728" s="1">
        <v>42134</v>
      </c>
      <c r="F7728" s="2">
        <v>0.6683217592592593</v>
      </c>
      <c r="G7728" t="str">
        <f>TEXT(orders[[#This Row],[date]],"mmm")</f>
        <v>May</v>
      </c>
      <c r="H7728" t="s">
        <v>246</v>
      </c>
    </row>
    <row r="7729" spans="4:8" x14ac:dyDescent="0.25">
      <c r="D7729">
        <v>7728</v>
      </c>
      <c r="E7729" s="1">
        <v>42134</v>
      </c>
      <c r="F7729" s="2">
        <v>0.68313657407407402</v>
      </c>
      <c r="G7729" t="str">
        <f>TEXT(orders[[#This Row],[date]],"mmm")</f>
        <v>May</v>
      </c>
      <c r="H7729" t="s">
        <v>246</v>
      </c>
    </row>
    <row r="7730" spans="4:8" x14ac:dyDescent="0.25">
      <c r="D7730">
        <v>7729</v>
      </c>
      <c r="E7730" s="1">
        <v>42134</v>
      </c>
      <c r="F7730" s="2">
        <v>0.69342592592592589</v>
      </c>
      <c r="G7730" t="str">
        <f>TEXT(orders[[#This Row],[date]],"mmm")</f>
        <v>May</v>
      </c>
      <c r="H7730" t="s">
        <v>246</v>
      </c>
    </row>
    <row r="7731" spans="4:8" x14ac:dyDescent="0.25">
      <c r="D7731">
        <v>7730</v>
      </c>
      <c r="E7731" s="1">
        <v>42134</v>
      </c>
      <c r="F7731" s="2">
        <v>0.70212962962962966</v>
      </c>
      <c r="G7731" t="str">
        <f>TEXT(orders[[#This Row],[date]],"mmm")</f>
        <v>May</v>
      </c>
      <c r="H7731" t="s">
        <v>246</v>
      </c>
    </row>
    <row r="7732" spans="4:8" x14ac:dyDescent="0.25">
      <c r="D7732">
        <v>7731</v>
      </c>
      <c r="E7732" s="1">
        <v>42134</v>
      </c>
      <c r="F7732" s="2">
        <v>0.70248842592592597</v>
      </c>
      <c r="G7732" t="str">
        <f>TEXT(orders[[#This Row],[date]],"mmm")</f>
        <v>May</v>
      </c>
      <c r="H7732" t="s">
        <v>246</v>
      </c>
    </row>
    <row r="7733" spans="4:8" x14ac:dyDescent="0.25">
      <c r="D7733">
        <v>7732</v>
      </c>
      <c r="E7733" s="1">
        <v>42134</v>
      </c>
      <c r="F7733" s="2">
        <v>0.71635416666666663</v>
      </c>
      <c r="G7733" t="str">
        <f>TEXT(orders[[#This Row],[date]],"mmm")</f>
        <v>May</v>
      </c>
      <c r="H7733" t="s">
        <v>246</v>
      </c>
    </row>
    <row r="7734" spans="4:8" x14ac:dyDescent="0.25">
      <c r="D7734">
        <v>7733</v>
      </c>
      <c r="E7734" s="1">
        <v>42134</v>
      </c>
      <c r="F7734" s="2">
        <v>0.7203356481481481</v>
      </c>
      <c r="G7734" t="str">
        <f>TEXT(orders[[#This Row],[date]],"mmm")</f>
        <v>May</v>
      </c>
      <c r="H7734" t="s">
        <v>246</v>
      </c>
    </row>
    <row r="7735" spans="4:8" x14ac:dyDescent="0.25">
      <c r="D7735">
        <v>7734</v>
      </c>
      <c r="E7735" s="1">
        <v>42134</v>
      </c>
      <c r="F7735" s="2">
        <v>0.72070601851851857</v>
      </c>
      <c r="G7735" t="str">
        <f>TEXT(orders[[#This Row],[date]],"mmm")</f>
        <v>May</v>
      </c>
      <c r="H7735" t="s">
        <v>246</v>
      </c>
    </row>
    <row r="7736" spans="4:8" x14ac:dyDescent="0.25">
      <c r="D7736">
        <v>7735</v>
      </c>
      <c r="E7736" s="1">
        <v>42134</v>
      </c>
      <c r="F7736" s="2">
        <v>0.72378472222222223</v>
      </c>
      <c r="G7736" t="str">
        <f>TEXT(orders[[#This Row],[date]],"mmm")</f>
        <v>May</v>
      </c>
      <c r="H7736" t="s">
        <v>246</v>
      </c>
    </row>
    <row r="7737" spans="4:8" x14ac:dyDescent="0.25">
      <c r="D7737">
        <v>7736</v>
      </c>
      <c r="E7737" s="1">
        <v>42134</v>
      </c>
      <c r="F7737" s="2">
        <v>0.73978009259259259</v>
      </c>
      <c r="G7737" t="str">
        <f>TEXT(orders[[#This Row],[date]],"mmm")</f>
        <v>May</v>
      </c>
      <c r="H7737" t="s">
        <v>246</v>
      </c>
    </row>
    <row r="7738" spans="4:8" x14ac:dyDescent="0.25">
      <c r="D7738">
        <v>7737</v>
      </c>
      <c r="E7738" s="1">
        <v>42134</v>
      </c>
      <c r="F7738" s="2">
        <v>0.74092592592592588</v>
      </c>
      <c r="G7738" t="str">
        <f>TEXT(orders[[#This Row],[date]],"mmm")</f>
        <v>May</v>
      </c>
      <c r="H7738" t="s">
        <v>246</v>
      </c>
    </row>
    <row r="7739" spans="4:8" x14ac:dyDescent="0.25">
      <c r="D7739">
        <v>7738</v>
      </c>
      <c r="E7739" s="1">
        <v>42134</v>
      </c>
      <c r="F7739" s="2">
        <v>0.74222222222222223</v>
      </c>
      <c r="G7739" t="str">
        <f>TEXT(orders[[#This Row],[date]],"mmm")</f>
        <v>May</v>
      </c>
      <c r="H7739" t="s">
        <v>246</v>
      </c>
    </row>
    <row r="7740" spans="4:8" x14ac:dyDescent="0.25">
      <c r="D7740">
        <v>7739</v>
      </c>
      <c r="E7740" s="1">
        <v>42134</v>
      </c>
      <c r="F7740" s="2">
        <v>0.74262731481481481</v>
      </c>
      <c r="G7740" t="str">
        <f>TEXT(orders[[#This Row],[date]],"mmm")</f>
        <v>May</v>
      </c>
      <c r="H7740" t="s">
        <v>246</v>
      </c>
    </row>
    <row r="7741" spans="4:8" x14ac:dyDescent="0.25">
      <c r="D7741">
        <v>7740</v>
      </c>
      <c r="E7741" s="1">
        <v>42134</v>
      </c>
      <c r="F7741" s="2">
        <v>0.74318287037037034</v>
      </c>
      <c r="G7741" t="str">
        <f>TEXT(orders[[#This Row],[date]],"mmm")</f>
        <v>May</v>
      </c>
      <c r="H7741" t="s">
        <v>246</v>
      </c>
    </row>
    <row r="7742" spans="4:8" x14ac:dyDescent="0.25">
      <c r="D7742">
        <v>7741</v>
      </c>
      <c r="E7742" s="1">
        <v>42134</v>
      </c>
      <c r="F7742" s="2">
        <v>0.74774305555555554</v>
      </c>
      <c r="G7742" t="str">
        <f>TEXT(orders[[#This Row],[date]],"mmm")</f>
        <v>May</v>
      </c>
      <c r="H7742" t="s">
        <v>246</v>
      </c>
    </row>
    <row r="7743" spans="4:8" x14ac:dyDescent="0.25">
      <c r="D7743">
        <v>7742</v>
      </c>
      <c r="E7743" s="1">
        <v>42134</v>
      </c>
      <c r="F7743" s="2">
        <v>0.7490162037037037</v>
      </c>
      <c r="G7743" t="str">
        <f>TEXT(orders[[#This Row],[date]],"mmm")</f>
        <v>May</v>
      </c>
      <c r="H7743" t="s">
        <v>246</v>
      </c>
    </row>
    <row r="7744" spans="4:8" x14ac:dyDescent="0.25">
      <c r="D7744">
        <v>7743</v>
      </c>
      <c r="E7744" s="1">
        <v>42134</v>
      </c>
      <c r="F7744" s="2">
        <v>0.74924768518518514</v>
      </c>
      <c r="G7744" t="str">
        <f>TEXT(orders[[#This Row],[date]],"mmm")</f>
        <v>May</v>
      </c>
      <c r="H7744" t="s">
        <v>246</v>
      </c>
    </row>
    <row r="7745" spans="4:8" x14ac:dyDescent="0.25">
      <c r="D7745">
        <v>7744</v>
      </c>
      <c r="E7745" s="1">
        <v>42134</v>
      </c>
      <c r="F7745" s="2">
        <v>0.75983796296296291</v>
      </c>
      <c r="G7745" t="str">
        <f>TEXT(orders[[#This Row],[date]],"mmm")</f>
        <v>May</v>
      </c>
      <c r="H7745" t="s">
        <v>246</v>
      </c>
    </row>
    <row r="7746" spans="4:8" x14ac:dyDescent="0.25">
      <c r="D7746">
        <v>7745</v>
      </c>
      <c r="E7746" s="1">
        <v>42134</v>
      </c>
      <c r="F7746" s="2">
        <v>0.76355324074074071</v>
      </c>
      <c r="G7746" t="str">
        <f>TEXT(orders[[#This Row],[date]],"mmm")</f>
        <v>May</v>
      </c>
      <c r="H7746" t="s">
        <v>246</v>
      </c>
    </row>
    <row r="7747" spans="4:8" x14ac:dyDescent="0.25">
      <c r="D7747">
        <v>7746</v>
      </c>
      <c r="E7747" s="1">
        <v>42134</v>
      </c>
      <c r="F7747" s="2">
        <v>0.76732638888888893</v>
      </c>
      <c r="G7747" t="str">
        <f>TEXT(orders[[#This Row],[date]],"mmm")</f>
        <v>May</v>
      </c>
      <c r="H7747" t="s">
        <v>246</v>
      </c>
    </row>
    <row r="7748" spans="4:8" x14ac:dyDescent="0.25">
      <c r="D7748">
        <v>7747</v>
      </c>
      <c r="E7748" s="1">
        <v>42134</v>
      </c>
      <c r="F7748" s="2">
        <v>0.77375000000000005</v>
      </c>
      <c r="G7748" t="str">
        <f>TEXT(orders[[#This Row],[date]],"mmm")</f>
        <v>May</v>
      </c>
      <c r="H7748" t="s">
        <v>246</v>
      </c>
    </row>
    <row r="7749" spans="4:8" x14ac:dyDescent="0.25">
      <c r="D7749">
        <v>7748</v>
      </c>
      <c r="E7749" s="1">
        <v>42134</v>
      </c>
      <c r="F7749" s="2">
        <v>0.77598379629629632</v>
      </c>
      <c r="G7749" t="str">
        <f>TEXT(orders[[#This Row],[date]],"mmm")</f>
        <v>May</v>
      </c>
      <c r="H7749" t="s">
        <v>246</v>
      </c>
    </row>
    <row r="7750" spans="4:8" x14ac:dyDescent="0.25">
      <c r="D7750">
        <v>7749</v>
      </c>
      <c r="E7750" s="1">
        <v>42134</v>
      </c>
      <c r="F7750" s="2">
        <v>0.78179398148148149</v>
      </c>
      <c r="G7750" t="str">
        <f>TEXT(orders[[#This Row],[date]],"mmm")</f>
        <v>May</v>
      </c>
      <c r="H7750" t="s">
        <v>246</v>
      </c>
    </row>
    <row r="7751" spans="4:8" x14ac:dyDescent="0.25">
      <c r="D7751">
        <v>7750</v>
      </c>
      <c r="E7751" s="1">
        <v>42134</v>
      </c>
      <c r="F7751" s="2">
        <v>0.82040509259259264</v>
      </c>
      <c r="G7751" t="str">
        <f>TEXT(orders[[#This Row],[date]],"mmm")</f>
        <v>May</v>
      </c>
      <c r="H7751" t="s">
        <v>246</v>
      </c>
    </row>
    <row r="7752" spans="4:8" x14ac:dyDescent="0.25">
      <c r="D7752">
        <v>7751</v>
      </c>
      <c r="E7752" s="1">
        <v>42134</v>
      </c>
      <c r="F7752" s="2">
        <v>0.82703703703703701</v>
      </c>
      <c r="G7752" t="str">
        <f>TEXT(orders[[#This Row],[date]],"mmm")</f>
        <v>May</v>
      </c>
      <c r="H7752" t="s">
        <v>246</v>
      </c>
    </row>
    <row r="7753" spans="4:8" x14ac:dyDescent="0.25">
      <c r="D7753">
        <v>7752</v>
      </c>
      <c r="E7753" s="1">
        <v>42134</v>
      </c>
      <c r="F7753" s="2">
        <v>0.8273611111111111</v>
      </c>
      <c r="G7753" t="str">
        <f>TEXT(orders[[#This Row],[date]],"mmm")</f>
        <v>May</v>
      </c>
      <c r="H7753" t="s">
        <v>246</v>
      </c>
    </row>
    <row r="7754" spans="4:8" x14ac:dyDescent="0.25">
      <c r="D7754">
        <v>7753</v>
      </c>
      <c r="E7754" s="1">
        <v>42134</v>
      </c>
      <c r="F7754" s="2">
        <v>0.8347106481481481</v>
      </c>
      <c r="G7754" t="str">
        <f>TEXT(orders[[#This Row],[date]],"mmm")</f>
        <v>May</v>
      </c>
      <c r="H7754" t="s">
        <v>246</v>
      </c>
    </row>
    <row r="7755" spans="4:8" x14ac:dyDescent="0.25">
      <c r="D7755">
        <v>7754</v>
      </c>
      <c r="E7755" s="1">
        <v>42134</v>
      </c>
      <c r="F7755" s="2">
        <v>0.84168981481481486</v>
      </c>
      <c r="G7755" t="str">
        <f>TEXT(orders[[#This Row],[date]],"mmm")</f>
        <v>May</v>
      </c>
      <c r="H7755" t="s">
        <v>246</v>
      </c>
    </row>
    <row r="7756" spans="4:8" x14ac:dyDescent="0.25">
      <c r="D7756">
        <v>7755</v>
      </c>
      <c r="E7756" s="1">
        <v>42134</v>
      </c>
      <c r="F7756" s="2">
        <v>0.87396990740740743</v>
      </c>
      <c r="G7756" t="str">
        <f>TEXT(orders[[#This Row],[date]],"mmm")</f>
        <v>May</v>
      </c>
      <c r="H7756" t="s">
        <v>246</v>
      </c>
    </row>
    <row r="7757" spans="4:8" x14ac:dyDescent="0.25">
      <c r="D7757">
        <v>7756</v>
      </c>
      <c r="E7757" s="1">
        <v>42134</v>
      </c>
      <c r="F7757" s="2">
        <v>0.87634259259259262</v>
      </c>
      <c r="G7757" t="str">
        <f>TEXT(orders[[#This Row],[date]],"mmm")</f>
        <v>May</v>
      </c>
      <c r="H7757" t="s">
        <v>246</v>
      </c>
    </row>
    <row r="7758" spans="4:8" x14ac:dyDescent="0.25">
      <c r="D7758">
        <v>7757</v>
      </c>
      <c r="E7758" s="1">
        <v>42134</v>
      </c>
      <c r="F7758" s="2">
        <v>0.88820601851851855</v>
      </c>
      <c r="G7758" t="str">
        <f>TEXT(orders[[#This Row],[date]],"mmm")</f>
        <v>May</v>
      </c>
      <c r="H7758" t="s">
        <v>246</v>
      </c>
    </row>
    <row r="7759" spans="4:8" x14ac:dyDescent="0.25">
      <c r="D7759">
        <v>7758</v>
      </c>
      <c r="E7759" s="1">
        <v>42134</v>
      </c>
      <c r="F7759" s="2">
        <v>0.89009259259259255</v>
      </c>
      <c r="G7759" t="str">
        <f>TEXT(orders[[#This Row],[date]],"mmm")</f>
        <v>May</v>
      </c>
      <c r="H7759" t="s">
        <v>246</v>
      </c>
    </row>
    <row r="7760" spans="4:8" x14ac:dyDescent="0.25">
      <c r="D7760">
        <v>7759</v>
      </c>
      <c r="E7760" s="1">
        <v>42134</v>
      </c>
      <c r="F7760" s="2">
        <v>0.90762731481481485</v>
      </c>
      <c r="G7760" t="str">
        <f>TEXT(orders[[#This Row],[date]],"mmm")</f>
        <v>May</v>
      </c>
      <c r="H7760" t="s">
        <v>246</v>
      </c>
    </row>
    <row r="7761" spans="4:8" x14ac:dyDescent="0.25">
      <c r="D7761">
        <v>7760</v>
      </c>
      <c r="E7761" s="1">
        <v>42134</v>
      </c>
      <c r="F7761" s="2">
        <v>0.92834490740740738</v>
      </c>
      <c r="G7761" t="str">
        <f>TEXT(orders[[#This Row],[date]],"mmm")</f>
        <v>May</v>
      </c>
      <c r="H7761" t="s">
        <v>246</v>
      </c>
    </row>
    <row r="7762" spans="4:8" x14ac:dyDescent="0.25">
      <c r="D7762">
        <v>7761</v>
      </c>
      <c r="E7762" s="1">
        <v>42135</v>
      </c>
      <c r="F7762" s="2">
        <v>0.47662037037037036</v>
      </c>
      <c r="G7762" t="str">
        <f>TEXT(orders[[#This Row],[date]],"mmm")</f>
        <v>May</v>
      </c>
      <c r="H7762" t="s">
        <v>246</v>
      </c>
    </row>
    <row r="7763" spans="4:8" x14ac:dyDescent="0.25">
      <c r="D7763">
        <v>7762</v>
      </c>
      <c r="E7763" s="1">
        <v>42135</v>
      </c>
      <c r="F7763" s="2">
        <v>0.47733796296296294</v>
      </c>
      <c r="G7763" t="str">
        <f>TEXT(orders[[#This Row],[date]],"mmm")</f>
        <v>May</v>
      </c>
      <c r="H7763" t="s">
        <v>246</v>
      </c>
    </row>
    <row r="7764" spans="4:8" x14ac:dyDescent="0.25">
      <c r="D7764">
        <v>7763</v>
      </c>
      <c r="E7764" s="1">
        <v>42135</v>
      </c>
      <c r="F7764" s="2">
        <v>0.48283564814814817</v>
      </c>
      <c r="G7764" t="str">
        <f>TEXT(orders[[#This Row],[date]],"mmm")</f>
        <v>May</v>
      </c>
      <c r="H7764" t="s">
        <v>246</v>
      </c>
    </row>
    <row r="7765" spans="4:8" x14ac:dyDescent="0.25">
      <c r="D7765">
        <v>7764</v>
      </c>
      <c r="E7765" s="1">
        <v>42135</v>
      </c>
      <c r="F7765" s="2">
        <v>0.4841550925925926</v>
      </c>
      <c r="G7765" t="str">
        <f>TEXT(orders[[#This Row],[date]],"mmm")</f>
        <v>May</v>
      </c>
      <c r="H7765" t="s">
        <v>246</v>
      </c>
    </row>
    <row r="7766" spans="4:8" x14ac:dyDescent="0.25">
      <c r="D7766">
        <v>7765</v>
      </c>
      <c r="E7766" s="1">
        <v>42135</v>
      </c>
      <c r="F7766" s="2">
        <v>0.48418981481481482</v>
      </c>
      <c r="G7766" t="str">
        <f>TEXT(orders[[#This Row],[date]],"mmm")</f>
        <v>May</v>
      </c>
      <c r="H7766" t="s">
        <v>246</v>
      </c>
    </row>
    <row r="7767" spans="4:8" x14ac:dyDescent="0.25">
      <c r="D7767">
        <v>7766</v>
      </c>
      <c r="E7767" s="1">
        <v>42135</v>
      </c>
      <c r="F7767" s="2">
        <v>0.48950231481481482</v>
      </c>
      <c r="G7767" t="str">
        <f>TEXT(orders[[#This Row],[date]],"mmm")</f>
        <v>May</v>
      </c>
      <c r="H7767" t="s">
        <v>246</v>
      </c>
    </row>
    <row r="7768" spans="4:8" x14ac:dyDescent="0.25">
      <c r="D7768">
        <v>7767</v>
      </c>
      <c r="E7768" s="1">
        <v>42135</v>
      </c>
      <c r="F7768" s="2">
        <v>0.49353009259259262</v>
      </c>
      <c r="G7768" t="str">
        <f>TEXT(orders[[#This Row],[date]],"mmm")</f>
        <v>May</v>
      </c>
      <c r="H7768" t="s">
        <v>246</v>
      </c>
    </row>
    <row r="7769" spans="4:8" x14ac:dyDescent="0.25">
      <c r="D7769">
        <v>7768</v>
      </c>
      <c r="E7769" s="1">
        <v>42135</v>
      </c>
      <c r="F7769" s="2">
        <v>0.50287037037037041</v>
      </c>
      <c r="G7769" t="str">
        <f>TEXT(orders[[#This Row],[date]],"mmm")</f>
        <v>May</v>
      </c>
      <c r="H7769" t="s">
        <v>246</v>
      </c>
    </row>
    <row r="7770" spans="4:8" x14ac:dyDescent="0.25">
      <c r="D7770">
        <v>7769</v>
      </c>
      <c r="E7770" s="1">
        <v>42135</v>
      </c>
      <c r="F7770" s="2">
        <v>0.50638888888888889</v>
      </c>
      <c r="G7770" t="str">
        <f>TEXT(orders[[#This Row],[date]],"mmm")</f>
        <v>May</v>
      </c>
      <c r="H7770" t="s">
        <v>246</v>
      </c>
    </row>
    <row r="7771" spans="4:8" x14ac:dyDescent="0.25">
      <c r="D7771">
        <v>7770</v>
      </c>
      <c r="E7771" s="1">
        <v>42135</v>
      </c>
      <c r="F7771" s="2">
        <v>0.52072916666666669</v>
      </c>
      <c r="G7771" t="str">
        <f>TEXT(orders[[#This Row],[date]],"mmm")</f>
        <v>May</v>
      </c>
      <c r="H7771" t="s">
        <v>246</v>
      </c>
    </row>
    <row r="7772" spans="4:8" x14ac:dyDescent="0.25">
      <c r="D7772">
        <v>7771</v>
      </c>
      <c r="E7772" s="1">
        <v>42135</v>
      </c>
      <c r="F7772" s="2">
        <v>0.53152777777777782</v>
      </c>
      <c r="G7772" t="str">
        <f>TEXT(orders[[#This Row],[date]],"mmm")</f>
        <v>May</v>
      </c>
      <c r="H7772" t="s">
        <v>246</v>
      </c>
    </row>
    <row r="7773" spans="4:8" x14ac:dyDescent="0.25">
      <c r="D7773">
        <v>7772</v>
      </c>
      <c r="E7773" s="1">
        <v>42135</v>
      </c>
      <c r="F7773" s="2">
        <v>0.54393518518518513</v>
      </c>
      <c r="G7773" t="str">
        <f>TEXT(orders[[#This Row],[date]],"mmm")</f>
        <v>May</v>
      </c>
      <c r="H7773" t="s">
        <v>246</v>
      </c>
    </row>
    <row r="7774" spans="4:8" x14ac:dyDescent="0.25">
      <c r="D7774">
        <v>7773</v>
      </c>
      <c r="E7774" s="1">
        <v>42135</v>
      </c>
      <c r="F7774" s="2">
        <v>0.54473379629629626</v>
      </c>
      <c r="G7774" t="str">
        <f>TEXT(orders[[#This Row],[date]],"mmm")</f>
        <v>May</v>
      </c>
      <c r="H7774" t="s">
        <v>246</v>
      </c>
    </row>
    <row r="7775" spans="4:8" x14ac:dyDescent="0.25">
      <c r="D7775">
        <v>7774</v>
      </c>
      <c r="E7775" s="1">
        <v>42135</v>
      </c>
      <c r="F7775" s="2">
        <v>0.54839120370370376</v>
      </c>
      <c r="G7775" t="str">
        <f>TEXT(orders[[#This Row],[date]],"mmm")</f>
        <v>May</v>
      </c>
      <c r="H7775" t="s">
        <v>246</v>
      </c>
    </row>
    <row r="7776" spans="4:8" x14ac:dyDescent="0.25">
      <c r="D7776">
        <v>7775</v>
      </c>
      <c r="E7776" s="1">
        <v>42135</v>
      </c>
      <c r="F7776" s="2">
        <v>0.54881944444444442</v>
      </c>
      <c r="G7776" t="str">
        <f>TEXT(orders[[#This Row],[date]],"mmm")</f>
        <v>May</v>
      </c>
      <c r="H7776" t="s">
        <v>246</v>
      </c>
    </row>
    <row r="7777" spans="4:8" x14ac:dyDescent="0.25">
      <c r="D7777">
        <v>7776</v>
      </c>
      <c r="E7777" s="1">
        <v>42135</v>
      </c>
      <c r="F7777" s="2">
        <v>0.54953703703703705</v>
      </c>
      <c r="G7777" t="str">
        <f>TEXT(orders[[#This Row],[date]],"mmm")</f>
        <v>May</v>
      </c>
      <c r="H7777" t="s">
        <v>246</v>
      </c>
    </row>
    <row r="7778" spans="4:8" x14ac:dyDescent="0.25">
      <c r="D7778">
        <v>7777</v>
      </c>
      <c r="E7778" s="1">
        <v>42135</v>
      </c>
      <c r="F7778" s="2">
        <v>0.55436342592592591</v>
      </c>
      <c r="G7778" t="str">
        <f>TEXT(orders[[#This Row],[date]],"mmm")</f>
        <v>May</v>
      </c>
      <c r="H7778" t="s">
        <v>246</v>
      </c>
    </row>
    <row r="7779" spans="4:8" x14ac:dyDescent="0.25">
      <c r="D7779">
        <v>7778</v>
      </c>
      <c r="E7779" s="1">
        <v>42135</v>
      </c>
      <c r="F7779" s="2">
        <v>0.55577546296296299</v>
      </c>
      <c r="G7779" t="str">
        <f>TEXT(orders[[#This Row],[date]],"mmm")</f>
        <v>May</v>
      </c>
      <c r="H7779" t="s">
        <v>246</v>
      </c>
    </row>
    <row r="7780" spans="4:8" x14ac:dyDescent="0.25">
      <c r="D7780">
        <v>7779</v>
      </c>
      <c r="E7780" s="1">
        <v>42135</v>
      </c>
      <c r="F7780" s="2">
        <v>0.5773611111111111</v>
      </c>
      <c r="G7780" t="str">
        <f>TEXT(orders[[#This Row],[date]],"mmm")</f>
        <v>May</v>
      </c>
      <c r="H7780" t="s">
        <v>246</v>
      </c>
    </row>
    <row r="7781" spans="4:8" x14ac:dyDescent="0.25">
      <c r="D7781">
        <v>7780</v>
      </c>
      <c r="E7781" s="1">
        <v>42135</v>
      </c>
      <c r="F7781" s="2">
        <v>0.57927083333333329</v>
      </c>
      <c r="G7781" t="str">
        <f>TEXT(orders[[#This Row],[date]],"mmm")</f>
        <v>May</v>
      </c>
      <c r="H7781" t="s">
        <v>246</v>
      </c>
    </row>
    <row r="7782" spans="4:8" x14ac:dyDescent="0.25">
      <c r="D7782">
        <v>7781</v>
      </c>
      <c r="E7782" s="1">
        <v>42135</v>
      </c>
      <c r="F7782" s="2">
        <v>0.58079861111111108</v>
      </c>
      <c r="G7782" t="str">
        <f>TEXT(orders[[#This Row],[date]],"mmm")</f>
        <v>May</v>
      </c>
      <c r="H7782" t="s">
        <v>246</v>
      </c>
    </row>
    <row r="7783" spans="4:8" x14ac:dyDescent="0.25">
      <c r="D7783">
        <v>7782</v>
      </c>
      <c r="E7783" s="1">
        <v>42135</v>
      </c>
      <c r="F7783" s="2">
        <v>0.59811342592592598</v>
      </c>
      <c r="G7783" t="str">
        <f>TEXT(orders[[#This Row],[date]],"mmm")</f>
        <v>May</v>
      </c>
      <c r="H7783" t="s">
        <v>246</v>
      </c>
    </row>
    <row r="7784" spans="4:8" x14ac:dyDescent="0.25">
      <c r="D7784">
        <v>7783</v>
      </c>
      <c r="E7784" s="1">
        <v>42135</v>
      </c>
      <c r="F7784" s="2">
        <v>0.59858796296296302</v>
      </c>
      <c r="G7784" t="str">
        <f>TEXT(orders[[#This Row],[date]],"mmm")</f>
        <v>May</v>
      </c>
      <c r="H7784" t="s">
        <v>246</v>
      </c>
    </row>
    <row r="7785" spans="4:8" x14ac:dyDescent="0.25">
      <c r="D7785">
        <v>7784</v>
      </c>
      <c r="E7785" s="1">
        <v>42135</v>
      </c>
      <c r="F7785" s="2">
        <v>0.60174768518518518</v>
      </c>
      <c r="G7785" t="str">
        <f>TEXT(orders[[#This Row],[date]],"mmm")</f>
        <v>May</v>
      </c>
      <c r="H7785" t="s">
        <v>246</v>
      </c>
    </row>
    <row r="7786" spans="4:8" x14ac:dyDescent="0.25">
      <c r="D7786">
        <v>7785</v>
      </c>
      <c r="E7786" s="1">
        <v>42135</v>
      </c>
      <c r="F7786" s="2">
        <v>0.60392361111111115</v>
      </c>
      <c r="G7786" t="str">
        <f>TEXT(orders[[#This Row],[date]],"mmm")</f>
        <v>May</v>
      </c>
      <c r="H7786" t="s">
        <v>246</v>
      </c>
    </row>
    <row r="7787" spans="4:8" x14ac:dyDescent="0.25">
      <c r="D7787">
        <v>7786</v>
      </c>
      <c r="E7787" s="1">
        <v>42135</v>
      </c>
      <c r="F7787" s="2">
        <v>0.60706018518518523</v>
      </c>
      <c r="G7787" t="str">
        <f>TEXT(orders[[#This Row],[date]],"mmm")</f>
        <v>May</v>
      </c>
      <c r="H7787" t="s">
        <v>246</v>
      </c>
    </row>
    <row r="7788" spans="4:8" x14ac:dyDescent="0.25">
      <c r="D7788">
        <v>7787</v>
      </c>
      <c r="E7788" s="1">
        <v>42135</v>
      </c>
      <c r="F7788" s="2">
        <v>0.6310648148148148</v>
      </c>
      <c r="G7788" t="str">
        <f>TEXT(orders[[#This Row],[date]],"mmm")</f>
        <v>May</v>
      </c>
      <c r="H7788" t="s">
        <v>246</v>
      </c>
    </row>
    <row r="7789" spans="4:8" x14ac:dyDescent="0.25">
      <c r="D7789">
        <v>7788</v>
      </c>
      <c r="E7789" s="1">
        <v>42135</v>
      </c>
      <c r="F7789" s="2">
        <v>0.66978009259259264</v>
      </c>
      <c r="G7789" t="str">
        <f>TEXT(orders[[#This Row],[date]],"mmm")</f>
        <v>May</v>
      </c>
      <c r="H7789" t="s">
        <v>246</v>
      </c>
    </row>
    <row r="7790" spans="4:8" x14ac:dyDescent="0.25">
      <c r="D7790">
        <v>7789</v>
      </c>
      <c r="E7790" s="1">
        <v>42135</v>
      </c>
      <c r="F7790" s="2">
        <v>0.68758101851851849</v>
      </c>
      <c r="G7790" t="str">
        <f>TEXT(orders[[#This Row],[date]],"mmm")</f>
        <v>May</v>
      </c>
      <c r="H7790" t="s">
        <v>246</v>
      </c>
    </row>
    <row r="7791" spans="4:8" x14ac:dyDescent="0.25">
      <c r="D7791">
        <v>7790</v>
      </c>
      <c r="E7791" s="1">
        <v>42135</v>
      </c>
      <c r="F7791" s="2">
        <v>0.69358796296296299</v>
      </c>
      <c r="G7791" t="str">
        <f>TEXT(orders[[#This Row],[date]],"mmm")</f>
        <v>May</v>
      </c>
      <c r="H7791" t="s">
        <v>246</v>
      </c>
    </row>
    <row r="7792" spans="4:8" x14ac:dyDescent="0.25">
      <c r="D7792">
        <v>7791</v>
      </c>
      <c r="E7792" s="1">
        <v>42135</v>
      </c>
      <c r="F7792" s="2">
        <v>0.70109953703703709</v>
      </c>
      <c r="G7792" t="str">
        <f>TEXT(orders[[#This Row],[date]],"mmm")</f>
        <v>May</v>
      </c>
      <c r="H7792" t="s">
        <v>246</v>
      </c>
    </row>
    <row r="7793" spans="4:8" x14ac:dyDescent="0.25">
      <c r="D7793">
        <v>7792</v>
      </c>
      <c r="E7793" s="1">
        <v>42135</v>
      </c>
      <c r="F7793" s="2">
        <v>0.70719907407407412</v>
      </c>
      <c r="G7793" t="str">
        <f>TEXT(orders[[#This Row],[date]],"mmm")</f>
        <v>May</v>
      </c>
      <c r="H7793" t="s">
        <v>246</v>
      </c>
    </row>
    <row r="7794" spans="4:8" x14ac:dyDescent="0.25">
      <c r="D7794">
        <v>7793</v>
      </c>
      <c r="E7794" s="1">
        <v>42135</v>
      </c>
      <c r="F7794" s="2">
        <v>0.71196759259259257</v>
      </c>
      <c r="G7794" t="str">
        <f>TEXT(orders[[#This Row],[date]],"mmm")</f>
        <v>May</v>
      </c>
      <c r="H7794" t="s">
        <v>246</v>
      </c>
    </row>
    <row r="7795" spans="4:8" x14ac:dyDescent="0.25">
      <c r="D7795">
        <v>7794</v>
      </c>
      <c r="E7795" s="1">
        <v>42135</v>
      </c>
      <c r="F7795" s="2">
        <v>0.71885416666666668</v>
      </c>
      <c r="G7795" t="str">
        <f>TEXT(orders[[#This Row],[date]],"mmm")</f>
        <v>May</v>
      </c>
      <c r="H7795" t="s">
        <v>246</v>
      </c>
    </row>
    <row r="7796" spans="4:8" x14ac:dyDescent="0.25">
      <c r="D7796">
        <v>7795</v>
      </c>
      <c r="E7796" s="1">
        <v>42135</v>
      </c>
      <c r="F7796" s="2">
        <v>0.72417824074074078</v>
      </c>
      <c r="G7796" t="str">
        <f>TEXT(orders[[#This Row],[date]],"mmm")</f>
        <v>May</v>
      </c>
      <c r="H7796" t="s">
        <v>246</v>
      </c>
    </row>
    <row r="7797" spans="4:8" x14ac:dyDescent="0.25">
      <c r="D7797">
        <v>7796</v>
      </c>
      <c r="E7797" s="1">
        <v>42135</v>
      </c>
      <c r="F7797" s="2">
        <v>0.72819444444444448</v>
      </c>
      <c r="G7797" t="str">
        <f>TEXT(orders[[#This Row],[date]],"mmm")</f>
        <v>May</v>
      </c>
      <c r="H7797" t="s">
        <v>246</v>
      </c>
    </row>
    <row r="7798" spans="4:8" x14ac:dyDescent="0.25">
      <c r="D7798">
        <v>7797</v>
      </c>
      <c r="E7798" s="1">
        <v>42135</v>
      </c>
      <c r="F7798" s="2">
        <v>0.73590277777777779</v>
      </c>
      <c r="G7798" t="str">
        <f>TEXT(orders[[#This Row],[date]],"mmm")</f>
        <v>May</v>
      </c>
      <c r="H7798" t="s">
        <v>246</v>
      </c>
    </row>
    <row r="7799" spans="4:8" x14ac:dyDescent="0.25">
      <c r="D7799">
        <v>7798</v>
      </c>
      <c r="E7799" s="1">
        <v>42135</v>
      </c>
      <c r="F7799" s="2">
        <v>0.7361226851851852</v>
      </c>
      <c r="G7799" t="str">
        <f>TEXT(orders[[#This Row],[date]],"mmm")</f>
        <v>May</v>
      </c>
      <c r="H7799" t="s">
        <v>246</v>
      </c>
    </row>
    <row r="7800" spans="4:8" x14ac:dyDescent="0.25">
      <c r="D7800">
        <v>7799</v>
      </c>
      <c r="E7800" s="1">
        <v>42135</v>
      </c>
      <c r="F7800" s="2">
        <v>0.74254629629629632</v>
      </c>
      <c r="G7800" t="str">
        <f>TEXT(orders[[#This Row],[date]],"mmm")</f>
        <v>May</v>
      </c>
      <c r="H7800" t="s">
        <v>246</v>
      </c>
    </row>
    <row r="7801" spans="4:8" x14ac:dyDescent="0.25">
      <c r="D7801">
        <v>7800</v>
      </c>
      <c r="E7801" s="1">
        <v>42135</v>
      </c>
      <c r="F7801" s="2">
        <v>0.74567129629629625</v>
      </c>
      <c r="G7801" t="str">
        <f>TEXT(orders[[#This Row],[date]],"mmm")</f>
        <v>May</v>
      </c>
      <c r="H7801" t="s">
        <v>246</v>
      </c>
    </row>
    <row r="7802" spans="4:8" x14ac:dyDescent="0.25">
      <c r="D7802">
        <v>7801</v>
      </c>
      <c r="E7802" s="1">
        <v>42135</v>
      </c>
      <c r="F7802" s="2">
        <v>0.74944444444444447</v>
      </c>
      <c r="G7802" t="str">
        <f>TEXT(orders[[#This Row],[date]],"mmm")</f>
        <v>May</v>
      </c>
      <c r="H7802" t="s">
        <v>246</v>
      </c>
    </row>
    <row r="7803" spans="4:8" x14ac:dyDescent="0.25">
      <c r="D7803">
        <v>7802</v>
      </c>
      <c r="E7803" s="1">
        <v>42135</v>
      </c>
      <c r="F7803" s="2">
        <v>0.75343749999999998</v>
      </c>
      <c r="G7803" t="str">
        <f>TEXT(orders[[#This Row],[date]],"mmm")</f>
        <v>May</v>
      </c>
      <c r="H7803" t="s">
        <v>246</v>
      </c>
    </row>
    <row r="7804" spans="4:8" x14ac:dyDescent="0.25">
      <c r="D7804">
        <v>7803</v>
      </c>
      <c r="E7804" s="1">
        <v>42135</v>
      </c>
      <c r="F7804" s="2">
        <v>0.75412037037037039</v>
      </c>
      <c r="G7804" t="str">
        <f>TEXT(orders[[#This Row],[date]],"mmm")</f>
        <v>May</v>
      </c>
      <c r="H7804" t="s">
        <v>246</v>
      </c>
    </row>
    <row r="7805" spans="4:8" x14ac:dyDescent="0.25">
      <c r="D7805">
        <v>7804</v>
      </c>
      <c r="E7805" s="1">
        <v>42135</v>
      </c>
      <c r="F7805" s="2">
        <v>0.78042824074074069</v>
      </c>
      <c r="G7805" t="str">
        <f>TEXT(orders[[#This Row],[date]],"mmm")</f>
        <v>May</v>
      </c>
      <c r="H7805" t="s">
        <v>246</v>
      </c>
    </row>
    <row r="7806" spans="4:8" x14ac:dyDescent="0.25">
      <c r="D7806">
        <v>7805</v>
      </c>
      <c r="E7806" s="1">
        <v>42135</v>
      </c>
      <c r="F7806" s="2">
        <v>0.79091435185185188</v>
      </c>
      <c r="G7806" t="str">
        <f>TEXT(orders[[#This Row],[date]],"mmm")</f>
        <v>May</v>
      </c>
      <c r="H7806" t="s">
        <v>246</v>
      </c>
    </row>
    <row r="7807" spans="4:8" x14ac:dyDescent="0.25">
      <c r="D7807">
        <v>7806</v>
      </c>
      <c r="E7807" s="1">
        <v>42135</v>
      </c>
      <c r="F7807" s="2">
        <v>0.79326388888888888</v>
      </c>
      <c r="G7807" t="str">
        <f>TEXT(orders[[#This Row],[date]],"mmm")</f>
        <v>May</v>
      </c>
      <c r="H7807" t="s">
        <v>246</v>
      </c>
    </row>
    <row r="7808" spans="4:8" x14ac:dyDescent="0.25">
      <c r="D7808">
        <v>7807</v>
      </c>
      <c r="E7808" s="1">
        <v>42135</v>
      </c>
      <c r="F7808" s="2">
        <v>0.79807870370370371</v>
      </c>
      <c r="G7808" t="str">
        <f>TEXT(orders[[#This Row],[date]],"mmm")</f>
        <v>May</v>
      </c>
      <c r="H7808" t="s">
        <v>246</v>
      </c>
    </row>
    <row r="7809" spans="4:8" x14ac:dyDescent="0.25">
      <c r="D7809">
        <v>7808</v>
      </c>
      <c r="E7809" s="1">
        <v>42135</v>
      </c>
      <c r="F7809" s="2">
        <v>0.79928240740740741</v>
      </c>
      <c r="G7809" t="str">
        <f>TEXT(orders[[#This Row],[date]],"mmm")</f>
        <v>May</v>
      </c>
      <c r="H7809" t="s">
        <v>246</v>
      </c>
    </row>
    <row r="7810" spans="4:8" x14ac:dyDescent="0.25">
      <c r="D7810">
        <v>7809</v>
      </c>
      <c r="E7810" s="1">
        <v>42135</v>
      </c>
      <c r="F7810" s="2">
        <v>0.80381944444444442</v>
      </c>
      <c r="G7810" t="str">
        <f>TEXT(orders[[#This Row],[date]],"mmm")</f>
        <v>May</v>
      </c>
      <c r="H7810" t="s">
        <v>246</v>
      </c>
    </row>
    <row r="7811" spans="4:8" x14ac:dyDescent="0.25">
      <c r="D7811">
        <v>7810</v>
      </c>
      <c r="E7811" s="1">
        <v>42135</v>
      </c>
      <c r="F7811" s="2">
        <v>0.80596064814814816</v>
      </c>
      <c r="G7811" t="str">
        <f>TEXT(orders[[#This Row],[date]],"mmm")</f>
        <v>May</v>
      </c>
      <c r="H7811" t="s">
        <v>246</v>
      </c>
    </row>
    <row r="7812" spans="4:8" x14ac:dyDescent="0.25">
      <c r="D7812">
        <v>7811</v>
      </c>
      <c r="E7812" s="1">
        <v>42135</v>
      </c>
      <c r="F7812" s="2">
        <v>0.81206018518518519</v>
      </c>
      <c r="G7812" t="str">
        <f>TEXT(orders[[#This Row],[date]],"mmm")</f>
        <v>May</v>
      </c>
      <c r="H7812" t="s">
        <v>246</v>
      </c>
    </row>
    <row r="7813" spans="4:8" x14ac:dyDescent="0.25">
      <c r="D7813">
        <v>7812</v>
      </c>
      <c r="E7813" s="1">
        <v>42135</v>
      </c>
      <c r="F7813" s="2">
        <v>0.81568287037037035</v>
      </c>
      <c r="G7813" t="str">
        <f>TEXT(orders[[#This Row],[date]],"mmm")</f>
        <v>May</v>
      </c>
      <c r="H7813" t="s">
        <v>246</v>
      </c>
    </row>
    <row r="7814" spans="4:8" x14ac:dyDescent="0.25">
      <c r="D7814">
        <v>7813</v>
      </c>
      <c r="E7814" s="1">
        <v>42135</v>
      </c>
      <c r="F7814" s="2">
        <v>0.81821759259259264</v>
      </c>
      <c r="G7814" t="str">
        <f>TEXT(orders[[#This Row],[date]],"mmm")</f>
        <v>May</v>
      </c>
      <c r="H7814" t="s">
        <v>246</v>
      </c>
    </row>
    <row r="7815" spans="4:8" x14ac:dyDescent="0.25">
      <c r="D7815">
        <v>7814</v>
      </c>
      <c r="E7815" s="1">
        <v>42135</v>
      </c>
      <c r="F7815" s="2">
        <v>0.82291666666666663</v>
      </c>
      <c r="G7815" t="str">
        <f>TEXT(orders[[#This Row],[date]],"mmm")</f>
        <v>May</v>
      </c>
      <c r="H7815" t="s">
        <v>246</v>
      </c>
    </row>
    <row r="7816" spans="4:8" x14ac:dyDescent="0.25">
      <c r="D7816">
        <v>7815</v>
      </c>
      <c r="E7816" s="1">
        <v>42135</v>
      </c>
      <c r="F7816" s="2">
        <v>0.82306712962962958</v>
      </c>
      <c r="G7816" t="str">
        <f>TEXT(orders[[#This Row],[date]],"mmm")</f>
        <v>May</v>
      </c>
      <c r="H7816" t="s">
        <v>246</v>
      </c>
    </row>
    <row r="7817" spans="4:8" x14ac:dyDescent="0.25">
      <c r="D7817">
        <v>7816</v>
      </c>
      <c r="E7817" s="1">
        <v>42135</v>
      </c>
      <c r="F7817" s="2">
        <v>0.84136574074074078</v>
      </c>
      <c r="G7817" t="str">
        <f>TEXT(orders[[#This Row],[date]],"mmm")</f>
        <v>May</v>
      </c>
      <c r="H7817" t="s">
        <v>246</v>
      </c>
    </row>
    <row r="7818" spans="4:8" x14ac:dyDescent="0.25">
      <c r="D7818">
        <v>7817</v>
      </c>
      <c r="E7818" s="1">
        <v>42135</v>
      </c>
      <c r="F7818" s="2">
        <v>0.86891203703703701</v>
      </c>
      <c r="G7818" t="str">
        <f>TEXT(orders[[#This Row],[date]],"mmm")</f>
        <v>May</v>
      </c>
      <c r="H7818" t="s">
        <v>246</v>
      </c>
    </row>
    <row r="7819" spans="4:8" x14ac:dyDescent="0.25">
      <c r="D7819">
        <v>7818</v>
      </c>
      <c r="E7819" s="1">
        <v>42135</v>
      </c>
      <c r="F7819" s="2">
        <v>0.87956018518518519</v>
      </c>
      <c r="G7819" t="str">
        <f>TEXT(orders[[#This Row],[date]],"mmm")</f>
        <v>May</v>
      </c>
      <c r="H7819" t="s">
        <v>246</v>
      </c>
    </row>
    <row r="7820" spans="4:8" x14ac:dyDescent="0.25">
      <c r="D7820">
        <v>7819</v>
      </c>
      <c r="E7820" s="1">
        <v>42135</v>
      </c>
      <c r="F7820" s="2">
        <v>0.88451388888888893</v>
      </c>
      <c r="G7820" t="str">
        <f>TEXT(orders[[#This Row],[date]],"mmm")</f>
        <v>May</v>
      </c>
      <c r="H7820" t="s">
        <v>246</v>
      </c>
    </row>
    <row r="7821" spans="4:8" x14ac:dyDescent="0.25">
      <c r="D7821">
        <v>7820</v>
      </c>
      <c r="E7821" s="1">
        <v>42135</v>
      </c>
      <c r="F7821" s="2">
        <v>0.89406249999999998</v>
      </c>
      <c r="G7821" t="str">
        <f>TEXT(orders[[#This Row],[date]],"mmm")</f>
        <v>May</v>
      </c>
      <c r="H7821" t="s">
        <v>246</v>
      </c>
    </row>
    <row r="7822" spans="4:8" x14ac:dyDescent="0.25">
      <c r="D7822">
        <v>7821</v>
      </c>
      <c r="E7822" s="1">
        <v>42136</v>
      </c>
      <c r="F7822" s="2">
        <v>0.4849074074074074</v>
      </c>
      <c r="G7822" t="str">
        <f>TEXT(orders[[#This Row],[date]],"mmm")</f>
        <v>May</v>
      </c>
      <c r="H7822" t="s">
        <v>246</v>
      </c>
    </row>
    <row r="7823" spans="4:8" x14ac:dyDescent="0.25">
      <c r="D7823">
        <v>7822</v>
      </c>
      <c r="E7823" s="1">
        <v>42136</v>
      </c>
      <c r="F7823" s="2">
        <v>0.49390046296296297</v>
      </c>
      <c r="G7823" t="str">
        <f>TEXT(orders[[#This Row],[date]],"mmm")</f>
        <v>May</v>
      </c>
      <c r="H7823" t="s">
        <v>246</v>
      </c>
    </row>
    <row r="7824" spans="4:8" x14ac:dyDescent="0.25">
      <c r="D7824">
        <v>7823</v>
      </c>
      <c r="E7824" s="1">
        <v>42136</v>
      </c>
      <c r="F7824" s="2">
        <v>0.50031250000000005</v>
      </c>
      <c r="G7824" t="str">
        <f>TEXT(orders[[#This Row],[date]],"mmm")</f>
        <v>May</v>
      </c>
      <c r="H7824" t="s">
        <v>246</v>
      </c>
    </row>
    <row r="7825" spans="4:8" x14ac:dyDescent="0.25">
      <c r="D7825">
        <v>7824</v>
      </c>
      <c r="E7825" s="1">
        <v>42136</v>
      </c>
      <c r="F7825" s="2">
        <v>0.50350694444444444</v>
      </c>
      <c r="G7825" t="str">
        <f>TEXT(orders[[#This Row],[date]],"mmm")</f>
        <v>May</v>
      </c>
      <c r="H7825" t="s">
        <v>246</v>
      </c>
    </row>
    <row r="7826" spans="4:8" x14ac:dyDescent="0.25">
      <c r="D7826">
        <v>7825</v>
      </c>
      <c r="E7826" s="1">
        <v>42136</v>
      </c>
      <c r="F7826" s="2">
        <v>0.5110069444444445</v>
      </c>
      <c r="G7826" t="str">
        <f>TEXT(orders[[#This Row],[date]],"mmm")</f>
        <v>May</v>
      </c>
      <c r="H7826" t="s">
        <v>246</v>
      </c>
    </row>
    <row r="7827" spans="4:8" x14ac:dyDescent="0.25">
      <c r="D7827">
        <v>7826</v>
      </c>
      <c r="E7827" s="1">
        <v>42136</v>
      </c>
      <c r="F7827" s="2">
        <v>0.51453703703703701</v>
      </c>
      <c r="G7827" t="str">
        <f>TEXT(orders[[#This Row],[date]],"mmm")</f>
        <v>May</v>
      </c>
      <c r="H7827" t="s">
        <v>246</v>
      </c>
    </row>
    <row r="7828" spans="4:8" x14ac:dyDescent="0.25">
      <c r="D7828">
        <v>7827</v>
      </c>
      <c r="E7828" s="1">
        <v>42136</v>
      </c>
      <c r="F7828" s="2">
        <v>0.51535879629629633</v>
      </c>
      <c r="G7828" t="str">
        <f>TEXT(orders[[#This Row],[date]],"mmm")</f>
        <v>May</v>
      </c>
      <c r="H7828" t="s">
        <v>246</v>
      </c>
    </row>
    <row r="7829" spans="4:8" x14ac:dyDescent="0.25">
      <c r="D7829">
        <v>7828</v>
      </c>
      <c r="E7829" s="1">
        <v>42136</v>
      </c>
      <c r="F7829" s="2">
        <v>0.5188194444444445</v>
      </c>
      <c r="G7829" t="str">
        <f>TEXT(orders[[#This Row],[date]],"mmm")</f>
        <v>May</v>
      </c>
      <c r="H7829" t="s">
        <v>246</v>
      </c>
    </row>
    <row r="7830" spans="4:8" x14ac:dyDescent="0.25">
      <c r="D7830">
        <v>7829</v>
      </c>
      <c r="E7830" s="1">
        <v>42136</v>
      </c>
      <c r="F7830" s="2">
        <v>0.52098379629629632</v>
      </c>
      <c r="G7830" t="str">
        <f>TEXT(orders[[#This Row],[date]],"mmm")</f>
        <v>May</v>
      </c>
      <c r="H7830" t="s">
        <v>246</v>
      </c>
    </row>
    <row r="7831" spans="4:8" x14ac:dyDescent="0.25">
      <c r="D7831">
        <v>7830</v>
      </c>
      <c r="E7831" s="1">
        <v>42136</v>
      </c>
      <c r="F7831" s="2">
        <v>0.52751157407407412</v>
      </c>
      <c r="G7831" t="str">
        <f>TEXT(orders[[#This Row],[date]],"mmm")</f>
        <v>May</v>
      </c>
      <c r="H7831" t="s">
        <v>246</v>
      </c>
    </row>
    <row r="7832" spans="4:8" x14ac:dyDescent="0.25">
      <c r="D7832">
        <v>7831</v>
      </c>
      <c r="E7832" s="1">
        <v>42136</v>
      </c>
      <c r="F7832" s="2">
        <v>0.53737268518518522</v>
      </c>
      <c r="G7832" t="str">
        <f>TEXT(orders[[#This Row],[date]],"mmm")</f>
        <v>May</v>
      </c>
      <c r="H7832" t="s">
        <v>246</v>
      </c>
    </row>
    <row r="7833" spans="4:8" x14ac:dyDescent="0.25">
      <c r="D7833">
        <v>7832</v>
      </c>
      <c r="E7833" s="1">
        <v>42136</v>
      </c>
      <c r="F7833" s="2">
        <v>0.54459490740740746</v>
      </c>
      <c r="G7833" t="str">
        <f>TEXT(orders[[#This Row],[date]],"mmm")</f>
        <v>May</v>
      </c>
      <c r="H7833" t="s">
        <v>246</v>
      </c>
    </row>
    <row r="7834" spans="4:8" x14ac:dyDescent="0.25">
      <c r="D7834">
        <v>7833</v>
      </c>
      <c r="E7834" s="1">
        <v>42136</v>
      </c>
      <c r="F7834" s="2">
        <v>0.54935185185185187</v>
      </c>
      <c r="G7834" t="str">
        <f>TEXT(orders[[#This Row],[date]],"mmm")</f>
        <v>May</v>
      </c>
      <c r="H7834" t="s">
        <v>246</v>
      </c>
    </row>
    <row r="7835" spans="4:8" x14ac:dyDescent="0.25">
      <c r="D7835">
        <v>7834</v>
      </c>
      <c r="E7835" s="1">
        <v>42136</v>
      </c>
      <c r="F7835" s="2">
        <v>0.55034722222222221</v>
      </c>
      <c r="G7835" t="str">
        <f>TEXT(orders[[#This Row],[date]],"mmm")</f>
        <v>May</v>
      </c>
      <c r="H7835" t="s">
        <v>246</v>
      </c>
    </row>
    <row r="7836" spans="4:8" x14ac:dyDescent="0.25">
      <c r="D7836">
        <v>7835</v>
      </c>
      <c r="E7836" s="1">
        <v>42136</v>
      </c>
      <c r="F7836" s="2">
        <v>0.55118055555555556</v>
      </c>
      <c r="G7836" t="str">
        <f>TEXT(orders[[#This Row],[date]],"mmm")</f>
        <v>May</v>
      </c>
      <c r="H7836" t="s">
        <v>246</v>
      </c>
    </row>
    <row r="7837" spans="4:8" x14ac:dyDescent="0.25">
      <c r="D7837">
        <v>7836</v>
      </c>
      <c r="E7837" s="1">
        <v>42136</v>
      </c>
      <c r="F7837" s="2">
        <v>0.55348379629629629</v>
      </c>
      <c r="G7837" t="str">
        <f>TEXT(orders[[#This Row],[date]],"mmm")</f>
        <v>May</v>
      </c>
      <c r="H7837" t="s">
        <v>246</v>
      </c>
    </row>
    <row r="7838" spans="4:8" x14ac:dyDescent="0.25">
      <c r="D7838">
        <v>7837</v>
      </c>
      <c r="E7838" s="1">
        <v>42136</v>
      </c>
      <c r="F7838" s="2">
        <v>0.56587962962962968</v>
      </c>
      <c r="G7838" t="str">
        <f>TEXT(orders[[#This Row],[date]],"mmm")</f>
        <v>May</v>
      </c>
      <c r="H7838" t="s">
        <v>246</v>
      </c>
    </row>
    <row r="7839" spans="4:8" x14ac:dyDescent="0.25">
      <c r="D7839">
        <v>7838</v>
      </c>
      <c r="E7839" s="1">
        <v>42136</v>
      </c>
      <c r="F7839" s="2">
        <v>0.56620370370370365</v>
      </c>
      <c r="G7839" t="str">
        <f>TEXT(orders[[#This Row],[date]],"mmm")</f>
        <v>May</v>
      </c>
      <c r="H7839" t="s">
        <v>246</v>
      </c>
    </row>
    <row r="7840" spans="4:8" x14ac:dyDescent="0.25">
      <c r="D7840">
        <v>7839</v>
      </c>
      <c r="E7840" s="1">
        <v>42136</v>
      </c>
      <c r="F7840" s="2">
        <v>0.57278935185185187</v>
      </c>
      <c r="G7840" t="str">
        <f>TEXT(orders[[#This Row],[date]],"mmm")</f>
        <v>May</v>
      </c>
      <c r="H7840" t="s">
        <v>246</v>
      </c>
    </row>
    <row r="7841" spans="4:8" x14ac:dyDescent="0.25">
      <c r="D7841">
        <v>7840</v>
      </c>
      <c r="E7841" s="1">
        <v>42136</v>
      </c>
      <c r="F7841" s="2">
        <v>0.5765393518518519</v>
      </c>
      <c r="G7841" t="str">
        <f>TEXT(orders[[#This Row],[date]],"mmm")</f>
        <v>May</v>
      </c>
      <c r="H7841" t="s">
        <v>246</v>
      </c>
    </row>
    <row r="7842" spans="4:8" x14ac:dyDescent="0.25">
      <c r="D7842">
        <v>7841</v>
      </c>
      <c r="E7842" s="1">
        <v>42136</v>
      </c>
      <c r="F7842" s="2">
        <v>0.58447916666666666</v>
      </c>
      <c r="G7842" t="str">
        <f>TEXT(orders[[#This Row],[date]],"mmm")</f>
        <v>May</v>
      </c>
      <c r="H7842" t="s">
        <v>246</v>
      </c>
    </row>
    <row r="7843" spans="4:8" x14ac:dyDescent="0.25">
      <c r="D7843">
        <v>7842</v>
      </c>
      <c r="E7843" s="1">
        <v>42136</v>
      </c>
      <c r="F7843" s="2">
        <v>0.59236111111111112</v>
      </c>
      <c r="G7843" t="str">
        <f>TEXT(orders[[#This Row],[date]],"mmm")</f>
        <v>May</v>
      </c>
      <c r="H7843" t="s">
        <v>246</v>
      </c>
    </row>
    <row r="7844" spans="4:8" x14ac:dyDescent="0.25">
      <c r="D7844">
        <v>7843</v>
      </c>
      <c r="E7844" s="1">
        <v>42136</v>
      </c>
      <c r="F7844" s="2">
        <v>0.62437500000000001</v>
      </c>
      <c r="G7844" t="str">
        <f>TEXT(orders[[#This Row],[date]],"mmm")</f>
        <v>May</v>
      </c>
      <c r="H7844" t="s">
        <v>246</v>
      </c>
    </row>
    <row r="7845" spans="4:8" x14ac:dyDescent="0.25">
      <c r="D7845">
        <v>7844</v>
      </c>
      <c r="E7845" s="1">
        <v>42136</v>
      </c>
      <c r="F7845" s="2">
        <v>0.62460648148148146</v>
      </c>
      <c r="G7845" t="str">
        <f>TEXT(orders[[#This Row],[date]],"mmm")</f>
        <v>May</v>
      </c>
      <c r="H7845" t="s">
        <v>246</v>
      </c>
    </row>
    <row r="7846" spans="4:8" x14ac:dyDescent="0.25">
      <c r="D7846">
        <v>7845</v>
      </c>
      <c r="E7846" s="1">
        <v>42136</v>
      </c>
      <c r="F7846" s="2">
        <v>0.6255208333333333</v>
      </c>
      <c r="G7846" t="str">
        <f>TEXT(orders[[#This Row],[date]],"mmm")</f>
        <v>May</v>
      </c>
      <c r="H7846" t="s">
        <v>246</v>
      </c>
    </row>
    <row r="7847" spans="4:8" x14ac:dyDescent="0.25">
      <c r="D7847">
        <v>7846</v>
      </c>
      <c r="E7847" s="1">
        <v>42136</v>
      </c>
      <c r="F7847" s="2">
        <v>0.64849537037037042</v>
      </c>
      <c r="G7847" t="str">
        <f>TEXT(orders[[#This Row],[date]],"mmm")</f>
        <v>May</v>
      </c>
      <c r="H7847" t="s">
        <v>246</v>
      </c>
    </row>
    <row r="7848" spans="4:8" x14ac:dyDescent="0.25">
      <c r="D7848">
        <v>7847</v>
      </c>
      <c r="E7848" s="1">
        <v>42136</v>
      </c>
      <c r="F7848" s="2">
        <v>0.65037037037037038</v>
      </c>
      <c r="G7848" t="str">
        <f>TEXT(orders[[#This Row],[date]],"mmm")</f>
        <v>May</v>
      </c>
      <c r="H7848" t="s">
        <v>246</v>
      </c>
    </row>
    <row r="7849" spans="4:8" x14ac:dyDescent="0.25">
      <c r="D7849">
        <v>7848</v>
      </c>
      <c r="E7849" s="1">
        <v>42136</v>
      </c>
      <c r="F7849" s="2">
        <v>0.65885416666666663</v>
      </c>
      <c r="G7849" t="str">
        <f>TEXT(orders[[#This Row],[date]],"mmm")</f>
        <v>May</v>
      </c>
      <c r="H7849" t="s">
        <v>246</v>
      </c>
    </row>
    <row r="7850" spans="4:8" x14ac:dyDescent="0.25">
      <c r="D7850">
        <v>7849</v>
      </c>
      <c r="E7850" s="1">
        <v>42136</v>
      </c>
      <c r="F7850" s="2">
        <v>0.67024305555555552</v>
      </c>
      <c r="G7850" t="str">
        <f>TEXT(orders[[#This Row],[date]],"mmm")</f>
        <v>May</v>
      </c>
      <c r="H7850" t="s">
        <v>246</v>
      </c>
    </row>
    <row r="7851" spans="4:8" x14ac:dyDescent="0.25">
      <c r="D7851">
        <v>7850</v>
      </c>
      <c r="E7851" s="1">
        <v>42136</v>
      </c>
      <c r="F7851" s="2">
        <v>0.67223379629629632</v>
      </c>
      <c r="G7851" t="str">
        <f>TEXT(orders[[#This Row],[date]],"mmm")</f>
        <v>May</v>
      </c>
      <c r="H7851" t="s">
        <v>246</v>
      </c>
    </row>
    <row r="7852" spans="4:8" x14ac:dyDescent="0.25">
      <c r="D7852">
        <v>7851</v>
      </c>
      <c r="E7852" s="1">
        <v>42136</v>
      </c>
      <c r="F7852" s="2">
        <v>0.67666666666666664</v>
      </c>
      <c r="G7852" t="str">
        <f>TEXT(orders[[#This Row],[date]],"mmm")</f>
        <v>May</v>
      </c>
      <c r="H7852" t="s">
        <v>246</v>
      </c>
    </row>
    <row r="7853" spans="4:8" x14ac:dyDescent="0.25">
      <c r="D7853">
        <v>7852</v>
      </c>
      <c r="E7853" s="1">
        <v>42136</v>
      </c>
      <c r="F7853" s="2">
        <v>0.68958333333333333</v>
      </c>
      <c r="G7853" t="str">
        <f>TEXT(orders[[#This Row],[date]],"mmm")</f>
        <v>May</v>
      </c>
      <c r="H7853" t="s">
        <v>246</v>
      </c>
    </row>
    <row r="7854" spans="4:8" x14ac:dyDescent="0.25">
      <c r="D7854">
        <v>7853</v>
      </c>
      <c r="E7854" s="1">
        <v>42136</v>
      </c>
      <c r="F7854" s="2">
        <v>0.70512731481481483</v>
      </c>
      <c r="G7854" t="str">
        <f>TEXT(orders[[#This Row],[date]],"mmm")</f>
        <v>May</v>
      </c>
      <c r="H7854" t="s">
        <v>246</v>
      </c>
    </row>
    <row r="7855" spans="4:8" x14ac:dyDescent="0.25">
      <c r="D7855">
        <v>7854</v>
      </c>
      <c r="E7855" s="1">
        <v>42136</v>
      </c>
      <c r="F7855" s="2">
        <v>0.70575231481481482</v>
      </c>
      <c r="G7855" t="str">
        <f>TEXT(orders[[#This Row],[date]],"mmm")</f>
        <v>May</v>
      </c>
      <c r="H7855" t="s">
        <v>246</v>
      </c>
    </row>
    <row r="7856" spans="4:8" x14ac:dyDescent="0.25">
      <c r="D7856">
        <v>7855</v>
      </c>
      <c r="E7856" s="1">
        <v>42136</v>
      </c>
      <c r="F7856" s="2">
        <v>0.70736111111111111</v>
      </c>
      <c r="G7856" t="str">
        <f>TEXT(orders[[#This Row],[date]],"mmm")</f>
        <v>May</v>
      </c>
      <c r="H7856" t="s">
        <v>246</v>
      </c>
    </row>
    <row r="7857" spans="4:8" x14ac:dyDescent="0.25">
      <c r="D7857">
        <v>7856</v>
      </c>
      <c r="E7857" s="1">
        <v>42136</v>
      </c>
      <c r="F7857" s="2">
        <v>0.7093518518518519</v>
      </c>
      <c r="G7857" t="str">
        <f>TEXT(orders[[#This Row],[date]],"mmm")</f>
        <v>May</v>
      </c>
      <c r="H7857" t="s">
        <v>246</v>
      </c>
    </row>
    <row r="7858" spans="4:8" x14ac:dyDescent="0.25">
      <c r="D7858">
        <v>7857</v>
      </c>
      <c r="E7858" s="1">
        <v>42136</v>
      </c>
      <c r="F7858" s="2">
        <v>0.71100694444444446</v>
      </c>
      <c r="G7858" t="str">
        <f>TEXT(orders[[#This Row],[date]],"mmm")</f>
        <v>May</v>
      </c>
      <c r="H7858" t="s">
        <v>246</v>
      </c>
    </row>
    <row r="7859" spans="4:8" x14ac:dyDescent="0.25">
      <c r="D7859">
        <v>7858</v>
      </c>
      <c r="E7859" s="1">
        <v>42136</v>
      </c>
      <c r="F7859" s="2">
        <v>0.71621527777777783</v>
      </c>
      <c r="G7859" t="str">
        <f>TEXT(orders[[#This Row],[date]],"mmm")</f>
        <v>May</v>
      </c>
      <c r="H7859" t="s">
        <v>246</v>
      </c>
    </row>
    <row r="7860" spans="4:8" x14ac:dyDescent="0.25">
      <c r="D7860">
        <v>7859</v>
      </c>
      <c r="E7860" s="1">
        <v>42136</v>
      </c>
      <c r="F7860" s="2">
        <v>0.72456018518518517</v>
      </c>
      <c r="G7860" t="str">
        <f>TEXT(orders[[#This Row],[date]],"mmm")</f>
        <v>May</v>
      </c>
      <c r="H7860" t="s">
        <v>246</v>
      </c>
    </row>
    <row r="7861" spans="4:8" x14ac:dyDescent="0.25">
      <c r="D7861">
        <v>7860</v>
      </c>
      <c r="E7861" s="1">
        <v>42136</v>
      </c>
      <c r="F7861" s="2">
        <v>0.72606481481481477</v>
      </c>
      <c r="G7861" t="str">
        <f>TEXT(orders[[#This Row],[date]],"mmm")</f>
        <v>May</v>
      </c>
      <c r="H7861" t="s">
        <v>246</v>
      </c>
    </row>
    <row r="7862" spans="4:8" x14ac:dyDescent="0.25">
      <c r="D7862">
        <v>7861</v>
      </c>
      <c r="E7862" s="1">
        <v>42136</v>
      </c>
      <c r="F7862" s="2">
        <v>0.72666666666666668</v>
      </c>
      <c r="G7862" t="str">
        <f>TEXT(orders[[#This Row],[date]],"mmm")</f>
        <v>May</v>
      </c>
      <c r="H7862" t="s">
        <v>246</v>
      </c>
    </row>
    <row r="7863" spans="4:8" x14ac:dyDescent="0.25">
      <c r="D7863">
        <v>7862</v>
      </c>
      <c r="E7863" s="1">
        <v>42136</v>
      </c>
      <c r="F7863" s="2">
        <v>0.73175925925925922</v>
      </c>
      <c r="G7863" t="str">
        <f>TEXT(orders[[#This Row],[date]],"mmm")</f>
        <v>May</v>
      </c>
      <c r="H7863" t="s">
        <v>246</v>
      </c>
    </row>
    <row r="7864" spans="4:8" x14ac:dyDescent="0.25">
      <c r="D7864">
        <v>7863</v>
      </c>
      <c r="E7864" s="1">
        <v>42136</v>
      </c>
      <c r="F7864" s="2">
        <v>0.74047453703703703</v>
      </c>
      <c r="G7864" t="str">
        <f>TEXT(orders[[#This Row],[date]],"mmm")</f>
        <v>May</v>
      </c>
      <c r="H7864" t="s">
        <v>246</v>
      </c>
    </row>
    <row r="7865" spans="4:8" x14ac:dyDescent="0.25">
      <c r="D7865">
        <v>7864</v>
      </c>
      <c r="E7865" s="1">
        <v>42136</v>
      </c>
      <c r="F7865" s="2">
        <v>0.76491898148148152</v>
      </c>
      <c r="G7865" t="str">
        <f>TEXT(orders[[#This Row],[date]],"mmm")</f>
        <v>May</v>
      </c>
      <c r="H7865" t="s">
        <v>246</v>
      </c>
    </row>
    <row r="7866" spans="4:8" x14ac:dyDescent="0.25">
      <c r="D7866">
        <v>7865</v>
      </c>
      <c r="E7866" s="1">
        <v>42136</v>
      </c>
      <c r="F7866" s="2">
        <v>0.76509259259259255</v>
      </c>
      <c r="G7866" t="str">
        <f>TEXT(orders[[#This Row],[date]],"mmm")</f>
        <v>May</v>
      </c>
      <c r="H7866" t="s">
        <v>246</v>
      </c>
    </row>
    <row r="7867" spans="4:8" x14ac:dyDescent="0.25">
      <c r="D7867">
        <v>7866</v>
      </c>
      <c r="E7867" s="1">
        <v>42136</v>
      </c>
      <c r="F7867" s="2">
        <v>0.77359953703703699</v>
      </c>
      <c r="G7867" t="str">
        <f>TEXT(orders[[#This Row],[date]],"mmm")</f>
        <v>May</v>
      </c>
      <c r="H7867" t="s">
        <v>246</v>
      </c>
    </row>
    <row r="7868" spans="4:8" x14ac:dyDescent="0.25">
      <c r="D7868">
        <v>7867</v>
      </c>
      <c r="E7868" s="1">
        <v>42136</v>
      </c>
      <c r="F7868" s="2">
        <v>0.78107638888888886</v>
      </c>
      <c r="G7868" t="str">
        <f>TEXT(orders[[#This Row],[date]],"mmm")</f>
        <v>May</v>
      </c>
      <c r="H7868" t="s">
        <v>246</v>
      </c>
    </row>
    <row r="7869" spans="4:8" x14ac:dyDescent="0.25">
      <c r="D7869">
        <v>7868</v>
      </c>
      <c r="E7869" s="1">
        <v>42136</v>
      </c>
      <c r="F7869" s="2">
        <v>0.78445601851851854</v>
      </c>
      <c r="G7869" t="str">
        <f>TEXT(orders[[#This Row],[date]],"mmm")</f>
        <v>May</v>
      </c>
      <c r="H7869" t="s">
        <v>246</v>
      </c>
    </row>
    <row r="7870" spans="4:8" x14ac:dyDescent="0.25">
      <c r="D7870">
        <v>7869</v>
      </c>
      <c r="E7870" s="1">
        <v>42136</v>
      </c>
      <c r="F7870" s="2">
        <v>0.7926157407407407</v>
      </c>
      <c r="G7870" t="str">
        <f>TEXT(orders[[#This Row],[date]],"mmm")</f>
        <v>May</v>
      </c>
      <c r="H7870" t="s">
        <v>246</v>
      </c>
    </row>
    <row r="7871" spans="4:8" x14ac:dyDescent="0.25">
      <c r="D7871">
        <v>7870</v>
      </c>
      <c r="E7871" s="1">
        <v>42136</v>
      </c>
      <c r="F7871" s="2">
        <v>0.79768518518518516</v>
      </c>
      <c r="G7871" t="str">
        <f>TEXT(orders[[#This Row],[date]],"mmm")</f>
        <v>May</v>
      </c>
      <c r="H7871" t="s">
        <v>246</v>
      </c>
    </row>
    <row r="7872" spans="4:8" x14ac:dyDescent="0.25">
      <c r="D7872">
        <v>7871</v>
      </c>
      <c r="E7872" s="1">
        <v>42136</v>
      </c>
      <c r="F7872" s="2">
        <v>0.81171296296296291</v>
      </c>
      <c r="G7872" t="str">
        <f>TEXT(orders[[#This Row],[date]],"mmm")</f>
        <v>May</v>
      </c>
      <c r="H7872" t="s">
        <v>246</v>
      </c>
    </row>
    <row r="7873" spans="4:8" x14ac:dyDescent="0.25">
      <c r="D7873">
        <v>7872</v>
      </c>
      <c r="E7873" s="1">
        <v>42136</v>
      </c>
      <c r="F7873" s="2">
        <v>0.81385416666666666</v>
      </c>
      <c r="G7873" t="str">
        <f>TEXT(orders[[#This Row],[date]],"mmm")</f>
        <v>May</v>
      </c>
      <c r="H7873" t="s">
        <v>246</v>
      </c>
    </row>
    <row r="7874" spans="4:8" x14ac:dyDescent="0.25">
      <c r="D7874">
        <v>7873</v>
      </c>
      <c r="E7874" s="1">
        <v>42136</v>
      </c>
      <c r="F7874" s="2">
        <v>0.83197916666666671</v>
      </c>
      <c r="G7874" t="str">
        <f>TEXT(orders[[#This Row],[date]],"mmm")</f>
        <v>May</v>
      </c>
      <c r="H7874" t="s">
        <v>246</v>
      </c>
    </row>
    <row r="7875" spans="4:8" x14ac:dyDescent="0.25">
      <c r="D7875">
        <v>7874</v>
      </c>
      <c r="E7875" s="1">
        <v>42136</v>
      </c>
      <c r="F7875" s="2">
        <v>0.84030092592592598</v>
      </c>
      <c r="G7875" t="str">
        <f>TEXT(orders[[#This Row],[date]],"mmm")</f>
        <v>May</v>
      </c>
      <c r="H7875" t="s">
        <v>246</v>
      </c>
    </row>
    <row r="7876" spans="4:8" x14ac:dyDescent="0.25">
      <c r="D7876">
        <v>7875</v>
      </c>
      <c r="E7876" s="1">
        <v>42136</v>
      </c>
      <c r="F7876" s="2">
        <v>0.86076388888888888</v>
      </c>
      <c r="G7876" t="str">
        <f>TEXT(orders[[#This Row],[date]],"mmm")</f>
        <v>May</v>
      </c>
      <c r="H7876" t="s">
        <v>246</v>
      </c>
    </row>
    <row r="7877" spans="4:8" x14ac:dyDescent="0.25">
      <c r="D7877">
        <v>7876</v>
      </c>
      <c r="E7877" s="1">
        <v>42136</v>
      </c>
      <c r="F7877" s="2">
        <v>0.86384259259259255</v>
      </c>
      <c r="G7877" t="str">
        <f>TEXT(orders[[#This Row],[date]],"mmm")</f>
        <v>May</v>
      </c>
      <c r="H7877" t="s">
        <v>246</v>
      </c>
    </row>
    <row r="7878" spans="4:8" x14ac:dyDescent="0.25">
      <c r="D7878">
        <v>7877</v>
      </c>
      <c r="E7878" s="1">
        <v>42136</v>
      </c>
      <c r="F7878" s="2">
        <v>0.87179398148148146</v>
      </c>
      <c r="G7878" t="str">
        <f>TEXT(orders[[#This Row],[date]],"mmm")</f>
        <v>May</v>
      </c>
      <c r="H7878" t="s">
        <v>246</v>
      </c>
    </row>
    <row r="7879" spans="4:8" x14ac:dyDescent="0.25">
      <c r="D7879">
        <v>7878</v>
      </c>
      <c r="E7879" s="1">
        <v>42136</v>
      </c>
      <c r="F7879" s="2">
        <v>0.87624999999999997</v>
      </c>
      <c r="G7879" t="str">
        <f>TEXT(orders[[#This Row],[date]],"mmm")</f>
        <v>May</v>
      </c>
      <c r="H7879" t="s">
        <v>246</v>
      </c>
    </row>
    <row r="7880" spans="4:8" x14ac:dyDescent="0.25">
      <c r="D7880">
        <v>7879</v>
      </c>
      <c r="E7880" s="1">
        <v>42136</v>
      </c>
      <c r="F7880" s="2">
        <v>0.88991898148148152</v>
      </c>
      <c r="G7880" t="str">
        <f>TEXT(orders[[#This Row],[date]],"mmm")</f>
        <v>May</v>
      </c>
      <c r="H7880" t="s">
        <v>246</v>
      </c>
    </row>
    <row r="7881" spans="4:8" x14ac:dyDescent="0.25">
      <c r="D7881">
        <v>7880</v>
      </c>
      <c r="E7881" s="1">
        <v>42136</v>
      </c>
      <c r="F7881" s="2">
        <v>0.89585648148148145</v>
      </c>
      <c r="G7881" t="str">
        <f>TEXT(orders[[#This Row],[date]],"mmm")</f>
        <v>May</v>
      </c>
      <c r="H7881" t="s">
        <v>246</v>
      </c>
    </row>
    <row r="7882" spans="4:8" x14ac:dyDescent="0.25">
      <c r="D7882">
        <v>7881</v>
      </c>
      <c r="E7882" s="1">
        <v>42136</v>
      </c>
      <c r="F7882" s="2">
        <v>0.90964120370370372</v>
      </c>
      <c r="G7882" t="str">
        <f>TEXT(orders[[#This Row],[date]],"mmm")</f>
        <v>May</v>
      </c>
      <c r="H7882" t="s">
        <v>246</v>
      </c>
    </row>
    <row r="7883" spans="4:8" x14ac:dyDescent="0.25">
      <c r="D7883">
        <v>7882</v>
      </c>
      <c r="E7883" s="1">
        <v>42136</v>
      </c>
      <c r="F7883" s="2">
        <v>0.92781250000000004</v>
      </c>
      <c r="G7883" t="str">
        <f>TEXT(orders[[#This Row],[date]],"mmm")</f>
        <v>May</v>
      </c>
      <c r="H7883" t="s">
        <v>246</v>
      </c>
    </row>
    <row r="7884" spans="4:8" x14ac:dyDescent="0.25">
      <c r="D7884">
        <v>7883</v>
      </c>
      <c r="E7884" s="1">
        <v>42137</v>
      </c>
      <c r="F7884" s="2">
        <v>0.47061342592592592</v>
      </c>
      <c r="G7884" t="str">
        <f>TEXT(orders[[#This Row],[date]],"mmm")</f>
        <v>May</v>
      </c>
      <c r="H7884" t="s">
        <v>246</v>
      </c>
    </row>
    <row r="7885" spans="4:8" x14ac:dyDescent="0.25">
      <c r="D7885">
        <v>7884</v>
      </c>
      <c r="E7885" s="1">
        <v>42137</v>
      </c>
      <c r="F7885" s="2">
        <v>0.48019675925925925</v>
      </c>
      <c r="G7885" t="str">
        <f>TEXT(orders[[#This Row],[date]],"mmm")</f>
        <v>May</v>
      </c>
      <c r="H7885" t="s">
        <v>246</v>
      </c>
    </row>
    <row r="7886" spans="4:8" x14ac:dyDescent="0.25">
      <c r="D7886">
        <v>7885</v>
      </c>
      <c r="E7886" s="1">
        <v>42137</v>
      </c>
      <c r="F7886" s="2">
        <v>0.48527777777777775</v>
      </c>
      <c r="G7886" t="str">
        <f>TEXT(orders[[#This Row],[date]],"mmm")</f>
        <v>May</v>
      </c>
      <c r="H7886" t="s">
        <v>246</v>
      </c>
    </row>
    <row r="7887" spans="4:8" x14ac:dyDescent="0.25">
      <c r="D7887">
        <v>7886</v>
      </c>
      <c r="E7887" s="1">
        <v>42137</v>
      </c>
      <c r="F7887" s="2">
        <v>0.48900462962962965</v>
      </c>
      <c r="G7887" t="str">
        <f>TEXT(orders[[#This Row],[date]],"mmm")</f>
        <v>May</v>
      </c>
      <c r="H7887" t="s">
        <v>246</v>
      </c>
    </row>
    <row r="7888" spans="4:8" x14ac:dyDescent="0.25">
      <c r="D7888">
        <v>7887</v>
      </c>
      <c r="E7888" s="1">
        <v>42137</v>
      </c>
      <c r="F7888" s="2">
        <v>0.49105324074074075</v>
      </c>
      <c r="G7888" t="str">
        <f>TEXT(orders[[#This Row],[date]],"mmm")</f>
        <v>May</v>
      </c>
      <c r="H7888" t="s">
        <v>246</v>
      </c>
    </row>
    <row r="7889" spans="4:8" x14ac:dyDescent="0.25">
      <c r="D7889">
        <v>7888</v>
      </c>
      <c r="E7889" s="1">
        <v>42137</v>
      </c>
      <c r="F7889" s="2">
        <v>0.49854166666666666</v>
      </c>
      <c r="G7889" t="str">
        <f>TEXT(orders[[#This Row],[date]],"mmm")</f>
        <v>May</v>
      </c>
      <c r="H7889" t="s">
        <v>246</v>
      </c>
    </row>
    <row r="7890" spans="4:8" x14ac:dyDescent="0.25">
      <c r="D7890">
        <v>7889</v>
      </c>
      <c r="E7890" s="1">
        <v>42137</v>
      </c>
      <c r="F7890" s="2">
        <v>0.49952546296296296</v>
      </c>
      <c r="G7890" t="str">
        <f>TEXT(orders[[#This Row],[date]],"mmm")</f>
        <v>May</v>
      </c>
      <c r="H7890" t="s">
        <v>246</v>
      </c>
    </row>
    <row r="7891" spans="4:8" x14ac:dyDescent="0.25">
      <c r="D7891">
        <v>7890</v>
      </c>
      <c r="E7891" s="1">
        <v>42137</v>
      </c>
      <c r="F7891" s="2">
        <v>0.50394675925925925</v>
      </c>
      <c r="G7891" t="str">
        <f>TEXT(orders[[#This Row],[date]],"mmm")</f>
        <v>May</v>
      </c>
      <c r="H7891" t="s">
        <v>246</v>
      </c>
    </row>
    <row r="7892" spans="4:8" x14ac:dyDescent="0.25">
      <c r="D7892">
        <v>7891</v>
      </c>
      <c r="E7892" s="1">
        <v>42137</v>
      </c>
      <c r="F7892" s="2">
        <v>0.51200231481481484</v>
      </c>
      <c r="G7892" t="str">
        <f>TEXT(orders[[#This Row],[date]],"mmm")</f>
        <v>May</v>
      </c>
      <c r="H7892" t="s">
        <v>246</v>
      </c>
    </row>
    <row r="7893" spans="4:8" x14ac:dyDescent="0.25">
      <c r="D7893">
        <v>7892</v>
      </c>
      <c r="E7893" s="1">
        <v>42137</v>
      </c>
      <c r="F7893" s="2">
        <v>0.51915509259259263</v>
      </c>
      <c r="G7893" t="str">
        <f>TEXT(orders[[#This Row],[date]],"mmm")</f>
        <v>May</v>
      </c>
      <c r="H7893" t="s">
        <v>246</v>
      </c>
    </row>
    <row r="7894" spans="4:8" x14ac:dyDescent="0.25">
      <c r="D7894">
        <v>7893</v>
      </c>
      <c r="E7894" s="1">
        <v>42137</v>
      </c>
      <c r="F7894" s="2">
        <v>0.5213888888888889</v>
      </c>
      <c r="G7894" t="str">
        <f>TEXT(orders[[#This Row],[date]],"mmm")</f>
        <v>May</v>
      </c>
      <c r="H7894" t="s">
        <v>246</v>
      </c>
    </row>
    <row r="7895" spans="4:8" x14ac:dyDescent="0.25">
      <c r="D7895">
        <v>7894</v>
      </c>
      <c r="E7895" s="1">
        <v>42137</v>
      </c>
      <c r="F7895" s="2">
        <v>0.52150462962962962</v>
      </c>
      <c r="G7895" t="str">
        <f>TEXT(orders[[#This Row],[date]],"mmm")</f>
        <v>May</v>
      </c>
      <c r="H7895" t="s">
        <v>246</v>
      </c>
    </row>
    <row r="7896" spans="4:8" x14ac:dyDescent="0.25">
      <c r="D7896">
        <v>7895</v>
      </c>
      <c r="E7896" s="1">
        <v>42137</v>
      </c>
      <c r="F7896" s="2">
        <v>0.52196759259259262</v>
      </c>
      <c r="G7896" t="str">
        <f>TEXT(orders[[#This Row],[date]],"mmm")</f>
        <v>May</v>
      </c>
      <c r="H7896" t="s">
        <v>246</v>
      </c>
    </row>
    <row r="7897" spans="4:8" x14ac:dyDescent="0.25">
      <c r="D7897">
        <v>7896</v>
      </c>
      <c r="E7897" s="1">
        <v>42137</v>
      </c>
      <c r="F7897" s="2">
        <v>0.52763888888888888</v>
      </c>
      <c r="G7897" t="str">
        <f>TEXT(orders[[#This Row],[date]],"mmm")</f>
        <v>May</v>
      </c>
      <c r="H7897" t="s">
        <v>246</v>
      </c>
    </row>
    <row r="7898" spans="4:8" x14ac:dyDescent="0.25">
      <c r="D7898">
        <v>7897</v>
      </c>
      <c r="E7898" s="1">
        <v>42137</v>
      </c>
      <c r="F7898" s="2">
        <v>0.53099537037037037</v>
      </c>
      <c r="G7898" t="str">
        <f>TEXT(orders[[#This Row],[date]],"mmm")</f>
        <v>May</v>
      </c>
      <c r="H7898" t="s">
        <v>246</v>
      </c>
    </row>
    <row r="7899" spans="4:8" x14ac:dyDescent="0.25">
      <c r="D7899">
        <v>7898</v>
      </c>
      <c r="E7899" s="1">
        <v>42137</v>
      </c>
      <c r="F7899" s="2">
        <v>0.53920138888888891</v>
      </c>
      <c r="G7899" t="str">
        <f>TEXT(orders[[#This Row],[date]],"mmm")</f>
        <v>May</v>
      </c>
      <c r="H7899" t="s">
        <v>246</v>
      </c>
    </row>
    <row r="7900" spans="4:8" x14ac:dyDescent="0.25">
      <c r="D7900">
        <v>7899</v>
      </c>
      <c r="E7900" s="1">
        <v>42137</v>
      </c>
      <c r="F7900" s="2">
        <v>0.54273148148148154</v>
      </c>
      <c r="G7900" t="str">
        <f>TEXT(orders[[#This Row],[date]],"mmm")</f>
        <v>May</v>
      </c>
      <c r="H7900" t="s">
        <v>246</v>
      </c>
    </row>
    <row r="7901" spans="4:8" x14ac:dyDescent="0.25">
      <c r="D7901">
        <v>7900</v>
      </c>
      <c r="E7901" s="1">
        <v>42137</v>
      </c>
      <c r="F7901" s="2">
        <v>0.54818287037037039</v>
      </c>
      <c r="G7901" t="str">
        <f>TEXT(orders[[#This Row],[date]],"mmm")</f>
        <v>May</v>
      </c>
      <c r="H7901" t="s">
        <v>246</v>
      </c>
    </row>
    <row r="7902" spans="4:8" x14ac:dyDescent="0.25">
      <c r="D7902">
        <v>7901</v>
      </c>
      <c r="E7902" s="1">
        <v>42137</v>
      </c>
      <c r="F7902" s="2">
        <v>0.55510416666666662</v>
      </c>
      <c r="G7902" t="str">
        <f>TEXT(orders[[#This Row],[date]],"mmm")</f>
        <v>May</v>
      </c>
      <c r="H7902" t="s">
        <v>246</v>
      </c>
    </row>
    <row r="7903" spans="4:8" x14ac:dyDescent="0.25">
      <c r="D7903">
        <v>7902</v>
      </c>
      <c r="E7903" s="1">
        <v>42137</v>
      </c>
      <c r="F7903" s="2">
        <v>0.55947916666666664</v>
      </c>
      <c r="G7903" t="str">
        <f>TEXT(orders[[#This Row],[date]],"mmm")</f>
        <v>May</v>
      </c>
      <c r="H7903" t="s">
        <v>246</v>
      </c>
    </row>
    <row r="7904" spans="4:8" x14ac:dyDescent="0.25">
      <c r="D7904">
        <v>7903</v>
      </c>
      <c r="E7904" s="1">
        <v>42137</v>
      </c>
      <c r="F7904" s="2">
        <v>0.57943287037037039</v>
      </c>
      <c r="G7904" t="str">
        <f>TEXT(orders[[#This Row],[date]],"mmm")</f>
        <v>May</v>
      </c>
      <c r="H7904" t="s">
        <v>246</v>
      </c>
    </row>
    <row r="7905" spans="4:8" x14ac:dyDescent="0.25">
      <c r="D7905">
        <v>7904</v>
      </c>
      <c r="E7905" s="1">
        <v>42137</v>
      </c>
      <c r="F7905" s="2">
        <v>0.5849537037037037</v>
      </c>
      <c r="G7905" t="str">
        <f>TEXT(orders[[#This Row],[date]],"mmm")</f>
        <v>May</v>
      </c>
      <c r="H7905" t="s">
        <v>246</v>
      </c>
    </row>
    <row r="7906" spans="4:8" x14ac:dyDescent="0.25">
      <c r="D7906">
        <v>7905</v>
      </c>
      <c r="E7906" s="1">
        <v>42137</v>
      </c>
      <c r="F7906" s="2">
        <v>0.59185185185185185</v>
      </c>
      <c r="G7906" t="str">
        <f>TEXT(orders[[#This Row],[date]],"mmm")</f>
        <v>May</v>
      </c>
      <c r="H7906" t="s">
        <v>246</v>
      </c>
    </row>
    <row r="7907" spans="4:8" x14ac:dyDescent="0.25">
      <c r="D7907">
        <v>7906</v>
      </c>
      <c r="E7907" s="1">
        <v>42137</v>
      </c>
      <c r="F7907" s="2">
        <v>0.59247685185185184</v>
      </c>
      <c r="G7907" t="str">
        <f>TEXT(orders[[#This Row],[date]],"mmm")</f>
        <v>May</v>
      </c>
      <c r="H7907" t="s">
        <v>246</v>
      </c>
    </row>
    <row r="7908" spans="4:8" x14ac:dyDescent="0.25">
      <c r="D7908">
        <v>7907</v>
      </c>
      <c r="E7908" s="1">
        <v>42137</v>
      </c>
      <c r="F7908" s="2">
        <v>0.61655092592592597</v>
      </c>
      <c r="G7908" t="str">
        <f>TEXT(orders[[#This Row],[date]],"mmm")</f>
        <v>May</v>
      </c>
      <c r="H7908" t="s">
        <v>246</v>
      </c>
    </row>
    <row r="7909" spans="4:8" x14ac:dyDescent="0.25">
      <c r="D7909">
        <v>7908</v>
      </c>
      <c r="E7909" s="1">
        <v>42137</v>
      </c>
      <c r="F7909" s="2">
        <v>0.62030092592592589</v>
      </c>
      <c r="G7909" t="str">
        <f>TEXT(orders[[#This Row],[date]],"mmm")</f>
        <v>May</v>
      </c>
      <c r="H7909" t="s">
        <v>246</v>
      </c>
    </row>
    <row r="7910" spans="4:8" x14ac:dyDescent="0.25">
      <c r="D7910">
        <v>7909</v>
      </c>
      <c r="E7910" s="1">
        <v>42137</v>
      </c>
      <c r="F7910" s="2">
        <v>0.62299768518518517</v>
      </c>
      <c r="G7910" t="str">
        <f>TEXT(orders[[#This Row],[date]],"mmm")</f>
        <v>May</v>
      </c>
      <c r="H7910" t="s">
        <v>246</v>
      </c>
    </row>
    <row r="7911" spans="4:8" x14ac:dyDescent="0.25">
      <c r="D7911">
        <v>7910</v>
      </c>
      <c r="E7911" s="1">
        <v>42137</v>
      </c>
      <c r="F7911" s="2">
        <v>0.6334143518518518</v>
      </c>
      <c r="G7911" t="str">
        <f>TEXT(orders[[#This Row],[date]],"mmm")</f>
        <v>May</v>
      </c>
      <c r="H7911" t="s">
        <v>246</v>
      </c>
    </row>
    <row r="7912" spans="4:8" x14ac:dyDescent="0.25">
      <c r="D7912">
        <v>7911</v>
      </c>
      <c r="E7912" s="1">
        <v>42137</v>
      </c>
      <c r="F7912" s="2">
        <v>0.64318287037037036</v>
      </c>
      <c r="G7912" t="str">
        <f>TEXT(orders[[#This Row],[date]],"mmm")</f>
        <v>May</v>
      </c>
      <c r="H7912" t="s">
        <v>246</v>
      </c>
    </row>
    <row r="7913" spans="4:8" x14ac:dyDescent="0.25">
      <c r="D7913">
        <v>7912</v>
      </c>
      <c r="E7913" s="1">
        <v>42137</v>
      </c>
      <c r="F7913" s="2">
        <v>0.65060185185185182</v>
      </c>
      <c r="G7913" t="str">
        <f>TEXT(orders[[#This Row],[date]],"mmm")</f>
        <v>May</v>
      </c>
      <c r="H7913" t="s">
        <v>246</v>
      </c>
    </row>
    <row r="7914" spans="4:8" x14ac:dyDescent="0.25">
      <c r="D7914">
        <v>7913</v>
      </c>
      <c r="E7914" s="1">
        <v>42137</v>
      </c>
      <c r="F7914" s="2">
        <v>0.66</v>
      </c>
      <c r="G7914" t="str">
        <f>TEXT(orders[[#This Row],[date]],"mmm")</f>
        <v>May</v>
      </c>
      <c r="H7914" t="s">
        <v>246</v>
      </c>
    </row>
    <row r="7915" spans="4:8" x14ac:dyDescent="0.25">
      <c r="D7915">
        <v>7914</v>
      </c>
      <c r="E7915" s="1">
        <v>42137</v>
      </c>
      <c r="F7915" s="2">
        <v>0.66400462962962958</v>
      </c>
      <c r="G7915" t="str">
        <f>TEXT(orders[[#This Row],[date]],"mmm")</f>
        <v>May</v>
      </c>
      <c r="H7915" t="s">
        <v>246</v>
      </c>
    </row>
    <row r="7916" spans="4:8" x14ac:dyDescent="0.25">
      <c r="D7916">
        <v>7915</v>
      </c>
      <c r="E7916" s="1">
        <v>42137</v>
      </c>
      <c r="F7916" s="2">
        <v>0.66412037037037042</v>
      </c>
      <c r="G7916" t="str">
        <f>TEXT(orders[[#This Row],[date]],"mmm")</f>
        <v>May</v>
      </c>
      <c r="H7916" t="s">
        <v>246</v>
      </c>
    </row>
    <row r="7917" spans="4:8" x14ac:dyDescent="0.25">
      <c r="D7917">
        <v>7916</v>
      </c>
      <c r="E7917" s="1">
        <v>42137</v>
      </c>
      <c r="F7917" s="2">
        <v>0.6736805555555555</v>
      </c>
      <c r="G7917" t="str">
        <f>TEXT(orders[[#This Row],[date]],"mmm")</f>
        <v>May</v>
      </c>
      <c r="H7917" t="s">
        <v>246</v>
      </c>
    </row>
    <row r="7918" spans="4:8" x14ac:dyDescent="0.25">
      <c r="D7918">
        <v>7917</v>
      </c>
      <c r="E7918" s="1">
        <v>42137</v>
      </c>
      <c r="F7918" s="2">
        <v>0.69186342592592598</v>
      </c>
      <c r="G7918" t="str">
        <f>TEXT(orders[[#This Row],[date]],"mmm")</f>
        <v>May</v>
      </c>
      <c r="H7918" t="s">
        <v>246</v>
      </c>
    </row>
    <row r="7919" spans="4:8" x14ac:dyDescent="0.25">
      <c r="D7919">
        <v>7918</v>
      </c>
      <c r="E7919" s="1">
        <v>42137</v>
      </c>
      <c r="F7919" s="2">
        <v>0.70210648148148147</v>
      </c>
      <c r="G7919" t="str">
        <f>TEXT(orders[[#This Row],[date]],"mmm")</f>
        <v>May</v>
      </c>
      <c r="H7919" t="s">
        <v>246</v>
      </c>
    </row>
    <row r="7920" spans="4:8" x14ac:dyDescent="0.25">
      <c r="D7920">
        <v>7919</v>
      </c>
      <c r="E7920" s="1">
        <v>42137</v>
      </c>
      <c r="F7920" s="2">
        <v>0.70229166666666665</v>
      </c>
      <c r="G7920" t="str">
        <f>TEXT(orders[[#This Row],[date]],"mmm")</f>
        <v>May</v>
      </c>
      <c r="H7920" t="s">
        <v>246</v>
      </c>
    </row>
    <row r="7921" spans="4:8" x14ac:dyDescent="0.25">
      <c r="D7921">
        <v>7920</v>
      </c>
      <c r="E7921" s="1">
        <v>42137</v>
      </c>
      <c r="F7921" s="2">
        <v>0.7127430555555555</v>
      </c>
      <c r="G7921" t="str">
        <f>TEXT(orders[[#This Row],[date]],"mmm")</f>
        <v>May</v>
      </c>
      <c r="H7921" t="s">
        <v>246</v>
      </c>
    </row>
    <row r="7922" spans="4:8" x14ac:dyDescent="0.25">
      <c r="D7922">
        <v>7921</v>
      </c>
      <c r="E7922" s="1">
        <v>42137</v>
      </c>
      <c r="F7922" s="2">
        <v>0.71390046296296295</v>
      </c>
      <c r="G7922" t="str">
        <f>TEXT(orders[[#This Row],[date]],"mmm")</f>
        <v>May</v>
      </c>
      <c r="H7922" t="s">
        <v>246</v>
      </c>
    </row>
    <row r="7923" spans="4:8" x14ac:dyDescent="0.25">
      <c r="D7923">
        <v>7922</v>
      </c>
      <c r="E7923" s="1">
        <v>42137</v>
      </c>
      <c r="F7923" s="2">
        <v>0.71609953703703699</v>
      </c>
      <c r="G7923" t="str">
        <f>TEXT(orders[[#This Row],[date]],"mmm")</f>
        <v>May</v>
      </c>
      <c r="H7923" t="s">
        <v>246</v>
      </c>
    </row>
    <row r="7924" spans="4:8" x14ac:dyDescent="0.25">
      <c r="D7924">
        <v>7923</v>
      </c>
      <c r="E7924" s="1">
        <v>42137</v>
      </c>
      <c r="F7924" s="2">
        <v>0.71751157407407407</v>
      </c>
      <c r="G7924" t="str">
        <f>TEXT(orders[[#This Row],[date]],"mmm")</f>
        <v>May</v>
      </c>
      <c r="H7924" t="s">
        <v>246</v>
      </c>
    </row>
    <row r="7925" spans="4:8" x14ac:dyDescent="0.25">
      <c r="D7925">
        <v>7924</v>
      </c>
      <c r="E7925" s="1">
        <v>42137</v>
      </c>
      <c r="F7925" s="2">
        <v>0.7204976851851852</v>
      </c>
      <c r="G7925" t="str">
        <f>TEXT(orders[[#This Row],[date]],"mmm")</f>
        <v>May</v>
      </c>
      <c r="H7925" t="s">
        <v>246</v>
      </c>
    </row>
    <row r="7926" spans="4:8" x14ac:dyDescent="0.25">
      <c r="D7926">
        <v>7925</v>
      </c>
      <c r="E7926" s="1">
        <v>42137</v>
      </c>
      <c r="F7926" s="2">
        <v>0.73319444444444448</v>
      </c>
      <c r="G7926" t="str">
        <f>TEXT(orders[[#This Row],[date]],"mmm")</f>
        <v>May</v>
      </c>
      <c r="H7926" t="s">
        <v>246</v>
      </c>
    </row>
    <row r="7927" spans="4:8" x14ac:dyDescent="0.25">
      <c r="D7927">
        <v>7926</v>
      </c>
      <c r="E7927" s="1">
        <v>42137</v>
      </c>
      <c r="F7927" s="2">
        <v>0.73466435185185186</v>
      </c>
      <c r="G7927" t="str">
        <f>TEXT(orders[[#This Row],[date]],"mmm")</f>
        <v>May</v>
      </c>
      <c r="H7927" t="s">
        <v>246</v>
      </c>
    </row>
    <row r="7928" spans="4:8" x14ac:dyDescent="0.25">
      <c r="D7928">
        <v>7927</v>
      </c>
      <c r="E7928" s="1">
        <v>42137</v>
      </c>
      <c r="F7928" s="2">
        <v>0.74094907407407407</v>
      </c>
      <c r="G7928" t="str">
        <f>TEXT(orders[[#This Row],[date]],"mmm")</f>
        <v>May</v>
      </c>
      <c r="H7928" t="s">
        <v>246</v>
      </c>
    </row>
    <row r="7929" spans="4:8" x14ac:dyDescent="0.25">
      <c r="D7929">
        <v>7928</v>
      </c>
      <c r="E7929" s="1">
        <v>42137</v>
      </c>
      <c r="F7929" s="2">
        <v>0.77013888888888893</v>
      </c>
      <c r="G7929" t="str">
        <f>TEXT(orders[[#This Row],[date]],"mmm")</f>
        <v>May</v>
      </c>
      <c r="H7929" t="s">
        <v>246</v>
      </c>
    </row>
    <row r="7930" spans="4:8" x14ac:dyDescent="0.25">
      <c r="D7930">
        <v>7929</v>
      </c>
      <c r="E7930" s="1">
        <v>42137</v>
      </c>
      <c r="F7930" s="2">
        <v>0.77266203703703706</v>
      </c>
      <c r="G7930" t="str">
        <f>TEXT(orders[[#This Row],[date]],"mmm")</f>
        <v>May</v>
      </c>
      <c r="H7930" t="s">
        <v>246</v>
      </c>
    </row>
    <row r="7931" spans="4:8" x14ac:dyDescent="0.25">
      <c r="D7931">
        <v>7930</v>
      </c>
      <c r="E7931" s="1">
        <v>42137</v>
      </c>
      <c r="F7931" s="2">
        <v>0.77334490740740736</v>
      </c>
      <c r="G7931" t="str">
        <f>TEXT(orders[[#This Row],[date]],"mmm")</f>
        <v>May</v>
      </c>
      <c r="H7931" t="s">
        <v>246</v>
      </c>
    </row>
    <row r="7932" spans="4:8" x14ac:dyDescent="0.25">
      <c r="D7932">
        <v>7931</v>
      </c>
      <c r="E7932" s="1">
        <v>42137</v>
      </c>
      <c r="F7932" s="2">
        <v>0.77517361111111116</v>
      </c>
      <c r="G7932" t="str">
        <f>TEXT(orders[[#This Row],[date]],"mmm")</f>
        <v>May</v>
      </c>
      <c r="H7932" t="s">
        <v>246</v>
      </c>
    </row>
    <row r="7933" spans="4:8" x14ac:dyDescent="0.25">
      <c r="D7933">
        <v>7932</v>
      </c>
      <c r="E7933" s="1">
        <v>42137</v>
      </c>
      <c r="F7933" s="2">
        <v>0.78984953703703709</v>
      </c>
      <c r="G7933" t="str">
        <f>TEXT(orders[[#This Row],[date]],"mmm")</f>
        <v>May</v>
      </c>
      <c r="H7933" t="s">
        <v>246</v>
      </c>
    </row>
    <row r="7934" spans="4:8" x14ac:dyDescent="0.25">
      <c r="D7934">
        <v>7933</v>
      </c>
      <c r="E7934" s="1">
        <v>42137</v>
      </c>
      <c r="F7934" s="2">
        <v>0.79348379629629628</v>
      </c>
      <c r="G7934" t="str">
        <f>TEXT(orders[[#This Row],[date]],"mmm")</f>
        <v>May</v>
      </c>
      <c r="H7934" t="s">
        <v>246</v>
      </c>
    </row>
    <row r="7935" spans="4:8" x14ac:dyDescent="0.25">
      <c r="D7935">
        <v>7934</v>
      </c>
      <c r="E7935" s="1">
        <v>42137</v>
      </c>
      <c r="F7935" s="2">
        <v>0.80070601851851853</v>
      </c>
      <c r="G7935" t="str">
        <f>TEXT(orders[[#This Row],[date]],"mmm")</f>
        <v>May</v>
      </c>
      <c r="H7935" t="s">
        <v>246</v>
      </c>
    </row>
    <row r="7936" spans="4:8" x14ac:dyDescent="0.25">
      <c r="D7936">
        <v>7935</v>
      </c>
      <c r="E7936" s="1">
        <v>42137</v>
      </c>
      <c r="F7936" s="2">
        <v>0.80850694444444449</v>
      </c>
      <c r="G7936" t="str">
        <f>TEXT(orders[[#This Row],[date]],"mmm")</f>
        <v>May</v>
      </c>
      <c r="H7936" t="s">
        <v>246</v>
      </c>
    </row>
    <row r="7937" spans="4:8" x14ac:dyDescent="0.25">
      <c r="D7937">
        <v>7936</v>
      </c>
      <c r="E7937" s="1">
        <v>42137</v>
      </c>
      <c r="F7937" s="2">
        <v>0.81050925925925921</v>
      </c>
      <c r="G7937" t="str">
        <f>TEXT(orders[[#This Row],[date]],"mmm")</f>
        <v>May</v>
      </c>
      <c r="H7937" t="s">
        <v>246</v>
      </c>
    </row>
    <row r="7938" spans="4:8" x14ac:dyDescent="0.25">
      <c r="D7938">
        <v>7937</v>
      </c>
      <c r="E7938" s="1">
        <v>42137</v>
      </c>
      <c r="F7938" s="2">
        <v>0.81825231481481486</v>
      </c>
      <c r="G7938" t="str">
        <f>TEXT(orders[[#This Row],[date]],"mmm")</f>
        <v>May</v>
      </c>
      <c r="H7938" t="s">
        <v>246</v>
      </c>
    </row>
    <row r="7939" spans="4:8" x14ac:dyDescent="0.25">
      <c r="D7939">
        <v>7938</v>
      </c>
      <c r="E7939" s="1">
        <v>42137</v>
      </c>
      <c r="F7939" s="2">
        <v>0.82587962962962957</v>
      </c>
      <c r="G7939" t="str">
        <f>TEXT(orders[[#This Row],[date]],"mmm")</f>
        <v>May</v>
      </c>
      <c r="H7939" t="s">
        <v>246</v>
      </c>
    </row>
    <row r="7940" spans="4:8" x14ac:dyDescent="0.25">
      <c r="D7940">
        <v>7939</v>
      </c>
      <c r="E7940" s="1">
        <v>42137</v>
      </c>
      <c r="F7940" s="2">
        <v>0.83876157407407403</v>
      </c>
      <c r="G7940" t="str">
        <f>TEXT(orders[[#This Row],[date]],"mmm")</f>
        <v>May</v>
      </c>
      <c r="H7940" t="s">
        <v>246</v>
      </c>
    </row>
    <row r="7941" spans="4:8" x14ac:dyDescent="0.25">
      <c r="D7941">
        <v>7940</v>
      </c>
      <c r="E7941" s="1">
        <v>42137</v>
      </c>
      <c r="F7941" s="2">
        <v>0.84028935185185183</v>
      </c>
      <c r="G7941" t="str">
        <f>TEXT(orders[[#This Row],[date]],"mmm")</f>
        <v>May</v>
      </c>
      <c r="H7941" t="s">
        <v>246</v>
      </c>
    </row>
    <row r="7942" spans="4:8" x14ac:dyDescent="0.25">
      <c r="D7942">
        <v>7941</v>
      </c>
      <c r="E7942" s="1">
        <v>42137</v>
      </c>
      <c r="F7942" s="2">
        <v>0.85250000000000004</v>
      </c>
      <c r="G7942" t="str">
        <f>TEXT(orders[[#This Row],[date]],"mmm")</f>
        <v>May</v>
      </c>
      <c r="H7942" t="s">
        <v>246</v>
      </c>
    </row>
    <row r="7943" spans="4:8" x14ac:dyDescent="0.25">
      <c r="D7943">
        <v>7942</v>
      </c>
      <c r="E7943" s="1">
        <v>42137</v>
      </c>
      <c r="F7943" s="2">
        <v>0.85442129629629626</v>
      </c>
      <c r="G7943" t="str">
        <f>TEXT(orders[[#This Row],[date]],"mmm")</f>
        <v>May</v>
      </c>
      <c r="H7943" t="s">
        <v>246</v>
      </c>
    </row>
    <row r="7944" spans="4:8" x14ac:dyDescent="0.25">
      <c r="D7944">
        <v>7943</v>
      </c>
      <c r="E7944" s="1">
        <v>42137</v>
      </c>
      <c r="F7944" s="2">
        <v>0.8682523148148148</v>
      </c>
      <c r="G7944" t="str">
        <f>TEXT(orders[[#This Row],[date]],"mmm")</f>
        <v>May</v>
      </c>
      <c r="H7944" t="s">
        <v>246</v>
      </c>
    </row>
    <row r="7945" spans="4:8" x14ac:dyDescent="0.25">
      <c r="D7945">
        <v>7944</v>
      </c>
      <c r="E7945" s="1">
        <v>42137</v>
      </c>
      <c r="F7945" s="2">
        <v>0.92274305555555558</v>
      </c>
      <c r="G7945" t="str">
        <f>TEXT(orders[[#This Row],[date]],"mmm")</f>
        <v>May</v>
      </c>
      <c r="H7945" t="s">
        <v>246</v>
      </c>
    </row>
    <row r="7946" spans="4:8" x14ac:dyDescent="0.25">
      <c r="D7946">
        <v>7945</v>
      </c>
      <c r="E7946" s="1">
        <v>42137</v>
      </c>
      <c r="F7946" s="2">
        <v>0.93304398148148149</v>
      </c>
      <c r="G7946" t="str">
        <f>TEXT(orders[[#This Row],[date]],"mmm")</f>
        <v>May</v>
      </c>
      <c r="H7946" t="s">
        <v>246</v>
      </c>
    </row>
    <row r="7947" spans="4:8" x14ac:dyDescent="0.25">
      <c r="D7947">
        <v>7946</v>
      </c>
      <c r="E7947" s="1">
        <v>42138</v>
      </c>
      <c r="F7947" s="2">
        <v>0.48400462962962965</v>
      </c>
      <c r="G7947" t="str">
        <f>TEXT(orders[[#This Row],[date]],"mmm")</f>
        <v>May</v>
      </c>
      <c r="H7947" t="s">
        <v>246</v>
      </c>
    </row>
    <row r="7948" spans="4:8" x14ac:dyDescent="0.25">
      <c r="D7948">
        <v>7947</v>
      </c>
      <c r="E7948" s="1">
        <v>42138</v>
      </c>
      <c r="F7948" s="2">
        <v>0.4896875</v>
      </c>
      <c r="G7948" t="str">
        <f>TEXT(orders[[#This Row],[date]],"mmm")</f>
        <v>May</v>
      </c>
      <c r="H7948" t="s">
        <v>246</v>
      </c>
    </row>
    <row r="7949" spans="4:8" x14ac:dyDescent="0.25">
      <c r="D7949">
        <v>7948</v>
      </c>
      <c r="E7949" s="1">
        <v>42138</v>
      </c>
      <c r="F7949" s="2">
        <v>0.49306712962962962</v>
      </c>
      <c r="G7949" t="str">
        <f>TEXT(orders[[#This Row],[date]],"mmm")</f>
        <v>May</v>
      </c>
      <c r="H7949" t="s">
        <v>246</v>
      </c>
    </row>
    <row r="7950" spans="4:8" x14ac:dyDescent="0.25">
      <c r="D7950">
        <v>7949</v>
      </c>
      <c r="E7950" s="1">
        <v>42138</v>
      </c>
      <c r="F7950" s="2">
        <v>0.50835648148148149</v>
      </c>
      <c r="G7950" t="str">
        <f>TEXT(orders[[#This Row],[date]],"mmm")</f>
        <v>May</v>
      </c>
      <c r="H7950" t="s">
        <v>246</v>
      </c>
    </row>
    <row r="7951" spans="4:8" x14ac:dyDescent="0.25">
      <c r="D7951">
        <v>7950</v>
      </c>
      <c r="E7951" s="1">
        <v>42138</v>
      </c>
      <c r="F7951" s="2">
        <v>0.50861111111111112</v>
      </c>
      <c r="G7951" t="str">
        <f>TEXT(orders[[#This Row],[date]],"mmm")</f>
        <v>May</v>
      </c>
      <c r="H7951" t="s">
        <v>246</v>
      </c>
    </row>
    <row r="7952" spans="4:8" x14ac:dyDescent="0.25">
      <c r="D7952">
        <v>7951</v>
      </c>
      <c r="E7952" s="1">
        <v>42138</v>
      </c>
      <c r="F7952" s="2">
        <v>0.50943287037037033</v>
      </c>
      <c r="G7952" t="str">
        <f>TEXT(orders[[#This Row],[date]],"mmm")</f>
        <v>May</v>
      </c>
      <c r="H7952" t="s">
        <v>246</v>
      </c>
    </row>
    <row r="7953" spans="4:8" x14ac:dyDescent="0.25">
      <c r="D7953">
        <v>7952</v>
      </c>
      <c r="E7953" s="1">
        <v>42138</v>
      </c>
      <c r="F7953" s="2">
        <v>0.52107638888888885</v>
      </c>
      <c r="G7953" t="str">
        <f>TEXT(orders[[#This Row],[date]],"mmm")</f>
        <v>May</v>
      </c>
      <c r="H7953" t="s">
        <v>246</v>
      </c>
    </row>
    <row r="7954" spans="4:8" x14ac:dyDescent="0.25">
      <c r="D7954">
        <v>7953</v>
      </c>
      <c r="E7954" s="1">
        <v>42138</v>
      </c>
      <c r="F7954" s="2">
        <v>0.52113425925925927</v>
      </c>
      <c r="G7954" t="str">
        <f>TEXT(orders[[#This Row],[date]],"mmm")</f>
        <v>May</v>
      </c>
      <c r="H7954" t="s">
        <v>246</v>
      </c>
    </row>
    <row r="7955" spans="4:8" x14ac:dyDescent="0.25">
      <c r="D7955">
        <v>7954</v>
      </c>
      <c r="E7955" s="1">
        <v>42138</v>
      </c>
      <c r="F7955" s="2">
        <v>0.52184027777777775</v>
      </c>
      <c r="G7955" t="str">
        <f>TEXT(orders[[#This Row],[date]],"mmm")</f>
        <v>May</v>
      </c>
      <c r="H7955" t="s">
        <v>246</v>
      </c>
    </row>
    <row r="7956" spans="4:8" x14ac:dyDescent="0.25">
      <c r="D7956">
        <v>7955</v>
      </c>
      <c r="E7956" s="1">
        <v>42138</v>
      </c>
      <c r="F7956" s="2">
        <v>0.52309027777777772</v>
      </c>
      <c r="G7956" t="str">
        <f>TEXT(orders[[#This Row],[date]],"mmm")</f>
        <v>May</v>
      </c>
      <c r="H7956" t="s">
        <v>246</v>
      </c>
    </row>
    <row r="7957" spans="4:8" x14ac:dyDescent="0.25">
      <c r="D7957">
        <v>7956</v>
      </c>
      <c r="E7957" s="1">
        <v>42138</v>
      </c>
      <c r="F7957" s="2">
        <v>0.52784722222222225</v>
      </c>
      <c r="G7957" t="str">
        <f>TEXT(orders[[#This Row],[date]],"mmm")</f>
        <v>May</v>
      </c>
      <c r="H7957" t="s">
        <v>246</v>
      </c>
    </row>
    <row r="7958" spans="4:8" x14ac:dyDescent="0.25">
      <c r="D7958">
        <v>7957</v>
      </c>
      <c r="E7958" s="1">
        <v>42138</v>
      </c>
      <c r="F7958" s="2">
        <v>0.52787037037037032</v>
      </c>
      <c r="G7958" t="str">
        <f>TEXT(orders[[#This Row],[date]],"mmm")</f>
        <v>May</v>
      </c>
      <c r="H7958" t="s">
        <v>246</v>
      </c>
    </row>
    <row r="7959" spans="4:8" x14ac:dyDescent="0.25">
      <c r="D7959">
        <v>7958</v>
      </c>
      <c r="E7959" s="1">
        <v>42138</v>
      </c>
      <c r="F7959" s="2">
        <v>0.53041666666666665</v>
      </c>
      <c r="G7959" t="str">
        <f>TEXT(orders[[#This Row],[date]],"mmm")</f>
        <v>May</v>
      </c>
      <c r="H7959" t="s">
        <v>246</v>
      </c>
    </row>
    <row r="7960" spans="4:8" x14ac:dyDescent="0.25">
      <c r="D7960">
        <v>7959</v>
      </c>
      <c r="E7960" s="1">
        <v>42138</v>
      </c>
      <c r="F7960" s="2">
        <v>0.53973379629629625</v>
      </c>
      <c r="G7960" t="str">
        <f>TEXT(orders[[#This Row],[date]],"mmm")</f>
        <v>May</v>
      </c>
      <c r="H7960" t="s">
        <v>246</v>
      </c>
    </row>
    <row r="7961" spans="4:8" x14ac:dyDescent="0.25">
      <c r="D7961">
        <v>7960</v>
      </c>
      <c r="E7961" s="1">
        <v>42138</v>
      </c>
      <c r="F7961" s="2">
        <v>0.54167824074074078</v>
      </c>
      <c r="G7961" t="str">
        <f>TEXT(orders[[#This Row],[date]],"mmm")</f>
        <v>May</v>
      </c>
      <c r="H7961" t="s">
        <v>246</v>
      </c>
    </row>
    <row r="7962" spans="4:8" x14ac:dyDescent="0.25">
      <c r="D7962">
        <v>7961</v>
      </c>
      <c r="E7962" s="1">
        <v>42138</v>
      </c>
      <c r="F7962" s="2">
        <v>0.54464120370370372</v>
      </c>
      <c r="G7962" t="str">
        <f>TEXT(orders[[#This Row],[date]],"mmm")</f>
        <v>May</v>
      </c>
      <c r="H7962" t="s">
        <v>246</v>
      </c>
    </row>
    <row r="7963" spans="4:8" x14ac:dyDescent="0.25">
      <c r="D7963">
        <v>7962</v>
      </c>
      <c r="E7963" s="1">
        <v>42138</v>
      </c>
      <c r="F7963" s="2">
        <v>0.54521990740740744</v>
      </c>
      <c r="G7963" t="str">
        <f>TEXT(orders[[#This Row],[date]],"mmm")</f>
        <v>May</v>
      </c>
      <c r="H7963" t="s">
        <v>246</v>
      </c>
    </row>
    <row r="7964" spans="4:8" x14ac:dyDescent="0.25">
      <c r="D7964">
        <v>7963</v>
      </c>
      <c r="E7964" s="1">
        <v>42138</v>
      </c>
      <c r="F7964" s="2">
        <v>0.54548611111111112</v>
      </c>
      <c r="G7964" t="str">
        <f>TEXT(orders[[#This Row],[date]],"mmm")</f>
        <v>May</v>
      </c>
      <c r="H7964" t="s">
        <v>246</v>
      </c>
    </row>
    <row r="7965" spans="4:8" x14ac:dyDescent="0.25">
      <c r="D7965">
        <v>7964</v>
      </c>
      <c r="E7965" s="1">
        <v>42138</v>
      </c>
      <c r="F7965" s="2">
        <v>0.54608796296296291</v>
      </c>
      <c r="G7965" t="str">
        <f>TEXT(orders[[#This Row],[date]],"mmm")</f>
        <v>May</v>
      </c>
      <c r="H7965" t="s">
        <v>246</v>
      </c>
    </row>
    <row r="7966" spans="4:8" x14ac:dyDescent="0.25">
      <c r="D7966">
        <v>7965</v>
      </c>
      <c r="E7966" s="1">
        <v>42138</v>
      </c>
      <c r="F7966" s="2">
        <v>0.55996527777777783</v>
      </c>
      <c r="G7966" t="str">
        <f>TEXT(orders[[#This Row],[date]],"mmm")</f>
        <v>May</v>
      </c>
      <c r="H7966" t="s">
        <v>246</v>
      </c>
    </row>
    <row r="7967" spans="4:8" x14ac:dyDescent="0.25">
      <c r="D7967">
        <v>7966</v>
      </c>
      <c r="E7967" s="1">
        <v>42138</v>
      </c>
      <c r="F7967" s="2">
        <v>0.56137731481481479</v>
      </c>
      <c r="G7967" t="str">
        <f>TEXT(orders[[#This Row],[date]],"mmm")</f>
        <v>May</v>
      </c>
      <c r="H7967" t="s">
        <v>246</v>
      </c>
    </row>
    <row r="7968" spans="4:8" x14ac:dyDescent="0.25">
      <c r="D7968">
        <v>7967</v>
      </c>
      <c r="E7968" s="1">
        <v>42138</v>
      </c>
      <c r="F7968" s="2">
        <v>0.56819444444444445</v>
      </c>
      <c r="G7968" t="str">
        <f>TEXT(orders[[#This Row],[date]],"mmm")</f>
        <v>May</v>
      </c>
      <c r="H7968" t="s">
        <v>246</v>
      </c>
    </row>
    <row r="7969" spans="4:8" x14ac:dyDescent="0.25">
      <c r="D7969">
        <v>7968</v>
      </c>
      <c r="E7969" s="1">
        <v>42138</v>
      </c>
      <c r="F7969" s="2">
        <v>0.57353009259259258</v>
      </c>
      <c r="G7969" t="str">
        <f>TEXT(orders[[#This Row],[date]],"mmm")</f>
        <v>May</v>
      </c>
      <c r="H7969" t="s">
        <v>246</v>
      </c>
    </row>
    <row r="7970" spans="4:8" x14ac:dyDescent="0.25">
      <c r="D7970">
        <v>7969</v>
      </c>
      <c r="E7970" s="1">
        <v>42138</v>
      </c>
      <c r="F7970" s="2">
        <v>0.57491898148148146</v>
      </c>
      <c r="G7970" t="str">
        <f>TEXT(orders[[#This Row],[date]],"mmm")</f>
        <v>May</v>
      </c>
      <c r="H7970" t="s">
        <v>246</v>
      </c>
    </row>
    <row r="7971" spans="4:8" x14ac:dyDescent="0.25">
      <c r="D7971">
        <v>7970</v>
      </c>
      <c r="E7971" s="1">
        <v>42138</v>
      </c>
      <c r="F7971" s="2">
        <v>0.57533564814814819</v>
      </c>
      <c r="G7971" t="str">
        <f>TEXT(orders[[#This Row],[date]],"mmm")</f>
        <v>May</v>
      </c>
      <c r="H7971" t="s">
        <v>246</v>
      </c>
    </row>
    <row r="7972" spans="4:8" x14ac:dyDescent="0.25">
      <c r="D7972">
        <v>7971</v>
      </c>
      <c r="E7972" s="1">
        <v>42138</v>
      </c>
      <c r="F7972" s="2">
        <v>0.5806365740740741</v>
      </c>
      <c r="G7972" t="str">
        <f>TEXT(orders[[#This Row],[date]],"mmm")</f>
        <v>May</v>
      </c>
      <c r="H7972" t="s">
        <v>246</v>
      </c>
    </row>
    <row r="7973" spans="4:8" x14ac:dyDescent="0.25">
      <c r="D7973">
        <v>7972</v>
      </c>
      <c r="E7973" s="1">
        <v>42138</v>
      </c>
      <c r="F7973" s="2">
        <v>0.59087962962962959</v>
      </c>
      <c r="G7973" t="str">
        <f>TEXT(orders[[#This Row],[date]],"mmm")</f>
        <v>May</v>
      </c>
      <c r="H7973" t="s">
        <v>246</v>
      </c>
    </row>
    <row r="7974" spans="4:8" x14ac:dyDescent="0.25">
      <c r="D7974">
        <v>7973</v>
      </c>
      <c r="E7974" s="1">
        <v>42138</v>
      </c>
      <c r="F7974" s="2">
        <v>0.61357638888888888</v>
      </c>
      <c r="G7974" t="str">
        <f>TEXT(orders[[#This Row],[date]],"mmm")</f>
        <v>May</v>
      </c>
      <c r="H7974" t="s">
        <v>246</v>
      </c>
    </row>
    <row r="7975" spans="4:8" x14ac:dyDescent="0.25">
      <c r="D7975">
        <v>7974</v>
      </c>
      <c r="E7975" s="1">
        <v>42138</v>
      </c>
      <c r="F7975" s="2">
        <v>0.61753472222222228</v>
      </c>
      <c r="G7975" t="str">
        <f>TEXT(orders[[#This Row],[date]],"mmm")</f>
        <v>May</v>
      </c>
      <c r="H7975" t="s">
        <v>246</v>
      </c>
    </row>
    <row r="7976" spans="4:8" x14ac:dyDescent="0.25">
      <c r="D7976">
        <v>7975</v>
      </c>
      <c r="E7976" s="1">
        <v>42138</v>
      </c>
      <c r="F7976" s="2">
        <v>0.61984953703703705</v>
      </c>
      <c r="G7976" t="str">
        <f>TEXT(orders[[#This Row],[date]],"mmm")</f>
        <v>May</v>
      </c>
      <c r="H7976" t="s">
        <v>246</v>
      </c>
    </row>
    <row r="7977" spans="4:8" x14ac:dyDescent="0.25">
      <c r="D7977">
        <v>7976</v>
      </c>
      <c r="E7977" s="1">
        <v>42138</v>
      </c>
      <c r="F7977" s="2">
        <v>0.63141203703703708</v>
      </c>
      <c r="G7977" t="str">
        <f>TEXT(orders[[#This Row],[date]],"mmm")</f>
        <v>May</v>
      </c>
      <c r="H7977" t="s">
        <v>246</v>
      </c>
    </row>
    <row r="7978" spans="4:8" x14ac:dyDescent="0.25">
      <c r="D7978">
        <v>7977</v>
      </c>
      <c r="E7978" s="1">
        <v>42138</v>
      </c>
      <c r="F7978" s="2">
        <v>0.63950231481481479</v>
      </c>
      <c r="G7978" t="str">
        <f>TEXT(orders[[#This Row],[date]],"mmm")</f>
        <v>May</v>
      </c>
      <c r="H7978" t="s">
        <v>246</v>
      </c>
    </row>
    <row r="7979" spans="4:8" x14ac:dyDescent="0.25">
      <c r="D7979">
        <v>7978</v>
      </c>
      <c r="E7979" s="1">
        <v>42138</v>
      </c>
      <c r="F7979" s="2">
        <v>0.64657407407407408</v>
      </c>
      <c r="G7979" t="str">
        <f>TEXT(orders[[#This Row],[date]],"mmm")</f>
        <v>May</v>
      </c>
      <c r="H7979" t="s">
        <v>246</v>
      </c>
    </row>
    <row r="7980" spans="4:8" x14ac:dyDescent="0.25">
      <c r="D7980">
        <v>7979</v>
      </c>
      <c r="E7980" s="1">
        <v>42138</v>
      </c>
      <c r="F7980" s="2">
        <v>0.68789351851851854</v>
      </c>
      <c r="G7980" t="str">
        <f>TEXT(orders[[#This Row],[date]],"mmm")</f>
        <v>May</v>
      </c>
      <c r="H7980" t="s">
        <v>246</v>
      </c>
    </row>
    <row r="7981" spans="4:8" x14ac:dyDescent="0.25">
      <c r="D7981">
        <v>7980</v>
      </c>
      <c r="E7981" s="1">
        <v>42138</v>
      </c>
      <c r="F7981" s="2">
        <v>0.70133101851851853</v>
      </c>
      <c r="G7981" t="str">
        <f>TEXT(orders[[#This Row],[date]],"mmm")</f>
        <v>May</v>
      </c>
      <c r="H7981" t="s">
        <v>246</v>
      </c>
    </row>
    <row r="7982" spans="4:8" x14ac:dyDescent="0.25">
      <c r="D7982">
        <v>7981</v>
      </c>
      <c r="E7982" s="1">
        <v>42138</v>
      </c>
      <c r="F7982" s="2">
        <v>0.7018402777777778</v>
      </c>
      <c r="G7982" t="str">
        <f>TEXT(orders[[#This Row],[date]],"mmm")</f>
        <v>May</v>
      </c>
      <c r="H7982" t="s">
        <v>246</v>
      </c>
    </row>
    <row r="7983" spans="4:8" x14ac:dyDescent="0.25">
      <c r="D7983">
        <v>7982</v>
      </c>
      <c r="E7983" s="1">
        <v>42138</v>
      </c>
      <c r="F7983" s="2">
        <v>0.72016203703703707</v>
      </c>
      <c r="G7983" t="str">
        <f>TEXT(orders[[#This Row],[date]],"mmm")</f>
        <v>May</v>
      </c>
      <c r="H7983" t="s">
        <v>246</v>
      </c>
    </row>
    <row r="7984" spans="4:8" x14ac:dyDescent="0.25">
      <c r="D7984">
        <v>7983</v>
      </c>
      <c r="E7984" s="1">
        <v>42138</v>
      </c>
      <c r="F7984" s="2">
        <v>0.73076388888888888</v>
      </c>
      <c r="G7984" t="str">
        <f>TEXT(orders[[#This Row],[date]],"mmm")</f>
        <v>May</v>
      </c>
      <c r="H7984" t="s">
        <v>246</v>
      </c>
    </row>
    <row r="7985" spans="4:8" x14ac:dyDescent="0.25">
      <c r="D7985">
        <v>7984</v>
      </c>
      <c r="E7985" s="1">
        <v>42138</v>
      </c>
      <c r="F7985" s="2">
        <v>0.7377893518518519</v>
      </c>
      <c r="G7985" t="str">
        <f>TEXT(orders[[#This Row],[date]],"mmm")</f>
        <v>May</v>
      </c>
      <c r="H7985" t="s">
        <v>246</v>
      </c>
    </row>
    <row r="7986" spans="4:8" x14ac:dyDescent="0.25">
      <c r="D7986">
        <v>7985</v>
      </c>
      <c r="E7986" s="1">
        <v>42138</v>
      </c>
      <c r="F7986" s="2">
        <v>0.74056712962962967</v>
      </c>
      <c r="G7986" t="str">
        <f>TEXT(orders[[#This Row],[date]],"mmm")</f>
        <v>May</v>
      </c>
      <c r="H7986" t="s">
        <v>246</v>
      </c>
    </row>
    <row r="7987" spans="4:8" x14ac:dyDescent="0.25">
      <c r="D7987">
        <v>7986</v>
      </c>
      <c r="E7987" s="1">
        <v>42138</v>
      </c>
      <c r="F7987" s="2">
        <v>0.74387731481481478</v>
      </c>
      <c r="G7987" t="str">
        <f>TEXT(orders[[#This Row],[date]],"mmm")</f>
        <v>May</v>
      </c>
      <c r="H7987" t="s">
        <v>246</v>
      </c>
    </row>
    <row r="7988" spans="4:8" x14ac:dyDescent="0.25">
      <c r="D7988">
        <v>7987</v>
      </c>
      <c r="E7988" s="1">
        <v>42138</v>
      </c>
      <c r="F7988" s="2">
        <v>0.74388888888888893</v>
      </c>
      <c r="G7988" t="str">
        <f>TEXT(orders[[#This Row],[date]],"mmm")</f>
        <v>May</v>
      </c>
      <c r="H7988" t="s">
        <v>246</v>
      </c>
    </row>
    <row r="7989" spans="4:8" x14ac:dyDescent="0.25">
      <c r="D7989">
        <v>7988</v>
      </c>
      <c r="E7989" s="1">
        <v>42138</v>
      </c>
      <c r="F7989" s="2">
        <v>0.74940972222222224</v>
      </c>
      <c r="G7989" t="str">
        <f>TEXT(orders[[#This Row],[date]],"mmm")</f>
        <v>May</v>
      </c>
      <c r="H7989" t="s">
        <v>246</v>
      </c>
    </row>
    <row r="7990" spans="4:8" x14ac:dyDescent="0.25">
      <c r="D7990">
        <v>7989</v>
      </c>
      <c r="E7990" s="1">
        <v>42138</v>
      </c>
      <c r="F7990" s="2">
        <v>0.75037037037037035</v>
      </c>
      <c r="G7990" t="str">
        <f>TEXT(orders[[#This Row],[date]],"mmm")</f>
        <v>May</v>
      </c>
      <c r="H7990" t="s">
        <v>246</v>
      </c>
    </row>
    <row r="7991" spans="4:8" x14ac:dyDescent="0.25">
      <c r="D7991">
        <v>7990</v>
      </c>
      <c r="E7991" s="1">
        <v>42138</v>
      </c>
      <c r="F7991" s="2">
        <v>0.75081018518518516</v>
      </c>
      <c r="G7991" t="str">
        <f>TEXT(orders[[#This Row],[date]],"mmm")</f>
        <v>May</v>
      </c>
      <c r="H7991" t="s">
        <v>246</v>
      </c>
    </row>
    <row r="7992" spans="4:8" x14ac:dyDescent="0.25">
      <c r="D7992">
        <v>7991</v>
      </c>
      <c r="E7992" s="1">
        <v>42138</v>
      </c>
      <c r="F7992" s="2">
        <v>0.7608449074074074</v>
      </c>
      <c r="G7992" t="str">
        <f>TEXT(orders[[#This Row],[date]],"mmm")</f>
        <v>May</v>
      </c>
      <c r="H7992" t="s">
        <v>246</v>
      </c>
    </row>
    <row r="7993" spans="4:8" x14ac:dyDescent="0.25">
      <c r="D7993">
        <v>7992</v>
      </c>
      <c r="E7993" s="1">
        <v>42138</v>
      </c>
      <c r="F7993" s="2">
        <v>0.76452546296296298</v>
      </c>
      <c r="G7993" t="str">
        <f>TEXT(orders[[#This Row],[date]],"mmm")</f>
        <v>May</v>
      </c>
      <c r="H7993" t="s">
        <v>246</v>
      </c>
    </row>
    <row r="7994" spans="4:8" x14ac:dyDescent="0.25">
      <c r="D7994">
        <v>7993</v>
      </c>
      <c r="E7994" s="1">
        <v>42138</v>
      </c>
      <c r="F7994" s="2">
        <v>0.76568287037037042</v>
      </c>
      <c r="G7994" t="str">
        <f>TEXT(orders[[#This Row],[date]],"mmm")</f>
        <v>May</v>
      </c>
      <c r="H7994" t="s">
        <v>246</v>
      </c>
    </row>
    <row r="7995" spans="4:8" x14ac:dyDescent="0.25">
      <c r="D7995">
        <v>7994</v>
      </c>
      <c r="E7995" s="1">
        <v>42138</v>
      </c>
      <c r="F7995" s="2">
        <v>0.7740393518518518</v>
      </c>
      <c r="G7995" t="str">
        <f>TEXT(orders[[#This Row],[date]],"mmm")</f>
        <v>May</v>
      </c>
      <c r="H7995" t="s">
        <v>246</v>
      </c>
    </row>
    <row r="7996" spans="4:8" x14ac:dyDescent="0.25">
      <c r="D7996">
        <v>7995</v>
      </c>
      <c r="E7996" s="1">
        <v>42138</v>
      </c>
      <c r="F7996" s="2">
        <v>0.77493055555555557</v>
      </c>
      <c r="G7996" t="str">
        <f>TEXT(orders[[#This Row],[date]],"mmm")</f>
        <v>May</v>
      </c>
      <c r="H7996" t="s">
        <v>246</v>
      </c>
    </row>
    <row r="7997" spans="4:8" x14ac:dyDescent="0.25">
      <c r="D7997">
        <v>7996</v>
      </c>
      <c r="E7997" s="1">
        <v>42138</v>
      </c>
      <c r="F7997" s="2">
        <v>0.77784722222222225</v>
      </c>
      <c r="G7997" t="str">
        <f>TEXT(orders[[#This Row],[date]],"mmm")</f>
        <v>May</v>
      </c>
      <c r="H7997" t="s">
        <v>246</v>
      </c>
    </row>
    <row r="7998" spans="4:8" x14ac:dyDescent="0.25">
      <c r="D7998">
        <v>7997</v>
      </c>
      <c r="E7998" s="1">
        <v>42138</v>
      </c>
      <c r="F7998" s="2">
        <v>0.78384259259259259</v>
      </c>
      <c r="G7998" t="str">
        <f>TEXT(orders[[#This Row],[date]],"mmm")</f>
        <v>May</v>
      </c>
      <c r="H7998" t="s">
        <v>246</v>
      </c>
    </row>
    <row r="7999" spans="4:8" x14ac:dyDescent="0.25">
      <c r="D7999">
        <v>7998</v>
      </c>
      <c r="E7999" s="1">
        <v>42138</v>
      </c>
      <c r="F7999" s="2">
        <v>0.79388888888888887</v>
      </c>
      <c r="G7999" t="str">
        <f>TEXT(orders[[#This Row],[date]],"mmm")</f>
        <v>May</v>
      </c>
      <c r="H7999" t="s">
        <v>246</v>
      </c>
    </row>
    <row r="8000" spans="4:8" x14ac:dyDescent="0.25">
      <c r="D8000">
        <v>7999</v>
      </c>
      <c r="E8000" s="1">
        <v>42138</v>
      </c>
      <c r="F8000" s="2">
        <v>0.79571759259259256</v>
      </c>
      <c r="G8000" t="str">
        <f>TEXT(orders[[#This Row],[date]],"mmm")</f>
        <v>May</v>
      </c>
      <c r="H8000" t="s">
        <v>246</v>
      </c>
    </row>
    <row r="8001" spans="4:8" x14ac:dyDescent="0.25">
      <c r="D8001">
        <v>8000</v>
      </c>
      <c r="E8001" s="1">
        <v>42138</v>
      </c>
      <c r="F8001" s="2">
        <v>0.8024189814814815</v>
      </c>
      <c r="G8001" t="str">
        <f>TEXT(orders[[#This Row],[date]],"mmm")</f>
        <v>May</v>
      </c>
      <c r="H8001" t="s">
        <v>246</v>
      </c>
    </row>
    <row r="8002" spans="4:8" x14ac:dyDescent="0.25">
      <c r="D8002">
        <v>8001</v>
      </c>
      <c r="E8002" s="1">
        <v>42138</v>
      </c>
      <c r="F8002" s="2">
        <v>0.80925925925925923</v>
      </c>
      <c r="G8002" t="str">
        <f>TEXT(orders[[#This Row],[date]],"mmm")</f>
        <v>May</v>
      </c>
      <c r="H8002" t="s">
        <v>246</v>
      </c>
    </row>
    <row r="8003" spans="4:8" x14ac:dyDescent="0.25">
      <c r="D8003">
        <v>8002</v>
      </c>
      <c r="E8003" s="1">
        <v>42138</v>
      </c>
      <c r="F8003" s="2">
        <v>0.81604166666666667</v>
      </c>
      <c r="G8003" t="str">
        <f>TEXT(orders[[#This Row],[date]],"mmm")</f>
        <v>May</v>
      </c>
      <c r="H8003" t="s">
        <v>246</v>
      </c>
    </row>
    <row r="8004" spans="4:8" x14ac:dyDescent="0.25">
      <c r="D8004">
        <v>8003</v>
      </c>
      <c r="E8004" s="1">
        <v>42138</v>
      </c>
      <c r="F8004" s="2">
        <v>0.82</v>
      </c>
      <c r="G8004" t="str">
        <f>TEXT(orders[[#This Row],[date]],"mmm")</f>
        <v>May</v>
      </c>
      <c r="H8004" t="s">
        <v>246</v>
      </c>
    </row>
    <row r="8005" spans="4:8" x14ac:dyDescent="0.25">
      <c r="D8005">
        <v>8004</v>
      </c>
      <c r="E8005" s="1">
        <v>42138</v>
      </c>
      <c r="F8005" s="2">
        <v>0.84121527777777783</v>
      </c>
      <c r="G8005" t="str">
        <f>TEXT(orders[[#This Row],[date]],"mmm")</f>
        <v>May</v>
      </c>
      <c r="H8005" t="s">
        <v>246</v>
      </c>
    </row>
    <row r="8006" spans="4:8" x14ac:dyDescent="0.25">
      <c r="D8006">
        <v>8005</v>
      </c>
      <c r="E8006" s="1">
        <v>42138</v>
      </c>
      <c r="F8006" s="2">
        <v>0.84259259259259256</v>
      </c>
      <c r="G8006" t="str">
        <f>TEXT(orders[[#This Row],[date]],"mmm")</f>
        <v>May</v>
      </c>
      <c r="H8006" t="s">
        <v>246</v>
      </c>
    </row>
    <row r="8007" spans="4:8" x14ac:dyDescent="0.25">
      <c r="D8007">
        <v>8006</v>
      </c>
      <c r="E8007" s="1">
        <v>42138</v>
      </c>
      <c r="F8007" s="2">
        <v>0.84354166666666663</v>
      </c>
      <c r="G8007" t="str">
        <f>TEXT(orders[[#This Row],[date]],"mmm")</f>
        <v>May</v>
      </c>
      <c r="H8007" t="s">
        <v>246</v>
      </c>
    </row>
    <row r="8008" spans="4:8" x14ac:dyDescent="0.25">
      <c r="D8008">
        <v>8007</v>
      </c>
      <c r="E8008" s="1">
        <v>42138</v>
      </c>
      <c r="F8008" s="2">
        <v>0.85289351851851847</v>
      </c>
      <c r="G8008" t="str">
        <f>TEXT(orders[[#This Row],[date]],"mmm")</f>
        <v>May</v>
      </c>
      <c r="H8008" t="s">
        <v>246</v>
      </c>
    </row>
    <row r="8009" spans="4:8" x14ac:dyDescent="0.25">
      <c r="D8009">
        <v>8008</v>
      </c>
      <c r="E8009" s="1">
        <v>42138</v>
      </c>
      <c r="F8009" s="2">
        <v>0.86942129629629628</v>
      </c>
      <c r="G8009" t="str">
        <f>TEXT(orders[[#This Row],[date]],"mmm")</f>
        <v>May</v>
      </c>
      <c r="H8009" t="s">
        <v>246</v>
      </c>
    </row>
    <row r="8010" spans="4:8" x14ac:dyDescent="0.25">
      <c r="D8010">
        <v>8009</v>
      </c>
      <c r="E8010" s="1">
        <v>42138</v>
      </c>
      <c r="F8010" s="2">
        <v>0.87230324074074073</v>
      </c>
      <c r="G8010" t="str">
        <f>TEXT(orders[[#This Row],[date]],"mmm")</f>
        <v>May</v>
      </c>
      <c r="H8010" t="s">
        <v>246</v>
      </c>
    </row>
    <row r="8011" spans="4:8" x14ac:dyDescent="0.25">
      <c r="D8011">
        <v>8010</v>
      </c>
      <c r="E8011" s="1">
        <v>42138</v>
      </c>
      <c r="F8011" s="2">
        <v>0.87282407407407403</v>
      </c>
      <c r="G8011" t="str">
        <f>TEXT(orders[[#This Row],[date]],"mmm")</f>
        <v>May</v>
      </c>
      <c r="H8011" t="s">
        <v>246</v>
      </c>
    </row>
    <row r="8012" spans="4:8" x14ac:dyDescent="0.25">
      <c r="D8012">
        <v>8011</v>
      </c>
      <c r="E8012" s="1">
        <v>42138</v>
      </c>
      <c r="F8012" s="2">
        <v>0.87706018518518514</v>
      </c>
      <c r="G8012" t="str">
        <f>TEXT(orders[[#This Row],[date]],"mmm")</f>
        <v>May</v>
      </c>
      <c r="H8012" t="s">
        <v>246</v>
      </c>
    </row>
    <row r="8013" spans="4:8" x14ac:dyDescent="0.25">
      <c r="D8013">
        <v>8012</v>
      </c>
      <c r="E8013" s="1">
        <v>42138</v>
      </c>
      <c r="F8013" s="2">
        <v>0.87885416666666671</v>
      </c>
      <c r="G8013" t="str">
        <f>TEXT(orders[[#This Row],[date]],"mmm")</f>
        <v>May</v>
      </c>
      <c r="H8013" t="s">
        <v>246</v>
      </c>
    </row>
    <row r="8014" spans="4:8" x14ac:dyDescent="0.25">
      <c r="D8014">
        <v>8013</v>
      </c>
      <c r="E8014" s="1">
        <v>42138</v>
      </c>
      <c r="F8014" s="2">
        <v>0.89145833333333335</v>
      </c>
      <c r="G8014" t="str">
        <f>TEXT(orders[[#This Row],[date]],"mmm")</f>
        <v>May</v>
      </c>
      <c r="H8014" t="s">
        <v>246</v>
      </c>
    </row>
    <row r="8015" spans="4:8" x14ac:dyDescent="0.25">
      <c r="D8015">
        <v>8014</v>
      </c>
      <c r="E8015" s="1">
        <v>42138</v>
      </c>
      <c r="F8015" s="2">
        <v>0.89387731481481481</v>
      </c>
      <c r="G8015" t="str">
        <f>TEXT(orders[[#This Row],[date]],"mmm")</f>
        <v>May</v>
      </c>
      <c r="H8015" t="s">
        <v>246</v>
      </c>
    </row>
    <row r="8016" spans="4:8" x14ac:dyDescent="0.25">
      <c r="D8016">
        <v>8015</v>
      </c>
      <c r="E8016" s="1">
        <v>42139</v>
      </c>
      <c r="F8016" s="2">
        <v>0.47607638888888887</v>
      </c>
      <c r="G8016" t="str">
        <f>TEXT(orders[[#This Row],[date]],"mmm")</f>
        <v>May</v>
      </c>
      <c r="H8016" t="s">
        <v>246</v>
      </c>
    </row>
    <row r="8017" spans="4:8" x14ac:dyDescent="0.25">
      <c r="D8017">
        <v>8016</v>
      </c>
      <c r="E8017" s="1">
        <v>42139</v>
      </c>
      <c r="F8017" s="2">
        <v>0.47909722222222223</v>
      </c>
      <c r="G8017" t="str">
        <f>TEXT(orders[[#This Row],[date]],"mmm")</f>
        <v>May</v>
      </c>
      <c r="H8017" t="s">
        <v>246</v>
      </c>
    </row>
    <row r="8018" spans="4:8" x14ac:dyDescent="0.25">
      <c r="D8018">
        <v>8017</v>
      </c>
      <c r="E8018" s="1">
        <v>42139</v>
      </c>
      <c r="F8018" s="2">
        <v>0.47942129629629632</v>
      </c>
      <c r="G8018" t="str">
        <f>TEXT(orders[[#This Row],[date]],"mmm")</f>
        <v>May</v>
      </c>
      <c r="H8018" t="s">
        <v>246</v>
      </c>
    </row>
    <row r="8019" spans="4:8" x14ac:dyDescent="0.25">
      <c r="D8019">
        <v>8018</v>
      </c>
      <c r="E8019" s="1">
        <v>42139</v>
      </c>
      <c r="F8019" s="2">
        <v>0.48497685185185185</v>
      </c>
      <c r="G8019" t="str">
        <f>TEXT(orders[[#This Row],[date]],"mmm")</f>
        <v>May</v>
      </c>
      <c r="H8019" t="s">
        <v>246</v>
      </c>
    </row>
    <row r="8020" spans="4:8" x14ac:dyDescent="0.25">
      <c r="D8020">
        <v>8019</v>
      </c>
      <c r="E8020" s="1">
        <v>42139</v>
      </c>
      <c r="F8020" s="2">
        <v>0.48744212962962963</v>
      </c>
      <c r="G8020" t="str">
        <f>TEXT(orders[[#This Row],[date]],"mmm")</f>
        <v>May</v>
      </c>
      <c r="H8020" t="s">
        <v>246</v>
      </c>
    </row>
    <row r="8021" spans="4:8" x14ac:dyDescent="0.25">
      <c r="D8021">
        <v>8020</v>
      </c>
      <c r="E8021" s="1">
        <v>42139</v>
      </c>
      <c r="F8021" s="2">
        <v>0.48835648148148147</v>
      </c>
      <c r="G8021" t="str">
        <f>TEXT(orders[[#This Row],[date]],"mmm")</f>
        <v>May</v>
      </c>
      <c r="H8021" t="s">
        <v>246</v>
      </c>
    </row>
    <row r="8022" spans="4:8" x14ac:dyDescent="0.25">
      <c r="D8022">
        <v>8021</v>
      </c>
      <c r="E8022" s="1">
        <v>42139</v>
      </c>
      <c r="F8022" s="2">
        <v>0.49456018518518519</v>
      </c>
      <c r="G8022" t="str">
        <f>TEXT(orders[[#This Row],[date]],"mmm")</f>
        <v>May</v>
      </c>
      <c r="H8022" t="s">
        <v>246</v>
      </c>
    </row>
    <row r="8023" spans="4:8" x14ac:dyDescent="0.25">
      <c r="D8023">
        <v>8022</v>
      </c>
      <c r="E8023" s="1">
        <v>42139</v>
      </c>
      <c r="F8023" s="2">
        <v>0.5091782407407407</v>
      </c>
      <c r="G8023" t="str">
        <f>TEXT(orders[[#This Row],[date]],"mmm")</f>
        <v>May</v>
      </c>
      <c r="H8023" t="s">
        <v>246</v>
      </c>
    </row>
    <row r="8024" spans="4:8" x14ac:dyDescent="0.25">
      <c r="D8024">
        <v>8023</v>
      </c>
      <c r="E8024" s="1">
        <v>42139</v>
      </c>
      <c r="F8024" s="2">
        <v>0.51112268518518522</v>
      </c>
      <c r="G8024" t="str">
        <f>TEXT(orders[[#This Row],[date]],"mmm")</f>
        <v>May</v>
      </c>
      <c r="H8024" t="s">
        <v>246</v>
      </c>
    </row>
    <row r="8025" spans="4:8" x14ac:dyDescent="0.25">
      <c r="D8025">
        <v>8024</v>
      </c>
      <c r="E8025" s="1">
        <v>42139</v>
      </c>
      <c r="F8025" s="2">
        <v>0.52554398148148151</v>
      </c>
      <c r="G8025" t="str">
        <f>TEXT(orders[[#This Row],[date]],"mmm")</f>
        <v>May</v>
      </c>
      <c r="H8025" t="s">
        <v>246</v>
      </c>
    </row>
    <row r="8026" spans="4:8" x14ac:dyDescent="0.25">
      <c r="D8026">
        <v>8025</v>
      </c>
      <c r="E8026" s="1">
        <v>42139</v>
      </c>
      <c r="F8026" s="2">
        <v>0.5329976851851852</v>
      </c>
      <c r="G8026" t="str">
        <f>TEXT(orders[[#This Row],[date]],"mmm")</f>
        <v>May</v>
      </c>
      <c r="H8026" t="s">
        <v>246</v>
      </c>
    </row>
    <row r="8027" spans="4:8" x14ac:dyDescent="0.25">
      <c r="D8027">
        <v>8026</v>
      </c>
      <c r="E8027" s="1">
        <v>42139</v>
      </c>
      <c r="F8027" s="2">
        <v>0.54276620370370365</v>
      </c>
      <c r="G8027" t="str">
        <f>TEXT(orders[[#This Row],[date]],"mmm")</f>
        <v>May</v>
      </c>
      <c r="H8027" t="s">
        <v>246</v>
      </c>
    </row>
    <row r="8028" spans="4:8" x14ac:dyDescent="0.25">
      <c r="D8028">
        <v>8027</v>
      </c>
      <c r="E8028" s="1">
        <v>42139</v>
      </c>
      <c r="F8028" s="2">
        <v>0.5427777777777778</v>
      </c>
      <c r="G8028" t="str">
        <f>TEXT(orders[[#This Row],[date]],"mmm")</f>
        <v>May</v>
      </c>
      <c r="H8028" t="s">
        <v>246</v>
      </c>
    </row>
    <row r="8029" spans="4:8" x14ac:dyDescent="0.25">
      <c r="D8029">
        <v>8028</v>
      </c>
      <c r="E8029" s="1">
        <v>42139</v>
      </c>
      <c r="F8029" s="2">
        <v>0.54597222222222219</v>
      </c>
      <c r="G8029" t="str">
        <f>TEXT(orders[[#This Row],[date]],"mmm")</f>
        <v>May</v>
      </c>
      <c r="H8029" t="s">
        <v>246</v>
      </c>
    </row>
    <row r="8030" spans="4:8" x14ac:dyDescent="0.25">
      <c r="D8030">
        <v>8029</v>
      </c>
      <c r="E8030" s="1">
        <v>42139</v>
      </c>
      <c r="F8030" s="2">
        <v>0.55152777777777773</v>
      </c>
      <c r="G8030" t="str">
        <f>TEXT(orders[[#This Row],[date]],"mmm")</f>
        <v>May</v>
      </c>
      <c r="H8030" t="s">
        <v>246</v>
      </c>
    </row>
    <row r="8031" spans="4:8" x14ac:dyDescent="0.25">
      <c r="D8031">
        <v>8030</v>
      </c>
      <c r="E8031" s="1">
        <v>42139</v>
      </c>
      <c r="F8031" s="2">
        <v>0.55376157407407411</v>
      </c>
      <c r="G8031" t="str">
        <f>TEXT(orders[[#This Row],[date]],"mmm")</f>
        <v>May</v>
      </c>
      <c r="H8031" t="s">
        <v>246</v>
      </c>
    </row>
    <row r="8032" spans="4:8" x14ac:dyDescent="0.25">
      <c r="D8032">
        <v>8031</v>
      </c>
      <c r="E8032" s="1">
        <v>42139</v>
      </c>
      <c r="F8032" s="2">
        <v>0.55634259259259256</v>
      </c>
      <c r="G8032" t="str">
        <f>TEXT(orders[[#This Row],[date]],"mmm")</f>
        <v>May</v>
      </c>
      <c r="H8032" t="s">
        <v>246</v>
      </c>
    </row>
    <row r="8033" spans="4:8" x14ac:dyDescent="0.25">
      <c r="D8033">
        <v>8032</v>
      </c>
      <c r="E8033" s="1">
        <v>42139</v>
      </c>
      <c r="F8033" s="2">
        <v>0.56032407407407403</v>
      </c>
      <c r="G8033" t="str">
        <f>TEXT(orders[[#This Row],[date]],"mmm")</f>
        <v>May</v>
      </c>
      <c r="H8033" t="s">
        <v>246</v>
      </c>
    </row>
    <row r="8034" spans="4:8" x14ac:dyDescent="0.25">
      <c r="D8034">
        <v>8033</v>
      </c>
      <c r="E8034" s="1">
        <v>42139</v>
      </c>
      <c r="F8034" s="2">
        <v>0.56387731481481485</v>
      </c>
      <c r="G8034" t="str">
        <f>TEXT(orders[[#This Row],[date]],"mmm")</f>
        <v>May</v>
      </c>
      <c r="H8034" t="s">
        <v>246</v>
      </c>
    </row>
    <row r="8035" spans="4:8" x14ac:dyDescent="0.25">
      <c r="D8035">
        <v>8034</v>
      </c>
      <c r="E8035" s="1">
        <v>42139</v>
      </c>
      <c r="F8035" s="2">
        <v>0.56494212962962964</v>
      </c>
      <c r="G8035" t="str">
        <f>TEXT(orders[[#This Row],[date]],"mmm")</f>
        <v>May</v>
      </c>
      <c r="H8035" t="s">
        <v>246</v>
      </c>
    </row>
    <row r="8036" spans="4:8" x14ac:dyDescent="0.25">
      <c r="D8036">
        <v>8035</v>
      </c>
      <c r="E8036" s="1">
        <v>42139</v>
      </c>
      <c r="F8036" s="2">
        <v>0.56827546296296294</v>
      </c>
      <c r="G8036" t="str">
        <f>TEXT(orders[[#This Row],[date]],"mmm")</f>
        <v>May</v>
      </c>
      <c r="H8036" t="s">
        <v>246</v>
      </c>
    </row>
    <row r="8037" spans="4:8" x14ac:dyDescent="0.25">
      <c r="D8037">
        <v>8036</v>
      </c>
      <c r="E8037" s="1">
        <v>42139</v>
      </c>
      <c r="F8037" s="2">
        <v>0.57136574074074076</v>
      </c>
      <c r="G8037" t="str">
        <f>TEXT(orders[[#This Row],[date]],"mmm")</f>
        <v>May</v>
      </c>
      <c r="H8037" t="s">
        <v>246</v>
      </c>
    </row>
    <row r="8038" spans="4:8" x14ac:dyDescent="0.25">
      <c r="D8038">
        <v>8037</v>
      </c>
      <c r="E8038" s="1">
        <v>42139</v>
      </c>
      <c r="F8038" s="2">
        <v>0.57938657407407412</v>
      </c>
      <c r="G8038" t="str">
        <f>TEXT(orders[[#This Row],[date]],"mmm")</f>
        <v>May</v>
      </c>
      <c r="H8038" t="s">
        <v>246</v>
      </c>
    </row>
    <row r="8039" spans="4:8" x14ac:dyDescent="0.25">
      <c r="D8039">
        <v>8038</v>
      </c>
      <c r="E8039" s="1">
        <v>42139</v>
      </c>
      <c r="F8039" s="2">
        <v>0.58271990740740742</v>
      </c>
      <c r="G8039" t="str">
        <f>TEXT(orders[[#This Row],[date]],"mmm")</f>
        <v>May</v>
      </c>
      <c r="H8039" t="s">
        <v>246</v>
      </c>
    </row>
    <row r="8040" spans="4:8" x14ac:dyDescent="0.25">
      <c r="D8040">
        <v>8039</v>
      </c>
      <c r="E8040" s="1">
        <v>42139</v>
      </c>
      <c r="F8040" s="2">
        <v>0.58929398148148149</v>
      </c>
      <c r="G8040" t="str">
        <f>TEXT(orders[[#This Row],[date]],"mmm")</f>
        <v>May</v>
      </c>
      <c r="H8040" t="s">
        <v>246</v>
      </c>
    </row>
    <row r="8041" spans="4:8" x14ac:dyDescent="0.25">
      <c r="D8041">
        <v>8040</v>
      </c>
      <c r="E8041" s="1">
        <v>42139</v>
      </c>
      <c r="F8041" s="2">
        <v>0.59267361111111116</v>
      </c>
      <c r="G8041" t="str">
        <f>TEXT(orders[[#This Row],[date]],"mmm")</f>
        <v>May</v>
      </c>
      <c r="H8041" t="s">
        <v>246</v>
      </c>
    </row>
    <row r="8042" spans="4:8" x14ac:dyDescent="0.25">
      <c r="D8042">
        <v>8041</v>
      </c>
      <c r="E8042" s="1">
        <v>42139</v>
      </c>
      <c r="F8042" s="2">
        <v>0.60692129629629632</v>
      </c>
      <c r="G8042" t="str">
        <f>TEXT(orders[[#This Row],[date]],"mmm")</f>
        <v>May</v>
      </c>
      <c r="H8042" t="s">
        <v>246</v>
      </c>
    </row>
    <row r="8043" spans="4:8" x14ac:dyDescent="0.25">
      <c r="D8043">
        <v>8042</v>
      </c>
      <c r="E8043" s="1">
        <v>42139</v>
      </c>
      <c r="F8043" s="2">
        <v>0.6104398148148148</v>
      </c>
      <c r="G8043" t="str">
        <f>TEXT(orders[[#This Row],[date]],"mmm")</f>
        <v>May</v>
      </c>
      <c r="H8043" t="s">
        <v>246</v>
      </c>
    </row>
    <row r="8044" spans="4:8" x14ac:dyDescent="0.25">
      <c r="D8044">
        <v>8043</v>
      </c>
      <c r="E8044" s="1">
        <v>42139</v>
      </c>
      <c r="F8044" s="2">
        <v>0.61128472222222219</v>
      </c>
      <c r="G8044" t="str">
        <f>TEXT(orders[[#This Row],[date]],"mmm")</f>
        <v>May</v>
      </c>
      <c r="H8044" t="s">
        <v>246</v>
      </c>
    </row>
    <row r="8045" spans="4:8" x14ac:dyDescent="0.25">
      <c r="D8045">
        <v>8044</v>
      </c>
      <c r="E8045" s="1">
        <v>42139</v>
      </c>
      <c r="F8045" s="2">
        <v>0.62028935185185186</v>
      </c>
      <c r="G8045" t="str">
        <f>TEXT(orders[[#This Row],[date]],"mmm")</f>
        <v>May</v>
      </c>
      <c r="H8045" t="s">
        <v>246</v>
      </c>
    </row>
    <row r="8046" spans="4:8" x14ac:dyDescent="0.25">
      <c r="D8046">
        <v>8045</v>
      </c>
      <c r="E8046" s="1">
        <v>42139</v>
      </c>
      <c r="F8046" s="2">
        <v>0.62667824074074074</v>
      </c>
      <c r="G8046" t="str">
        <f>TEXT(orders[[#This Row],[date]],"mmm")</f>
        <v>May</v>
      </c>
      <c r="H8046" t="s">
        <v>246</v>
      </c>
    </row>
    <row r="8047" spans="4:8" x14ac:dyDescent="0.25">
      <c r="D8047">
        <v>8046</v>
      </c>
      <c r="E8047" s="1">
        <v>42139</v>
      </c>
      <c r="F8047" s="2">
        <v>0.63585648148148144</v>
      </c>
      <c r="G8047" t="str">
        <f>TEXT(orders[[#This Row],[date]],"mmm")</f>
        <v>May</v>
      </c>
      <c r="H8047" t="s">
        <v>246</v>
      </c>
    </row>
    <row r="8048" spans="4:8" x14ac:dyDescent="0.25">
      <c r="D8048">
        <v>8047</v>
      </c>
      <c r="E8048" s="1">
        <v>42139</v>
      </c>
      <c r="F8048" s="2">
        <v>0.65803240740740743</v>
      </c>
      <c r="G8048" t="str">
        <f>TEXT(orders[[#This Row],[date]],"mmm")</f>
        <v>May</v>
      </c>
      <c r="H8048" t="s">
        <v>246</v>
      </c>
    </row>
    <row r="8049" spans="4:8" x14ac:dyDescent="0.25">
      <c r="D8049">
        <v>8048</v>
      </c>
      <c r="E8049" s="1">
        <v>42139</v>
      </c>
      <c r="F8049" s="2">
        <v>0.68604166666666666</v>
      </c>
      <c r="G8049" t="str">
        <f>TEXT(orders[[#This Row],[date]],"mmm")</f>
        <v>May</v>
      </c>
      <c r="H8049" t="s">
        <v>246</v>
      </c>
    </row>
    <row r="8050" spans="4:8" x14ac:dyDescent="0.25">
      <c r="D8050">
        <v>8049</v>
      </c>
      <c r="E8050" s="1">
        <v>42139</v>
      </c>
      <c r="F8050" s="2">
        <v>0.68638888888888894</v>
      </c>
      <c r="G8050" t="str">
        <f>TEXT(orders[[#This Row],[date]],"mmm")</f>
        <v>May</v>
      </c>
      <c r="H8050" t="s">
        <v>246</v>
      </c>
    </row>
    <row r="8051" spans="4:8" x14ac:dyDescent="0.25">
      <c r="D8051">
        <v>8050</v>
      </c>
      <c r="E8051" s="1">
        <v>42139</v>
      </c>
      <c r="F8051" s="2">
        <v>0.68739583333333332</v>
      </c>
      <c r="G8051" t="str">
        <f>TEXT(orders[[#This Row],[date]],"mmm")</f>
        <v>May</v>
      </c>
      <c r="H8051" t="s">
        <v>246</v>
      </c>
    </row>
    <row r="8052" spans="4:8" x14ac:dyDescent="0.25">
      <c r="D8052">
        <v>8051</v>
      </c>
      <c r="E8052" s="1">
        <v>42139</v>
      </c>
      <c r="F8052" s="2">
        <v>0.70004629629629633</v>
      </c>
      <c r="G8052" t="str">
        <f>TEXT(orders[[#This Row],[date]],"mmm")</f>
        <v>May</v>
      </c>
      <c r="H8052" t="s">
        <v>246</v>
      </c>
    </row>
    <row r="8053" spans="4:8" x14ac:dyDescent="0.25">
      <c r="D8053">
        <v>8052</v>
      </c>
      <c r="E8053" s="1">
        <v>42139</v>
      </c>
      <c r="F8053" s="2">
        <v>0.70254629629629628</v>
      </c>
      <c r="G8053" t="str">
        <f>TEXT(orders[[#This Row],[date]],"mmm")</f>
        <v>May</v>
      </c>
      <c r="H8053" t="s">
        <v>246</v>
      </c>
    </row>
    <row r="8054" spans="4:8" x14ac:dyDescent="0.25">
      <c r="D8054">
        <v>8053</v>
      </c>
      <c r="E8054" s="1">
        <v>42139</v>
      </c>
      <c r="F8054" s="2">
        <v>0.7219444444444445</v>
      </c>
      <c r="G8054" t="str">
        <f>TEXT(orders[[#This Row],[date]],"mmm")</f>
        <v>May</v>
      </c>
      <c r="H8054" t="s">
        <v>246</v>
      </c>
    </row>
    <row r="8055" spans="4:8" x14ac:dyDescent="0.25">
      <c r="D8055">
        <v>8054</v>
      </c>
      <c r="E8055" s="1">
        <v>42139</v>
      </c>
      <c r="F8055" s="2">
        <v>0.72214120370370372</v>
      </c>
      <c r="G8055" t="str">
        <f>TEXT(orders[[#This Row],[date]],"mmm")</f>
        <v>May</v>
      </c>
      <c r="H8055" t="s">
        <v>246</v>
      </c>
    </row>
    <row r="8056" spans="4:8" x14ac:dyDescent="0.25">
      <c r="D8056">
        <v>8055</v>
      </c>
      <c r="E8056" s="1">
        <v>42139</v>
      </c>
      <c r="F8056" s="2">
        <v>0.72612268518518519</v>
      </c>
      <c r="G8056" t="str">
        <f>TEXT(orders[[#This Row],[date]],"mmm")</f>
        <v>May</v>
      </c>
      <c r="H8056" t="s">
        <v>246</v>
      </c>
    </row>
    <row r="8057" spans="4:8" x14ac:dyDescent="0.25">
      <c r="D8057">
        <v>8056</v>
      </c>
      <c r="E8057" s="1">
        <v>42139</v>
      </c>
      <c r="F8057" s="2">
        <v>0.73291666666666666</v>
      </c>
      <c r="G8057" t="str">
        <f>TEXT(orders[[#This Row],[date]],"mmm")</f>
        <v>May</v>
      </c>
      <c r="H8057" t="s">
        <v>246</v>
      </c>
    </row>
    <row r="8058" spans="4:8" x14ac:dyDescent="0.25">
      <c r="D8058">
        <v>8057</v>
      </c>
      <c r="E8058" s="1">
        <v>42139</v>
      </c>
      <c r="F8058" s="2">
        <v>0.73793981481481485</v>
      </c>
      <c r="G8058" t="str">
        <f>TEXT(orders[[#This Row],[date]],"mmm")</f>
        <v>May</v>
      </c>
      <c r="H8058" t="s">
        <v>246</v>
      </c>
    </row>
    <row r="8059" spans="4:8" x14ac:dyDescent="0.25">
      <c r="D8059">
        <v>8058</v>
      </c>
      <c r="E8059" s="1">
        <v>42139</v>
      </c>
      <c r="F8059" s="2">
        <v>0.74127314814814815</v>
      </c>
      <c r="G8059" t="str">
        <f>TEXT(orders[[#This Row],[date]],"mmm")</f>
        <v>May</v>
      </c>
      <c r="H8059" t="s">
        <v>246</v>
      </c>
    </row>
    <row r="8060" spans="4:8" x14ac:dyDescent="0.25">
      <c r="D8060">
        <v>8059</v>
      </c>
      <c r="E8060" s="1">
        <v>42139</v>
      </c>
      <c r="F8060" s="2">
        <v>0.74387731481481478</v>
      </c>
      <c r="G8060" t="str">
        <f>TEXT(orders[[#This Row],[date]],"mmm")</f>
        <v>May</v>
      </c>
      <c r="H8060" t="s">
        <v>246</v>
      </c>
    </row>
    <row r="8061" spans="4:8" x14ac:dyDescent="0.25">
      <c r="D8061">
        <v>8060</v>
      </c>
      <c r="E8061" s="1">
        <v>42139</v>
      </c>
      <c r="F8061" s="2">
        <v>0.74454861111111115</v>
      </c>
      <c r="G8061" t="str">
        <f>TEXT(orders[[#This Row],[date]],"mmm")</f>
        <v>May</v>
      </c>
      <c r="H8061" t="s">
        <v>246</v>
      </c>
    </row>
    <row r="8062" spans="4:8" x14ac:dyDescent="0.25">
      <c r="D8062">
        <v>8061</v>
      </c>
      <c r="E8062" s="1">
        <v>42139</v>
      </c>
      <c r="F8062" s="2">
        <v>0.74677083333333338</v>
      </c>
      <c r="G8062" t="str">
        <f>TEXT(orders[[#This Row],[date]],"mmm")</f>
        <v>May</v>
      </c>
      <c r="H8062" t="s">
        <v>246</v>
      </c>
    </row>
    <row r="8063" spans="4:8" x14ac:dyDescent="0.25">
      <c r="D8063">
        <v>8062</v>
      </c>
      <c r="E8063" s="1">
        <v>42139</v>
      </c>
      <c r="F8063" s="2">
        <v>0.74697916666666664</v>
      </c>
      <c r="G8063" t="str">
        <f>TEXT(orders[[#This Row],[date]],"mmm")</f>
        <v>May</v>
      </c>
      <c r="H8063" t="s">
        <v>246</v>
      </c>
    </row>
    <row r="8064" spans="4:8" x14ac:dyDescent="0.25">
      <c r="D8064">
        <v>8063</v>
      </c>
      <c r="E8064" s="1">
        <v>42139</v>
      </c>
      <c r="F8064" s="2">
        <v>0.75440972222222225</v>
      </c>
      <c r="G8064" t="str">
        <f>TEXT(orders[[#This Row],[date]],"mmm")</f>
        <v>May</v>
      </c>
      <c r="H8064" t="s">
        <v>246</v>
      </c>
    </row>
    <row r="8065" spans="4:8" x14ac:dyDescent="0.25">
      <c r="D8065">
        <v>8064</v>
      </c>
      <c r="E8065" s="1">
        <v>42139</v>
      </c>
      <c r="F8065" s="2">
        <v>0.7595601851851852</v>
      </c>
      <c r="G8065" t="str">
        <f>TEXT(orders[[#This Row],[date]],"mmm")</f>
        <v>May</v>
      </c>
      <c r="H8065" t="s">
        <v>246</v>
      </c>
    </row>
    <row r="8066" spans="4:8" x14ac:dyDescent="0.25">
      <c r="D8066">
        <v>8065</v>
      </c>
      <c r="E8066" s="1">
        <v>42139</v>
      </c>
      <c r="F8066" s="2">
        <v>0.76635416666666667</v>
      </c>
      <c r="G8066" t="str">
        <f>TEXT(orders[[#This Row],[date]],"mmm")</f>
        <v>May</v>
      </c>
      <c r="H8066" t="s">
        <v>246</v>
      </c>
    </row>
    <row r="8067" spans="4:8" x14ac:dyDescent="0.25">
      <c r="D8067">
        <v>8066</v>
      </c>
      <c r="E8067" s="1">
        <v>42139</v>
      </c>
      <c r="F8067" s="2">
        <v>0.76787037037037043</v>
      </c>
      <c r="G8067" t="str">
        <f>TEXT(orders[[#This Row],[date]],"mmm")</f>
        <v>May</v>
      </c>
      <c r="H8067" t="s">
        <v>246</v>
      </c>
    </row>
    <row r="8068" spans="4:8" x14ac:dyDescent="0.25">
      <c r="D8068">
        <v>8067</v>
      </c>
      <c r="E8068" s="1">
        <v>42139</v>
      </c>
      <c r="F8068" s="2">
        <v>0.77240740740740743</v>
      </c>
      <c r="G8068" t="str">
        <f>TEXT(orders[[#This Row],[date]],"mmm")</f>
        <v>May</v>
      </c>
      <c r="H8068" t="s">
        <v>246</v>
      </c>
    </row>
    <row r="8069" spans="4:8" x14ac:dyDescent="0.25">
      <c r="D8069">
        <v>8068</v>
      </c>
      <c r="E8069" s="1">
        <v>42139</v>
      </c>
      <c r="F8069" s="2">
        <v>0.77348379629629627</v>
      </c>
      <c r="G8069" t="str">
        <f>TEXT(orders[[#This Row],[date]],"mmm")</f>
        <v>May</v>
      </c>
      <c r="H8069" t="s">
        <v>246</v>
      </c>
    </row>
    <row r="8070" spans="4:8" x14ac:dyDescent="0.25">
      <c r="D8070">
        <v>8069</v>
      </c>
      <c r="E8070" s="1">
        <v>42139</v>
      </c>
      <c r="F8070" s="2">
        <v>0.77579861111111115</v>
      </c>
      <c r="G8070" t="str">
        <f>TEXT(orders[[#This Row],[date]],"mmm")</f>
        <v>May</v>
      </c>
      <c r="H8070" t="s">
        <v>246</v>
      </c>
    </row>
    <row r="8071" spans="4:8" x14ac:dyDescent="0.25">
      <c r="D8071">
        <v>8070</v>
      </c>
      <c r="E8071" s="1">
        <v>42139</v>
      </c>
      <c r="F8071" s="2">
        <v>0.78199074074074071</v>
      </c>
      <c r="G8071" t="str">
        <f>TEXT(orders[[#This Row],[date]],"mmm")</f>
        <v>May</v>
      </c>
      <c r="H8071" t="s">
        <v>246</v>
      </c>
    </row>
    <row r="8072" spans="4:8" x14ac:dyDescent="0.25">
      <c r="D8072">
        <v>8071</v>
      </c>
      <c r="E8072" s="1">
        <v>42139</v>
      </c>
      <c r="F8072" s="2">
        <v>0.78204861111111112</v>
      </c>
      <c r="G8072" t="str">
        <f>TEXT(orders[[#This Row],[date]],"mmm")</f>
        <v>May</v>
      </c>
      <c r="H8072" t="s">
        <v>246</v>
      </c>
    </row>
    <row r="8073" spans="4:8" x14ac:dyDescent="0.25">
      <c r="D8073">
        <v>8072</v>
      </c>
      <c r="E8073" s="1">
        <v>42139</v>
      </c>
      <c r="F8073" s="2">
        <v>0.78462962962962968</v>
      </c>
      <c r="G8073" t="str">
        <f>TEXT(orders[[#This Row],[date]],"mmm")</f>
        <v>May</v>
      </c>
      <c r="H8073" t="s">
        <v>246</v>
      </c>
    </row>
    <row r="8074" spans="4:8" x14ac:dyDescent="0.25">
      <c r="D8074">
        <v>8073</v>
      </c>
      <c r="E8074" s="1">
        <v>42139</v>
      </c>
      <c r="F8074" s="2">
        <v>0.78487268518518516</v>
      </c>
      <c r="G8074" t="str">
        <f>TEXT(orders[[#This Row],[date]],"mmm")</f>
        <v>May</v>
      </c>
      <c r="H8074" t="s">
        <v>246</v>
      </c>
    </row>
    <row r="8075" spans="4:8" x14ac:dyDescent="0.25">
      <c r="D8075">
        <v>8074</v>
      </c>
      <c r="E8075" s="1">
        <v>42139</v>
      </c>
      <c r="F8075" s="2">
        <v>0.78620370370370374</v>
      </c>
      <c r="G8075" t="str">
        <f>TEXT(orders[[#This Row],[date]],"mmm")</f>
        <v>May</v>
      </c>
      <c r="H8075" t="s">
        <v>246</v>
      </c>
    </row>
    <row r="8076" spans="4:8" x14ac:dyDescent="0.25">
      <c r="D8076">
        <v>8075</v>
      </c>
      <c r="E8076" s="1">
        <v>42139</v>
      </c>
      <c r="F8076" s="2">
        <v>0.80106481481481484</v>
      </c>
      <c r="G8076" t="str">
        <f>TEXT(orders[[#This Row],[date]],"mmm")</f>
        <v>May</v>
      </c>
      <c r="H8076" t="s">
        <v>246</v>
      </c>
    </row>
    <row r="8077" spans="4:8" x14ac:dyDescent="0.25">
      <c r="D8077">
        <v>8076</v>
      </c>
      <c r="E8077" s="1">
        <v>42139</v>
      </c>
      <c r="F8077" s="2">
        <v>0.80126157407407406</v>
      </c>
      <c r="G8077" t="str">
        <f>TEXT(orders[[#This Row],[date]],"mmm")</f>
        <v>May</v>
      </c>
      <c r="H8077" t="s">
        <v>246</v>
      </c>
    </row>
    <row r="8078" spans="4:8" x14ac:dyDescent="0.25">
      <c r="D8078">
        <v>8077</v>
      </c>
      <c r="E8078" s="1">
        <v>42139</v>
      </c>
      <c r="F8078" s="2">
        <v>0.8061342592592593</v>
      </c>
      <c r="G8078" t="str">
        <f>TEXT(orders[[#This Row],[date]],"mmm")</f>
        <v>May</v>
      </c>
      <c r="H8078" t="s">
        <v>246</v>
      </c>
    </row>
    <row r="8079" spans="4:8" x14ac:dyDescent="0.25">
      <c r="D8079">
        <v>8078</v>
      </c>
      <c r="E8079" s="1">
        <v>42139</v>
      </c>
      <c r="F8079" s="2">
        <v>0.80939814814814814</v>
      </c>
      <c r="G8079" t="str">
        <f>TEXT(orders[[#This Row],[date]],"mmm")</f>
        <v>May</v>
      </c>
      <c r="H8079" t="s">
        <v>246</v>
      </c>
    </row>
    <row r="8080" spans="4:8" x14ac:dyDescent="0.25">
      <c r="D8080">
        <v>8079</v>
      </c>
      <c r="E8080" s="1">
        <v>42139</v>
      </c>
      <c r="F8080" s="2">
        <v>0.80978009259259254</v>
      </c>
      <c r="G8080" t="str">
        <f>TEXT(orders[[#This Row],[date]],"mmm")</f>
        <v>May</v>
      </c>
      <c r="H8080" t="s">
        <v>246</v>
      </c>
    </row>
    <row r="8081" spans="4:8" x14ac:dyDescent="0.25">
      <c r="D8081">
        <v>8080</v>
      </c>
      <c r="E8081" s="1">
        <v>42139</v>
      </c>
      <c r="F8081" s="2">
        <v>0.81071759259259257</v>
      </c>
      <c r="G8081" t="str">
        <f>TEXT(orders[[#This Row],[date]],"mmm")</f>
        <v>May</v>
      </c>
      <c r="H8081" t="s">
        <v>246</v>
      </c>
    </row>
    <row r="8082" spans="4:8" x14ac:dyDescent="0.25">
      <c r="D8082">
        <v>8081</v>
      </c>
      <c r="E8082" s="1">
        <v>42139</v>
      </c>
      <c r="F8082" s="2">
        <v>0.81355324074074076</v>
      </c>
      <c r="G8082" t="str">
        <f>TEXT(orders[[#This Row],[date]],"mmm")</f>
        <v>May</v>
      </c>
      <c r="H8082" t="s">
        <v>246</v>
      </c>
    </row>
    <row r="8083" spans="4:8" x14ac:dyDescent="0.25">
      <c r="D8083">
        <v>8082</v>
      </c>
      <c r="E8083" s="1">
        <v>42139</v>
      </c>
      <c r="F8083" s="2">
        <v>0.82543981481481477</v>
      </c>
      <c r="G8083" t="str">
        <f>TEXT(orders[[#This Row],[date]],"mmm")</f>
        <v>May</v>
      </c>
      <c r="H8083" t="s">
        <v>246</v>
      </c>
    </row>
    <row r="8084" spans="4:8" x14ac:dyDescent="0.25">
      <c r="D8084">
        <v>8083</v>
      </c>
      <c r="E8084" s="1">
        <v>42139</v>
      </c>
      <c r="F8084" s="2">
        <v>0.82835648148148144</v>
      </c>
      <c r="G8084" t="str">
        <f>TEXT(orders[[#This Row],[date]],"mmm")</f>
        <v>May</v>
      </c>
      <c r="H8084" t="s">
        <v>246</v>
      </c>
    </row>
    <row r="8085" spans="4:8" x14ac:dyDescent="0.25">
      <c r="D8085">
        <v>8084</v>
      </c>
      <c r="E8085" s="1">
        <v>42139</v>
      </c>
      <c r="F8085" s="2">
        <v>0.83013888888888887</v>
      </c>
      <c r="G8085" t="str">
        <f>TEXT(orders[[#This Row],[date]],"mmm")</f>
        <v>May</v>
      </c>
      <c r="H8085" t="s">
        <v>246</v>
      </c>
    </row>
    <row r="8086" spans="4:8" x14ac:dyDescent="0.25">
      <c r="D8086">
        <v>8085</v>
      </c>
      <c r="E8086" s="1">
        <v>42139</v>
      </c>
      <c r="F8086" s="2">
        <v>0.83053240740740741</v>
      </c>
      <c r="G8086" t="str">
        <f>TEXT(orders[[#This Row],[date]],"mmm")</f>
        <v>May</v>
      </c>
      <c r="H8086" t="s">
        <v>246</v>
      </c>
    </row>
    <row r="8087" spans="4:8" x14ac:dyDescent="0.25">
      <c r="D8087">
        <v>8086</v>
      </c>
      <c r="E8087" s="1">
        <v>42139</v>
      </c>
      <c r="F8087" s="2">
        <v>0.83329861111111114</v>
      </c>
      <c r="G8087" t="str">
        <f>TEXT(orders[[#This Row],[date]],"mmm")</f>
        <v>May</v>
      </c>
      <c r="H8087" t="s">
        <v>246</v>
      </c>
    </row>
    <row r="8088" spans="4:8" x14ac:dyDescent="0.25">
      <c r="D8088">
        <v>8087</v>
      </c>
      <c r="E8088" s="1">
        <v>42139</v>
      </c>
      <c r="F8088" s="2">
        <v>0.83427083333333329</v>
      </c>
      <c r="G8088" t="str">
        <f>TEXT(orders[[#This Row],[date]],"mmm")</f>
        <v>May</v>
      </c>
      <c r="H8088" t="s">
        <v>246</v>
      </c>
    </row>
    <row r="8089" spans="4:8" x14ac:dyDescent="0.25">
      <c r="D8089">
        <v>8088</v>
      </c>
      <c r="E8089" s="1">
        <v>42139</v>
      </c>
      <c r="F8089" s="2">
        <v>0.83523148148148152</v>
      </c>
      <c r="G8089" t="str">
        <f>TEXT(orders[[#This Row],[date]],"mmm")</f>
        <v>May</v>
      </c>
      <c r="H8089" t="s">
        <v>246</v>
      </c>
    </row>
    <row r="8090" spans="4:8" x14ac:dyDescent="0.25">
      <c r="D8090">
        <v>8089</v>
      </c>
      <c r="E8090" s="1">
        <v>42139</v>
      </c>
      <c r="F8090" s="2">
        <v>0.83666666666666667</v>
      </c>
      <c r="G8090" t="str">
        <f>TEXT(orders[[#This Row],[date]],"mmm")</f>
        <v>May</v>
      </c>
      <c r="H8090" t="s">
        <v>246</v>
      </c>
    </row>
    <row r="8091" spans="4:8" x14ac:dyDescent="0.25">
      <c r="D8091">
        <v>8090</v>
      </c>
      <c r="E8091" s="1">
        <v>42139</v>
      </c>
      <c r="F8091" s="2">
        <v>0.8427662037037037</v>
      </c>
      <c r="G8091" t="str">
        <f>TEXT(orders[[#This Row],[date]],"mmm")</f>
        <v>May</v>
      </c>
      <c r="H8091" t="s">
        <v>246</v>
      </c>
    </row>
    <row r="8092" spans="4:8" x14ac:dyDescent="0.25">
      <c r="D8092">
        <v>8091</v>
      </c>
      <c r="E8092" s="1">
        <v>42139</v>
      </c>
      <c r="F8092" s="2">
        <v>0.84577546296296291</v>
      </c>
      <c r="G8092" t="str">
        <f>TEXT(orders[[#This Row],[date]],"mmm")</f>
        <v>May</v>
      </c>
      <c r="H8092" t="s">
        <v>246</v>
      </c>
    </row>
    <row r="8093" spans="4:8" x14ac:dyDescent="0.25">
      <c r="D8093">
        <v>8092</v>
      </c>
      <c r="E8093" s="1">
        <v>42139</v>
      </c>
      <c r="F8093" s="2">
        <v>0.8575694444444445</v>
      </c>
      <c r="G8093" t="str">
        <f>TEXT(orders[[#This Row],[date]],"mmm")</f>
        <v>May</v>
      </c>
      <c r="H8093" t="s">
        <v>246</v>
      </c>
    </row>
    <row r="8094" spans="4:8" x14ac:dyDescent="0.25">
      <c r="D8094">
        <v>8093</v>
      </c>
      <c r="E8094" s="1">
        <v>42139</v>
      </c>
      <c r="F8094" s="2">
        <v>0.86469907407407409</v>
      </c>
      <c r="G8094" t="str">
        <f>TEXT(orders[[#This Row],[date]],"mmm")</f>
        <v>May</v>
      </c>
      <c r="H8094" t="s">
        <v>246</v>
      </c>
    </row>
    <row r="8095" spans="4:8" x14ac:dyDescent="0.25">
      <c r="D8095">
        <v>8094</v>
      </c>
      <c r="E8095" s="1">
        <v>42139</v>
      </c>
      <c r="F8095" s="2">
        <v>0.86679398148148146</v>
      </c>
      <c r="G8095" t="str">
        <f>TEXT(orders[[#This Row],[date]],"mmm")</f>
        <v>May</v>
      </c>
      <c r="H8095" t="s">
        <v>246</v>
      </c>
    </row>
    <row r="8096" spans="4:8" x14ac:dyDescent="0.25">
      <c r="D8096">
        <v>8095</v>
      </c>
      <c r="E8096" s="1">
        <v>42139</v>
      </c>
      <c r="F8096" s="2">
        <v>0.86981481481481482</v>
      </c>
      <c r="G8096" t="str">
        <f>TEXT(orders[[#This Row],[date]],"mmm")</f>
        <v>May</v>
      </c>
      <c r="H8096" t="s">
        <v>246</v>
      </c>
    </row>
    <row r="8097" spans="4:8" x14ac:dyDescent="0.25">
      <c r="D8097">
        <v>8096</v>
      </c>
      <c r="E8097" s="1">
        <v>42139</v>
      </c>
      <c r="F8097" s="2">
        <v>0.87641203703703707</v>
      </c>
      <c r="G8097" t="str">
        <f>TEXT(orders[[#This Row],[date]],"mmm")</f>
        <v>May</v>
      </c>
      <c r="H8097" t="s">
        <v>246</v>
      </c>
    </row>
    <row r="8098" spans="4:8" x14ac:dyDescent="0.25">
      <c r="D8098">
        <v>8097</v>
      </c>
      <c r="E8098" s="1">
        <v>42139</v>
      </c>
      <c r="F8098" s="2">
        <v>0.8818287037037037</v>
      </c>
      <c r="G8098" t="str">
        <f>TEXT(orders[[#This Row],[date]],"mmm")</f>
        <v>May</v>
      </c>
      <c r="H8098" t="s">
        <v>246</v>
      </c>
    </row>
    <row r="8099" spans="4:8" x14ac:dyDescent="0.25">
      <c r="D8099">
        <v>8098</v>
      </c>
      <c r="E8099" s="1">
        <v>42139</v>
      </c>
      <c r="F8099" s="2">
        <v>0.88253472222222218</v>
      </c>
      <c r="G8099" t="str">
        <f>TEXT(orders[[#This Row],[date]],"mmm")</f>
        <v>May</v>
      </c>
      <c r="H8099" t="s">
        <v>246</v>
      </c>
    </row>
    <row r="8100" spans="4:8" x14ac:dyDescent="0.25">
      <c r="D8100">
        <v>8099</v>
      </c>
      <c r="E8100" s="1">
        <v>42139</v>
      </c>
      <c r="F8100" s="2">
        <v>0.88681712962962966</v>
      </c>
      <c r="G8100" t="str">
        <f>TEXT(orders[[#This Row],[date]],"mmm")</f>
        <v>May</v>
      </c>
      <c r="H8100" t="s">
        <v>246</v>
      </c>
    </row>
    <row r="8101" spans="4:8" x14ac:dyDescent="0.25">
      <c r="D8101">
        <v>8100</v>
      </c>
      <c r="E8101" s="1">
        <v>42139</v>
      </c>
      <c r="F8101" s="2">
        <v>0.88740740740740742</v>
      </c>
      <c r="G8101" t="str">
        <f>TEXT(orders[[#This Row],[date]],"mmm")</f>
        <v>May</v>
      </c>
      <c r="H8101" t="s">
        <v>246</v>
      </c>
    </row>
    <row r="8102" spans="4:8" x14ac:dyDescent="0.25">
      <c r="D8102">
        <v>8101</v>
      </c>
      <c r="E8102" s="1">
        <v>42139</v>
      </c>
      <c r="F8102" s="2">
        <v>0.89872685185185186</v>
      </c>
      <c r="G8102" t="str">
        <f>TEXT(orders[[#This Row],[date]],"mmm")</f>
        <v>May</v>
      </c>
      <c r="H8102" t="s">
        <v>246</v>
      </c>
    </row>
    <row r="8103" spans="4:8" x14ac:dyDescent="0.25">
      <c r="D8103">
        <v>8102</v>
      </c>
      <c r="E8103" s="1">
        <v>42139</v>
      </c>
      <c r="F8103" s="2">
        <v>0.90386574074074078</v>
      </c>
      <c r="G8103" t="str">
        <f>TEXT(orders[[#This Row],[date]],"mmm")</f>
        <v>May</v>
      </c>
      <c r="H8103" t="s">
        <v>246</v>
      </c>
    </row>
    <row r="8104" spans="4:8" x14ac:dyDescent="0.25">
      <c r="D8104">
        <v>8103</v>
      </c>
      <c r="E8104" s="1">
        <v>42139</v>
      </c>
      <c r="F8104" s="2">
        <v>0.90501157407407407</v>
      </c>
      <c r="G8104" t="str">
        <f>TEXT(orders[[#This Row],[date]],"mmm")</f>
        <v>May</v>
      </c>
      <c r="H8104" t="s">
        <v>246</v>
      </c>
    </row>
    <row r="8105" spans="4:8" x14ac:dyDescent="0.25">
      <c r="D8105">
        <v>8104</v>
      </c>
      <c r="E8105" s="1">
        <v>42139</v>
      </c>
      <c r="F8105" s="2">
        <v>0.90547453703703706</v>
      </c>
      <c r="G8105" t="str">
        <f>TEXT(orders[[#This Row],[date]],"mmm")</f>
        <v>May</v>
      </c>
      <c r="H8105" t="s">
        <v>246</v>
      </c>
    </row>
    <row r="8106" spans="4:8" x14ac:dyDescent="0.25">
      <c r="D8106">
        <v>8105</v>
      </c>
      <c r="E8106" s="1">
        <v>42139</v>
      </c>
      <c r="F8106" s="2">
        <v>0.92806712962962967</v>
      </c>
      <c r="G8106" t="str">
        <f>TEXT(orders[[#This Row],[date]],"mmm")</f>
        <v>May</v>
      </c>
      <c r="H8106" t="s">
        <v>246</v>
      </c>
    </row>
    <row r="8107" spans="4:8" x14ac:dyDescent="0.25">
      <c r="D8107">
        <v>8106</v>
      </c>
      <c r="E8107" s="1">
        <v>42139</v>
      </c>
      <c r="F8107" s="2">
        <v>0.93356481481481479</v>
      </c>
      <c r="G8107" t="str">
        <f>TEXT(orders[[#This Row],[date]],"mmm")</f>
        <v>May</v>
      </c>
      <c r="H8107" t="s">
        <v>246</v>
      </c>
    </row>
    <row r="8108" spans="4:8" x14ac:dyDescent="0.25">
      <c r="D8108">
        <v>8107</v>
      </c>
      <c r="E8108" s="1">
        <v>42139</v>
      </c>
      <c r="F8108" s="2">
        <v>0.94038194444444445</v>
      </c>
      <c r="G8108" t="str">
        <f>TEXT(orders[[#This Row],[date]],"mmm")</f>
        <v>May</v>
      </c>
      <c r="H8108" t="s">
        <v>246</v>
      </c>
    </row>
    <row r="8109" spans="4:8" x14ac:dyDescent="0.25">
      <c r="D8109">
        <v>8108</v>
      </c>
      <c r="E8109" s="1">
        <v>42139</v>
      </c>
      <c r="F8109" s="2">
        <v>0.95826388888888892</v>
      </c>
      <c r="G8109" t="str">
        <f>TEXT(orders[[#This Row],[date]],"mmm")</f>
        <v>May</v>
      </c>
      <c r="H8109" t="s">
        <v>246</v>
      </c>
    </row>
    <row r="8110" spans="4:8" x14ac:dyDescent="0.25">
      <c r="D8110">
        <v>8109</v>
      </c>
      <c r="E8110" s="1">
        <v>42140</v>
      </c>
      <c r="F8110" s="2">
        <v>0.4962037037037037</v>
      </c>
      <c r="G8110" t="str">
        <f>TEXT(orders[[#This Row],[date]],"mmm")</f>
        <v>May</v>
      </c>
      <c r="H8110" t="s">
        <v>246</v>
      </c>
    </row>
    <row r="8111" spans="4:8" x14ac:dyDescent="0.25">
      <c r="D8111">
        <v>8110</v>
      </c>
      <c r="E8111" s="1">
        <v>42140</v>
      </c>
      <c r="F8111" s="2">
        <v>0.49846064814814817</v>
      </c>
      <c r="G8111" t="str">
        <f>TEXT(orders[[#This Row],[date]],"mmm")</f>
        <v>May</v>
      </c>
      <c r="H8111" t="s">
        <v>246</v>
      </c>
    </row>
    <row r="8112" spans="4:8" x14ac:dyDescent="0.25">
      <c r="D8112">
        <v>8111</v>
      </c>
      <c r="E8112" s="1">
        <v>42140</v>
      </c>
      <c r="F8112" s="2">
        <v>0.52200231481481485</v>
      </c>
      <c r="G8112" t="str">
        <f>TEXT(orders[[#This Row],[date]],"mmm")</f>
        <v>May</v>
      </c>
      <c r="H8112" t="s">
        <v>246</v>
      </c>
    </row>
    <row r="8113" spans="4:8" x14ac:dyDescent="0.25">
      <c r="D8113">
        <v>8112</v>
      </c>
      <c r="E8113" s="1">
        <v>42140</v>
      </c>
      <c r="F8113" s="2">
        <v>0.53714120370370366</v>
      </c>
      <c r="G8113" t="str">
        <f>TEXT(orders[[#This Row],[date]],"mmm")</f>
        <v>May</v>
      </c>
      <c r="H8113" t="s">
        <v>246</v>
      </c>
    </row>
    <row r="8114" spans="4:8" x14ac:dyDescent="0.25">
      <c r="D8114">
        <v>8113</v>
      </c>
      <c r="E8114" s="1">
        <v>42140</v>
      </c>
      <c r="F8114" s="2">
        <v>0.54268518518518516</v>
      </c>
      <c r="G8114" t="str">
        <f>TEXT(orders[[#This Row],[date]],"mmm")</f>
        <v>May</v>
      </c>
      <c r="H8114" t="s">
        <v>246</v>
      </c>
    </row>
    <row r="8115" spans="4:8" x14ac:dyDescent="0.25">
      <c r="D8115">
        <v>8114</v>
      </c>
      <c r="E8115" s="1">
        <v>42140</v>
      </c>
      <c r="F8115" s="2">
        <v>0.56090277777777775</v>
      </c>
      <c r="G8115" t="str">
        <f>TEXT(orders[[#This Row],[date]],"mmm")</f>
        <v>May</v>
      </c>
      <c r="H8115" t="s">
        <v>246</v>
      </c>
    </row>
    <row r="8116" spans="4:8" x14ac:dyDescent="0.25">
      <c r="D8116">
        <v>8115</v>
      </c>
      <c r="E8116" s="1">
        <v>42140</v>
      </c>
      <c r="F8116" s="2">
        <v>0.57131944444444449</v>
      </c>
      <c r="G8116" t="str">
        <f>TEXT(orders[[#This Row],[date]],"mmm")</f>
        <v>May</v>
      </c>
      <c r="H8116" t="s">
        <v>246</v>
      </c>
    </row>
    <row r="8117" spans="4:8" x14ac:dyDescent="0.25">
      <c r="D8117">
        <v>8116</v>
      </c>
      <c r="E8117" s="1">
        <v>42140</v>
      </c>
      <c r="F8117" s="2">
        <v>0.57722222222222219</v>
      </c>
      <c r="G8117" t="str">
        <f>TEXT(orders[[#This Row],[date]],"mmm")</f>
        <v>May</v>
      </c>
      <c r="H8117" t="s">
        <v>246</v>
      </c>
    </row>
    <row r="8118" spans="4:8" x14ac:dyDescent="0.25">
      <c r="D8118">
        <v>8117</v>
      </c>
      <c r="E8118" s="1">
        <v>42140</v>
      </c>
      <c r="F8118" s="2">
        <v>0.58173611111111112</v>
      </c>
      <c r="G8118" t="str">
        <f>TEXT(orders[[#This Row],[date]],"mmm")</f>
        <v>May</v>
      </c>
      <c r="H8118" t="s">
        <v>246</v>
      </c>
    </row>
    <row r="8119" spans="4:8" x14ac:dyDescent="0.25">
      <c r="D8119">
        <v>8118</v>
      </c>
      <c r="E8119" s="1">
        <v>42140</v>
      </c>
      <c r="F8119" s="2">
        <v>0.58402777777777781</v>
      </c>
      <c r="G8119" t="str">
        <f>TEXT(orders[[#This Row],[date]],"mmm")</f>
        <v>May</v>
      </c>
      <c r="H8119" t="s">
        <v>246</v>
      </c>
    </row>
    <row r="8120" spans="4:8" x14ac:dyDescent="0.25">
      <c r="D8120">
        <v>8119</v>
      </c>
      <c r="E8120" s="1">
        <v>42140</v>
      </c>
      <c r="F8120" s="2">
        <v>0.5904166666666667</v>
      </c>
      <c r="G8120" t="str">
        <f>TEXT(orders[[#This Row],[date]],"mmm")</f>
        <v>May</v>
      </c>
      <c r="H8120" t="s">
        <v>246</v>
      </c>
    </row>
    <row r="8121" spans="4:8" x14ac:dyDescent="0.25">
      <c r="D8121">
        <v>8120</v>
      </c>
      <c r="E8121" s="1">
        <v>42140</v>
      </c>
      <c r="F8121" s="2">
        <v>0.59954861111111113</v>
      </c>
      <c r="G8121" t="str">
        <f>TEXT(orders[[#This Row],[date]],"mmm")</f>
        <v>May</v>
      </c>
      <c r="H8121" t="s">
        <v>246</v>
      </c>
    </row>
    <row r="8122" spans="4:8" x14ac:dyDescent="0.25">
      <c r="D8122">
        <v>8121</v>
      </c>
      <c r="E8122" s="1">
        <v>42140</v>
      </c>
      <c r="F8122" s="2">
        <v>0.60034722222222225</v>
      </c>
      <c r="G8122" t="str">
        <f>TEXT(orders[[#This Row],[date]],"mmm")</f>
        <v>May</v>
      </c>
      <c r="H8122" t="s">
        <v>246</v>
      </c>
    </row>
    <row r="8123" spans="4:8" x14ac:dyDescent="0.25">
      <c r="D8123">
        <v>8122</v>
      </c>
      <c r="E8123" s="1">
        <v>42140</v>
      </c>
      <c r="F8123" s="2">
        <v>0.60784722222222221</v>
      </c>
      <c r="G8123" t="str">
        <f>TEXT(orders[[#This Row],[date]],"mmm")</f>
        <v>May</v>
      </c>
      <c r="H8123" t="s">
        <v>246</v>
      </c>
    </row>
    <row r="8124" spans="4:8" x14ac:dyDescent="0.25">
      <c r="D8124">
        <v>8123</v>
      </c>
      <c r="E8124" s="1">
        <v>42140</v>
      </c>
      <c r="F8124" s="2">
        <v>0.62121527777777774</v>
      </c>
      <c r="G8124" t="str">
        <f>TEXT(orders[[#This Row],[date]],"mmm")</f>
        <v>May</v>
      </c>
      <c r="H8124" t="s">
        <v>246</v>
      </c>
    </row>
    <row r="8125" spans="4:8" x14ac:dyDescent="0.25">
      <c r="D8125">
        <v>8124</v>
      </c>
      <c r="E8125" s="1">
        <v>42140</v>
      </c>
      <c r="F8125" s="2">
        <v>0.62645833333333334</v>
      </c>
      <c r="G8125" t="str">
        <f>TEXT(orders[[#This Row],[date]],"mmm")</f>
        <v>May</v>
      </c>
      <c r="H8125" t="s">
        <v>246</v>
      </c>
    </row>
    <row r="8126" spans="4:8" x14ac:dyDescent="0.25">
      <c r="D8126">
        <v>8125</v>
      </c>
      <c r="E8126" s="1">
        <v>42140</v>
      </c>
      <c r="F8126" s="2">
        <v>0.64373842592592589</v>
      </c>
      <c r="G8126" t="str">
        <f>TEXT(orders[[#This Row],[date]],"mmm")</f>
        <v>May</v>
      </c>
      <c r="H8126" t="s">
        <v>246</v>
      </c>
    </row>
    <row r="8127" spans="4:8" x14ac:dyDescent="0.25">
      <c r="D8127">
        <v>8126</v>
      </c>
      <c r="E8127" s="1">
        <v>42140</v>
      </c>
      <c r="F8127" s="2">
        <v>0.65606481481481482</v>
      </c>
      <c r="G8127" t="str">
        <f>TEXT(orders[[#This Row],[date]],"mmm")</f>
        <v>May</v>
      </c>
      <c r="H8127" t="s">
        <v>246</v>
      </c>
    </row>
    <row r="8128" spans="4:8" x14ac:dyDescent="0.25">
      <c r="D8128">
        <v>8127</v>
      </c>
      <c r="E8128" s="1">
        <v>42140</v>
      </c>
      <c r="F8128" s="2">
        <v>0.66267361111111112</v>
      </c>
      <c r="G8128" t="str">
        <f>TEXT(orders[[#This Row],[date]],"mmm")</f>
        <v>May</v>
      </c>
      <c r="H8128" t="s">
        <v>246</v>
      </c>
    </row>
    <row r="8129" spans="4:8" x14ac:dyDescent="0.25">
      <c r="D8129">
        <v>8128</v>
      </c>
      <c r="E8129" s="1">
        <v>42140</v>
      </c>
      <c r="F8129" s="2">
        <v>0.66770833333333335</v>
      </c>
      <c r="G8129" t="str">
        <f>TEXT(orders[[#This Row],[date]],"mmm")</f>
        <v>May</v>
      </c>
      <c r="H8129" t="s">
        <v>246</v>
      </c>
    </row>
    <row r="8130" spans="4:8" x14ac:dyDescent="0.25">
      <c r="D8130">
        <v>8129</v>
      </c>
      <c r="E8130" s="1">
        <v>42140</v>
      </c>
      <c r="F8130" s="2">
        <v>0.67641203703703701</v>
      </c>
      <c r="G8130" t="str">
        <f>TEXT(orders[[#This Row],[date]],"mmm")</f>
        <v>May</v>
      </c>
      <c r="H8130" t="s">
        <v>246</v>
      </c>
    </row>
    <row r="8131" spans="4:8" x14ac:dyDescent="0.25">
      <c r="D8131">
        <v>8130</v>
      </c>
      <c r="E8131" s="1">
        <v>42140</v>
      </c>
      <c r="F8131" s="2">
        <v>0.69</v>
      </c>
      <c r="G8131" t="str">
        <f>TEXT(orders[[#This Row],[date]],"mmm")</f>
        <v>May</v>
      </c>
      <c r="H8131" t="s">
        <v>246</v>
      </c>
    </row>
    <row r="8132" spans="4:8" x14ac:dyDescent="0.25">
      <c r="D8132">
        <v>8131</v>
      </c>
      <c r="E8132" s="1">
        <v>42140</v>
      </c>
      <c r="F8132" s="2">
        <v>0.69756944444444446</v>
      </c>
      <c r="G8132" t="str">
        <f>TEXT(orders[[#This Row],[date]],"mmm")</f>
        <v>May</v>
      </c>
      <c r="H8132" t="s">
        <v>246</v>
      </c>
    </row>
    <row r="8133" spans="4:8" x14ac:dyDescent="0.25">
      <c r="D8133">
        <v>8132</v>
      </c>
      <c r="E8133" s="1">
        <v>42140</v>
      </c>
      <c r="F8133" s="2">
        <v>0.70173611111111112</v>
      </c>
      <c r="G8133" t="str">
        <f>TEXT(orders[[#This Row],[date]],"mmm")</f>
        <v>May</v>
      </c>
      <c r="H8133" t="s">
        <v>246</v>
      </c>
    </row>
    <row r="8134" spans="4:8" x14ac:dyDescent="0.25">
      <c r="D8134">
        <v>8133</v>
      </c>
      <c r="E8134" s="1">
        <v>42140</v>
      </c>
      <c r="F8134" s="2">
        <v>0.71137731481481481</v>
      </c>
      <c r="G8134" t="str">
        <f>TEXT(orders[[#This Row],[date]],"mmm")</f>
        <v>May</v>
      </c>
      <c r="H8134" t="s">
        <v>246</v>
      </c>
    </row>
    <row r="8135" spans="4:8" x14ac:dyDescent="0.25">
      <c r="D8135">
        <v>8134</v>
      </c>
      <c r="E8135" s="1">
        <v>42140</v>
      </c>
      <c r="F8135" s="2">
        <v>0.71476851851851853</v>
      </c>
      <c r="G8135" t="str">
        <f>TEXT(orders[[#This Row],[date]],"mmm")</f>
        <v>May</v>
      </c>
      <c r="H8135" t="s">
        <v>246</v>
      </c>
    </row>
    <row r="8136" spans="4:8" x14ac:dyDescent="0.25">
      <c r="D8136">
        <v>8135</v>
      </c>
      <c r="E8136" s="1">
        <v>42140</v>
      </c>
      <c r="F8136" s="2">
        <v>0.7152546296296296</v>
      </c>
      <c r="G8136" t="str">
        <f>TEXT(orders[[#This Row],[date]],"mmm")</f>
        <v>May</v>
      </c>
      <c r="H8136" t="s">
        <v>246</v>
      </c>
    </row>
    <row r="8137" spans="4:8" x14ac:dyDescent="0.25">
      <c r="D8137">
        <v>8136</v>
      </c>
      <c r="E8137" s="1">
        <v>42140</v>
      </c>
      <c r="F8137" s="2">
        <v>0.72680555555555559</v>
      </c>
      <c r="G8137" t="str">
        <f>TEXT(orders[[#This Row],[date]],"mmm")</f>
        <v>May</v>
      </c>
      <c r="H8137" t="s">
        <v>246</v>
      </c>
    </row>
    <row r="8138" spans="4:8" x14ac:dyDescent="0.25">
      <c r="D8138">
        <v>8137</v>
      </c>
      <c r="E8138" s="1">
        <v>42140</v>
      </c>
      <c r="F8138" s="2">
        <v>0.72703703703703704</v>
      </c>
      <c r="G8138" t="str">
        <f>TEXT(orders[[#This Row],[date]],"mmm")</f>
        <v>May</v>
      </c>
      <c r="H8138" t="s">
        <v>246</v>
      </c>
    </row>
    <row r="8139" spans="4:8" x14ac:dyDescent="0.25">
      <c r="D8139">
        <v>8138</v>
      </c>
      <c r="E8139" s="1">
        <v>42140</v>
      </c>
      <c r="F8139" s="2">
        <v>0.72924768518518523</v>
      </c>
      <c r="G8139" t="str">
        <f>TEXT(orders[[#This Row],[date]],"mmm")</f>
        <v>May</v>
      </c>
      <c r="H8139" t="s">
        <v>246</v>
      </c>
    </row>
    <row r="8140" spans="4:8" x14ac:dyDescent="0.25">
      <c r="D8140">
        <v>8139</v>
      </c>
      <c r="E8140" s="1">
        <v>42140</v>
      </c>
      <c r="F8140" s="2">
        <v>0.74077546296296293</v>
      </c>
      <c r="G8140" t="str">
        <f>TEXT(orders[[#This Row],[date]],"mmm")</f>
        <v>May</v>
      </c>
      <c r="H8140" t="s">
        <v>246</v>
      </c>
    </row>
    <row r="8141" spans="4:8" x14ac:dyDescent="0.25">
      <c r="D8141">
        <v>8140</v>
      </c>
      <c r="E8141" s="1">
        <v>42140</v>
      </c>
      <c r="F8141" s="2">
        <v>0.74171296296296296</v>
      </c>
      <c r="G8141" t="str">
        <f>TEXT(orders[[#This Row],[date]],"mmm")</f>
        <v>May</v>
      </c>
      <c r="H8141" t="s">
        <v>246</v>
      </c>
    </row>
    <row r="8142" spans="4:8" x14ac:dyDescent="0.25">
      <c r="D8142">
        <v>8141</v>
      </c>
      <c r="E8142" s="1">
        <v>42140</v>
      </c>
      <c r="F8142" s="2">
        <v>0.74398148148148147</v>
      </c>
      <c r="G8142" t="str">
        <f>TEXT(orders[[#This Row],[date]],"mmm")</f>
        <v>May</v>
      </c>
      <c r="H8142" t="s">
        <v>246</v>
      </c>
    </row>
    <row r="8143" spans="4:8" x14ac:dyDescent="0.25">
      <c r="D8143">
        <v>8142</v>
      </c>
      <c r="E8143" s="1">
        <v>42140</v>
      </c>
      <c r="F8143" s="2">
        <v>0.74736111111111114</v>
      </c>
      <c r="G8143" t="str">
        <f>TEXT(orders[[#This Row],[date]],"mmm")</f>
        <v>May</v>
      </c>
      <c r="H8143" t="s">
        <v>246</v>
      </c>
    </row>
    <row r="8144" spans="4:8" x14ac:dyDescent="0.25">
      <c r="D8144">
        <v>8143</v>
      </c>
      <c r="E8144" s="1">
        <v>42140</v>
      </c>
      <c r="F8144" s="2">
        <v>0.75078703703703709</v>
      </c>
      <c r="G8144" t="str">
        <f>TEXT(orders[[#This Row],[date]],"mmm")</f>
        <v>May</v>
      </c>
      <c r="H8144" t="s">
        <v>246</v>
      </c>
    </row>
    <row r="8145" spans="4:8" x14ac:dyDescent="0.25">
      <c r="D8145">
        <v>8144</v>
      </c>
      <c r="E8145" s="1">
        <v>42140</v>
      </c>
      <c r="F8145" s="2">
        <v>0.75331018518518522</v>
      </c>
      <c r="G8145" t="str">
        <f>TEXT(orders[[#This Row],[date]],"mmm")</f>
        <v>May</v>
      </c>
      <c r="H8145" t="s">
        <v>246</v>
      </c>
    </row>
    <row r="8146" spans="4:8" x14ac:dyDescent="0.25">
      <c r="D8146">
        <v>8145</v>
      </c>
      <c r="E8146" s="1">
        <v>42140</v>
      </c>
      <c r="F8146" s="2">
        <v>0.75815972222222228</v>
      </c>
      <c r="G8146" t="str">
        <f>TEXT(orders[[#This Row],[date]],"mmm")</f>
        <v>May</v>
      </c>
      <c r="H8146" t="s">
        <v>246</v>
      </c>
    </row>
    <row r="8147" spans="4:8" x14ac:dyDescent="0.25">
      <c r="D8147">
        <v>8146</v>
      </c>
      <c r="E8147" s="1">
        <v>42140</v>
      </c>
      <c r="F8147" s="2">
        <v>0.77900462962962957</v>
      </c>
      <c r="G8147" t="str">
        <f>TEXT(orders[[#This Row],[date]],"mmm")</f>
        <v>May</v>
      </c>
      <c r="H8147" t="s">
        <v>246</v>
      </c>
    </row>
    <row r="8148" spans="4:8" x14ac:dyDescent="0.25">
      <c r="D8148">
        <v>8147</v>
      </c>
      <c r="E8148" s="1">
        <v>42140</v>
      </c>
      <c r="F8148" s="2">
        <v>0.78156250000000005</v>
      </c>
      <c r="G8148" t="str">
        <f>TEXT(orders[[#This Row],[date]],"mmm")</f>
        <v>May</v>
      </c>
      <c r="H8148" t="s">
        <v>246</v>
      </c>
    </row>
    <row r="8149" spans="4:8" x14ac:dyDescent="0.25">
      <c r="D8149">
        <v>8148</v>
      </c>
      <c r="E8149" s="1">
        <v>42140</v>
      </c>
      <c r="F8149" s="2">
        <v>0.79811342592592593</v>
      </c>
      <c r="G8149" t="str">
        <f>TEXT(orders[[#This Row],[date]],"mmm")</f>
        <v>May</v>
      </c>
      <c r="H8149" t="s">
        <v>246</v>
      </c>
    </row>
    <row r="8150" spans="4:8" x14ac:dyDescent="0.25">
      <c r="D8150">
        <v>8149</v>
      </c>
      <c r="E8150" s="1">
        <v>42140</v>
      </c>
      <c r="F8150" s="2">
        <v>0.79849537037037033</v>
      </c>
      <c r="G8150" t="str">
        <f>TEXT(orders[[#This Row],[date]],"mmm")</f>
        <v>May</v>
      </c>
      <c r="H8150" t="s">
        <v>246</v>
      </c>
    </row>
    <row r="8151" spans="4:8" x14ac:dyDescent="0.25">
      <c r="D8151">
        <v>8150</v>
      </c>
      <c r="E8151" s="1">
        <v>42140</v>
      </c>
      <c r="F8151" s="2">
        <v>0.80260416666666667</v>
      </c>
      <c r="G8151" t="str">
        <f>TEXT(orders[[#This Row],[date]],"mmm")</f>
        <v>May</v>
      </c>
      <c r="H8151" t="s">
        <v>246</v>
      </c>
    </row>
    <row r="8152" spans="4:8" x14ac:dyDescent="0.25">
      <c r="D8152">
        <v>8151</v>
      </c>
      <c r="E8152" s="1">
        <v>42140</v>
      </c>
      <c r="F8152" s="2">
        <v>0.80653935185185188</v>
      </c>
      <c r="G8152" t="str">
        <f>TEXT(orders[[#This Row],[date]],"mmm")</f>
        <v>May</v>
      </c>
      <c r="H8152" t="s">
        <v>246</v>
      </c>
    </row>
    <row r="8153" spans="4:8" x14ac:dyDescent="0.25">
      <c r="D8153">
        <v>8152</v>
      </c>
      <c r="E8153" s="1">
        <v>42140</v>
      </c>
      <c r="F8153" s="2">
        <v>0.80920138888888893</v>
      </c>
      <c r="G8153" t="str">
        <f>TEXT(orders[[#This Row],[date]],"mmm")</f>
        <v>May</v>
      </c>
      <c r="H8153" t="s">
        <v>246</v>
      </c>
    </row>
    <row r="8154" spans="4:8" x14ac:dyDescent="0.25">
      <c r="D8154">
        <v>8153</v>
      </c>
      <c r="E8154" s="1">
        <v>42140</v>
      </c>
      <c r="F8154" s="2">
        <v>0.81349537037037034</v>
      </c>
      <c r="G8154" t="str">
        <f>TEXT(orders[[#This Row],[date]],"mmm")</f>
        <v>May</v>
      </c>
      <c r="H8154" t="s">
        <v>246</v>
      </c>
    </row>
    <row r="8155" spans="4:8" x14ac:dyDescent="0.25">
      <c r="D8155">
        <v>8154</v>
      </c>
      <c r="E8155" s="1">
        <v>42140</v>
      </c>
      <c r="F8155" s="2">
        <v>0.81967592592592597</v>
      </c>
      <c r="G8155" t="str">
        <f>TEXT(orders[[#This Row],[date]],"mmm")</f>
        <v>May</v>
      </c>
      <c r="H8155" t="s">
        <v>246</v>
      </c>
    </row>
    <row r="8156" spans="4:8" x14ac:dyDescent="0.25">
      <c r="D8156">
        <v>8155</v>
      </c>
      <c r="E8156" s="1">
        <v>42140</v>
      </c>
      <c r="F8156" s="2">
        <v>0.82526620370370374</v>
      </c>
      <c r="G8156" t="str">
        <f>TEXT(orders[[#This Row],[date]],"mmm")</f>
        <v>May</v>
      </c>
      <c r="H8156" t="s">
        <v>246</v>
      </c>
    </row>
    <row r="8157" spans="4:8" x14ac:dyDescent="0.25">
      <c r="D8157">
        <v>8156</v>
      </c>
      <c r="E8157" s="1">
        <v>42140</v>
      </c>
      <c r="F8157" s="2">
        <v>0.83565972222222218</v>
      </c>
      <c r="G8157" t="str">
        <f>TEXT(orders[[#This Row],[date]],"mmm")</f>
        <v>May</v>
      </c>
      <c r="H8157" t="s">
        <v>246</v>
      </c>
    </row>
    <row r="8158" spans="4:8" x14ac:dyDescent="0.25">
      <c r="D8158">
        <v>8157</v>
      </c>
      <c r="E8158" s="1">
        <v>42140</v>
      </c>
      <c r="F8158" s="2">
        <v>0.83657407407407403</v>
      </c>
      <c r="G8158" t="str">
        <f>TEXT(orders[[#This Row],[date]],"mmm")</f>
        <v>May</v>
      </c>
      <c r="H8158" t="s">
        <v>246</v>
      </c>
    </row>
    <row r="8159" spans="4:8" x14ac:dyDescent="0.25">
      <c r="D8159">
        <v>8158</v>
      </c>
      <c r="E8159" s="1">
        <v>42140</v>
      </c>
      <c r="F8159" s="2">
        <v>0.85998842592592595</v>
      </c>
      <c r="G8159" t="str">
        <f>TEXT(orders[[#This Row],[date]],"mmm")</f>
        <v>May</v>
      </c>
      <c r="H8159" t="s">
        <v>246</v>
      </c>
    </row>
    <row r="8160" spans="4:8" x14ac:dyDescent="0.25">
      <c r="D8160">
        <v>8159</v>
      </c>
      <c r="E8160" s="1">
        <v>42140</v>
      </c>
      <c r="F8160" s="2">
        <v>0.86466435185185186</v>
      </c>
      <c r="G8160" t="str">
        <f>TEXT(orders[[#This Row],[date]],"mmm")</f>
        <v>May</v>
      </c>
      <c r="H8160" t="s">
        <v>246</v>
      </c>
    </row>
    <row r="8161" spans="4:8" x14ac:dyDescent="0.25">
      <c r="D8161">
        <v>8160</v>
      </c>
      <c r="E8161" s="1">
        <v>42140</v>
      </c>
      <c r="F8161" s="2">
        <v>0.86565972222222221</v>
      </c>
      <c r="G8161" t="str">
        <f>TEXT(orders[[#This Row],[date]],"mmm")</f>
        <v>May</v>
      </c>
      <c r="H8161" t="s">
        <v>246</v>
      </c>
    </row>
    <row r="8162" spans="4:8" x14ac:dyDescent="0.25">
      <c r="D8162">
        <v>8161</v>
      </c>
      <c r="E8162" s="1">
        <v>42140</v>
      </c>
      <c r="F8162" s="2">
        <v>0.87413194444444442</v>
      </c>
      <c r="G8162" t="str">
        <f>TEXT(orders[[#This Row],[date]],"mmm")</f>
        <v>May</v>
      </c>
      <c r="H8162" t="s">
        <v>246</v>
      </c>
    </row>
    <row r="8163" spans="4:8" x14ac:dyDescent="0.25">
      <c r="D8163">
        <v>8162</v>
      </c>
      <c r="E8163" s="1">
        <v>42140</v>
      </c>
      <c r="F8163" s="2">
        <v>0.87782407407407403</v>
      </c>
      <c r="G8163" t="str">
        <f>TEXT(orders[[#This Row],[date]],"mmm")</f>
        <v>May</v>
      </c>
      <c r="H8163" t="s">
        <v>246</v>
      </c>
    </row>
    <row r="8164" spans="4:8" x14ac:dyDescent="0.25">
      <c r="D8164">
        <v>8163</v>
      </c>
      <c r="E8164" s="1">
        <v>42140</v>
      </c>
      <c r="F8164" s="2">
        <v>0.87875000000000003</v>
      </c>
      <c r="G8164" t="str">
        <f>TEXT(orders[[#This Row],[date]],"mmm")</f>
        <v>May</v>
      </c>
      <c r="H8164" t="s">
        <v>246</v>
      </c>
    </row>
    <row r="8165" spans="4:8" x14ac:dyDescent="0.25">
      <c r="D8165">
        <v>8164</v>
      </c>
      <c r="E8165" s="1">
        <v>42140</v>
      </c>
      <c r="F8165" s="2">
        <v>0.88848379629629626</v>
      </c>
      <c r="G8165" t="str">
        <f>TEXT(orders[[#This Row],[date]],"mmm")</f>
        <v>May</v>
      </c>
      <c r="H8165" t="s">
        <v>246</v>
      </c>
    </row>
    <row r="8166" spans="4:8" x14ac:dyDescent="0.25">
      <c r="D8166">
        <v>8165</v>
      </c>
      <c r="E8166" s="1">
        <v>42140</v>
      </c>
      <c r="F8166" s="2">
        <v>0.89172453703703702</v>
      </c>
      <c r="G8166" t="str">
        <f>TEXT(orders[[#This Row],[date]],"mmm")</f>
        <v>May</v>
      </c>
      <c r="H8166" t="s">
        <v>246</v>
      </c>
    </row>
    <row r="8167" spans="4:8" x14ac:dyDescent="0.25">
      <c r="D8167">
        <v>8166</v>
      </c>
      <c r="E8167" s="1">
        <v>42140</v>
      </c>
      <c r="F8167" s="2">
        <v>0.89953703703703702</v>
      </c>
      <c r="G8167" t="str">
        <f>TEXT(orders[[#This Row],[date]],"mmm")</f>
        <v>May</v>
      </c>
      <c r="H8167" t="s">
        <v>246</v>
      </c>
    </row>
    <row r="8168" spans="4:8" x14ac:dyDescent="0.25">
      <c r="D8168">
        <v>8167</v>
      </c>
      <c r="E8168" s="1">
        <v>42140</v>
      </c>
      <c r="F8168" s="2">
        <v>0.90347222222222223</v>
      </c>
      <c r="G8168" t="str">
        <f>TEXT(orders[[#This Row],[date]],"mmm")</f>
        <v>May</v>
      </c>
      <c r="H8168" t="s">
        <v>246</v>
      </c>
    </row>
    <row r="8169" spans="4:8" x14ac:dyDescent="0.25">
      <c r="D8169">
        <v>8168</v>
      </c>
      <c r="E8169" s="1">
        <v>42140</v>
      </c>
      <c r="F8169" s="2">
        <v>0.9042824074074074</v>
      </c>
      <c r="G8169" t="str">
        <f>TEXT(orders[[#This Row],[date]],"mmm")</f>
        <v>May</v>
      </c>
      <c r="H8169" t="s">
        <v>246</v>
      </c>
    </row>
    <row r="8170" spans="4:8" x14ac:dyDescent="0.25">
      <c r="D8170">
        <v>8169</v>
      </c>
      <c r="E8170" s="1">
        <v>42140</v>
      </c>
      <c r="F8170" s="2">
        <v>0.91196759259259264</v>
      </c>
      <c r="G8170" t="str">
        <f>TEXT(orders[[#This Row],[date]],"mmm")</f>
        <v>May</v>
      </c>
      <c r="H8170" t="s">
        <v>246</v>
      </c>
    </row>
    <row r="8171" spans="4:8" x14ac:dyDescent="0.25">
      <c r="D8171">
        <v>8170</v>
      </c>
      <c r="E8171" s="1">
        <v>42141</v>
      </c>
      <c r="F8171" s="2">
        <v>0.4997685185185185</v>
      </c>
      <c r="G8171" t="str">
        <f>TEXT(orders[[#This Row],[date]],"mmm")</f>
        <v>May</v>
      </c>
      <c r="H8171" t="s">
        <v>246</v>
      </c>
    </row>
    <row r="8172" spans="4:8" x14ac:dyDescent="0.25">
      <c r="D8172">
        <v>8171</v>
      </c>
      <c r="E8172" s="1">
        <v>42141</v>
      </c>
      <c r="F8172" s="2">
        <v>0.50861111111111112</v>
      </c>
      <c r="G8172" t="str">
        <f>TEXT(orders[[#This Row],[date]],"mmm")</f>
        <v>May</v>
      </c>
      <c r="H8172" t="s">
        <v>246</v>
      </c>
    </row>
    <row r="8173" spans="4:8" x14ac:dyDescent="0.25">
      <c r="D8173">
        <v>8172</v>
      </c>
      <c r="E8173" s="1">
        <v>42141</v>
      </c>
      <c r="F8173" s="2">
        <v>0.52253472222222219</v>
      </c>
      <c r="G8173" t="str">
        <f>TEXT(orders[[#This Row],[date]],"mmm")</f>
        <v>May</v>
      </c>
      <c r="H8173" t="s">
        <v>246</v>
      </c>
    </row>
    <row r="8174" spans="4:8" x14ac:dyDescent="0.25">
      <c r="D8174">
        <v>8173</v>
      </c>
      <c r="E8174" s="1">
        <v>42141</v>
      </c>
      <c r="F8174" s="2">
        <v>0.5455092592592593</v>
      </c>
      <c r="G8174" t="str">
        <f>TEXT(orders[[#This Row],[date]],"mmm")</f>
        <v>May</v>
      </c>
      <c r="H8174" t="s">
        <v>246</v>
      </c>
    </row>
    <row r="8175" spans="4:8" x14ac:dyDescent="0.25">
      <c r="D8175">
        <v>8174</v>
      </c>
      <c r="E8175" s="1">
        <v>42141</v>
      </c>
      <c r="F8175" s="2">
        <v>0.54974537037037041</v>
      </c>
      <c r="G8175" t="str">
        <f>TEXT(orders[[#This Row],[date]],"mmm")</f>
        <v>May</v>
      </c>
      <c r="H8175" t="s">
        <v>246</v>
      </c>
    </row>
    <row r="8176" spans="4:8" x14ac:dyDescent="0.25">
      <c r="D8176">
        <v>8175</v>
      </c>
      <c r="E8176" s="1">
        <v>42141</v>
      </c>
      <c r="F8176" s="2">
        <v>0.56097222222222221</v>
      </c>
      <c r="G8176" t="str">
        <f>TEXT(orders[[#This Row],[date]],"mmm")</f>
        <v>May</v>
      </c>
      <c r="H8176" t="s">
        <v>246</v>
      </c>
    </row>
    <row r="8177" spans="4:8" x14ac:dyDescent="0.25">
      <c r="D8177">
        <v>8176</v>
      </c>
      <c r="E8177" s="1">
        <v>42141</v>
      </c>
      <c r="F8177" s="2">
        <v>0.56590277777777775</v>
      </c>
      <c r="G8177" t="str">
        <f>TEXT(orders[[#This Row],[date]],"mmm")</f>
        <v>May</v>
      </c>
      <c r="H8177" t="s">
        <v>246</v>
      </c>
    </row>
    <row r="8178" spans="4:8" x14ac:dyDescent="0.25">
      <c r="D8178">
        <v>8177</v>
      </c>
      <c r="E8178" s="1">
        <v>42141</v>
      </c>
      <c r="F8178" s="2">
        <v>0.56603009259259263</v>
      </c>
      <c r="G8178" t="str">
        <f>TEXT(orders[[#This Row],[date]],"mmm")</f>
        <v>May</v>
      </c>
      <c r="H8178" t="s">
        <v>246</v>
      </c>
    </row>
    <row r="8179" spans="4:8" x14ac:dyDescent="0.25">
      <c r="D8179">
        <v>8178</v>
      </c>
      <c r="E8179" s="1">
        <v>42141</v>
      </c>
      <c r="F8179" s="2">
        <v>0.57690972222222225</v>
      </c>
      <c r="G8179" t="str">
        <f>TEXT(orders[[#This Row],[date]],"mmm")</f>
        <v>May</v>
      </c>
      <c r="H8179" t="s">
        <v>246</v>
      </c>
    </row>
    <row r="8180" spans="4:8" x14ac:dyDescent="0.25">
      <c r="D8180">
        <v>8179</v>
      </c>
      <c r="E8180" s="1">
        <v>42141</v>
      </c>
      <c r="F8180" s="2">
        <v>0.58146990740740745</v>
      </c>
      <c r="G8180" t="str">
        <f>TEXT(orders[[#This Row],[date]],"mmm")</f>
        <v>May</v>
      </c>
      <c r="H8180" t="s">
        <v>246</v>
      </c>
    </row>
    <row r="8181" spans="4:8" x14ac:dyDescent="0.25">
      <c r="D8181">
        <v>8180</v>
      </c>
      <c r="E8181" s="1">
        <v>42141</v>
      </c>
      <c r="F8181" s="2">
        <v>0.59878472222222223</v>
      </c>
      <c r="G8181" t="str">
        <f>TEXT(orders[[#This Row],[date]],"mmm")</f>
        <v>May</v>
      </c>
      <c r="H8181" t="s">
        <v>246</v>
      </c>
    </row>
    <row r="8182" spans="4:8" x14ac:dyDescent="0.25">
      <c r="D8182">
        <v>8181</v>
      </c>
      <c r="E8182" s="1">
        <v>42141</v>
      </c>
      <c r="F8182" s="2">
        <v>0.61799768518518516</v>
      </c>
      <c r="G8182" t="str">
        <f>TEXT(orders[[#This Row],[date]],"mmm")</f>
        <v>May</v>
      </c>
      <c r="H8182" t="s">
        <v>246</v>
      </c>
    </row>
    <row r="8183" spans="4:8" x14ac:dyDescent="0.25">
      <c r="D8183">
        <v>8182</v>
      </c>
      <c r="E8183" s="1">
        <v>42141</v>
      </c>
      <c r="F8183" s="2">
        <v>0.62435185185185182</v>
      </c>
      <c r="G8183" t="str">
        <f>TEXT(orders[[#This Row],[date]],"mmm")</f>
        <v>May</v>
      </c>
      <c r="H8183" t="s">
        <v>246</v>
      </c>
    </row>
    <row r="8184" spans="4:8" x14ac:dyDescent="0.25">
      <c r="D8184">
        <v>8183</v>
      </c>
      <c r="E8184" s="1">
        <v>42141</v>
      </c>
      <c r="F8184" s="2">
        <v>0.6302430555555556</v>
      </c>
      <c r="G8184" t="str">
        <f>TEXT(orders[[#This Row],[date]],"mmm")</f>
        <v>May</v>
      </c>
      <c r="H8184" t="s">
        <v>246</v>
      </c>
    </row>
    <row r="8185" spans="4:8" x14ac:dyDescent="0.25">
      <c r="D8185">
        <v>8184</v>
      </c>
      <c r="E8185" s="1">
        <v>42141</v>
      </c>
      <c r="F8185" s="2">
        <v>0.63719907407407406</v>
      </c>
      <c r="G8185" t="str">
        <f>TEXT(orders[[#This Row],[date]],"mmm")</f>
        <v>May</v>
      </c>
      <c r="H8185" t="s">
        <v>246</v>
      </c>
    </row>
    <row r="8186" spans="4:8" x14ac:dyDescent="0.25">
      <c r="D8186">
        <v>8185</v>
      </c>
      <c r="E8186" s="1">
        <v>42141</v>
      </c>
      <c r="F8186" s="2">
        <v>0.64165509259259257</v>
      </c>
      <c r="G8186" t="str">
        <f>TEXT(orders[[#This Row],[date]],"mmm")</f>
        <v>May</v>
      </c>
      <c r="H8186" t="s">
        <v>246</v>
      </c>
    </row>
    <row r="8187" spans="4:8" x14ac:dyDescent="0.25">
      <c r="D8187">
        <v>8186</v>
      </c>
      <c r="E8187" s="1">
        <v>42141</v>
      </c>
      <c r="F8187" s="2">
        <v>0.64880787037037035</v>
      </c>
      <c r="G8187" t="str">
        <f>TEXT(orders[[#This Row],[date]],"mmm")</f>
        <v>May</v>
      </c>
      <c r="H8187" t="s">
        <v>246</v>
      </c>
    </row>
    <row r="8188" spans="4:8" x14ac:dyDescent="0.25">
      <c r="D8188">
        <v>8187</v>
      </c>
      <c r="E8188" s="1">
        <v>42141</v>
      </c>
      <c r="F8188" s="2">
        <v>0.64898148148148149</v>
      </c>
      <c r="G8188" t="str">
        <f>TEXT(orders[[#This Row],[date]],"mmm")</f>
        <v>May</v>
      </c>
      <c r="H8188" t="s">
        <v>246</v>
      </c>
    </row>
    <row r="8189" spans="4:8" x14ac:dyDescent="0.25">
      <c r="D8189">
        <v>8188</v>
      </c>
      <c r="E8189" s="1">
        <v>42141</v>
      </c>
      <c r="F8189" s="2">
        <v>0.65079861111111115</v>
      </c>
      <c r="G8189" t="str">
        <f>TEXT(orders[[#This Row],[date]],"mmm")</f>
        <v>May</v>
      </c>
      <c r="H8189" t="s">
        <v>246</v>
      </c>
    </row>
    <row r="8190" spans="4:8" x14ac:dyDescent="0.25">
      <c r="D8190">
        <v>8189</v>
      </c>
      <c r="E8190" s="1">
        <v>42141</v>
      </c>
      <c r="F8190" s="2">
        <v>0.6686805555555555</v>
      </c>
      <c r="G8190" t="str">
        <f>TEXT(orders[[#This Row],[date]],"mmm")</f>
        <v>May</v>
      </c>
      <c r="H8190" t="s">
        <v>246</v>
      </c>
    </row>
    <row r="8191" spans="4:8" x14ac:dyDescent="0.25">
      <c r="D8191">
        <v>8190</v>
      </c>
      <c r="E8191" s="1">
        <v>42141</v>
      </c>
      <c r="F8191" s="2">
        <v>0.67521990740740745</v>
      </c>
      <c r="G8191" t="str">
        <f>TEXT(orders[[#This Row],[date]],"mmm")</f>
        <v>May</v>
      </c>
      <c r="H8191" t="s">
        <v>246</v>
      </c>
    </row>
    <row r="8192" spans="4:8" x14ac:dyDescent="0.25">
      <c r="D8192">
        <v>8191</v>
      </c>
      <c r="E8192" s="1">
        <v>42141</v>
      </c>
      <c r="F8192" s="2">
        <v>0.68234953703703705</v>
      </c>
      <c r="G8192" t="str">
        <f>TEXT(orders[[#This Row],[date]],"mmm")</f>
        <v>May</v>
      </c>
      <c r="H8192" t="s">
        <v>246</v>
      </c>
    </row>
    <row r="8193" spans="4:8" x14ac:dyDescent="0.25">
      <c r="D8193">
        <v>8192</v>
      </c>
      <c r="E8193" s="1">
        <v>42141</v>
      </c>
      <c r="F8193" s="2">
        <v>0.69167824074074069</v>
      </c>
      <c r="G8193" t="str">
        <f>TEXT(orders[[#This Row],[date]],"mmm")</f>
        <v>May</v>
      </c>
      <c r="H8193" t="s">
        <v>246</v>
      </c>
    </row>
    <row r="8194" spans="4:8" x14ac:dyDescent="0.25">
      <c r="D8194">
        <v>8193</v>
      </c>
      <c r="E8194" s="1">
        <v>42141</v>
      </c>
      <c r="F8194" s="2">
        <v>0.71458333333333335</v>
      </c>
      <c r="G8194" t="str">
        <f>TEXT(orders[[#This Row],[date]],"mmm")</f>
        <v>May</v>
      </c>
      <c r="H8194" t="s">
        <v>246</v>
      </c>
    </row>
    <row r="8195" spans="4:8" x14ac:dyDescent="0.25">
      <c r="D8195">
        <v>8194</v>
      </c>
      <c r="E8195" s="1">
        <v>42141</v>
      </c>
      <c r="F8195" s="2">
        <v>0.71881944444444446</v>
      </c>
      <c r="G8195" t="str">
        <f>TEXT(orders[[#This Row],[date]],"mmm")</f>
        <v>May</v>
      </c>
      <c r="H8195" t="s">
        <v>246</v>
      </c>
    </row>
    <row r="8196" spans="4:8" x14ac:dyDescent="0.25">
      <c r="D8196">
        <v>8195</v>
      </c>
      <c r="E8196" s="1">
        <v>42141</v>
      </c>
      <c r="F8196" s="2">
        <v>0.73025462962962961</v>
      </c>
      <c r="G8196" t="str">
        <f>TEXT(orders[[#This Row],[date]],"mmm")</f>
        <v>May</v>
      </c>
      <c r="H8196" t="s">
        <v>246</v>
      </c>
    </row>
    <row r="8197" spans="4:8" x14ac:dyDescent="0.25">
      <c r="D8197">
        <v>8196</v>
      </c>
      <c r="E8197" s="1">
        <v>42141</v>
      </c>
      <c r="F8197" s="2">
        <v>0.73127314814814814</v>
      </c>
      <c r="G8197" t="str">
        <f>TEXT(orders[[#This Row],[date]],"mmm")</f>
        <v>May</v>
      </c>
      <c r="H8197" t="s">
        <v>246</v>
      </c>
    </row>
    <row r="8198" spans="4:8" x14ac:dyDescent="0.25">
      <c r="D8198">
        <v>8197</v>
      </c>
      <c r="E8198" s="1">
        <v>42141</v>
      </c>
      <c r="F8198" s="2">
        <v>0.75081018518518516</v>
      </c>
      <c r="G8198" t="str">
        <f>TEXT(orders[[#This Row],[date]],"mmm")</f>
        <v>May</v>
      </c>
      <c r="H8198" t="s">
        <v>246</v>
      </c>
    </row>
    <row r="8199" spans="4:8" x14ac:dyDescent="0.25">
      <c r="D8199">
        <v>8198</v>
      </c>
      <c r="E8199" s="1">
        <v>42141</v>
      </c>
      <c r="F8199" s="2">
        <v>0.75230324074074073</v>
      </c>
      <c r="G8199" t="str">
        <f>TEXT(orders[[#This Row],[date]],"mmm")</f>
        <v>May</v>
      </c>
      <c r="H8199" t="s">
        <v>246</v>
      </c>
    </row>
    <row r="8200" spans="4:8" x14ac:dyDescent="0.25">
      <c r="D8200">
        <v>8199</v>
      </c>
      <c r="E8200" s="1">
        <v>42141</v>
      </c>
      <c r="F8200" s="2">
        <v>0.76708333333333334</v>
      </c>
      <c r="G8200" t="str">
        <f>TEXT(orders[[#This Row],[date]],"mmm")</f>
        <v>May</v>
      </c>
      <c r="H8200" t="s">
        <v>246</v>
      </c>
    </row>
    <row r="8201" spans="4:8" x14ac:dyDescent="0.25">
      <c r="D8201">
        <v>8200</v>
      </c>
      <c r="E8201" s="1">
        <v>42141</v>
      </c>
      <c r="F8201" s="2">
        <v>0.7678935185185185</v>
      </c>
      <c r="G8201" t="str">
        <f>TEXT(orders[[#This Row],[date]],"mmm")</f>
        <v>May</v>
      </c>
      <c r="H8201" t="s">
        <v>246</v>
      </c>
    </row>
    <row r="8202" spans="4:8" x14ac:dyDescent="0.25">
      <c r="D8202">
        <v>8201</v>
      </c>
      <c r="E8202" s="1">
        <v>42141</v>
      </c>
      <c r="F8202" s="2">
        <v>0.77232638888888894</v>
      </c>
      <c r="G8202" t="str">
        <f>TEXT(orders[[#This Row],[date]],"mmm")</f>
        <v>May</v>
      </c>
      <c r="H8202" t="s">
        <v>246</v>
      </c>
    </row>
    <row r="8203" spans="4:8" x14ac:dyDescent="0.25">
      <c r="D8203">
        <v>8202</v>
      </c>
      <c r="E8203" s="1">
        <v>42141</v>
      </c>
      <c r="F8203" s="2">
        <v>0.77869212962962964</v>
      </c>
      <c r="G8203" t="str">
        <f>TEXT(orders[[#This Row],[date]],"mmm")</f>
        <v>May</v>
      </c>
      <c r="H8203" t="s">
        <v>246</v>
      </c>
    </row>
    <row r="8204" spans="4:8" x14ac:dyDescent="0.25">
      <c r="D8204">
        <v>8203</v>
      </c>
      <c r="E8204" s="1">
        <v>42141</v>
      </c>
      <c r="F8204" s="2">
        <v>0.79201388888888891</v>
      </c>
      <c r="G8204" t="str">
        <f>TEXT(orders[[#This Row],[date]],"mmm")</f>
        <v>May</v>
      </c>
      <c r="H8204" t="s">
        <v>246</v>
      </c>
    </row>
    <row r="8205" spans="4:8" x14ac:dyDescent="0.25">
      <c r="D8205">
        <v>8204</v>
      </c>
      <c r="E8205" s="1">
        <v>42141</v>
      </c>
      <c r="F8205" s="2">
        <v>0.79728009259259258</v>
      </c>
      <c r="G8205" t="str">
        <f>TEXT(orders[[#This Row],[date]],"mmm")</f>
        <v>May</v>
      </c>
      <c r="H8205" t="s">
        <v>246</v>
      </c>
    </row>
    <row r="8206" spans="4:8" x14ac:dyDescent="0.25">
      <c r="D8206">
        <v>8205</v>
      </c>
      <c r="E8206" s="1">
        <v>42141</v>
      </c>
      <c r="F8206" s="2">
        <v>0.80120370370370375</v>
      </c>
      <c r="G8206" t="str">
        <f>TEXT(orders[[#This Row],[date]],"mmm")</f>
        <v>May</v>
      </c>
      <c r="H8206" t="s">
        <v>246</v>
      </c>
    </row>
    <row r="8207" spans="4:8" x14ac:dyDescent="0.25">
      <c r="D8207">
        <v>8206</v>
      </c>
      <c r="E8207" s="1">
        <v>42141</v>
      </c>
      <c r="F8207" s="2">
        <v>0.80273148148148143</v>
      </c>
      <c r="G8207" t="str">
        <f>TEXT(orders[[#This Row],[date]],"mmm")</f>
        <v>May</v>
      </c>
      <c r="H8207" t="s">
        <v>246</v>
      </c>
    </row>
    <row r="8208" spans="4:8" x14ac:dyDescent="0.25">
      <c r="D8208">
        <v>8207</v>
      </c>
      <c r="E8208" s="1">
        <v>42141</v>
      </c>
      <c r="F8208" s="2">
        <v>0.83215277777777774</v>
      </c>
      <c r="G8208" t="str">
        <f>TEXT(orders[[#This Row],[date]],"mmm")</f>
        <v>May</v>
      </c>
      <c r="H8208" t="s">
        <v>246</v>
      </c>
    </row>
    <row r="8209" spans="4:8" x14ac:dyDescent="0.25">
      <c r="D8209">
        <v>8208</v>
      </c>
      <c r="E8209" s="1">
        <v>42141</v>
      </c>
      <c r="F8209" s="2">
        <v>0.83502314814814815</v>
      </c>
      <c r="G8209" t="str">
        <f>TEXT(orders[[#This Row],[date]],"mmm")</f>
        <v>May</v>
      </c>
      <c r="H8209" t="s">
        <v>246</v>
      </c>
    </row>
    <row r="8210" spans="4:8" x14ac:dyDescent="0.25">
      <c r="D8210">
        <v>8209</v>
      </c>
      <c r="E8210" s="1">
        <v>42141</v>
      </c>
      <c r="F8210" s="2">
        <v>0.8621875</v>
      </c>
      <c r="G8210" t="str">
        <f>TEXT(orders[[#This Row],[date]],"mmm")</f>
        <v>May</v>
      </c>
      <c r="H8210" t="s">
        <v>246</v>
      </c>
    </row>
    <row r="8211" spans="4:8" x14ac:dyDescent="0.25">
      <c r="D8211">
        <v>8210</v>
      </c>
      <c r="E8211" s="1">
        <v>42141</v>
      </c>
      <c r="F8211" s="2">
        <v>0.87035879629629631</v>
      </c>
      <c r="G8211" t="str">
        <f>TEXT(orders[[#This Row],[date]],"mmm")</f>
        <v>May</v>
      </c>
      <c r="H8211" t="s">
        <v>246</v>
      </c>
    </row>
    <row r="8212" spans="4:8" x14ac:dyDescent="0.25">
      <c r="D8212">
        <v>8211</v>
      </c>
      <c r="E8212" s="1">
        <v>42141</v>
      </c>
      <c r="F8212" s="2">
        <v>0.87135416666666665</v>
      </c>
      <c r="G8212" t="str">
        <f>TEXT(orders[[#This Row],[date]],"mmm")</f>
        <v>May</v>
      </c>
      <c r="H8212" t="s">
        <v>246</v>
      </c>
    </row>
    <row r="8213" spans="4:8" x14ac:dyDescent="0.25">
      <c r="D8213">
        <v>8212</v>
      </c>
      <c r="E8213" s="1">
        <v>42141</v>
      </c>
      <c r="F8213" s="2">
        <v>0.87597222222222226</v>
      </c>
      <c r="G8213" t="str">
        <f>TEXT(orders[[#This Row],[date]],"mmm")</f>
        <v>May</v>
      </c>
      <c r="H8213" t="s">
        <v>246</v>
      </c>
    </row>
    <row r="8214" spans="4:8" x14ac:dyDescent="0.25">
      <c r="D8214">
        <v>8213</v>
      </c>
      <c r="E8214" s="1">
        <v>42141</v>
      </c>
      <c r="F8214" s="2">
        <v>0.88053240740740746</v>
      </c>
      <c r="G8214" t="str">
        <f>TEXT(orders[[#This Row],[date]],"mmm")</f>
        <v>May</v>
      </c>
      <c r="H8214" t="s">
        <v>246</v>
      </c>
    </row>
    <row r="8215" spans="4:8" x14ac:dyDescent="0.25">
      <c r="D8215">
        <v>8214</v>
      </c>
      <c r="E8215" s="1">
        <v>42141</v>
      </c>
      <c r="F8215" s="2">
        <v>0.88237268518518519</v>
      </c>
      <c r="G8215" t="str">
        <f>TEXT(orders[[#This Row],[date]],"mmm")</f>
        <v>May</v>
      </c>
      <c r="H8215" t="s">
        <v>246</v>
      </c>
    </row>
    <row r="8216" spans="4:8" x14ac:dyDescent="0.25">
      <c r="D8216">
        <v>8215</v>
      </c>
      <c r="E8216" s="1">
        <v>42141</v>
      </c>
      <c r="F8216" s="2">
        <v>0.88718750000000002</v>
      </c>
      <c r="G8216" t="str">
        <f>TEXT(orders[[#This Row],[date]],"mmm")</f>
        <v>May</v>
      </c>
      <c r="H8216" t="s">
        <v>246</v>
      </c>
    </row>
    <row r="8217" spans="4:8" x14ac:dyDescent="0.25">
      <c r="D8217">
        <v>8216</v>
      </c>
      <c r="E8217" s="1">
        <v>42141</v>
      </c>
      <c r="F8217" s="2">
        <v>0.89825231481481482</v>
      </c>
      <c r="G8217" t="str">
        <f>TEXT(orders[[#This Row],[date]],"mmm")</f>
        <v>May</v>
      </c>
      <c r="H8217" t="s">
        <v>246</v>
      </c>
    </row>
    <row r="8218" spans="4:8" x14ac:dyDescent="0.25">
      <c r="D8218">
        <v>8217</v>
      </c>
      <c r="E8218" s="1">
        <v>42141</v>
      </c>
      <c r="F8218" s="2">
        <v>0.91023148148148147</v>
      </c>
      <c r="G8218" t="str">
        <f>TEXT(orders[[#This Row],[date]],"mmm")</f>
        <v>May</v>
      </c>
      <c r="H8218" t="s">
        <v>246</v>
      </c>
    </row>
    <row r="8219" spans="4:8" x14ac:dyDescent="0.25">
      <c r="D8219">
        <v>8218</v>
      </c>
      <c r="E8219" s="1">
        <v>42141</v>
      </c>
      <c r="F8219" s="2">
        <v>0.92495370370370367</v>
      </c>
      <c r="G8219" t="str">
        <f>TEXT(orders[[#This Row],[date]],"mmm")</f>
        <v>May</v>
      </c>
      <c r="H8219" t="s">
        <v>246</v>
      </c>
    </row>
    <row r="8220" spans="4:8" x14ac:dyDescent="0.25">
      <c r="D8220">
        <v>8219</v>
      </c>
      <c r="E8220" s="1">
        <v>42142</v>
      </c>
      <c r="F8220" s="2">
        <v>0.46960648148148149</v>
      </c>
      <c r="G8220" t="str">
        <f>TEXT(orders[[#This Row],[date]],"mmm")</f>
        <v>May</v>
      </c>
      <c r="H8220" t="s">
        <v>246</v>
      </c>
    </row>
    <row r="8221" spans="4:8" x14ac:dyDescent="0.25">
      <c r="D8221">
        <v>8220</v>
      </c>
      <c r="E8221" s="1">
        <v>42142</v>
      </c>
      <c r="F8221" s="2">
        <v>0.47010416666666666</v>
      </c>
      <c r="G8221" t="str">
        <f>TEXT(orders[[#This Row],[date]],"mmm")</f>
        <v>May</v>
      </c>
      <c r="H8221" t="s">
        <v>246</v>
      </c>
    </row>
    <row r="8222" spans="4:8" x14ac:dyDescent="0.25">
      <c r="D8222">
        <v>8221</v>
      </c>
      <c r="E8222" s="1">
        <v>42142</v>
      </c>
      <c r="F8222" s="2">
        <v>0.4740625</v>
      </c>
      <c r="G8222" t="str">
        <f>TEXT(orders[[#This Row],[date]],"mmm")</f>
        <v>May</v>
      </c>
      <c r="H8222" t="s">
        <v>246</v>
      </c>
    </row>
    <row r="8223" spans="4:8" x14ac:dyDescent="0.25">
      <c r="D8223">
        <v>8222</v>
      </c>
      <c r="E8223" s="1">
        <v>42142</v>
      </c>
      <c r="F8223" s="2">
        <v>0.48068287037037039</v>
      </c>
      <c r="G8223" t="str">
        <f>TEXT(orders[[#This Row],[date]],"mmm")</f>
        <v>May</v>
      </c>
      <c r="H8223" t="s">
        <v>246</v>
      </c>
    </row>
    <row r="8224" spans="4:8" x14ac:dyDescent="0.25">
      <c r="D8224">
        <v>8223</v>
      </c>
      <c r="E8224" s="1">
        <v>42142</v>
      </c>
      <c r="F8224" s="2">
        <v>0.48820601851851853</v>
      </c>
      <c r="G8224" t="str">
        <f>TEXT(orders[[#This Row],[date]],"mmm")</f>
        <v>May</v>
      </c>
      <c r="H8224" t="s">
        <v>246</v>
      </c>
    </row>
    <row r="8225" spans="4:8" x14ac:dyDescent="0.25">
      <c r="D8225">
        <v>8224</v>
      </c>
      <c r="E8225" s="1">
        <v>42142</v>
      </c>
      <c r="F8225" s="2">
        <v>0.49428240740740742</v>
      </c>
      <c r="G8225" t="str">
        <f>TEXT(orders[[#This Row],[date]],"mmm")</f>
        <v>May</v>
      </c>
      <c r="H8225" t="s">
        <v>246</v>
      </c>
    </row>
    <row r="8226" spans="4:8" x14ac:dyDescent="0.25">
      <c r="D8226">
        <v>8225</v>
      </c>
      <c r="E8226" s="1">
        <v>42142</v>
      </c>
      <c r="F8226" s="2">
        <v>0.49481481481481482</v>
      </c>
      <c r="G8226" t="str">
        <f>TEXT(orders[[#This Row],[date]],"mmm")</f>
        <v>May</v>
      </c>
      <c r="H8226" t="s">
        <v>246</v>
      </c>
    </row>
    <row r="8227" spans="4:8" x14ac:dyDescent="0.25">
      <c r="D8227">
        <v>8226</v>
      </c>
      <c r="E8227" s="1">
        <v>42142</v>
      </c>
      <c r="F8227" s="2">
        <v>0.50415509259259261</v>
      </c>
      <c r="G8227" t="str">
        <f>TEXT(orders[[#This Row],[date]],"mmm")</f>
        <v>May</v>
      </c>
      <c r="H8227" t="s">
        <v>246</v>
      </c>
    </row>
    <row r="8228" spans="4:8" x14ac:dyDescent="0.25">
      <c r="D8228">
        <v>8227</v>
      </c>
      <c r="E8228" s="1">
        <v>42142</v>
      </c>
      <c r="F8228" s="2">
        <v>0.51018518518518519</v>
      </c>
      <c r="G8228" t="str">
        <f>TEXT(orders[[#This Row],[date]],"mmm")</f>
        <v>May</v>
      </c>
      <c r="H8228" t="s">
        <v>246</v>
      </c>
    </row>
    <row r="8229" spans="4:8" x14ac:dyDescent="0.25">
      <c r="D8229">
        <v>8228</v>
      </c>
      <c r="E8229" s="1">
        <v>42142</v>
      </c>
      <c r="F8229" s="2">
        <v>0.51209490740740737</v>
      </c>
      <c r="G8229" t="str">
        <f>TEXT(orders[[#This Row],[date]],"mmm")</f>
        <v>May</v>
      </c>
      <c r="H8229" t="s">
        <v>246</v>
      </c>
    </row>
    <row r="8230" spans="4:8" x14ac:dyDescent="0.25">
      <c r="D8230">
        <v>8229</v>
      </c>
      <c r="E8230" s="1">
        <v>42142</v>
      </c>
      <c r="F8230" s="2">
        <v>0.51597222222222228</v>
      </c>
      <c r="G8230" t="str">
        <f>TEXT(orders[[#This Row],[date]],"mmm")</f>
        <v>May</v>
      </c>
      <c r="H8230" t="s">
        <v>246</v>
      </c>
    </row>
    <row r="8231" spans="4:8" x14ac:dyDescent="0.25">
      <c r="D8231">
        <v>8230</v>
      </c>
      <c r="E8231" s="1">
        <v>42142</v>
      </c>
      <c r="F8231" s="2">
        <v>0.52880787037037036</v>
      </c>
      <c r="G8231" t="str">
        <f>TEXT(orders[[#This Row],[date]],"mmm")</f>
        <v>May</v>
      </c>
      <c r="H8231" t="s">
        <v>246</v>
      </c>
    </row>
    <row r="8232" spans="4:8" x14ac:dyDescent="0.25">
      <c r="D8232">
        <v>8231</v>
      </c>
      <c r="E8232" s="1">
        <v>42142</v>
      </c>
      <c r="F8232" s="2">
        <v>0.52960648148148148</v>
      </c>
      <c r="G8232" t="str">
        <f>TEXT(orders[[#This Row],[date]],"mmm")</f>
        <v>May</v>
      </c>
      <c r="H8232" t="s">
        <v>246</v>
      </c>
    </row>
    <row r="8233" spans="4:8" x14ac:dyDescent="0.25">
      <c r="D8233">
        <v>8232</v>
      </c>
      <c r="E8233" s="1">
        <v>42142</v>
      </c>
      <c r="F8233" s="2">
        <v>0.52975694444444443</v>
      </c>
      <c r="G8233" t="str">
        <f>TEXT(orders[[#This Row],[date]],"mmm")</f>
        <v>May</v>
      </c>
      <c r="H8233" t="s">
        <v>246</v>
      </c>
    </row>
    <row r="8234" spans="4:8" x14ac:dyDescent="0.25">
      <c r="D8234">
        <v>8233</v>
      </c>
      <c r="E8234" s="1">
        <v>42142</v>
      </c>
      <c r="F8234" s="2">
        <v>0.55120370370370375</v>
      </c>
      <c r="G8234" t="str">
        <f>TEXT(orders[[#This Row],[date]],"mmm")</f>
        <v>May</v>
      </c>
      <c r="H8234" t="s">
        <v>246</v>
      </c>
    </row>
    <row r="8235" spans="4:8" x14ac:dyDescent="0.25">
      <c r="D8235">
        <v>8234</v>
      </c>
      <c r="E8235" s="1">
        <v>42142</v>
      </c>
      <c r="F8235" s="2">
        <v>0.5553703703703704</v>
      </c>
      <c r="G8235" t="str">
        <f>TEXT(orders[[#This Row],[date]],"mmm")</f>
        <v>May</v>
      </c>
      <c r="H8235" t="s">
        <v>246</v>
      </c>
    </row>
    <row r="8236" spans="4:8" x14ac:dyDescent="0.25">
      <c r="D8236">
        <v>8235</v>
      </c>
      <c r="E8236" s="1">
        <v>42142</v>
      </c>
      <c r="F8236" s="2">
        <v>0.562037037037037</v>
      </c>
      <c r="G8236" t="str">
        <f>TEXT(orders[[#This Row],[date]],"mmm")</f>
        <v>May</v>
      </c>
      <c r="H8236" t="s">
        <v>246</v>
      </c>
    </row>
    <row r="8237" spans="4:8" x14ac:dyDescent="0.25">
      <c r="D8237">
        <v>8236</v>
      </c>
      <c r="E8237" s="1">
        <v>42142</v>
      </c>
      <c r="F8237" s="2">
        <v>0.58129629629629631</v>
      </c>
      <c r="G8237" t="str">
        <f>TEXT(orders[[#This Row],[date]],"mmm")</f>
        <v>May</v>
      </c>
      <c r="H8237" t="s">
        <v>246</v>
      </c>
    </row>
    <row r="8238" spans="4:8" x14ac:dyDescent="0.25">
      <c r="D8238">
        <v>8237</v>
      </c>
      <c r="E8238" s="1">
        <v>42142</v>
      </c>
      <c r="F8238" s="2">
        <v>0.59896990740740741</v>
      </c>
      <c r="G8238" t="str">
        <f>TEXT(orders[[#This Row],[date]],"mmm")</f>
        <v>May</v>
      </c>
      <c r="H8238" t="s">
        <v>246</v>
      </c>
    </row>
    <row r="8239" spans="4:8" x14ac:dyDescent="0.25">
      <c r="D8239">
        <v>8238</v>
      </c>
      <c r="E8239" s="1">
        <v>42142</v>
      </c>
      <c r="F8239" s="2">
        <v>0.6040740740740741</v>
      </c>
      <c r="G8239" t="str">
        <f>TEXT(orders[[#This Row],[date]],"mmm")</f>
        <v>May</v>
      </c>
      <c r="H8239" t="s">
        <v>246</v>
      </c>
    </row>
    <row r="8240" spans="4:8" x14ac:dyDescent="0.25">
      <c r="D8240">
        <v>8239</v>
      </c>
      <c r="E8240" s="1">
        <v>42142</v>
      </c>
      <c r="F8240" s="2">
        <v>0.60457175925925921</v>
      </c>
      <c r="G8240" t="str">
        <f>TEXT(orders[[#This Row],[date]],"mmm")</f>
        <v>May</v>
      </c>
      <c r="H8240" t="s">
        <v>246</v>
      </c>
    </row>
    <row r="8241" spans="4:8" x14ac:dyDescent="0.25">
      <c r="D8241">
        <v>8240</v>
      </c>
      <c r="E8241" s="1">
        <v>42142</v>
      </c>
      <c r="F8241" s="2">
        <v>0.60465277777777782</v>
      </c>
      <c r="G8241" t="str">
        <f>TEXT(orders[[#This Row],[date]],"mmm")</f>
        <v>May</v>
      </c>
      <c r="H8241" t="s">
        <v>246</v>
      </c>
    </row>
    <row r="8242" spans="4:8" x14ac:dyDescent="0.25">
      <c r="D8242">
        <v>8241</v>
      </c>
      <c r="E8242" s="1">
        <v>42142</v>
      </c>
      <c r="F8242" s="2">
        <v>0.61392361111111116</v>
      </c>
      <c r="G8242" t="str">
        <f>TEXT(orders[[#This Row],[date]],"mmm")</f>
        <v>May</v>
      </c>
      <c r="H8242" t="s">
        <v>246</v>
      </c>
    </row>
    <row r="8243" spans="4:8" x14ac:dyDescent="0.25">
      <c r="D8243">
        <v>8242</v>
      </c>
      <c r="E8243" s="1">
        <v>42142</v>
      </c>
      <c r="F8243" s="2">
        <v>0.64649305555555558</v>
      </c>
      <c r="G8243" t="str">
        <f>TEXT(orders[[#This Row],[date]],"mmm")</f>
        <v>May</v>
      </c>
      <c r="H8243" t="s">
        <v>246</v>
      </c>
    </row>
    <row r="8244" spans="4:8" x14ac:dyDescent="0.25">
      <c r="D8244">
        <v>8243</v>
      </c>
      <c r="E8244" s="1">
        <v>42142</v>
      </c>
      <c r="F8244" s="2">
        <v>0.65203703703703708</v>
      </c>
      <c r="G8244" t="str">
        <f>TEXT(orders[[#This Row],[date]],"mmm")</f>
        <v>May</v>
      </c>
      <c r="H8244" t="s">
        <v>246</v>
      </c>
    </row>
    <row r="8245" spans="4:8" x14ac:dyDescent="0.25">
      <c r="D8245">
        <v>8244</v>
      </c>
      <c r="E8245" s="1">
        <v>42142</v>
      </c>
      <c r="F8245" s="2">
        <v>0.65410879629629626</v>
      </c>
      <c r="G8245" t="str">
        <f>TEXT(orders[[#This Row],[date]],"mmm")</f>
        <v>May</v>
      </c>
      <c r="H8245" t="s">
        <v>246</v>
      </c>
    </row>
    <row r="8246" spans="4:8" x14ac:dyDescent="0.25">
      <c r="D8246">
        <v>8245</v>
      </c>
      <c r="E8246" s="1">
        <v>42142</v>
      </c>
      <c r="F8246" s="2">
        <v>0.65862268518518519</v>
      </c>
      <c r="G8246" t="str">
        <f>TEXT(orders[[#This Row],[date]],"mmm")</f>
        <v>May</v>
      </c>
      <c r="H8246" t="s">
        <v>246</v>
      </c>
    </row>
    <row r="8247" spans="4:8" x14ac:dyDescent="0.25">
      <c r="D8247">
        <v>8246</v>
      </c>
      <c r="E8247" s="1">
        <v>42142</v>
      </c>
      <c r="F8247" s="2">
        <v>0.67709490740740741</v>
      </c>
      <c r="G8247" t="str">
        <f>TEXT(orders[[#This Row],[date]],"mmm")</f>
        <v>May</v>
      </c>
      <c r="H8247" t="s">
        <v>246</v>
      </c>
    </row>
    <row r="8248" spans="4:8" x14ac:dyDescent="0.25">
      <c r="D8248">
        <v>8247</v>
      </c>
      <c r="E8248" s="1">
        <v>42142</v>
      </c>
      <c r="F8248" s="2">
        <v>0.6893055555555555</v>
      </c>
      <c r="G8248" t="str">
        <f>TEXT(orders[[#This Row],[date]],"mmm")</f>
        <v>May</v>
      </c>
      <c r="H8248" t="s">
        <v>246</v>
      </c>
    </row>
    <row r="8249" spans="4:8" x14ac:dyDescent="0.25">
      <c r="D8249">
        <v>8248</v>
      </c>
      <c r="E8249" s="1">
        <v>42142</v>
      </c>
      <c r="F8249" s="2">
        <v>0.6900694444444444</v>
      </c>
      <c r="G8249" t="str">
        <f>TEXT(orders[[#This Row],[date]],"mmm")</f>
        <v>May</v>
      </c>
      <c r="H8249" t="s">
        <v>246</v>
      </c>
    </row>
    <row r="8250" spans="4:8" x14ac:dyDescent="0.25">
      <c r="D8250">
        <v>8249</v>
      </c>
      <c r="E8250" s="1">
        <v>42142</v>
      </c>
      <c r="F8250" s="2">
        <v>0.69525462962962958</v>
      </c>
      <c r="G8250" t="str">
        <f>TEXT(orders[[#This Row],[date]],"mmm")</f>
        <v>May</v>
      </c>
      <c r="H8250" t="s">
        <v>246</v>
      </c>
    </row>
    <row r="8251" spans="4:8" x14ac:dyDescent="0.25">
      <c r="D8251">
        <v>8250</v>
      </c>
      <c r="E8251" s="1">
        <v>42142</v>
      </c>
      <c r="F8251" s="2">
        <v>0.70074074074074078</v>
      </c>
      <c r="G8251" t="str">
        <f>TEXT(orders[[#This Row],[date]],"mmm")</f>
        <v>May</v>
      </c>
      <c r="H8251" t="s">
        <v>246</v>
      </c>
    </row>
    <row r="8252" spans="4:8" x14ac:dyDescent="0.25">
      <c r="D8252">
        <v>8251</v>
      </c>
      <c r="E8252" s="1">
        <v>42142</v>
      </c>
      <c r="F8252" s="2">
        <v>0.70746527777777779</v>
      </c>
      <c r="G8252" t="str">
        <f>TEXT(orders[[#This Row],[date]],"mmm")</f>
        <v>May</v>
      </c>
      <c r="H8252" t="s">
        <v>246</v>
      </c>
    </row>
    <row r="8253" spans="4:8" x14ac:dyDescent="0.25">
      <c r="D8253">
        <v>8252</v>
      </c>
      <c r="E8253" s="1">
        <v>42142</v>
      </c>
      <c r="F8253" s="2">
        <v>0.72303240740740737</v>
      </c>
      <c r="G8253" t="str">
        <f>TEXT(orders[[#This Row],[date]],"mmm")</f>
        <v>May</v>
      </c>
      <c r="H8253" t="s">
        <v>246</v>
      </c>
    </row>
    <row r="8254" spans="4:8" x14ac:dyDescent="0.25">
      <c r="D8254">
        <v>8253</v>
      </c>
      <c r="E8254" s="1">
        <v>42142</v>
      </c>
      <c r="F8254" s="2">
        <v>0.72546296296296298</v>
      </c>
      <c r="G8254" t="str">
        <f>TEXT(orders[[#This Row],[date]],"mmm")</f>
        <v>May</v>
      </c>
      <c r="H8254" t="s">
        <v>246</v>
      </c>
    </row>
    <row r="8255" spans="4:8" x14ac:dyDescent="0.25">
      <c r="D8255">
        <v>8254</v>
      </c>
      <c r="E8255" s="1">
        <v>42142</v>
      </c>
      <c r="F8255" s="2">
        <v>0.72571759259259261</v>
      </c>
      <c r="G8255" t="str">
        <f>TEXT(orders[[#This Row],[date]],"mmm")</f>
        <v>May</v>
      </c>
      <c r="H8255" t="s">
        <v>246</v>
      </c>
    </row>
    <row r="8256" spans="4:8" x14ac:dyDescent="0.25">
      <c r="D8256">
        <v>8255</v>
      </c>
      <c r="E8256" s="1">
        <v>42142</v>
      </c>
      <c r="F8256" s="2">
        <v>0.7272453703703704</v>
      </c>
      <c r="G8256" t="str">
        <f>TEXT(orders[[#This Row],[date]],"mmm")</f>
        <v>May</v>
      </c>
      <c r="H8256" t="s">
        <v>246</v>
      </c>
    </row>
    <row r="8257" spans="4:8" x14ac:dyDescent="0.25">
      <c r="D8257">
        <v>8256</v>
      </c>
      <c r="E8257" s="1">
        <v>42142</v>
      </c>
      <c r="F8257" s="2">
        <v>0.74039351851851853</v>
      </c>
      <c r="G8257" t="str">
        <f>TEXT(orders[[#This Row],[date]],"mmm")</f>
        <v>May</v>
      </c>
      <c r="H8257" t="s">
        <v>246</v>
      </c>
    </row>
    <row r="8258" spans="4:8" x14ac:dyDescent="0.25">
      <c r="D8258">
        <v>8257</v>
      </c>
      <c r="E8258" s="1">
        <v>42142</v>
      </c>
      <c r="F8258" s="2">
        <v>0.7535532407407407</v>
      </c>
      <c r="G8258" t="str">
        <f>TEXT(orders[[#This Row],[date]],"mmm")</f>
        <v>May</v>
      </c>
      <c r="H8258" t="s">
        <v>246</v>
      </c>
    </row>
    <row r="8259" spans="4:8" x14ac:dyDescent="0.25">
      <c r="D8259">
        <v>8258</v>
      </c>
      <c r="E8259" s="1">
        <v>42142</v>
      </c>
      <c r="F8259" s="2">
        <v>0.75501157407407404</v>
      </c>
      <c r="G8259" t="str">
        <f>TEXT(orders[[#This Row],[date]],"mmm")</f>
        <v>May</v>
      </c>
      <c r="H8259" t="s">
        <v>246</v>
      </c>
    </row>
    <row r="8260" spans="4:8" x14ac:dyDescent="0.25">
      <c r="D8260">
        <v>8259</v>
      </c>
      <c r="E8260" s="1">
        <v>42142</v>
      </c>
      <c r="F8260" s="2">
        <v>0.77165509259259257</v>
      </c>
      <c r="G8260" t="str">
        <f>TEXT(orders[[#This Row],[date]],"mmm")</f>
        <v>May</v>
      </c>
      <c r="H8260" t="s">
        <v>246</v>
      </c>
    </row>
    <row r="8261" spans="4:8" x14ac:dyDescent="0.25">
      <c r="D8261">
        <v>8260</v>
      </c>
      <c r="E8261" s="1">
        <v>42142</v>
      </c>
      <c r="F8261" s="2">
        <v>0.78109953703703705</v>
      </c>
      <c r="G8261" t="str">
        <f>TEXT(orders[[#This Row],[date]],"mmm")</f>
        <v>May</v>
      </c>
      <c r="H8261" t="s">
        <v>246</v>
      </c>
    </row>
    <row r="8262" spans="4:8" x14ac:dyDescent="0.25">
      <c r="D8262">
        <v>8261</v>
      </c>
      <c r="E8262" s="1">
        <v>42142</v>
      </c>
      <c r="F8262" s="2">
        <v>0.78659722222222217</v>
      </c>
      <c r="G8262" t="str">
        <f>TEXT(orders[[#This Row],[date]],"mmm")</f>
        <v>May</v>
      </c>
      <c r="H8262" t="s">
        <v>246</v>
      </c>
    </row>
    <row r="8263" spans="4:8" x14ac:dyDescent="0.25">
      <c r="D8263">
        <v>8262</v>
      </c>
      <c r="E8263" s="1">
        <v>42142</v>
      </c>
      <c r="F8263" s="2">
        <v>0.7887615740740741</v>
      </c>
      <c r="G8263" t="str">
        <f>TEXT(orders[[#This Row],[date]],"mmm")</f>
        <v>May</v>
      </c>
      <c r="H8263" t="s">
        <v>246</v>
      </c>
    </row>
    <row r="8264" spans="4:8" x14ac:dyDescent="0.25">
      <c r="D8264">
        <v>8263</v>
      </c>
      <c r="E8264" s="1">
        <v>42142</v>
      </c>
      <c r="F8264" s="2">
        <v>0.79402777777777778</v>
      </c>
      <c r="G8264" t="str">
        <f>TEXT(orders[[#This Row],[date]],"mmm")</f>
        <v>May</v>
      </c>
      <c r="H8264" t="s">
        <v>246</v>
      </c>
    </row>
    <row r="8265" spans="4:8" x14ac:dyDescent="0.25">
      <c r="D8265">
        <v>8264</v>
      </c>
      <c r="E8265" s="1">
        <v>42142</v>
      </c>
      <c r="F8265" s="2">
        <v>0.81598379629629625</v>
      </c>
      <c r="G8265" t="str">
        <f>TEXT(orders[[#This Row],[date]],"mmm")</f>
        <v>May</v>
      </c>
      <c r="H8265" t="s">
        <v>246</v>
      </c>
    </row>
    <row r="8266" spans="4:8" x14ac:dyDescent="0.25">
      <c r="D8266">
        <v>8265</v>
      </c>
      <c r="E8266" s="1">
        <v>42142</v>
      </c>
      <c r="F8266" s="2">
        <v>0.81733796296296302</v>
      </c>
      <c r="G8266" t="str">
        <f>TEXT(orders[[#This Row],[date]],"mmm")</f>
        <v>May</v>
      </c>
      <c r="H8266" t="s">
        <v>246</v>
      </c>
    </row>
    <row r="8267" spans="4:8" x14ac:dyDescent="0.25">
      <c r="D8267">
        <v>8266</v>
      </c>
      <c r="E8267" s="1">
        <v>42142</v>
      </c>
      <c r="F8267" s="2">
        <v>0.82306712962962958</v>
      </c>
      <c r="G8267" t="str">
        <f>TEXT(orders[[#This Row],[date]],"mmm")</f>
        <v>May</v>
      </c>
      <c r="H8267" t="s">
        <v>246</v>
      </c>
    </row>
    <row r="8268" spans="4:8" x14ac:dyDescent="0.25">
      <c r="D8268">
        <v>8267</v>
      </c>
      <c r="E8268" s="1">
        <v>42142</v>
      </c>
      <c r="F8268" s="2">
        <v>0.82459490740740737</v>
      </c>
      <c r="G8268" t="str">
        <f>TEXT(orders[[#This Row],[date]],"mmm")</f>
        <v>May</v>
      </c>
      <c r="H8268" t="s">
        <v>246</v>
      </c>
    </row>
    <row r="8269" spans="4:8" x14ac:dyDescent="0.25">
      <c r="D8269">
        <v>8268</v>
      </c>
      <c r="E8269" s="1">
        <v>42142</v>
      </c>
      <c r="F8269" s="2">
        <v>0.8397337962962963</v>
      </c>
      <c r="G8269" t="str">
        <f>TEXT(orders[[#This Row],[date]],"mmm")</f>
        <v>May</v>
      </c>
      <c r="H8269" t="s">
        <v>246</v>
      </c>
    </row>
    <row r="8270" spans="4:8" x14ac:dyDescent="0.25">
      <c r="D8270">
        <v>8269</v>
      </c>
      <c r="E8270" s="1">
        <v>42142</v>
      </c>
      <c r="F8270" s="2">
        <v>0.84173611111111113</v>
      </c>
      <c r="G8270" t="str">
        <f>TEXT(orders[[#This Row],[date]],"mmm")</f>
        <v>May</v>
      </c>
      <c r="H8270" t="s">
        <v>246</v>
      </c>
    </row>
    <row r="8271" spans="4:8" x14ac:dyDescent="0.25">
      <c r="D8271">
        <v>8270</v>
      </c>
      <c r="E8271" s="1">
        <v>42142</v>
      </c>
      <c r="F8271" s="2">
        <v>0.85072916666666665</v>
      </c>
      <c r="G8271" t="str">
        <f>TEXT(orders[[#This Row],[date]],"mmm")</f>
        <v>May</v>
      </c>
      <c r="H8271" t="s">
        <v>246</v>
      </c>
    </row>
    <row r="8272" spans="4:8" x14ac:dyDescent="0.25">
      <c r="D8272">
        <v>8271</v>
      </c>
      <c r="E8272" s="1">
        <v>42142</v>
      </c>
      <c r="F8272" s="2">
        <v>0.86234953703703698</v>
      </c>
      <c r="G8272" t="str">
        <f>TEXT(orders[[#This Row],[date]],"mmm")</f>
        <v>May</v>
      </c>
      <c r="H8272" t="s">
        <v>246</v>
      </c>
    </row>
    <row r="8273" spans="4:8" x14ac:dyDescent="0.25">
      <c r="D8273">
        <v>8272</v>
      </c>
      <c r="E8273" s="1">
        <v>42142</v>
      </c>
      <c r="F8273" s="2">
        <v>0.86413194444444441</v>
      </c>
      <c r="G8273" t="str">
        <f>TEXT(orders[[#This Row],[date]],"mmm")</f>
        <v>May</v>
      </c>
      <c r="H8273" t="s">
        <v>246</v>
      </c>
    </row>
    <row r="8274" spans="4:8" x14ac:dyDescent="0.25">
      <c r="D8274">
        <v>8273</v>
      </c>
      <c r="E8274" s="1">
        <v>42142</v>
      </c>
      <c r="F8274" s="2">
        <v>0.92307870370370371</v>
      </c>
      <c r="G8274" t="str">
        <f>TEXT(orders[[#This Row],[date]],"mmm")</f>
        <v>May</v>
      </c>
      <c r="H8274" t="s">
        <v>246</v>
      </c>
    </row>
    <row r="8275" spans="4:8" x14ac:dyDescent="0.25">
      <c r="D8275">
        <v>8274</v>
      </c>
      <c r="E8275" s="1">
        <v>42142</v>
      </c>
      <c r="F8275" s="2">
        <v>0.93734953703703705</v>
      </c>
      <c r="G8275" t="str">
        <f>TEXT(orders[[#This Row],[date]],"mmm")</f>
        <v>May</v>
      </c>
      <c r="H8275" t="s">
        <v>246</v>
      </c>
    </row>
    <row r="8276" spans="4:8" x14ac:dyDescent="0.25">
      <c r="D8276">
        <v>8275</v>
      </c>
      <c r="E8276" s="1">
        <v>42142</v>
      </c>
      <c r="F8276" s="2">
        <v>0.93748842592592596</v>
      </c>
      <c r="G8276" t="str">
        <f>TEXT(orders[[#This Row],[date]],"mmm")</f>
        <v>May</v>
      </c>
      <c r="H8276" t="s">
        <v>246</v>
      </c>
    </row>
    <row r="8277" spans="4:8" x14ac:dyDescent="0.25">
      <c r="D8277">
        <v>8276</v>
      </c>
      <c r="E8277" s="1">
        <v>42143</v>
      </c>
      <c r="F8277" s="2">
        <v>0.46930555555555553</v>
      </c>
      <c r="G8277" t="str">
        <f>TEXT(orders[[#This Row],[date]],"mmm")</f>
        <v>May</v>
      </c>
      <c r="H8277" t="s">
        <v>246</v>
      </c>
    </row>
    <row r="8278" spans="4:8" x14ac:dyDescent="0.25">
      <c r="D8278">
        <v>8277</v>
      </c>
      <c r="E8278" s="1">
        <v>42143</v>
      </c>
      <c r="F8278" s="2">
        <v>0.47644675925925928</v>
      </c>
      <c r="G8278" t="str">
        <f>TEXT(orders[[#This Row],[date]],"mmm")</f>
        <v>May</v>
      </c>
      <c r="H8278" t="s">
        <v>246</v>
      </c>
    </row>
    <row r="8279" spans="4:8" x14ac:dyDescent="0.25">
      <c r="D8279">
        <v>8278</v>
      </c>
      <c r="E8279" s="1">
        <v>42143</v>
      </c>
      <c r="F8279" s="2">
        <v>0.48427083333333332</v>
      </c>
      <c r="G8279" t="str">
        <f>TEXT(orders[[#This Row],[date]],"mmm")</f>
        <v>May</v>
      </c>
      <c r="H8279" t="s">
        <v>246</v>
      </c>
    </row>
    <row r="8280" spans="4:8" x14ac:dyDescent="0.25">
      <c r="D8280">
        <v>8279</v>
      </c>
      <c r="E8280" s="1">
        <v>42143</v>
      </c>
      <c r="F8280" s="2">
        <v>0.49199074074074073</v>
      </c>
      <c r="G8280" t="str">
        <f>TEXT(orders[[#This Row],[date]],"mmm")</f>
        <v>May</v>
      </c>
      <c r="H8280" t="s">
        <v>246</v>
      </c>
    </row>
    <row r="8281" spans="4:8" x14ac:dyDescent="0.25">
      <c r="D8281">
        <v>8280</v>
      </c>
      <c r="E8281" s="1">
        <v>42143</v>
      </c>
      <c r="F8281" s="2">
        <v>0.49836805555555558</v>
      </c>
      <c r="G8281" t="str">
        <f>TEXT(orders[[#This Row],[date]],"mmm")</f>
        <v>May</v>
      </c>
      <c r="H8281" t="s">
        <v>246</v>
      </c>
    </row>
    <row r="8282" spans="4:8" x14ac:dyDescent="0.25">
      <c r="D8282">
        <v>8281</v>
      </c>
      <c r="E8282" s="1">
        <v>42143</v>
      </c>
      <c r="F8282" s="2">
        <v>0.50252314814814814</v>
      </c>
      <c r="G8282" t="str">
        <f>TEXT(orders[[#This Row],[date]],"mmm")</f>
        <v>May</v>
      </c>
      <c r="H8282" t="s">
        <v>246</v>
      </c>
    </row>
    <row r="8283" spans="4:8" x14ac:dyDescent="0.25">
      <c r="D8283">
        <v>8282</v>
      </c>
      <c r="E8283" s="1">
        <v>42143</v>
      </c>
      <c r="F8283" s="2">
        <v>0.5122106481481481</v>
      </c>
      <c r="G8283" t="str">
        <f>TEXT(orders[[#This Row],[date]],"mmm")</f>
        <v>May</v>
      </c>
      <c r="H8283" t="s">
        <v>246</v>
      </c>
    </row>
    <row r="8284" spans="4:8" x14ac:dyDescent="0.25">
      <c r="D8284">
        <v>8283</v>
      </c>
      <c r="E8284" s="1">
        <v>42143</v>
      </c>
      <c r="F8284" s="2">
        <v>0.5194212962962963</v>
      </c>
      <c r="G8284" t="str">
        <f>TEXT(orders[[#This Row],[date]],"mmm")</f>
        <v>May</v>
      </c>
      <c r="H8284" t="s">
        <v>246</v>
      </c>
    </row>
    <row r="8285" spans="4:8" x14ac:dyDescent="0.25">
      <c r="D8285">
        <v>8284</v>
      </c>
      <c r="E8285" s="1">
        <v>42143</v>
      </c>
      <c r="F8285" s="2">
        <v>0.52526620370370369</v>
      </c>
      <c r="G8285" t="str">
        <f>TEXT(orders[[#This Row],[date]],"mmm")</f>
        <v>May</v>
      </c>
      <c r="H8285" t="s">
        <v>246</v>
      </c>
    </row>
    <row r="8286" spans="4:8" x14ac:dyDescent="0.25">
      <c r="D8286">
        <v>8285</v>
      </c>
      <c r="E8286" s="1">
        <v>42143</v>
      </c>
      <c r="F8286" s="2">
        <v>0.52719907407407407</v>
      </c>
      <c r="G8286" t="str">
        <f>TEXT(orders[[#This Row],[date]],"mmm")</f>
        <v>May</v>
      </c>
      <c r="H8286" t="s">
        <v>246</v>
      </c>
    </row>
    <row r="8287" spans="4:8" x14ac:dyDescent="0.25">
      <c r="D8287">
        <v>8286</v>
      </c>
      <c r="E8287" s="1">
        <v>42143</v>
      </c>
      <c r="F8287" s="2">
        <v>0.52969907407407413</v>
      </c>
      <c r="G8287" t="str">
        <f>TEXT(orders[[#This Row],[date]],"mmm")</f>
        <v>May</v>
      </c>
      <c r="H8287" t="s">
        <v>246</v>
      </c>
    </row>
    <row r="8288" spans="4:8" x14ac:dyDescent="0.25">
      <c r="D8288">
        <v>8287</v>
      </c>
      <c r="E8288" s="1">
        <v>42143</v>
      </c>
      <c r="F8288" s="2">
        <v>0.53256944444444443</v>
      </c>
      <c r="G8288" t="str">
        <f>TEXT(orders[[#This Row],[date]],"mmm")</f>
        <v>May</v>
      </c>
      <c r="H8288" t="s">
        <v>246</v>
      </c>
    </row>
    <row r="8289" spans="4:8" x14ac:dyDescent="0.25">
      <c r="D8289">
        <v>8288</v>
      </c>
      <c r="E8289" s="1">
        <v>42143</v>
      </c>
      <c r="F8289" s="2">
        <v>0.54049768518518515</v>
      </c>
      <c r="G8289" t="str">
        <f>TEXT(orders[[#This Row],[date]],"mmm")</f>
        <v>May</v>
      </c>
      <c r="H8289" t="s">
        <v>246</v>
      </c>
    </row>
    <row r="8290" spans="4:8" x14ac:dyDescent="0.25">
      <c r="D8290">
        <v>8289</v>
      </c>
      <c r="E8290" s="1">
        <v>42143</v>
      </c>
      <c r="F8290" s="2">
        <v>0.54230324074074077</v>
      </c>
      <c r="G8290" t="str">
        <f>TEXT(orders[[#This Row],[date]],"mmm")</f>
        <v>May</v>
      </c>
      <c r="H8290" t="s">
        <v>246</v>
      </c>
    </row>
    <row r="8291" spans="4:8" x14ac:dyDescent="0.25">
      <c r="D8291">
        <v>8290</v>
      </c>
      <c r="E8291" s="1">
        <v>42143</v>
      </c>
      <c r="F8291" s="2">
        <v>0.5581828703703704</v>
      </c>
      <c r="G8291" t="str">
        <f>TEXT(orders[[#This Row],[date]],"mmm")</f>
        <v>May</v>
      </c>
      <c r="H8291" t="s">
        <v>246</v>
      </c>
    </row>
    <row r="8292" spans="4:8" x14ac:dyDescent="0.25">
      <c r="D8292">
        <v>8291</v>
      </c>
      <c r="E8292" s="1">
        <v>42143</v>
      </c>
      <c r="F8292" s="2">
        <v>0.55868055555555551</v>
      </c>
      <c r="G8292" t="str">
        <f>TEXT(orders[[#This Row],[date]],"mmm")</f>
        <v>May</v>
      </c>
      <c r="H8292" t="s">
        <v>246</v>
      </c>
    </row>
    <row r="8293" spans="4:8" x14ac:dyDescent="0.25">
      <c r="D8293">
        <v>8292</v>
      </c>
      <c r="E8293" s="1">
        <v>42143</v>
      </c>
      <c r="F8293" s="2">
        <v>0.56577546296296299</v>
      </c>
      <c r="G8293" t="str">
        <f>TEXT(orders[[#This Row],[date]],"mmm")</f>
        <v>May</v>
      </c>
      <c r="H8293" t="s">
        <v>246</v>
      </c>
    </row>
    <row r="8294" spans="4:8" x14ac:dyDescent="0.25">
      <c r="D8294">
        <v>8293</v>
      </c>
      <c r="E8294" s="1">
        <v>42143</v>
      </c>
      <c r="F8294" s="2">
        <v>0.57006944444444441</v>
      </c>
      <c r="G8294" t="str">
        <f>TEXT(orders[[#This Row],[date]],"mmm")</f>
        <v>May</v>
      </c>
      <c r="H8294" t="s">
        <v>246</v>
      </c>
    </row>
    <row r="8295" spans="4:8" x14ac:dyDescent="0.25">
      <c r="D8295">
        <v>8294</v>
      </c>
      <c r="E8295" s="1">
        <v>42143</v>
      </c>
      <c r="F8295" s="2">
        <v>0.57657407407407413</v>
      </c>
      <c r="G8295" t="str">
        <f>TEXT(orders[[#This Row],[date]],"mmm")</f>
        <v>May</v>
      </c>
      <c r="H8295" t="s">
        <v>246</v>
      </c>
    </row>
    <row r="8296" spans="4:8" x14ac:dyDescent="0.25">
      <c r="D8296">
        <v>8295</v>
      </c>
      <c r="E8296" s="1">
        <v>42143</v>
      </c>
      <c r="F8296" s="2">
        <v>0.59662037037037041</v>
      </c>
      <c r="G8296" t="str">
        <f>TEXT(orders[[#This Row],[date]],"mmm")</f>
        <v>May</v>
      </c>
      <c r="H8296" t="s">
        <v>246</v>
      </c>
    </row>
    <row r="8297" spans="4:8" x14ac:dyDescent="0.25">
      <c r="D8297">
        <v>8296</v>
      </c>
      <c r="E8297" s="1">
        <v>42143</v>
      </c>
      <c r="F8297" s="2">
        <v>0.61402777777777773</v>
      </c>
      <c r="G8297" t="str">
        <f>TEXT(orders[[#This Row],[date]],"mmm")</f>
        <v>May</v>
      </c>
      <c r="H8297" t="s">
        <v>246</v>
      </c>
    </row>
    <row r="8298" spans="4:8" x14ac:dyDescent="0.25">
      <c r="D8298">
        <v>8297</v>
      </c>
      <c r="E8298" s="1">
        <v>42143</v>
      </c>
      <c r="F8298" s="2">
        <v>0.63849537037037041</v>
      </c>
      <c r="G8298" t="str">
        <f>TEXT(orders[[#This Row],[date]],"mmm")</f>
        <v>May</v>
      </c>
      <c r="H8298" t="s">
        <v>246</v>
      </c>
    </row>
    <row r="8299" spans="4:8" x14ac:dyDescent="0.25">
      <c r="D8299">
        <v>8298</v>
      </c>
      <c r="E8299" s="1">
        <v>42143</v>
      </c>
      <c r="F8299" s="2">
        <v>0.6478356481481482</v>
      </c>
      <c r="G8299" t="str">
        <f>TEXT(orders[[#This Row],[date]],"mmm")</f>
        <v>May</v>
      </c>
      <c r="H8299" t="s">
        <v>246</v>
      </c>
    </row>
    <row r="8300" spans="4:8" x14ac:dyDescent="0.25">
      <c r="D8300">
        <v>8299</v>
      </c>
      <c r="E8300" s="1">
        <v>42143</v>
      </c>
      <c r="F8300" s="2">
        <v>0.64947916666666672</v>
      </c>
      <c r="G8300" t="str">
        <f>TEXT(orders[[#This Row],[date]],"mmm")</f>
        <v>May</v>
      </c>
      <c r="H8300" t="s">
        <v>246</v>
      </c>
    </row>
    <row r="8301" spans="4:8" x14ac:dyDescent="0.25">
      <c r="D8301">
        <v>8300</v>
      </c>
      <c r="E8301" s="1">
        <v>42143</v>
      </c>
      <c r="F8301" s="2">
        <v>0.67011574074074076</v>
      </c>
      <c r="G8301" t="str">
        <f>TEXT(orders[[#This Row],[date]],"mmm")</f>
        <v>May</v>
      </c>
      <c r="H8301" t="s">
        <v>246</v>
      </c>
    </row>
    <row r="8302" spans="4:8" x14ac:dyDescent="0.25">
      <c r="D8302">
        <v>8301</v>
      </c>
      <c r="E8302" s="1">
        <v>42143</v>
      </c>
      <c r="F8302" s="2">
        <v>0.68048611111111112</v>
      </c>
      <c r="G8302" t="str">
        <f>TEXT(orders[[#This Row],[date]],"mmm")</f>
        <v>May</v>
      </c>
      <c r="H8302" t="s">
        <v>246</v>
      </c>
    </row>
    <row r="8303" spans="4:8" x14ac:dyDescent="0.25">
      <c r="D8303">
        <v>8302</v>
      </c>
      <c r="E8303" s="1">
        <v>42143</v>
      </c>
      <c r="F8303" s="2">
        <v>0.69215277777777773</v>
      </c>
      <c r="G8303" t="str">
        <f>TEXT(orders[[#This Row],[date]],"mmm")</f>
        <v>May</v>
      </c>
      <c r="H8303" t="s">
        <v>246</v>
      </c>
    </row>
    <row r="8304" spans="4:8" x14ac:dyDescent="0.25">
      <c r="D8304">
        <v>8303</v>
      </c>
      <c r="E8304" s="1">
        <v>42143</v>
      </c>
      <c r="F8304" s="2">
        <v>0.70024305555555555</v>
      </c>
      <c r="G8304" t="str">
        <f>TEXT(orders[[#This Row],[date]],"mmm")</f>
        <v>May</v>
      </c>
      <c r="H8304" t="s">
        <v>246</v>
      </c>
    </row>
    <row r="8305" spans="4:8" x14ac:dyDescent="0.25">
      <c r="D8305">
        <v>8304</v>
      </c>
      <c r="E8305" s="1">
        <v>42143</v>
      </c>
      <c r="F8305" s="2">
        <v>0.71586805555555555</v>
      </c>
      <c r="G8305" t="str">
        <f>TEXT(orders[[#This Row],[date]],"mmm")</f>
        <v>May</v>
      </c>
      <c r="H8305" t="s">
        <v>246</v>
      </c>
    </row>
    <row r="8306" spans="4:8" x14ac:dyDescent="0.25">
      <c r="D8306">
        <v>8305</v>
      </c>
      <c r="E8306" s="1">
        <v>42143</v>
      </c>
      <c r="F8306" s="2">
        <v>0.72550925925925924</v>
      </c>
      <c r="G8306" t="str">
        <f>TEXT(orders[[#This Row],[date]],"mmm")</f>
        <v>May</v>
      </c>
      <c r="H8306" t="s">
        <v>246</v>
      </c>
    </row>
    <row r="8307" spans="4:8" x14ac:dyDescent="0.25">
      <c r="D8307">
        <v>8306</v>
      </c>
      <c r="E8307" s="1">
        <v>42143</v>
      </c>
      <c r="F8307" s="2">
        <v>0.74098379629629629</v>
      </c>
      <c r="G8307" t="str">
        <f>TEXT(orders[[#This Row],[date]],"mmm")</f>
        <v>May</v>
      </c>
      <c r="H8307" t="s">
        <v>246</v>
      </c>
    </row>
    <row r="8308" spans="4:8" x14ac:dyDescent="0.25">
      <c r="D8308">
        <v>8307</v>
      </c>
      <c r="E8308" s="1">
        <v>42143</v>
      </c>
      <c r="F8308" s="2">
        <v>0.74903935185185189</v>
      </c>
      <c r="G8308" t="str">
        <f>TEXT(orders[[#This Row],[date]],"mmm")</f>
        <v>May</v>
      </c>
      <c r="H8308" t="s">
        <v>246</v>
      </c>
    </row>
    <row r="8309" spans="4:8" x14ac:dyDescent="0.25">
      <c r="D8309">
        <v>8308</v>
      </c>
      <c r="E8309" s="1">
        <v>42143</v>
      </c>
      <c r="F8309" s="2">
        <v>0.7540972222222222</v>
      </c>
      <c r="G8309" t="str">
        <f>TEXT(orders[[#This Row],[date]],"mmm")</f>
        <v>May</v>
      </c>
      <c r="H8309" t="s">
        <v>246</v>
      </c>
    </row>
    <row r="8310" spans="4:8" x14ac:dyDescent="0.25">
      <c r="D8310">
        <v>8309</v>
      </c>
      <c r="E8310" s="1">
        <v>42143</v>
      </c>
      <c r="F8310" s="2">
        <v>0.76796296296296296</v>
      </c>
      <c r="G8310" t="str">
        <f>TEXT(orders[[#This Row],[date]],"mmm")</f>
        <v>May</v>
      </c>
      <c r="H8310" t="s">
        <v>246</v>
      </c>
    </row>
    <row r="8311" spans="4:8" x14ac:dyDescent="0.25">
      <c r="D8311">
        <v>8310</v>
      </c>
      <c r="E8311" s="1">
        <v>42143</v>
      </c>
      <c r="F8311" s="2">
        <v>0.77104166666666663</v>
      </c>
      <c r="G8311" t="str">
        <f>TEXT(orders[[#This Row],[date]],"mmm")</f>
        <v>May</v>
      </c>
      <c r="H8311" t="s">
        <v>246</v>
      </c>
    </row>
    <row r="8312" spans="4:8" x14ac:dyDescent="0.25">
      <c r="D8312">
        <v>8311</v>
      </c>
      <c r="E8312" s="1">
        <v>42143</v>
      </c>
      <c r="F8312" s="2">
        <v>0.78787037037037033</v>
      </c>
      <c r="G8312" t="str">
        <f>TEXT(orders[[#This Row],[date]],"mmm")</f>
        <v>May</v>
      </c>
      <c r="H8312" t="s">
        <v>246</v>
      </c>
    </row>
    <row r="8313" spans="4:8" x14ac:dyDescent="0.25">
      <c r="D8313">
        <v>8312</v>
      </c>
      <c r="E8313" s="1">
        <v>42143</v>
      </c>
      <c r="F8313" s="2">
        <v>0.79498842592592589</v>
      </c>
      <c r="G8313" t="str">
        <f>TEXT(orders[[#This Row],[date]],"mmm")</f>
        <v>May</v>
      </c>
      <c r="H8313" t="s">
        <v>246</v>
      </c>
    </row>
    <row r="8314" spans="4:8" x14ac:dyDescent="0.25">
      <c r="D8314">
        <v>8313</v>
      </c>
      <c r="E8314" s="1">
        <v>42143</v>
      </c>
      <c r="F8314" s="2">
        <v>0.79740740740740745</v>
      </c>
      <c r="G8314" t="str">
        <f>TEXT(orders[[#This Row],[date]],"mmm")</f>
        <v>May</v>
      </c>
      <c r="H8314" t="s">
        <v>246</v>
      </c>
    </row>
    <row r="8315" spans="4:8" x14ac:dyDescent="0.25">
      <c r="D8315">
        <v>8314</v>
      </c>
      <c r="E8315" s="1">
        <v>42143</v>
      </c>
      <c r="F8315" s="2">
        <v>0.7975578703703704</v>
      </c>
      <c r="G8315" t="str">
        <f>TEXT(orders[[#This Row],[date]],"mmm")</f>
        <v>May</v>
      </c>
      <c r="H8315" t="s">
        <v>246</v>
      </c>
    </row>
    <row r="8316" spans="4:8" x14ac:dyDescent="0.25">
      <c r="D8316">
        <v>8315</v>
      </c>
      <c r="E8316" s="1">
        <v>42143</v>
      </c>
      <c r="F8316" s="2">
        <v>0.8016550925925926</v>
      </c>
      <c r="G8316" t="str">
        <f>TEXT(orders[[#This Row],[date]],"mmm")</f>
        <v>May</v>
      </c>
      <c r="H8316" t="s">
        <v>246</v>
      </c>
    </row>
    <row r="8317" spans="4:8" x14ac:dyDescent="0.25">
      <c r="D8317">
        <v>8316</v>
      </c>
      <c r="E8317" s="1">
        <v>42143</v>
      </c>
      <c r="F8317" s="2">
        <v>0.80379629629629634</v>
      </c>
      <c r="G8317" t="str">
        <f>TEXT(orders[[#This Row],[date]],"mmm")</f>
        <v>May</v>
      </c>
      <c r="H8317" t="s">
        <v>246</v>
      </c>
    </row>
    <row r="8318" spans="4:8" x14ac:dyDescent="0.25">
      <c r="D8318">
        <v>8317</v>
      </c>
      <c r="E8318" s="1">
        <v>42143</v>
      </c>
      <c r="F8318" s="2">
        <v>0.81331018518518516</v>
      </c>
      <c r="G8318" t="str">
        <f>TEXT(orders[[#This Row],[date]],"mmm")</f>
        <v>May</v>
      </c>
      <c r="H8318" t="s">
        <v>246</v>
      </c>
    </row>
    <row r="8319" spans="4:8" x14ac:dyDescent="0.25">
      <c r="D8319">
        <v>8318</v>
      </c>
      <c r="E8319" s="1">
        <v>42143</v>
      </c>
      <c r="F8319" s="2">
        <v>0.81460648148148151</v>
      </c>
      <c r="G8319" t="str">
        <f>TEXT(orders[[#This Row],[date]],"mmm")</f>
        <v>May</v>
      </c>
      <c r="H8319" t="s">
        <v>246</v>
      </c>
    </row>
    <row r="8320" spans="4:8" x14ac:dyDescent="0.25">
      <c r="D8320">
        <v>8319</v>
      </c>
      <c r="E8320" s="1">
        <v>42143</v>
      </c>
      <c r="F8320" s="2">
        <v>0.85062499999999996</v>
      </c>
      <c r="G8320" t="str">
        <f>TEXT(orders[[#This Row],[date]],"mmm")</f>
        <v>May</v>
      </c>
      <c r="H8320" t="s">
        <v>246</v>
      </c>
    </row>
    <row r="8321" spans="4:8" x14ac:dyDescent="0.25">
      <c r="D8321">
        <v>8320</v>
      </c>
      <c r="E8321" s="1">
        <v>42143</v>
      </c>
      <c r="F8321" s="2">
        <v>0.85298611111111111</v>
      </c>
      <c r="G8321" t="str">
        <f>TEXT(orders[[#This Row],[date]],"mmm")</f>
        <v>May</v>
      </c>
      <c r="H8321" t="s">
        <v>246</v>
      </c>
    </row>
    <row r="8322" spans="4:8" x14ac:dyDescent="0.25">
      <c r="D8322">
        <v>8321</v>
      </c>
      <c r="E8322" s="1">
        <v>42143</v>
      </c>
      <c r="F8322" s="2">
        <v>0.90935185185185186</v>
      </c>
      <c r="G8322" t="str">
        <f>TEXT(orders[[#This Row],[date]],"mmm")</f>
        <v>May</v>
      </c>
      <c r="H8322" t="s">
        <v>246</v>
      </c>
    </row>
    <row r="8323" spans="4:8" x14ac:dyDescent="0.25">
      <c r="D8323">
        <v>8322</v>
      </c>
      <c r="E8323" s="1">
        <v>42144</v>
      </c>
      <c r="F8323" s="2">
        <v>0.47159722222222222</v>
      </c>
      <c r="G8323" t="str">
        <f>TEXT(orders[[#This Row],[date]],"mmm")</f>
        <v>May</v>
      </c>
      <c r="H8323" t="s">
        <v>246</v>
      </c>
    </row>
    <row r="8324" spans="4:8" x14ac:dyDescent="0.25">
      <c r="D8324">
        <v>8323</v>
      </c>
      <c r="E8324" s="1">
        <v>42144</v>
      </c>
      <c r="F8324" s="2">
        <v>0.47949074074074072</v>
      </c>
      <c r="G8324" t="str">
        <f>TEXT(orders[[#This Row],[date]],"mmm")</f>
        <v>May</v>
      </c>
      <c r="H8324" t="s">
        <v>246</v>
      </c>
    </row>
    <row r="8325" spans="4:8" x14ac:dyDescent="0.25">
      <c r="D8325">
        <v>8324</v>
      </c>
      <c r="E8325" s="1">
        <v>42144</v>
      </c>
      <c r="F8325" s="2">
        <v>0.48312500000000003</v>
      </c>
      <c r="G8325" t="str">
        <f>TEXT(orders[[#This Row],[date]],"mmm")</f>
        <v>May</v>
      </c>
      <c r="H8325" t="s">
        <v>246</v>
      </c>
    </row>
    <row r="8326" spans="4:8" x14ac:dyDescent="0.25">
      <c r="D8326">
        <v>8325</v>
      </c>
      <c r="E8326" s="1">
        <v>42144</v>
      </c>
      <c r="F8326" s="2">
        <v>0.50199074074074079</v>
      </c>
      <c r="G8326" t="str">
        <f>TEXT(orders[[#This Row],[date]],"mmm")</f>
        <v>May</v>
      </c>
      <c r="H8326" t="s">
        <v>246</v>
      </c>
    </row>
    <row r="8327" spans="4:8" x14ac:dyDescent="0.25">
      <c r="D8327">
        <v>8326</v>
      </c>
      <c r="E8327" s="1">
        <v>42144</v>
      </c>
      <c r="F8327" s="2">
        <v>0.50872685185185185</v>
      </c>
      <c r="G8327" t="str">
        <f>TEXT(orders[[#This Row],[date]],"mmm")</f>
        <v>May</v>
      </c>
      <c r="H8327" t="s">
        <v>246</v>
      </c>
    </row>
    <row r="8328" spans="4:8" x14ac:dyDescent="0.25">
      <c r="D8328">
        <v>8327</v>
      </c>
      <c r="E8328" s="1">
        <v>42144</v>
      </c>
      <c r="F8328" s="2">
        <v>0.51128472222222221</v>
      </c>
      <c r="G8328" t="str">
        <f>TEXT(orders[[#This Row],[date]],"mmm")</f>
        <v>May</v>
      </c>
      <c r="H8328" t="s">
        <v>246</v>
      </c>
    </row>
    <row r="8329" spans="4:8" x14ac:dyDescent="0.25">
      <c r="D8329">
        <v>8328</v>
      </c>
      <c r="E8329" s="1">
        <v>42144</v>
      </c>
      <c r="F8329" s="2">
        <v>0.51339120370370372</v>
      </c>
      <c r="G8329" t="str">
        <f>TEXT(orders[[#This Row],[date]],"mmm")</f>
        <v>May</v>
      </c>
      <c r="H8329" t="s">
        <v>246</v>
      </c>
    </row>
    <row r="8330" spans="4:8" x14ac:dyDescent="0.25">
      <c r="D8330">
        <v>8329</v>
      </c>
      <c r="E8330" s="1">
        <v>42144</v>
      </c>
      <c r="F8330" s="2">
        <v>0.5162268518518518</v>
      </c>
      <c r="G8330" t="str">
        <f>TEXT(orders[[#This Row],[date]],"mmm")</f>
        <v>May</v>
      </c>
      <c r="H8330" t="s">
        <v>246</v>
      </c>
    </row>
    <row r="8331" spans="4:8" x14ac:dyDescent="0.25">
      <c r="D8331">
        <v>8330</v>
      </c>
      <c r="E8331" s="1">
        <v>42144</v>
      </c>
      <c r="F8331" s="2">
        <v>0.51788194444444446</v>
      </c>
      <c r="G8331" t="str">
        <f>TEXT(orders[[#This Row],[date]],"mmm")</f>
        <v>May</v>
      </c>
      <c r="H8331" t="s">
        <v>246</v>
      </c>
    </row>
    <row r="8332" spans="4:8" x14ac:dyDescent="0.25">
      <c r="D8332">
        <v>8331</v>
      </c>
      <c r="E8332" s="1">
        <v>42144</v>
      </c>
      <c r="F8332" s="2">
        <v>0.5247222222222222</v>
      </c>
      <c r="G8332" t="str">
        <f>TEXT(orders[[#This Row],[date]],"mmm")</f>
        <v>May</v>
      </c>
      <c r="H8332" t="s">
        <v>246</v>
      </c>
    </row>
    <row r="8333" spans="4:8" x14ac:dyDescent="0.25">
      <c r="D8333">
        <v>8332</v>
      </c>
      <c r="E8333" s="1">
        <v>42144</v>
      </c>
      <c r="F8333" s="2">
        <v>0.53627314814814819</v>
      </c>
      <c r="G8333" t="str">
        <f>TEXT(orders[[#This Row],[date]],"mmm")</f>
        <v>May</v>
      </c>
      <c r="H8333" t="s">
        <v>246</v>
      </c>
    </row>
    <row r="8334" spans="4:8" x14ac:dyDescent="0.25">
      <c r="D8334">
        <v>8333</v>
      </c>
      <c r="E8334" s="1">
        <v>42144</v>
      </c>
      <c r="F8334" s="2">
        <v>0.55291666666666661</v>
      </c>
      <c r="G8334" t="str">
        <f>TEXT(orders[[#This Row],[date]],"mmm")</f>
        <v>May</v>
      </c>
      <c r="H8334" t="s">
        <v>246</v>
      </c>
    </row>
    <row r="8335" spans="4:8" x14ac:dyDescent="0.25">
      <c r="D8335">
        <v>8334</v>
      </c>
      <c r="E8335" s="1">
        <v>42144</v>
      </c>
      <c r="F8335" s="2">
        <v>0.56593749999999998</v>
      </c>
      <c r="G8335" t="str">
        <f>TEXT(orders[[#This Row],[date]],"mmm")</f>
        <v>May</v>
      </c>
      <c r="H8335" t="s">
        <v>246</v>
      </c>
    </row>
    <row r="8336" spans="4:8" x14ac:dyDescent="0.25">
      <c r="D8336">
        <v>8335</v>
      </c>
      <c r="E8336" s="1">
        <v>42144</v>
      </c>
      <c r="F8336" s="2">
        <v>0.56611111111111112</v>
      </c>
      <c r="G8336" t="str">
        <f>TEXT(orders[[#This Row],[date]],"mmm")</f>
        <v>May</v>
      </c>
      <c r="H8336" t="s">
        <v>246</v>
      </c>
    </row>
    <row r="8337" spans="4:8" x14ac:dyDescent="0.25">
      <c r="D8337">
        <v>8336</v>
      </c>
      <c r="E8337" s="1">
        <v>42144</v>
      </c>
      <c r="F8337" s="2">
        <v>0.57415509259259256</v>
      </c>
      <c r="G8337" t="str">
        <f>TEXT(orders[[#This Row],[date]],"mmm")</f>
        <v>May</v>
      </c>
      <c r="H8337" t="s">
        <v>246</v>
      </c>
    </row>
    <row r="8338" spans="4:8" x14ac:dyDescent="0.25">
      <c r="D8338">
        <v>8337</v>
      </c>
      <c r="E8338" s="1">
        <v>42144</v>
      </c>
      <c r="F8338" s="2">
        <v>0.57620370370370366</v>
      </c>
      <c r="G8338" t="str">
        <f>TEXT(orders[[#This Row],[date]],"mmm")</f>
        <v>May</v>
      </c>
      <c r="H8338" t="s">
        <v>246</v>
      </c>
    </row>
    <row r="8339" spans="4:8" x14ac:dyDescent="0.25">
      <c r="D8339">
        <v>8338</v>
      </c>
      <c r="E8339" s="1">
        <v>42144</v>
      </c>
      <c r="F8339" s="2">
        <v>0.58178240740740739</v>
      </c>
      <c r="G8339" t="str">
        <f>TEXT(orders[[#This Row],[date]],"mmm")</f>
        <v>May</v>
      </c>
      <c r="H8339" t="s">
        <v>246</v>
      </c>
    </row>
    <row r="8340" spans="4:8" x14ac:dyDescent="0.25">
      <c r="D8340">
        <v>8339</v>
      </c>
      <c r="E8340" s="1">
        <v>42144</v>
      </c>
      <c r="F8340" s="2">
        <v>0.59013888888888888</v>
      </c>
      <c r="G8340" t="str">
        <f>TEXT(orders[[#This Row],[date]],"mmm")</f>
        <v>May</v>
      </c>
      <c r="H8340" t="s">
        <v>246</v>
      </c>
    </row>
    <row r="8341" spans="4:8" x14ac:dyDescent="0.25">
      <c r="D8341">
        <v>8340</v>
      </c>
      <c r="E8341" s="1">
        <v>42144</v>
      </c>
      <c r="F8341" s="2">
        <v>0.591400462962963</v>
      </c>
      <c r="G8341" t="str">
        <f>TEXT(orders[[#This Row],[date]],"mmm")</f>
        <v>May</v>
      </c>
      <c r="H8341" t="s">
        <v>246</v>
      </c>
    </row>
    <row r="8342" spans="4:8" x14ac:dyDescent="0.25">
      <c r="D8342">
        <v>8341</v>
      </c>
      <c r="E8342" s="1">
        <v>42144</v>
      </c>
      <c r="F8342" s="2">
        <v>0.59542824074074074</v>
      </c>
      <c r="G8342" t="str">
        <f>TEXT(orders[[#This Row],[date]],"mmm")</f>
        <v>May</v>
      </c>
      <c r="H8342" t="s">
        <v>246</v>
      </c>
    </row>
    <row r="8343" spans="4:8" x14ac:dyDescent="0.25">
      <c r="D8343">
        <v>8342</v>
      </c>
      <c r="E8343" s="1">
        <v>42144</v>
      </c>
      <c r="F8343" s="2">
        <v>0.59589120370370374</v>
      </c>
      <c r="G8343" t="str">
        <f>TEXT(orders[[#This Row],[date]],"mmm")</f>
        <v>May</v>
      </c>
      <c r="H8343" t="s">
        <v>246</v>
      </c>
    </row>
    <row r="8344" spans="4:8" x14ac:dyDescent="0.25">
      <c r="D8344">
        <v>8343</v>
      </c>
      <c r="E8344" s="1">
        <v>42144</v>
      </c>
      <c r="F8344" s="2">
        <v>0.60365740740740736</v>
      </c>
      <c r="G8344" t="str">
        <f>TEXT(orders[[#This Row],[date]],"mmm")</f>
        <v>May</v>
      </c>
      <c r="H8344" t="s">
        <v>246</v>
      </c>
    </row>
    <row r="8345" spans="4:8" x14ac:dyDescent="0.25">
      <c r="D8345">
        <v>8344</v>
      </c>
      <c r="E8345" s="1">
        <v>42144</v>
      </c>
      <c r="F8345" s="2">
        <v>0.62193287037037037</v>
      </c>
      <c r="G8345" t="str">
        <f>TEXT(orders[[#This Row],[date]],"mmm")</f>
        <v>May</v>
      </c>
      <c r="H8345" t="s">
        <v>246</v>
      </c>
    </row>
    <row r="8346" spans="4:8" x14ac:dyDescent="0.25">
      <c r="D8346">
        <v>8345</v>
      </c>
      <c r="E8346" s="1">
        <v>42144</v>
      </c>
      <c r="F8346" s="2">
        <v>0.62314814814814812</v>
      </c>
      <c r="G8346" t="str">
        <f>TEXT(orders[[#This Row],[date]],"mmm")</f>
        <v>May</v>
      </c>
      <c r="H8346" t="s">
        <v>246</v>
      </c>
    </row>
    <row r="8347" spans="4:8" x14ac:dyDescent="0.25">
      <c r="D8347">
        <v>8346</v>
      </c>
      <c r="E8347" s="1">
        <v>42144</v>
      </c>
      <c r="F8347" s="2">
        <v>0.62752314814814814</v>
      </c>
      <c r="G8347" t="str">
        <f>TEXT(orders[[#This Row],[date]],"mmm")</f>
        <v>May</v>
      </c>
      <c r="H8347" t="s">
        <v>246</v>
      </c>
    </row>
    <row r="8348" spans="4:8" x14ac:dyDescent="0.25">
      <c r="D8348">
        <v>8347</v>
      </c>
      <c r="E8348" s="1">
        <v>42144</v>
      </c>
      <c r="F8348" s="2">
        <v>0.64218750000000002</v>
      </c>
      <c r="G8348" t="str">
        <f>TEXT(orders[[#This Row],[date]],"mmm")</f>
        <v>May</v>
      </c>
      <c r="H8348" t="s">
        <v>246</v>
      </c>
    </row>
    <row r="8349" spans="4:8" x14ac:dyDescent="0.25">
      <c r="D8349">
        <v>8348</v>
      </c>
      <c r="E8349" s="1">
        <v>42144</v>
      </c>
      <c r="F8349" s="2">
        <v>0.64521990740740742</v>
      </c>
      <c r="G8349" t="str">
        <f>TEXT(orders[[#This Row],[date]],"mmm")</f>
        <v>May</v>
      </c>
      <c r="H8349" t="s">
        <v>246</v>
      </c>
    </row>
    <row r="8350" spans="4:8" x14ac:dyDescent="0.25">
      <c r="D8350">
        <v>8349</v>
      </c>
      <c r="E8350" s="1">
        <v>42144</v>
      </c>
      <c r="F8350" s="2">
        <v>0.65148148148148144</v>
      </c>
      <c r="G8350" t="str">
        <f>TEXT(orders[[#This Row],[date]],"mmm")</f>
        <v>May</v>
      </c>
      <c r="H8350" t="s">
        <v>246</v>
      </c>
    </row>
    <row r="8351" spans="4:8" x14ac:dyDescent="0.25">
      <c r="D8351">
        <v>8350</v>
      </c>
      <c r="E8351" s="1">
        <v>42144</v>
      </c>
      <c r="F8351" s="2">
        <v>0.65287037037037032</v>
      </c>
      <c r="G8351" t="str">
        <f>TEXT(orders[[#This Row],[date]],"mmm")</f>
        <v>May</v>
      </c>
      <c r="H8351" t="s">
        <v>246</v>
      </c>
    </row>
    <row r="8352" spans="4:8" x14ac:dyDescent="0.25">
      <c r="D8352">
        <v>8351</v>
      </c>
      <c r="E8352" s="1">
        <v>42144</v>
      </c>
      <c r="F8352" s="2">
        <v>0.65443287037037035</v>
      </c>
      <c r="G8352" t="str">
        <f>TEXT(orders[[#This Row],[date]],"mmm")</f>
        <v>May</v>
      </c>
      <c r="H8352" t="s">
        <v>246</v>
      </c>
    </row>
    <row r="8353" spans="4:8" x14ac:dyDescent="0.25">
      <c r="D8353">
        <v>8352</v>
      </c>
      <c r="E8353" s="1">
        <v>42144</v>
      </c>
      <c r="F8353" s="2">
        <v>0.65454861111111107</v>
      </c>
      <c r="G8353" t="str">
        <f>TEXT(orders[[#This Row],[date]],"mmm")</f>
        <v>May</v>
      </c>
      <c r="H8353" t="s">
        <v>246</v>
      </c>
    </row>
    <row r="8354" spans="4:8" x14ac:dyDescent="0.25">
      <c r="D8354">
        <v>8353</v>
      </c>
      <c r="E8354" s="1">
        <v>42144</v>
      </c>
      <c r="F8354" s="2">
        <v>0.65530092592592593</v>
      </c>
      <c r="G8354" t="str">
        <f>TEXT(orders[[#This Row],[date]],"mmm")</f>
        <v>May</v>
      </c>
      <c r="H8354" t="s">
        <v>246</v>
      </c>
    </row>
    <row r="8355" spans="4:8" x14ac:dyDescent="0.25">
      <c r="D8355">
        <v>8354</v>
      </c>
      <c r="E8355" s="1">
        <v>42144</v>
      </c>
      <c r="F8355" s="2">
        <v>0.67001157407407408</v>
      </c>
      <c r="G8355" t="str">
        <f>TEXT(orders[[#This Row],[date]],"mmm")</f>
        <v>May</v>
      </c>
      <c r="H8355" t="s">
        <v>246</v>
      </c>
    </row>
    <row r="8356" spans="4:8" x14ac:dyDescent="0.25">
      <c r="D8356">
        <v>8355</v>
      </c>
      <c r="E8356" s="1">
        <v>42144</v>
      </c>
      <c r="F8356" s="2">
        <v>0.67851851851851852</v>
      </c>
      <c r="G8356" t="str">
        <f>TEXT(orders[[#This Row],[date]],"mmm")</f>
        <v>May</v>
      </c>
      <c r="H8356" t="s">
        <v>246</v>
      </c>
    </row>
    <row r="8357" spans="4:8" x14ac:dyDescent="0.25">
      <c r="D8357">
        <v>8356</v>
      </c>
      <c r="E8357" s="1">
        <v>42144</v>
      </c>
      <c r="F8357" s="2">
        <v>0.7036458333333333</v>
      </c>
      <c r="G8357" t="str">
        <f>TEXT(orders[[#This Row],[date]],"mmm")</f>
        <v>May</v>
      </c>
      <c r="H8357" t="s">
        <v>246</v>
      </c>
    </row>
    <row r="8358" spans="4:8" x14ac:dyDescent="0.25">
      <c r="D8358">
        <v>8357</v>
      </c>
      <c r="E8358" s="1">
        <v>42144</v>
      </c>
      <c r="F8358" s="2">
        <v>0.70528935185185182</v>
      </c>
      <c r="G8358" t="str">
        <f>TEXT(orders[[#This Row],[date]],"mmm")</f>
        <v>May</v>
      </c>
      <c r="H8358" t="s">
        <v>246</v>
      </c>
    </row>
    <row r="8359" spans="4:8" x14ac:dyDescent="0.25">
      <c r="D8359">
        <v>8358</v>
      </c>
      <c r="E8359" s="1">
        <v>42144</v>
      </c>
      <c r="F8359" s="2">
        <v>0.71652777777777776</v>
      </c>
      <c r="G8359" t="str">
        <f>TEXT(orders[[#This Row],[date]],"mmm")</f>
        <v>May</v>
      </c>
      <c r="H8359" t="s">
        <v>246</v>
      </c>
    </row>
    <row r="8360" spans="4:8" x14ac:dyDescent="0.25">
      <c r="D8360">
        <v>8359</v>
      </c>
      <c r="E8360" s="1">
        <v>42144</v>
      </c>
      <c r="F8360" s="2">
        <v>0.72072916666666664</v>
      </c>
      <c r="G8360" t="str">
        <f>TEXT(orders[[#This Row],[date]],"mmm")</f>
        <v>May</v>
      </c>
      <c r="H8360" t="s">
        <v>246</v>
      </c>
    </row>
    <row r="8361" spans="4:8" x14ac:dyDescent="0.25">
      <c r="D8361">
        <v>8360</v>
      </c>
      <c r="E8361" s="1">
        <v>42144</v>
      </c>
      <c r="F8361" s="2">
        <v>0.72679398148148144</v>
      </c>
      <c r="G8361" t="str">
        <f>TEXT(orders[[#This Row],[date]],"mmm")</f>
        <v>May</v>
      </c>
      <c r="H8361" t="s">
        <v>246</v>
      </c>
    </row>
    <row r="8362" spans="4:8" x14ac:dyDescent="0.25">
      <c r="D8362">
        <v>8361</v>
      </c>
      <c r="E8362" s="1">
        <v>42144</v>
      </c>
      <c r="F8362" s="2">
        <v>0.72763888888888884</v>
      </c>
      <c r="G8362" t="str">
        <f>TEXT(orders[[#This Row],[date]],"mmm")</f>
        <v>May</v>
      </c>
      <c r="H8362" t="s">
        <v>246</v>
      </c>
    </row>
    <row r="8363" spans="4:8" x14ac:dyDescent="0.25">
      <c r="D8363">
        <v>8362</v>
      </c>
      <c r="E8363" s="1">
        <v>42144</v>
      </c>
      <c r="F8363" s="2">
        <v>0.73666666666666669</v>
      </c>
      <c r="G8363" t="str">
        <f>TEXT(orders[[#This Row],[date]],"mmm")</f>
        <v>May</v>
      </c>
      <c r="H8363" t="s">
        <v>246</v>
      </c>
    </row>
    <row r="8364" spans="4:8" x14ac:dyDescent="0.25">
      <c r="D8364">
        <v>8363</v>
      </c>
      <c r="E8364" s="1">
        <v>42144</v>
      </c>
      <c r="F8364" s="2">
        <v>0.74472222222222217</v>
      </c>
      <c r="G8364" t="str">
        <f>TEXT(orders[[#This Row],[date]],"mmm")</f>
        <v>May</v>
      </c>
      <c r="H8364" t="s">
        <v>246</v>
      </c>
    </row>
    <row r="8365" spans="4:8" x14ac:dyDescent="0.25">
      <c r="D8365">
        <v>8364</v>
      </c>
      <c r="E8365" s="1">
        <v>42144</v>
      </c>
      <c r="F8365" s="2">
        <v>0.74806712962962962</v>
      </c>
      <c r="G8365" t="str">
        <f>TEXT(orders[[#This Row],[date]],"mmm")</f>
        <v>May</v>
      </c>
      <c r="H8365" t="s">
        <v>246</v>
      </c>
    </row>
    <row r="8366" spans="4:8" x14ac:dyDescent="0.25">
      <c r="D8366">
        <v>8365</v>
      </c>
      <c r="E8366" s="1">
        <v>42144</v>
      </c>
      <c r="F8366" s="2">
        <v>0.75146990740740738</v>
      </c>
      <c r="G8366" t="str">
        <f>TEXT(orders[[#This Row],[date]],"mmm")</f>
        <v>May</v>
      </c>
      <c r="H8366" t="s">
        <v>246</v>
      </c>
    </row>
    <row r="8367" spans="4:8" x14ac:dyDescent="0.25">
      <c r="D8367">
        <v>8366</v>
      </c>
      <c r="E8367" s="1">
        <v>42144</v>
      </c>
      <c r="F8367" s="2">
        <v>0.75895833333333329</v>
      </c>
      <c r="G8367" t="str">
        <f>TEXT(orders[[#This Row],[date]],"mmm")</f>
        <v>May</v>
      </c>
      <c r="H8367" t="s">
        <v>246</v>
      </c>
    </row>
    <row r="8368" spans="4:8" x14ac:dyDescent="0.25">
      <c r="D8368">
        <v>8367</v>
      </c>
      <c r="E8368" s="1">
        <v>42144</v>
      </c>
      <c r="F8368" s="2">
        <v>0.75935185185185183</v>
      </c>
      <c r="G8368" t="str">
        <f>TEXT(orders[[#This Row],[date]],"mmm")</f>
        <v>May</v>
      </c>
      <c r="H8368" t="s">
        <v>246</v>
      </c>
    </row>
    <row r="8369" spans="4:8" x14ac:dyDescent="0.25">
      <c r="D8369">
        <v>8368</v>
      </c>
      <c r="E8369" s="1">
        <v>42144</v>
      </c>
      <c r="F8369" s="2">
        <v>0.77336805555555554</v>
      </c>
      <c r="G8369" t="str">
        <f>TEXT(orders[[#This Row],[date]],"mmm")</f>
        <v>May</v>
      </c>
      <c r="H8369" t="s">
        <v>246</v>
      </c>
    </row>
    <row r="8370" spans="4:8" x14ac:dyDescent="0.25">
      <c r="D8370">
        <v>8369</v>
      </c>
      <c r="E8370" s="1">
        <v>42144</v>
      </c>
      <c r="F8370" s="2">
        <v>0.77475694444444443</v>
      </c>
      <c r="G8370" t="str">
        <f>TEXT(orders[[#This Row],[date]],"mmm")</f>
        <v>May</v>
      </c>
      <c r="H8370" t="s">
        <v>246</v>
      </c>
    </row>
    <row r="8371" spans="4:8" x14ac:dyDescent="0.25">
      <c r="D8371">
        <v>8370</v>
      </c>
      <c r="E8371" s="1">
        <v>42144</v>
      </c>
      <c r="F8371" s="2">
        <v>0.78166666666666662</v>
      </c>
      <c r="G8371" t="str">
        <f>TEXT(orders[[#This Row],[date]],"mmm")</f>
        <v>May</v>
      </c>
      <c r="H8371" t="s">
        <v>246</v>
      </c>
    </row>
    <row r="8372" spans="4:8" x14ac:dyDescent="0.25">
      <c r="D8372">
        <v>8371</v>
      </c>
      <c r="E8372" s="1">
        <v>42144</v>
      </c>
      <c r="F8372" s="2">
        <v>0.78812499999999996</v>
      </c>
      <c r="G8372" t="str">
        <f>TEXT(orders[[#This Row],[date]],"mmm")</f>
        <v>May</v>
      </c>
      <c r="H8372" t="s">
        <v>246</v>
      </c>
    </row>
    <row r="8373" spans="4:8" x14ac:dyDescent="0.25">
      <c r="D8373">
        <v>8372</v>
      </c>
      <c r="E8373" s="1">
        <v>42144</v>
      </c>
      <c r="F8373" s="2">
        <v>0.80885416666666665</v>
      </c>
      <c r="G8373" t="str">
        <f>TEXT(orders[[#This Row],[date]],"mmm")</f>
        <v>May</v>
      </c>
      <c r="H8373" t="s">
        <v>246</v>
      </c>
    </row>
    <row r="8374" spans="4:8" x14ac:dyDescent="0.25">
      <c r="D8374">
        <v>8373</v>
      </c>
      <c r="E8374" s="1">
        <v>42144</v>
      </c>
      <c r="F8374" s="2">
        <v>0.80912037037037032</v>
      </c>
      <c r="G8374" t="str">
        <f>TEXT(orders[[#This Row],[date]],"mmm")</f>
        <v>May</v>
      </c>
      <c r="H8374" t="s">
        <v>246</v>
      </c>
    </row>
    <row r="8375" spans="4:8" x14ac:dyDescent="0.25">
      <c r="D8375">
        <v>8374</v>
      </c>
      <c r="E8375" s="1">
        <v>42144</v>
      </c>
      <c r="F8375" s="2">
        <v>0.81642361111111106</v>
      </c>
      <c r="G8375" t="str">
        <f>TEXT(orders[[#This Row],[date]],"mmm")</f>
        <v>May</v>
      </c>
      <c r="H8375" t="s">
        <v>246</v>
      </c>
    </row>
    <row r="8376" spans="4:8" x14ac:dyDescent="0.25">
      <c r="D8376">
        <v>8375</v>
      </c>
      <c r="E8376" s="1">
        <v>42144</v>
      </c>
      <c r="F8376" s="2">
        <v>0.8245717592592593</v>
      </c>
      <c r="G8376" t="str">
        <f>TEXT(orders[[#This Row],[date]],"mmm")</f>
        <v>May</v>
      </c>
      <c r="H8376" t="s">
        <v>246</v>
      </c>
    </row>
    <row r="8377" spans="4:8" x14ac:dyDescent="0.25">
      <c r="D8377">
        <v>8376</v>
      </c>
      <c r="E8377" s="1">
        <v>42144</v>
      </c>
      <c r="F8377" s="2">
        <v>0.82773148148148146</v>
      </c>
      <c r="G8377" t="str">
        <f>TEXT(orders[[#This Row],[date]],"mmm")</f>
        <v>May</v>
      </c>
      <c r="H8377" t="s">
        <v>246</v>
      </c>
    </row>
    <row r="8378" spans="4:8" x14ac:dyDescent="0.25">
      <c r="D8378">
        <v>8377</v>
      </c>
      <c r="E8378" s="1">
        <v>42144</v>
      </c>
      <c r="F8378" s="2">
        <v>0.84149305555555554</v>
      </c>
      <c r="G8378" t="str">
        <f>TEXT(orders[[#This Row],[date]],"mmm")</f>
        <v>May</v>
      </c>
      <c r="H8378" t="s">
        <v>246</v>
      </c>
    </row>
    <row r="8379" spans="4:8" x14ac:dyDescent="0.25">
      <c r="D8379">
        <v>8378</v>
      </c>
      <c r="E8379" s="1">
        <v>42144</v>
      </c>
      <c r="F8379" s="2">
        <v>0.85714120370370372</v>
      </c>
      <c r="G8379" t="str">
        <f>TEXT(orders[[#This Row],[date]],"mmm")</f>
        <v>May</v>
      </c>
      <c r="H8379" t="s">
        <v>246</v>
      </c>
    </row>
    <row r="8380" spans="4:8" x14ac:dyDescent="0.25">
      <c r="D8380">
        <v>8379</v>
      </c>
      <c r="E8380" s="1">
        <v>42144</v>
      </c>
      <c r="F8380" s="2">
        <v>0.86809027777777781</v>
      </c>
      <c r="G8380" t="str">
        <f>TEXT(orders[[#This Row],[date]],"mmm")</f>
        <v>May</v>
      </c>
      <c r="H8380" t="s">
        <v>246</v>
      </c>
    </row>
    <row r="8381" spans="4:8" x14ac:dyDescent="0.25">
      <c r="D8381">
        <v>8380</v>
      </c>
      <c r="E8381" s="1">
        <v>42144</v>
      </c>
      <c r="F8381" s="2">
        <v>0.87096064814814811</v>
      </c>
      <c r="G8381" t="str">
        <f>TEXT(orders[[#This Row],[date]],"mmm")</f>
        <v>May</v>
      </c>
      <c r="H8381" t="s">
        <v>246</v>
      </c>
    </row>
    <row r="8382" spans="4:8" x14ac:dyDescent="0.25">
      <c r="D8382">
        <v>8381</v>
      </c>
      <c r="E8382" s="1">
        <v>42144</v>
      </c>
      <c r="F8382" s="2">
        <v>0.9059490740740741</v>
      </c>
      <c r="G8382" t="str">
        <f>TEXT(orders[[#This Row],[date]],"mmm")</f>
        <v>May</v>
      </c>
      <c r="H8382" t="s">
        <v>246</v>
      </c>
    </row>
    <row r="8383" spans="4:8" x14ac:dyDescent="0.25">
      <c r="D8383">
        <v>8382</v>
      </c>
      <c r="E8383" s="1">
        <v>42144</v>
      </c>
      <c r="F8383" s="2">
        <v>0.92604166666666665</v>
      </c>
      <c r="G8383" t="str">
        <f>TEXT(orders[[#This Row],[date]],"mmm")</f>
        <v>May</v>
      </c>
      <c r="H8383" t="s">
        <v>246</v>
      </c>
    </row>
    <row r="8384" spans="4:8" x14ac:dyDescent="0.25">
      <c r="D8384">
        <v>8383</v>
      </c>
      <c r="E8384" s="1">
        <v>42144</v>
      </c>
      <c r="F8384" s="2">
        <v>0.9266550925925926</v>
      </c>
      <c r="G8384" t="str">
        <f>TEXT(orders[[#This Row],[date]],"mmm")</f>
        <v>May</v>
      </c>
      <c r="H8384" t="s">
        <v>246</v>
      </c>
    </row>
    <row r="8385" spans="4:8" x14ac:dyDescent="0.25">
      <c r="D8385">
        <v>8384</v>
      </c>
      <c r="E8385" s="1">
        <v>42144</v>
      </c>
      <c r="F8385" s="2">
        <v>0.92670138888888887</v>
      </c>
      <c r="G8385" t="str">
        <f>TEXT(orders[[#This Row],[date]],"mmm")</f>
        <v>May</v>
      </c>
      <c r="H8385" t="s">
        <v>246</v>
      </c>
    </row>
    <row r="8386" spans="4:8" x14ac:dyDescent="0.25">
      <c r="D8386">
        <v>8385</v>
      </c>
      <c r="E8386" s="1">
        <v>42144</v>
      </c>
      <c r="F8386" s="2">
        <v>0.93109953703703707</v>
      </c>
      <c r="G8386" t="str">
        <f>TEXT(orders[[#This Row],[date]],"mmm")</f>
        <v>May</v>
      </c>
      <c r="H8386" t="s">
        <v>246</v>
      </c>
    </row>
    <row r="8387" spans="4:8" x14ac:dyDescent="0.25">
      <c r="D8387">
        <v>8386</v>
      </c>
      <c r="E8387" s="1">
        <v>42145</v>
      </c>
      <c r="F8387" s="2">
        <v>0.47986111111111113</v>
      </c>
      <c r="G8387" t="str">
        <f>TEXT(orders[[#This Row],[date]],"mmm")</f>
        <v>May</v>
      </c>
      <c r="H8387" t="s">
        <v>246</v>
      </c>
    </row>
    <row r="8388" spans="4:8" x14ac:dyDescent="0.25">
      <c r="D8388">
        <v>8387</v>
      </c>
      <c r="E8388" s="1">
        <v>42145</v>
      </c>
      <c r="F8388" s="2">
        <v>0.49222222222222223</v>
      </c>
      <c r="G8388" t="str">
        <f>TEXT(orders[[#This Row],[date]],"mmm")</f>
        <v>May</v>
      </c>
      <c r="H8388" t="s">
        <v>246</v>
      </c>
    </row>
    <row r="8389" spans="4:8" x14ac:dyDescent="0.25">
      <c r="D8389">
        <v>8388</v>
      </c>
      <c r="E8389" s="1">
        <v>42145</v>
      </c>
      <c r="F8389" s="2">
        <v>0.50883101851851853</v>
      </c>
      <c r="G8389" t="str">
        <f>TEXT(orders[[#This Row],[date]],"mmm")</f>
        <v>May</v>
      </c>
      <c r="H8389" t="s">
        <v>246</v>
      </c>
    </row>
    <row r="8390" spans="4:8" x14ac:dyDescent="0.25">
      <c r="D8390">
        <v>8389</v>
      </c>
      <c r="E8390" s="1">
        <v>42145</v>
      </c>
      <c r="F8390" s="2">
        <v>0.51824074074074078</v>
      </c>
      <c r="G8390" t="str">
        <f>TEXT(orders[[#This Row],[date]],"mmm")</f>
        <v>May</v>
      </c>
      <c r="H8390" t="s">
        <v>246</v>
      </c>
    </row>
    <row r="8391" spans="4:8" x14ac:dyDescent="0.25">
      <c r="D8391">
        <v>8390</v>
      </c>
      <c r="E8391" s="1">
        <v>42145</v>
      </c>
      <c r="F8391" s="2">
        <v>0.51997685185185183</v>
      </c>
      <c r="G8391" t="str">
        <f>TEXT(orders[[#This Row],[date]],"mmm")</f>
        <v>May</v>
      </c>
      <c r="H8391" t="s">
        <v>246</v>
      </c>
    </row>
    <row r="8392" spans="4:8" x14ac:dyDescent="0.25">
      <c r="D8392">
        <v>8391</v>
      </c>
      <c r="E8392" s="1">
        <v>42145</v>
      </c>
      <c r="F8392" s="2">
        <v>0.52407407407407403</v>
      </c>
      <c r="G8392" t="str">
        <f>TEXT(orders[[#This Row],[date]],"mmm")</f>
        <v>May</v>
      </c>
      <c r="H8392" t="s">
        <v>246</v>
      </c>
    </row>
    <row r="8393" spans="4:8" x14ac:dyDescent="0.25">
      <c r="D8393">
        <v>8392</v>
      </c>
      <c r="E8393" s="1">
        <v>42145</v>
      </c>
      <c r="F8393" s="2">
        <v>0.52598379629629632</v>
      </c>
      <c r="G8393" t="str">
        <f>TEXT(orders[[#This Row],[date]],"mmm")</f>
        <v>May</v>
      </c>
      <c r="H8393" t="s">
        <v>246</v>
      </c>
    </row>
    <row r="8394" spans="4:8" x14ac:dyDescent="0.25">
      <c r="D8394">
        <v>8393</v>
      </c>
      <c r="E8394" s="1">
        <v>42145</v>
      </c>
      <c r="F8394" s="2">
        <v>0.53481481481481485</v>
      </c>
      <c r="G8394" t="str">
        <f>TEXT(orders[[#This Row],[date]],"mmm")</f>
        <v>May</v>
      </c>
      <c r="H8394" t="s">
        <v>246</v>
      </c>
    </row>
    <row r="8395" spans="4:8" x14ac:dyDescent="0.25">
      <c r="D8395">
        <v>8394</v>
      </c>
      <c r="E8395" s="1">
        <v>42145</v>
      </c>
      <c r="F8395" s="2">
        <v>0.54175925925925927</v>
      </c>
      <c r="G8395" t="str">
        <f>TEXT(orders[[#This Row],[date]],"mmm")</f>
        <v>May</v>
      </c>
      <c r="H8395" t="s">
        <v>246</v>
      </c>
    </row>
    <row r="8396" spans="4:8" x14ac:dyDescent="0.25">
      <c r="D8396">
        <v>8395</v>
      </c>
      <c r="E8396" s="1">
        <v>42145</v>
      </c>
      <c r="F8396" s="2">
        <v>0.54483796296296294</v>
      </c>
      <c r="G8396" t="str">
        <f>TEXT(orders[[#This Row],[date]],"mmm")</f>
        <v>May</v>
      </c>
      <c r="H8396" t="s">
        <v>246</v>
      </c>
    </row>
    <row r="8397" spans="4:8" x14ac:dyDescent="0.25">
      <c r="D8397">
        <v>8396</v>
      </c>
      <c r="E8397" s="1">
        <v>42145</v>
      </c>
      <c r="F8397" s="2">
        <v>0.5481597222222222</v>
      </c>
      <c r="G8397" t="str">
        <f>TEXT(orders[[#This Row],[date]],"mmm")</f>
        <v>May</v>
      </c>
      <c r="H8397" t="s">
        <v>246</v>
      </c>
    </row>
    <row r="8398" spans="4:8" x14ac:dyDescent="0.25">
      <c r="D8398">
        <v>8397</v>
      </c>
      <c r="E8398" s="1">
        <v>42145</v>
      </c>
      <c r="F8398" s="2">
        <v>0.54837962962962961</v>
      </c>
      <c r="G8398" t="str">
        <f>TEXT(orders[[#This Row],[date]],"mmm")</f>
        <v>May</v>
      </c>
      <c r="H8398" t="s">
        <v>246</v>
      </c>
    </row>
    <row r="8399" spans="4:8" x14ac:dyDescent="0.25">
      <c r="D8399">
        <v>8398</v>
      </c>
      <c r="E8399" s="1">
        <v>42145</v>
      </c>
      <c r="F8399" s="2">
        <v>0.55252314814814818</v>
      </c>
      <c r="G8399" t="str">
        <f>TEXT(orders[[#This Row],[date]],"mmm")</f>
        <v>May</v>
      </c>
      <c r="H8399" t="s">
        <v>246</v>
      </c>
    </row>
    <row r="8400" spans="4:8" x14ac:dyDescent="0.25">
      <c r="D8400">
        <v>8399</v>
      </c>
      <c r="E8400" s="1">
        <v>42145</v>
      </c>
      <c r="F8400" s="2">
        <v>0.55766203703703698</v>
      </c>
      <c r="G8400" t="str">
        <f>TEXT(orders[[#This Row],[date]],"mmm")</f>
        <v>May</v>
      </c>
      <c r="H8400" t="s">
        <v>246</v>
      </c>
    </row>
    <row r="8401" spans="4:8" x14ac:dyDescent="0.25">
      <c r="D8401">
        <v>8400</v>
      </c>
      <c r="E8401" s="1">
        <v>42145</v>
      </c>
      <c r="F8401" s="2">
        <v>0.56207175925925923</v>
      </c>
      <c r="G8401" t="str">
        <f>TEXT(orders[[#This Row],[date]],"mmm")</f>
        <v>May</v>
      </c>
      <c r="H8401" t="s">
        <v>246</v>
      </c>
    </row>
    <row r="8402" spans="4:8" x14ac:dyDescent="0.25">
      <c r="D8402">
        <v>8401</v>
      </c>
      <c r="E8402" s="1">
        <v>42145</v>
      </c>
      <c r="F8402" s="2">
        <v>0.56289351851851854</v>
      </c>
      <c r="G8402" t="str">
        <f>TEXT(orders[[#This Row],[date]],"mmm")</f>
        <v>May</v>
      </c>
      <c r="H8402" t="s">
        <v>246</v>
      </c>
    </row>
    <row r="8403" spans="4:8" x14ac:dyDescent="0.25">
      <c r="D8403">
        <v>8402</v>
      </c>
      <c r="E8403" s="1">
        <v>42145</v>
      </c>
      <c r="F8403" s="2">
        <v>0.56363425925925925</v>
      </c>
      <c r="G8403" t="str">
        <f>TEXT(orders[[#This Row],[date]],"mmm")</f>
        <v>May</v>
      </c>
      <c r="H8403" t="s">
        <v>246</v>
      </c>
    </row>
    <row r="8404" spans="4:8" x14ac:dyDescent="0.25">
      <c r="D8404">
        <v>8403</v>
      </c>
      <c r="E8404" s="1">
        <v>42145</v>
      </c>
      <c r="F8404" s="2">
        <v>0.57974537037037033</v>
      </c>
      <c r="G8404" t="str">
        <f>TEXT(orders[[#This Row],[date]],"mmm")</f>
        <v>May</v>
      </c>
      <c r="H8404" t="s">
        <v>246</v>
      </c>
    </row>
    <row r="8405" spans="4:8" x14ac:dyDescent="0.25">
      <c r="D8405">
        <v>8404</v>
      </c>
      <c r="E8405" s="1">
        <v>42145</v>
      </c>
      <c r="F8405" s="2">
        <v>0.58587962962962958</v>
      </c>
      <c r="G8405" t="str">
        <f>TEXT(orders[[#This Row],[date]],"mmm")</f>
        <v>May</v>
      </c>
      <c r="H8405" t="s">
        <v>246</v>
      </c>
    </row>
    <row r="8406" spans="4:8" x14ac:dyDescent="0.25">
      <c r="D8406">
        <v>8405</v>
      </c>
      <c r="E8406" s="1">
        <v>42145</v>
      </c>
      <c r="F8406" s="2">
        <v>0.58918981481481481</v>
      </c>
      <c r="G8406" t="str">
        <f>TEXT(orders[[#This Row],[date]],"mmm")</f>
        <v>May</v>
      </c>
      <c r="H8406" t="s">
        <v>246</v>
      </c>
    </row>
    <row r="8407" spans="4:8" x14ac:dyDescent="0.25">
      <c r="D8407">
        <v>8406</v>
      </c>
      <c r="E8407" s="1">
        <v>42145</v>
      </c>
      <c r="F8407" s="2">
        <v>0.60638888888888887</v>
      </c>
      <c r="G8407" t="str">
        <f>TEXT(orders[[#This Row],[date]],"mmm")</f>
        <v>May</v>
      </c>
      <c r="H8407" t="s">
        <v>246</v>
      </c>
    </row>
    <row r="8408" spans="4:8" x14ac:dyDescent="0.25">
      <c r="D8408">
        <v>8407</v>
      </c>
      <c r="E8408" s="1">
        <v>42145</v>
      </c>
      <c r="F8408" s="2">
        <v>0.62131944444444442</v>
      </c>
      <c r="G8408" t="str">
        <f>TEXT(orders[[#This Row],[date]],"mmm")</f>
        <v>May</v>
      </c>
      <c r="H8408" t="s">
        <v>246</v>
      </c>
    </row>
    <row r="8409" spans="4:8" x14ac:dyDescent="0.25">
      <c r="D8409">
        <v>8408</v>
      </c>
      <c r="E8409" s="1">
        <v>42145</v>
      </c>
      <c r="F8409" s="2">
        <v>0.62542824074074077</v>
      </c>
      <c r="G8409" t="str">
        <f>TEXT(orders[[#This Row],[date]],"mmm")</f>
        <v>May</v>
      </c>
      <c r="H8409" t="s">
        <v>246</v>
      </c>
    </row>
    <row r="8410" spans="4:8" x14ac:dyDescent="0.25">
      <c r="D8410">
        <v>8409</v>
      </c>
      <c r="E8410" s="1">
        <v>42145</v>
      </c>
      <c r="F8410" s="2">
        <v>0.66325231481481484</v>
      </c>
      <c r="G8410" t="str">
        <f>TEXT(orders[[#This Row],[date]],"mmm")</f>
        <v>May</v>
      </c>
      <c r="H8410" t="s">
        <v>246</v>
      </c>
    </row>
    <row r="8411" spans="4:8" x14ac:dyDescent="0.25">
      <c r="D8411">
        <v>8410</v>
      </c>
      <c r="E8411" s="1">
        <v>42145</v>
      </c>
      <c r="F8411" s="2">
        <v>0.6720949074074074</v>
      </c>
      <c r="G8411" t="str">
        <f>TEXT(orders[[#This Row],[date]],"mmm")</f>
        <v>May</v>
      </c>
      <c r="H8411" t="s">
        <v>246</v>
      </c>
    </row>
    <row r="8412" spans="4:8" x14ac:dyDescent="0.25">
      <c r="D8412">
        <v>8411</v>
      </c>
      <c r="E8412" s="1">
        <v>42145</v>
      </c>
      <c r="F8412" s="2">
        <v>0.70094907407407403</v>
      </c>
      <c r="G8412" t="str">
        <f>TEXT(orders[[#This Row],[date]],"mmm")</f>
        <v>May</v>
      </c>
      <c r="H8412" t="s">
        <v>246</v>
      </c>
    </row>
    <row r="8413" spans="4:8" x14ac:dyDescent="0.25">
      <c r="D8413">
        <v>8412</v>
      </c>
      <c r="E8413" s="1">
        <v>42145</v>
      </c>
      <c r="F8413" s="2">
        <v>0.70530092592592597</v>
      </c>
      <c r="G8413" t="str">
        <f>TEXT(orders[[#This Row],[date]],"mmm")</f>
        <v>May</v>
      </c>
      <c r="H8413" t="s">
        <v>246</v>
      </c>
    </row>
    <row r="8414" spans="4:8" x14ac:dyDescent="0.25">
      <c r="D8414">
        <v>8413</v>
      </c>
      <c r="E8414" s="1">
        <v>42145</v>
      </c>
      <c r="F8414" s="2">
        <v>0.70554398148148145</v>
      </c>
      <c r="G8414" t="str">
        <f>TEXT(orders[[#This Row],[date]],"mmm")</f>
        <v>May</v>
      </c>
      <c r="H8414" t="s">
        <v>246</v>
      </c>
    </row>
    <row r="8415" spans="4:8" x14ac:dyDescent="0.25">
      <c r="D8415">
        <v>8414</v>
      </c>
      <c r="E8415" s="1">
        <v>42145</v>
      </c>
      <c r="F8415" s="2">
        <v>0.7068402777777778</v>
      </c>
      <c r="G8415" t="str">
        <f>TEXT(orders[[#This Row],[date]],"mmm")</f>
        <v>May</v>
      </c>
      <c r="H8415" t="s">
        <v>246</v>
      </c>
    </row>
    <row r="8416" spans="4:8" x14ac:dyDescent="0.25">
      <c r="D8416">
        <v>8415</v>
      </c>
      <c r="E8416" s="1">
        <v>42145</v>
      </c>
      <c r="F8416" s="2">
        <v>0.71055555555555561</v>
      </c>
      <c r="G8416" t="str">
        <f>TEXT(orders[[#This Row],[date]],"mmm")</f>
        <v>May</v>
      </c>
      <c r="H8416" t="s">
        <v>246</v>
      </c>
    </row>
    <row r="8417" spans="4:8" x14ac:dyDescent="0.25">
      <c r="D8417">
        <v>8416</v>
      </c>
      <c r="E8417" s="1">
        <v>42145</v>
      </c>
      <c r="F8417" s="2">
        <v>0.71731481481481485</v>
      </c>
      <c r="G8417" t="str">
        <f>TEXT(orders[[#This Row],[date]],"mmm")</f>
        <v>May</v>
      </c>
      <c r="H8417" t="s">
        <v>246</v>
      </c>
    </row>
    <row r="8418" spans="4:8" x14ac:dyDescent="0.25">
      <c r="D8418">
        <v>8417</v>
      </c>
      <c r="E8418" s="1">
        <v>42145</v>
      </c>
      <c r="F8418" s="2">
        <v>0.71799768518518514</v>
      </c>
      <c r="G8418" t="str">
        <f>TEXT(orders[[#This Row],[date]],"mmm")</f>
        <v>May</v>
      </c>
      <c r="H8418" t="s">
        <v>246</v>
      </c>
    </row>
    <row r="8419" spans="4:8" x14ac:dyDescent="0.25">
      <c r="D8419">
        <v>8418</v>
      </c>
      <c r="E8419" s="1">
        <v>42145</v>
      </c>
      <c r="F8419" s="2">
        <v>0.71957175925925931</v>
      </c>
      <c r="G8419" t="str">
        <f>TEXT(orders[[#This Row],[date]],"mmm")</f>
        <v>May</v>
      </c>
      <c r="H8419" t="s">
        <v>246</v>
      </c>
    </row>
    <row r="8420" spans="4:8" x14ac:dyDescent="0.25">
      <c r="D8420">
        <v>8419</v>
      </c>
      <c r="E8420" s="1">
        <v>42145</v>
      </c>
      <c r="F8420" s="2">
        <v>0.71979166666666672</v>
      </c>
      <c r="G8420" t="str">
        <f>TEXT(orders[[#This Row],[date]],"mmm")</f>
        <v>May</v>
      </c>
      <c r="H8420" t="s">
        <v>246</v>
      </c>
    </row>
    <row r="8421" spans="4:8" x14ac:dyDescent="0.25">
      <c r="D8421">
        <v>8420</v>
      </c>
      <c r="E8421" s="1">
        <v>42145</v>
      </c>
      <c r="F8421" s="2">
        <v>0.72182870370370367</v>
      </c>
      <c r="G8421" t="str">
        <f>TEXT(orders[[#This Row],[date]],"mmm")</f>
        <v>May</v>
      </c>
      <c r="H8421" t="s">
        <v>246</v>
      </c>
    </row>
    <row r="8422" spans="4:8" x14ac:dyDescent="0.25">
      <c r="D8422">
        <v>8421</v>
      </c>
      <c r="E8422" s="1">
        <v>42145</v>
      </c>
      <c r="F8422" s="2">
        <v>0.73400462962962965</v>
      </c>
      <c r="G8422" t="str">
        <f>TEXT(orders[[#This Row],[date]],"mmm")</f>
        <v>May</v>
      </c>
      <c r="H8422" t="s">
        <v>246</v>
      </c>
    </row>
    <row r="8423" spans="4:8" x14ac:dyDescent="0.25">
      <c r="D8423">
        <v>8422</v>
      </c>
      <c r="E8423" s="1">
        <v>42145</v>
      </c>
      <c r="F8423" s="2">
        <v>0.74069444444444443</v>
      </c>
      <c r="G8423" t="str">
        <f>TEXT(orders[[#This Row],[date]],"mmm")</f>
        <v>May</v>
      </c>
      <c r="H8423" t="s">
        <v>246</v>
      </c>
    </row>
    <row r="8424" spans="4:8" x14ac:dyDescent="0.25">
      <c r="D8424">
        <v>8423</v>
      </c>
      <c r="E8424" s="1">
        <v>42145</v>
      </c>
      <c r="F8424" s="2">
        <v>0.75192129629629634</v>
      </c>
      <c r="G8424" t="str">
        <f>TEXT(orders[[#This Row],[date]],"mmm")</f>
        <v>May</v>
      </c>
      <c r="H8424" t="s">
        <v>246</v>
      </c>
    </row>
    <row r="8425" spans="4:8" x14ac:dyDescent="0.25">
      <c r="D8425">
        <v>8424</v>
      </c>
      <c r="E8425" s="1">
        <v>42145</v>
      </c>
      <c r="F8425" s="2">
        <v>0.75394675925925925</v>
      </c>
      <c r="G8425" t="str">
        <f>TEXT(orders[[#This Row],[date]],"mmm")</f>
        <v>May</v>
      </c>
      <c r="H8425" t="s">
        <v>246</v>
      </c>
    </row>
    <row r="8426" spans="4:8" x14ac:dyDescent="0.25">
      <c r="D8426">
        <v>8425</v>
      </c>
      <c r="E8426" s="1">
        <v>42145</v>
      </c>
      <c r="F8426" s="2">
        <v>0.75523148148148145</v>
      </c>
      <c r="G8426" t="str">
        <f>TEXT(orders[[#This Row],[date]],"mmm")</f>
        <v>May</v>
      </c>
      <c r="H8426" t="s">
        <v>246</v>
      </c>
    </row>
    <row r="8427" spans="4:8" x14ac:dyDescent="0.25">
      <c r="D8427">
        <v>8426</v>
      </c>
      <c r="E8427" s="1">
        <v>42145</v>
      </c>
      <c r="F8427" s="2">
        <v>0.75873842592592589</v>
      </c>
      <c r="G8427" t="str">
        <f>TEXT(orders[[#This Row],[date]],"mmm")</f>
        <v>May</v>
      </c>
      <c r="H8427" t="s">
        <v>246</v>
      </c>
    </row>
    <row r="8428" spans="4:8" x14ac:dyDescent="0.25">
      <c r="D8428">
        <v>8427</v>
      </c>
      <c r="E8428" s="1">
        <v>42145</v>
      </c>
      <c r="F8428" s="2">
        <v>0.76546296296296301</v>
      </c>
      <c r="G8428" t="str">
        <f>TEXT(orders[[#This Row],[date]],"mmm")</f>
        <v>May</v>
      </c>
      <c r="H8428" t="s">
        <v>246</v>
      </c>
    </row>
    <row r="8429" spans="4:8" x14ac:dyDescent="0.25">
      <c r="D8429">
        <v>8428</v>
      </c>
      <c r="E8429" s="1">
        <v>42145</v>
      </c>
      <c r="F8429" s="2">
        <v>0.77238425925925924</v>
      </c>
      <c r="G8429" t="str">
        <f>TEXT(orders[[#This Row],[date]],"mmm")</f>
        <v>May</v>
      </c>
      <c r="H8429" t="s">
        <v>246</v>
      </c>
    </row>
    <row r="8430" spans="4:8" x14ac:dyDescent="0.25">
      <c r="D8430">
        <v>8429</v>
      </c>
      <c r="E8430" s="1">
        <v>42145</v>
      </c>
      <c r="F8430" s="2">
        <v>0.78006944444444448</v>
      </c>
      <c r="G8430" t="str">
        <f>TEXT(orders[[#This Row],[date]],"mmm")</f>
        <v>May</v>
      </c>
      <c r="H8430" t="s">
        <v>246</v>
      </c>
    </row>
    <row r="8431" spans="4:8" x14ac:dyDescent="0.25">
      <c r="D8431">
        <v>8430</v>
      </c>
      <c r="E8431" s="1">
        <v>42145</v>
      </c>
      <c r="F8431" s="2">
        <v>0.79505787037037035</v>
      </c>
      <c r="G8431" t="str">
        <f>TEXT(orders[[#This Row],[date]],"mmm")</f>
        <v>May</v>
      </c>
      <c r="H8431" t="s">
        <v>246</v>
      </c>
    </row>
    <row r="8432" spans="4:8" x14ac:dyDescent="0.25">
      <c r="D8432">
        <v>8431</v>
      </c>
      <c r="E8432" s="1">
        <v>42145</v>
      </c>
      <c r="F8432" s="2">
        <v>0.80070601851851853</v>
      </c>
      <c r="G8432" t="str">
        <f>TEXT(orders[[#This Row],[date]],"mmm")</f>
        <v>May</v>
      </c>
      <c r="H8432" t="s">
        <v>246</v>
      </c>
    </row>
    <row r="8433" spans="4:8" x14ac:dyDescent="0.25">
      <c r="D8433">
        <v>8432</v>
      </c>
      <c r="E8433" s="1">
        <v>42145</v>
      </c>
      <c r="F8433" s="2">
        <v>0.80077546296296298</v>
      </c>
      <c r="G8433" t="str">
        <f>TEXT(orders[[#This Row],[date]],"mmm")</f>
        <v>May</v>
      </c>
      <c r="H8433" t="s">
        <v>246</v>
      </c>
    </row>
    <row r="8434" spans="4:8" x14ac:dyDescent="0.25">
      <c r="D8434">
        <v>8433</v>
      </c>
      <c r="E8434" s="1">
        <v>42145</v>
      </c>
      <c r="F8434" s="2">
        <v>0.81087962962962967</v>
      </c>
      <c r="G8434" t="str">
        <f>TEXT(orders[[#This Row],[date]],"mmm")</f>
        <v>May</v>
      </c>
      <c r="H8434" t="s">
        <v>246</v>
      </c>
    </row>
    <row r="8435" spans="4:8" x14ac:dyDescent="0.25">
      <c r="D8435">
        <v>8434</v>
      </c>
      <c r="E8435" s="1">
        <v>42145</v>
      </c>
      <c r="F8435" s="2">
        <v>0.81528935185185181</v>
      </c>
      <c r="G8435" t="str">
        <f>TEXT(orders[[#This Row],[date]],"mmm")</f>
        <v>May</v>
      </c>
      <c r="H8435" t="s">
        <v>246</v>
      </c>
    </row>
    <row r="8436" spans="4:8" x14ac:dyDescent="0.25">
      <c r="D8436">
        <v>8435</v>
      </c>
      <c r="E8436" s="1">
        <v>42145</v>
      </c>
      <c r="F8436" s="2">
        <v>0.82491898148148146</v>
      </c>
      <c r="G8436" t="str">
        <f>TEXT(orders[[#This Row],[date]],"mmm")</f>
        <v>May</v>
      </c>
      <c r="H8436" t="s">
        <v>246</v>
      </c>
    </row>
    <row r="8437" spans="4:8" x14ac:dyDescent="0.25">
      <c r="D8437">
        <v>8436</v>
      </c>
      <c r="E8437" s="1">
        <v>42145</v>
      </c>
      <c r="F8437" s="2">
        <v>0.82908564814814811</v>
      </c>
      <c r="G8437" t="str">
        <f>TEXT(orders[[#This Row],[date]],"mmm")</f>
        <v>May</v>
      </c>
      <c r="H8437" t="s">
        <v>246</v>
      </c>
    </row>
    <row r="8438" spans="4:8" x14ac:dyDescent="0.25">
      <c r="D8438">
        <v>8437</v>
      </c>
      <c r="E8438" s="1">
        <v>42145</v>
      </c>
      <c r="F8438" s="2">
        <v>0.83712962962962967</v>
      </c>
      <c r="G8438" t="str">
        <f>TEXT(orders[[#This Row],[date]],"mmm")</f>
        <v>May</v>
      </c>
      <c r="H8438" t="s">
        <v>246</v>
      </c>
    </row>
    <row r="8439" spans="4:8" x14ac:dyDescent="0.25">
      <c r="D8439">
        <v>8438</v>
      </c>
      <c r="E8439" s="1">
        <v>42145</v>
      </c>
      <c r="F8439" s="2">
        <v>0.84943287037037041</v>
      </c>
      <c r="G8439" t="str">
        <f>TEXT(orders[[#This Row],[date]],"mmm")</f>
        <v>May</v>
      </c>
      <c r="H8439" t="s">
        <v>246</v>
      </c>
    </row>
    <row r="8440" spans="4:8" x14ac:dyDescent="0.25">
      <c r="D8440">
        <v>8439</v>
      </c>
      <c r="E8440" s="1">
        <v>42145</v>
      </c>
      <c r="F8440" s="2">
        <v>0.85371527777777778</v>
      </c>
      <c r="G8440" t="str">
        <f>TEXT(orders[[#This Row],[date]],"mmm")</f>
        <v>May</v>
      </c>
      <c r="H8440" t="s">
        <v>246</v>
      </c>
    </row>
    <row r="8441" spans="4:8" x14ac:dyDescent="0.25">
      <c r="D8441">
        <v>8440</v>
      </c>
      <c r="E8441" s="1">
        <v>42145</v>
      </c>
      <c r="F8441" s="2">
        <v>0.87450231481481477</v>
      </c>
      <c r="G8441" t="str">
        <f>TEXT(orders[[#This Row],[date]],"mmm")</f>
        <v>May</v>
      </c>
      <c r="H8441" t="s">
        <v>246</v>
      </c>
    </row>
    <row r="8442" spans="4:8" x14ac:dyDescent="0.25">
      <c r="D8442">
        <v>8441</v>
      </c>
      <c r="E8442" s="1">
        <v>42145</v>
      </c>
      <c r="F8442" s="2">
        <v>0.8853240740740741</v>
      </c>
      <c r="G8442" t="str">
        <f>TEXT(orders[[#This Row],[date]],"mmm")</f>
        <v>May</v>
      </c>
      <c r="H8442" t="s">
        <v>246</v>
      </c>
    </row>
    <row r="8443" spans="4:8" x14ac:dyDescent="0.25">
      <c r="D8443">
        <v>8442</v>
      </c>
      <c r="E8443" s="1">
        <v>42145</v>
      </c>
      <c r="F8443" s="2">
        <v>0.8862268518518519</v>
      </c>
      <c r="G8443" t="str">
        <f>TEXT(orders[[#This Row],[date]],"mmm")</f>
        <v>May</v>
      </c>
      <c r="H8443" t="s">
        <v>246</v>
      </c>
    </row>
    <row r="8444" spans="4:8" x14ac:dyDescent="0.25">
      <c r="D8444">
        <v>8443</v>
      </c>
      <c r="E8444" s="1">
        <v>42145</v>
      </c>
      <c r="F8444" s="2">
        <v>0.89449074074074075</v>
      </c>
      <c r="G8444" t="str">
        <f>TEXT(orders[[#This Row],[date]],"mmm")</f>
        <v>May</v>
      </c>
      <c r="H8444" t="s">
        <v>246</v>
      </c>
    </row>
    <row r="8445" spans="4:8" x14ac:dyDescent="0.25">
      <c r="D8445">
        <v>8444</v>
      </c>
      <c r="E8445" s="1">
        <v>42146</v>
      </c>
      <c r="F8445" s="2">
        <v>0.47105324074074073</v>
      </c>
      <c r="G8445" t="str">
        <f>TEXT(orders[[#This Row],[date]],"mmm")</f>
        <v>May</v>
      </c>
      <c r="H8445" t="s">
        <v>246</v>
      </c>
    </row>
    <row r="8446" spans="4:8" x14ac:dyDescent="0.25">
      <c r="D8446">
        <v>8445</v>
      </c>
      <c r="E8446" s="1">
        <v>42146</v>
      </c>
      <c r="F8446" s="2">
        <v>0.47245370370370371</v>
      </c>
      <c r="G8446" t="str">
        <f>TEXT(orders[[#This Row],[date]],"mmm")</f>
        <v>May</v>
      </c>
      <c r="H8446" t="s">
        <v>246</v>
      </c>
    </row>
    <row r="8447" spans="4:8" x14ac:dyDescent="0.25">
      <c r="D8447">
        <v>8446</v>
      </c>
      <c r="E8447" s="1">
        <v>42146</v>
      </c>
      <c r="F8447" s="2">
        <v>0.50112268518518521</v>
      </c>
      <c r="G8447" t="str">
        <f>TEXT(orders[[#This Row],[date]],"mmm")</f>
        <v>May</v>
      </c>
      <c r="H8447" t="s">
        <v>246</v>
      </c>
    </row>
    <row r="8448" spans="4:8" x14ac:dyDescent="0.25">
      <c r="D8448">
        <v>8447</v>
      </c>
      <c r="E8448" s="1">
        <v>42146</v>
      </c>
      <c r="F8448" s="2">
        <v>0.50515046296296295</v>
      </c>
      <c r="G8448" t="str">
        <f>TEXT(orders[[#This Row],[date]],"mmm")</f>
        <v>May</v>
      </c>
      <c r="H8448" t="s">
        <v>246</v>
      </c>
    </row>
    <row r="8449" spans="4:8" x14ac:dyDescent="0.25">
      <c r="D8449">
        <v>8448</v>
      </c>
      <c r="E8449" s="1">
        <v>42146</v>
      </c>
      <c r="F8449" s="2">
        <v>0.51659722222222226</v>
      </c>
      <c r="G8449" t="str">
        <f>TEXT(orders[[#This Row],[date]],"mmm")</f>
        <v>May</v>
      </c>
      <c r="H8449" t="s">
        <v>246</v>
      </c>
    </row>
    <row r="8450" spans="4:8" x14ac:dyDescent="0.25">
      <c r="D8450">
        <v>8449</v>
      </c>
      <c r="E8450" s="1">
        <v>42146</v>
      </c>
      <c r="F8450" s="2">
        <v>0.52145833333333336</v>
      </c>
      <c r="G8450" t="str">
        <f>TEXT(orders[[#This Row],[date]],"mmm")</f>
        <v>May</v>
      </c>
      <c r="H8450" t="s">
        <v>246</v>
      </c>
    </row>
    <row r="8451" spans="4:8" x14ac:dyDescent="0.25">
      <c r="D8451">
        <v>8450</v>
      </c>
      <c r="E8451" s="1">
        <v>42146</v>
      </c>
      <c r="F8451" s="2">
        <v>0.52186342592592594</v>
      </c>
      <c r="G8451" t="str">
        <f>TEXT(orders[[#This Row],[date]],"mmm")</f>
        <v>May</v>
      </c>
      <c r="H8451" t="s">
        <v>246</v>
      </c>
    </row>
    <row r="8452" spans="4:8" x14ac:dyDescent="0.25">
      <c r="D8452">
        <v>8451</v>
      </c>
      <c r="E8452" s="1">
        <v>42146</v>
      </c>
      <c r="F8452" s="2">
        <v>0.52408564814814818</v>
      </c>
      <c r="G8452" t="str">
        <f>TEXT(orders[[#This Row],[date]],"mmm")</f>
        <v>May</v>
      </c>
      <c r="H8452" t="s">
        <v>246</v>
      </c>
    </row>
    <row r="8453" spans="4:8" x14ac:dyDescent="0.25">
      <c r="D8453">
        <v>8452</v>
      </c>
      <c r="E8453" s="1">
        <v>42146</v>
      </c>
      <c r="F8453" s="2">
        <v>0.52743055555555551</v>
      </c>
      <c r="G8453" t="str">
        <f>TEXT(orders[[#This Row],[date]],"mmm")</f>
        <v>May</v>
      </c>
      <c r="H8453" t="s">
        <v>246</v>
      </c>
    </row>
    <row r="8454" spans="4:8" x14ac:dyDescent="0.25">
      <c r="D8454">
        <v>8453</v>
      </c>
      <c r="E8454" s="1">
        <v>42146</v>
      </c>
      <c r="F8454" s="2">
        <v>0.53318287037037038</v>
      </c>
      <c r="G8454" t="str">
        <f>TEXT(orders[[#This Row],[date]],"mmm")</f>
        <v>May</v>
      </c>
      <c r="H8454" t="s">
        <v>246</v>
      </c>
    </row>
    <row r="8455" spans="4:8" x14ac:dyDescent="0.25">
      <c r="D8455">
        <v>8454</v>
      </c>
      <c r="E8455" s="1">
        <v>42146</v>
      </c>
      <c r="F8455" s="2">
        <v>0.53519675925925925</v>
      </c>
      <c r="G8455" t="str">
        <f>TEXT(orders[[#This Row],[date]],"mmm")</f>
        <v>May</v>
      </c>
      <c r="H8455" t="s">
        <v>246</v>
      </c>
    </row>
    <row r="8456" spans="4:8" x14ac:dyDescent="0.25">
      <c r="D8456">
        <v>8455</v>
      </c>
      <c r="E8456" s="1">
        <v>42146</v>
      </c>
      <c r="F8456" s="2">
        <v>0.53614583333333332</v>
      </c>
      <c r="G8456" t="str">
        <f>TEXT(orders[[#This Row],[date]],"mmm")</f>
        <v>May</v>
      </c>
      <c r="H8456" t="s">
        <v>246</v>
      </c>
    </row>
    <row r="8457" spans="4:8" x14ac:dyDescent="0.25">
      <c r="D8457">
        <v>8456</v>
      </c>
      <c r="E8457" s="1">
        <v>42146</v>
      </c>
      <c r="F8457" s="2">
        <v>0.55832175925925931</v>
      </c>
      <c r="G8457" t="str">
        <f>TEXT(orders[[#This Row],[date]],"mmm")</f>
        <v>May</v>
      </c>
      <c r="H8457" t="s">
        <v>246</v>
      </c>
    </row>
    <row r="8458" spans="4:8" x14ac:dyDescent="0.25">
      <c r="D8458">
        <v>8457</v>
      </c>
      <c r="E8458" s="1">
        <v>42146</v>
      </c>
      <c r="F8458" s="2">
        <v>0.56112268518518515</v>
      </c>
      <c r="G8458" t="str">
        <f>TEXT(orders[[#This Row],[date]],"mmm")</f>
        <v>May</v>
      </c>
      <c r="H8458" t="s">
        <v>246</v>
      </c>
    </row>
    <row r="8459" spans="4:8" x14ac:dyDescent="0.25">
      <c r="D8459">
        <v>8458</v>
      </c>
      <c r="E8459" s="1">
        <v>42146</v>
      </c>
      <c r="F8459" s="2">
        <v>0.56362268518518521</v>
      </c>
      <c r="G8459" t="str">
        <f>TEXT(orders[[#This Row],[date]],"mmm")</f>
        <v>May</v>
      </c>
      <c r="H8459" t="s">
        <v>246</v>
      </c>
    </row>
    <row r="8460" spans="4:8" x14ac:dyDescent="0.25">
      <c r="D8460">
        <v>8459</v>
      </c>
      <c r="E8460" s="1">
        <v>42146</v>
      </c>
      <c r="F8460" s="2">
        <v>0.56608796296296293</v>
      </c>
      <c r="G8460" t="str">
        <f>TEXT(orders[[#This Row],[date]],"mmm")</f>
        <v>May</v>
      </c>
      <c r="H8460" t="s">
        <v>246</v>
      </c>
    </row>
    <row r="8461" spans="4:8" x14ac:dyDescent="0.25">
      <c r="D8461">
        <v>8460</v>
      </c>
      <c r="E8461" s="1">
        <v>42146</v>
      </c>
      <c r="F8461" s="2">
        <v>0.56755787037037042</v>
      </c>
      <c r="G8461" t="str">
        <f>TEXT(orders[[#This Row],[date]],"mmm")</f>
        <v>May</v>
      </c>
      <c r="H8461" t="s">
        <v>246</v>
      </c>
    </row>
    <row r="8462" spans="4:8" x14ac:dyDescent="0.25">
      <c r="D8462">
        <v>8461</v>
      </c>
      <c r="E8462" s="1">
        <v>42146</v>
      </c>
      <c r="F8462" s="2">
        <v>0.6144560185185185</v>
      </c>
      <c r="G8462" t="str">
        <f>TEXT(orders[[#This Row],[date]],"mmm")</f>
        <v>May</v>
      </c>
      <c r="H8462" t="s">
        <v>246</v>
      </c>
    </row>
    <row r="8463" spans="4:8" x14ac:dyDescent="0.25">
      <c r="D8463">
        <v>8462</v>
      </c>
      <c r="E8463" s="1">
        <v>42146</v>
      </c>
      <c r="F8463" s="2">
        <v>0.61901620370370369</v>
      </c>
      <c r="G8463" t="str">
        <f>TEXT(orders[[#This Row],[date]],"mmm")</f>
        <v>May</v>
      </c>
      <c r="H8463" t="s">
        <v>246</v>
      </c>
    </row>
    <row r="8464" spans="4:8" x14ac:dyDescent="0.25">
      <c r="D8464">
        <v>8463</v>
      </c>
      <c r="E8464" s="1">
        <v>42146</v>
      </c>
      <c r="F8464" s="2">
        <v>0.64146990740740739</v>
      </c>
      <c r="G8464" t="str">
        <f>TEXT(orders[[#This Row],[date]],"mmm")</f>
        <v>May</v>
      </c>
      <c r="H8464" t="s">
        <v>246</v>
      </c>
    </row>
    <row r="8465" spans="4:8" x14ac:dyDescent="0.25">
      <c r="D8465">
        <v>8464</v>
      </c>
      <c r="E8465" s="1">
        <v>42146</v>
      </c>
      <c r="F8465" s="2">
        <v>0.65937500000000004</v>
      </c>
      <c r="G8465" t="str">
        <f>TEXT(orders[[#This Row],[date]],"mmm")</f>
        <v>May</v>
      </c>
      <c r="H8465" t="s">
        <v>246</v>
      </c>
    </row>
    <row r="8466" spans="4:8" x14ac:dyDescent="0.25">
      <c r="D8466">
        <v>8465</v>
      </c>
      <c r="E8466" s="1">
        <v>42146</v>
      </c>
      <c r="F8466" s="2">
        <v>0.66795138888888894</v>
      </c>
      <c r="G8466" t="str">
        <f>TEXT(orders[[#This Row],[date]],"mmm")</f>
        <v>May</v>
      </c>
      <c r="H8466" t="s">
        <v>246</v>
      </c>
    </row>
    <row r="8467" spans="4:8" x14ac:dyDescent="0.25">
      <c r="D8467">
        <v>8466</v>
      </c>
      <c r="E8467" s="1">
        <v>42146</v>
      </c>
      <c r="F8467" s="2">
        <v>0.67700231481481477</v>
      </c>
      <c r="G8467" t="str">
        <f>TEXT(orders[[#This Row],[date]],"mmm")</f>
        <v>May</v>
      </c>
      <c r="H8467" t="s">
        <v>246</v>
      </c>
    </row>
    <row r="8468" spans="4:8" x14ac:dyDescent="0.25">
      <c r="D8468">
        <v>8467</v>
      </c>
      <c r="E8468" s="1">
        <v>42146</v>
      </c>
      <c r="F8468" s="2">
        <v>0.67745370370370372</v>
      </c>
      <c r="G8468" t="str">
        <f>TEXT(orders[[#This Row],[date]],"mmm")</f>
        <v>May</v>
      </c>
      <c r="H8468" t="s">
        <v>246</v>
      </c>
    </row>
    <row r="8469" spans="4:8" x14ac:dyDescent="0.25">
      <c r="D8469">
        <v>8468</v>
      </c>
      <c r="E8469" s="1">
        <v>42146</v>
      </c>
      <c r="F8469" s="2">
        <v>0.67901620370370375</v>
      </c>
      <c r="G8469" t="str">
        <f>TEXT(orders[[#This Row],[date]],"mmm")</f>
        <v>May</v>
      </c>
      <c r="H8469" t="s">
        <v>246</v>
      </c>
    </row>
    <row r="8470" spans="4:8" x14ac:dyDescent="0.25">
      <c r="D8470">
        <v>8469</v>
      </c>
      <c r="E8470" s="1">
        <v>42146</v>
      </c>
      <c r="F8470" s="2">
        <v>0.68123842592592587</v>
      </c>
      <c r="G8470" t="str">
        <f>TEXT(orders[[#This Row],[date]],"mmm")</f>
        <v>May</v>
      </c>
      <c r="H8470" t="s">
        <v>246</v>
      </c>
    </row>
    <row r="8471" spans="4:8" x14ac:dyDescent="0.25">
      <c r="D8471">
        <v>8470</v>
      </c>
      <c r="E8471" s="1">
        <v>42146</v>
      </c>
      <c r="F8471" s="2">
        <v>0.68204861111111115</v>
      </c>
      <c r="G8471" t="str">
        <f>TEXT(orders[[#This Row],[date]],"mmm")</f>
        <v>May</v>
      </c>
      <c r="H8471" t="s">
        <v>246</v>
      </c>
    </row>
    <row r="8472" spans="4:8" x14ac:dyDescent="0.25">
      <c r="D8472">
        <v>8471</v>
      </c>
      <c r="E8472" s="1">
        <v>42146</v>
      </c>
      <c r="F8472" s="2">
        <v>0.70100694444444445</v>
      </c>
      <c r="G8472" t="str">
        <f>TEXT(orders[[#This Row],[date]],"mmm")</f>
        <v>May</v>
      </c>
      <c r="H8472" t="s">
        <v>246</v>
      </c>
    </row>
    <row r="8473" spans="4:8" x14ac:dyDescent="0.25">
      <c r="D8473">
        <v>8472</v>
      </c>
      <c r="E8473" s="1">
        <v>42146</v>
      </c>
      <c r="F8473" s="2">
        <v>0.7034259259259259</v>
      </c>
      <c r="G8473" t="str">
        <f>TEXT(orders[[#This Row],[date]],"mmm")</f>
        <v>May</v>
      </c>
      <c r="H8473" t="s">
        <v>246</v>
      </c>
    </row>
    <row r="8474" spans="4:8" x14ac:dyDescent="0.25">
      <c r="D8474">
        <v>8473</v>
      </c>
      <c r="E8474" s="1">
        <v>42146</v>
      </c>
      <c r="F8474" s="2">
        <v>0.70369212962962968</v>
      </c>
      <c r="G8474" t="str">
        <f>TEXT(orders[[#This Row],[date]],"mmm")</f>
        <v>May</v>
      </c>
      <c r="H8474" t="s">
        <v>246</v>
      </c>
    </row>
    <row r="8475" spans="4:8" x14ac:dyDescent="0.25">
      <c r="D8475">
        <v>8474</v>
      </c>
      <c r="E8475" s="1">
        <v>42146</v>
      </c>
      <c r="F8475" s="2">
        <v>0.70480324074074074</v>
      </c>
      <c r="G8475" t="str">
        <f>TEXT(orders[[#This Row],[date]],"mmm")</f>
        <v>May</v>
      </c>
      <c r="H8475" t="s">
        <v>246</v>
      </c>
    </row>
    <row r="8476" spans="4:8" x14ac:dyDescent="0.25">
      <c r="D8476">
        <v>8475</v>
      </c>
      <c r="E8476" s="1">
        <v>42146</v>
      </c>
      <c r="F8476" s="2">
        <v>0.70582175925925927</v>
      </c>
      <c r="G8476" t="str">
        <f>TEXT(orders[[#This Row],[date]],"mmm")</f>
        <v>May</v>
      </c>
      <c r="H8476" t="s">
        <v>246</v>
      </c>
    </row>
    <row r="8477" spans="4:8" x14ac:dyDescent="0.25">
      <c r="D8477">
        <v>8476</v>
      </c>
      <c r="E8477" s="1">
        <v>42146</v>
      </c>
      <c r="F8477" s="2">
        <v>0.70643518518518522</v>
      </c>
      <c r="G8477" t="str">
        <f>TEXT(orders[[#This Row],[date]],"mmm")</f>
        <v>May</v>
      </c>
      <c r="H8477" t="s">
        <v>246</v>
      </c>
    </row>
    <row r="8478" spans="4:8" x14ac:dyDescent="0.25">
      <c r="D8478">
        <v>8477</v>
      </c>
      <c r="E8478" s="1">
        <v>42146</v>
      </c>
      <c r="F8478" s="2">
        <v>0.7082060185185185</v>
      </c>
      <c r="G8478" t="str">
        <f>TEXT(orders[[#This Row],[date]],"mmm")</f>
        <v>May</v>
      </c>
      <c r="H8478" t="s">
        <v>246</v>
      </c>
    </row>
    <row r="8479" spans="4:8" x14ac:dyDescent="0.25">
      <c r="D8479">
        <v>8478</v>
      </c>
      <c r="E8479" s="1">
        <v>42146</v>
      </c>
      <c r="F8479" s="2">
        <v>0.71180555555555558</v>
      </c>
      <c r="G8479" t="str">
        <f>TEXT(orders[[#This Row],[date]],"mmm")</f>
        <v>May</v>
      </c>
      <c r="H8479" t="s">
        <v>246</v>
      </c>
    </row>
    <row r="8480" spans="4:8" x14ac:dyDescent="0.25">
      <c r="D8480">
        <v>8479</v>
      </c>
      <c r="E8480" s="1">
        <v>42146</v>
      </c>
      <c r="F8480" s="2">
        <v>0.72329861111111116</v>
      </c>
      <c r="G8480" t="str">
        <f>TEXT(orders[[#This Row],[date]],"mmm")</f>
        <v>May</v>
      </c>
      <c r="H8480" t="s">
        <v>246</v>
      </c>
    </row>
    <row r="8481" spans="4:8" x14ac:dyDescent="0.25">
      <c r="D8481">
        <v>8480</v>
      </c>
      <c r="E8481" s="1">
        <v>42146</v>
      </c>
      <c r="F8481" s="2">
        <v>0.72746527777777781</v>
      </c>
      <c r="G8481" t="str">
        <f>TEXT(orders[[#This Row],[date]],"mmm")</f>
        <v>May</v>
      </c>
      <c r="H8481" t="s">
        <v>246</v>
      </c>
    </row>
    <row r="8482" spans="4:8" x14ac:dyDescent="0.25">
      <c r="D8482">
        <v>8481</v>
      </c>
      <c r="E8482" s="1">
        <v>42146</v>
      </c>
      <c r="F8482" s="2">
        <v>0.74199074074074078</v>
      </c>
      <c r="G8482" t="str">
        <f>TEXT(orders[[#This Row],[date]],"mmm")</f>
        <v>May</v>
      </c>
      <c r="H8482" t="s">
        <v>246</v>
      </c>
    </row>
    <row r="8483" spans="4:8" x14ac:dyDescent="0.25">
      <c r="D8483">
        <v>8482</v>
      </c>
      <c r="E8483" s="1">
        <v>42146</v>
      </c>
      <c r="F8483" s="2">
        <v>0.7571296296296296</v>
      </c>
      <c r="G8483" t="str">
        <f>TEXT(orders[[#This Row],[date]],"mmm")</f>
        <v>May</v>
      </c>
      <c r="H8483" t="s">
        <v>246</v>
      </c>
    </row>
    <row r="8484" spans="4:8" x14ac:dyDescent="0.25">
      <c r="D8484">
        <v>8483</v>
      </c>
      <c r="E8484" s="1">
        <v>42146</v>
      </c>
      <c r="F8484" s="2">
        <v>0.76936342592592588</v>
      </c>
      <c r="G8484" t="str">
        <f>TEXT(orders[[#This Row],[date]],"mmm")</f>
        <v>May</v>
      </c>
      <c r="H8484" t="s">
        <v>246</v>
      </c>
    </row>
    <row r="8485" spans="4:8" x14ac:dyDescent="0.25">
      <c r="D8485">
        <v>8484</v>
      </c>
      <c r="E8485" s="1">
        <v>42146</v>
      </c>
      <c r="F8485" s="2">
        <v>0.77680555555555553</v>
      </c>
      <c r="G8485" t="str">
        <f>TEXT(orders[[#This Row],[date]],"mmm")</f>
        <v>May</v>
      </c>
      <c r="H8485" t="s">
        <v>246</v>
      </c>
    </row>
    <row r="8486" spans="4:8" x14ac:dyDescent="0.25">
      <c r="D8486">
        <v>8485</v>
      </c>
      <c r="E8486" s="1">
        <v>42146</v>
      </c>
      <c r="F8486" s="2">
        <v>0.78601851851851856</v>
      </c>
      <c r="G8486" t="str">
        <f>TEXT(orders[[#This Row],[date]],"mmm")</f>
        <v>May</v>
      </c>
      <c r="H8486" t="s">
        <v>246</v>
      </c>
    </row>
    <row r="8487" spans="4:8" x14ac:dyDescent="0.25">
      <c r="D8487">
        <v>8486</v>
      </c>
      <c r="E8487" s="1">
        <v>42146</v>
      </c>
      <c r="F8487" s="2">
        <v>0.78763888888888889</v>
      </c>
      <c r="G8487" t="str">
        <f>TEXT(orders[[#This Row],[date]],"mmm")</f>
        <v>May</v>
      </c>
      <c r="H8487" t="s">
        <v>246</v>
      </c>
    </row>
    <row r="8488" spans="4:8" x14ac:dyDescent="0.25">
      <c r="D8488">
        <v>8487</v>
      </c>
      <c r="E8488" s="1">
        <v>42146</v>
      </c>
      <c r="F8488" s="2">
        <v>0.78811342592592593</v>
      </c>
      <c r="G8488" t="str">
        <f>TEXT(orders[[#This Row],[date]],"mmm")</f>
        <v>May</v>
      </c>
      <c r="H8488" t="s">
        <v>246</v>
      </c>
    </row>
    <row r="8489" spans="4:8" x14ac:dyDescent="0.25">
      <c r="D8489">
        <v>8488</v>
      </c>
      <c r="E8489" s="1">
        <v>42146</v>
      </c>
      <c r="F8489" s="2">
        <v>0.79146990740740741</v>
      </c>
      <c r="G8489" t="str">
        <f>TEXT(orders[[#This Row],[date]],"mmm")</f>
        <v>May</v>
      </c>
      <c r="H8489" t="s">
        <v>246</v>
      </c>
    </row>
    <row r="8490" spans="4:8" x14ac:dyDescent="0.25">
      <c r="D8490">
        <v>8489</v>
      </c>
      <c r="E8490" s="1">
        <v>42146</v>
      </c>
      <c r="F8490" s="2">
        <v>0.79854166666666671</v>
      </c>
      <c r="G8490" t="str">
        <f>TEXT(orders[[#This Row],[date]],"mmm")</f>
        <v>May</v>
      </c>
      <c r="H8490" t="s">
        <v>246</v>
      </c>
    </row>
    <row r="8491" spans="4:8" x14ac:dyDescent="0.25">
      <c r="D8491">
        <v>8490</v>
      </c>
      <c r="E8491" s="1">
        <v>42146</v>
      </c>
      <c r="F8491" s="2">
        <v>0.79879629629629634</v>
      </c>
      <c r="G8491" t="str">
        <f>TEXT(orders[[#This Row],[date]],"mmm")</f>
        <v>May</v>
      </c>
      <c r="H8491" t="s">
        <v>246</v>
      </c>
    </row>
    <row r="8492" spans="4:8" x14ac:dyDescent="0.25">
      <c r="D8492">
        <v>8491</v>
      </c>
      <c r="E8492" s="1">
        <v>42146</v>
      </c>
      <c r="F8492" s="2">
        <v>0.79973379629629626</v>
      </c>
      <c r="G8492" t="str">
        <f>TEXT(orders[[#This Row],[date]],"mmm")</f>
        <v>May</v>
      </c>
      <c r="H8492" t="s">
        <v>246</v>
      </c>
    </row>
    <row r="8493" spans="4:8" x14ac:dyDescent="0.25">
      <c r="D8493">
        <v>8492</v>
      </c>
      <c r="E8493" s="1">
        <v>42146</v>
      </c>
      <c r="F8493" s="2">
        <v>0.80071759259259256</v>
      </c>
      <c r="G8493" t="str">
        <f>TEXT(orders[[#This Row],[date]],"mmm")</f>
        <v>May</v>
      </c>
      <c r="H8493" t="s">
        <v>246</v>
      </c>
    </row>
    <row r="8494" spans="4:8" x14ac:dyDescent="0.25">
      <c r="D8494">
        <v>8493</v>
      </c>
      <c r="E8494" s="1">
        <v>42146</v>
      </c>
      <c r="F8494" s="2">
        <v>0.80140046296296297</v>
      </c>
      <c r="G8494" t="str">
        <f>TEXT(orders[[#This Row],[date]],"mmm")</f>
        <v>May</v>
      </c>
      <c r="H8494" t="s">
        <v>246</v>
      </c>
    </row>
    <row r="8495" spans="4:8" x14ac:dyDescent="0.25">
      <c r="D8495">
        <v>8494</v>
      </c>
      <c r="E8495" s="1">
        <v>42146</v>
      </c>
      <c r="F8495" s="2">
        <v>0.81409722222222225</v>
      </c>
      <c r="G8495" t="str">
        <f>TEXT(orders[[#This Row],[date]],"mmm")</f>
        <v>May</v>
      </c>
      <c r="H8495" t="s">
        <v>246</v>
      </c>
    </row>
    <row r="8496" spans="4:8" x14ac:dyDescent="0.25">
      <c r="D8496">
        <v>8495</v>
      </c>
      <c r="E8496" s="1">
        <v>42146</v>
      </c>
      <c r="F8496" s="2">
        <v>0.81935185185185189</v>
      </c>
      <c r="G8496" t="str">
        <f>TEXT(orders[[#This Row],[date]],"mmm")</f>
        <v>May</v>
      </c>
      <c r="H8496" t="s">
        <v>246</v>
      </c>
    </row>
    <row r="8497" spans="4:8" x14ac:dyDescent="0.25">
      <c r="D8497">
        <v>8496</v>
      </c>
      <c r="E8497" s="1">
        <v>42146</v>
      </c>
      <c r="F8497" s="2">
        <v>0.83155092592592594</v>
      </c>
      <c r="G8497" t="str">
        <f>TEXT(orders[[#This Row],[date]],"mmm")</f>
        <v>May</v>
      </c>
      <c r="H8497" t="s">
        <v>246</v>
      </c>
    </row>
    <row r="8498" spans="4:8" x14ac:dyDescent="0.25">
      <c r="D8498">
        <v>8497</v>
      </c>
      <c r="E8498" s="1">
        <v>42146</v>
      </c>
      <c r="F8498" s="2">
        <v>0.83319444444444446</v>
      </c>
      <c r="G8498" t="str">
        <f>TEXT(orders[[#This Row],[date]],"mmm")</f>
        <v>May</v>
      </c>
      <c r="H8498" t="s">
        <v>246</v>
      </c>
    </row>
    <row r="8499" spans="4:8" x14ac:dyDescent="0.25">
      <c r="D8499">
        <v>8498</v>
      </c>
      <c r="E8499" s="1">
        <v>42146</v>
      </c>
      <c r="F8499" s="2">
        <v>0.83383101851851849</v>
      </c>
      <c r="G8499" t="str">
        <f>TEXT(orders[[#This Row],[date]],"mmm")</f>
        <v>May</v>
      </c>
      <c r="H8499" t="s">
        <v>246</v>
      </c>
    </row>
    <row r="8500" spans="4:8" x14ac:dyDescent="0.25">
      <c r="D8500">
        <v>8499</v>
      </c>
      <c r="E8500" s="1">
        <v>42146</v>
      </c>
      <c r="F8500" s="2">
        <v>0.83560185185185187</v>
      </c>
      <c r="G8500" t="str">
        <f>TEXT(orders[[#This Row],[date]],"mmm")</f>
        <v>May</v>
      </c>
      <c r="H8500" t="s">
        <v>246</v>
      </c>
    </row>
    <row r="8501" spans="4:8" x14ac:dyDescent="0.25">
      <c r="D8501">
        <v>8500</v>
      </c>
      <c r="E8501" s="1">
        <v>42146</v>
      </c>
      <c r="F8501" s="2">
        <v>0.8386689814814815</v>
      </c>
      <c r="G8501" t="str">
        <f>TEXT(orders[[#This Row],[date]],"mmm")</f>
        <v>May</v>
      </c>
      <c r="H8501" t="s">
        <v>246</v>
      </c>
    </row>
    <row r="8502" spans="4:8" x14ac:dyDescent="0.25">
      <c r="D8502">
        <v>8501</v>
      </c>
      <c r="E8502" s="1">
        <v>42146</v>
      </c>
      <c r="F8502" s="2">
        <v>0.84217592592592594</v>
      </c>
      <c r="G8502" t="str">
        <f>TEXT(orders[[#This Row],[date]],"mmm")</f>
        <v>May</v>
      </c>
      <c r="H8502" t="s">
        <v>246</v>
      </c>
    </row>
    <row r="8503" spans="4:8" x14ac:dyDescent="0.25">
      <c r="D8503">
        <v>8502</v>
      </c>
      <c r="E8503" s="1">
        <v>42146</v>
      </c>
      <c r="F8503" s="2">
        <v>0.84400462962962963</v>
      </c>
      <c r="G8503" t="str">
        <f>TEXT(orders[[#This Row],[date]],"mmm")</f>
        <v>May</v>
      </c>
      <c r="H8503" t="s">
        <v>246</v>
      </c>
    </row>
    <row r="8504" spans="4:8" x14ac:dyDescent="0.25">
      <c r="D8504">
        <v>8503</v>
      </c>
      <c r="E8504" s="1">
        <v>42146</v>
      </c>
      <c r="F8504" s="2">
        <v>0.85335648148148147</v>
      </c>
      <c r="G8504" t="str">
        <f>TEXT(orders[[#This Row],[date]],"mmm")</f>
        <v>May</v>
      </c>
      <c r="H8504" t="s">
        <v>246</v>
      </c>
    </row>
    <row r="8505" spans="4:8" x14ac:dyDescent="0.25">
      <c r="D8505">
        <v>8504</v>
      </c>
      <c r="E8505" s="1">
        <v>42146</v>
      </c>
      <c r="F8505" s="2">
        <v>0.86708333333333332</v>
      </c>
      <c r="G8505" t="str">
        <f>TEXT(orders[[#This Row],[date]],"mmm")</f>
        <v>May</v>
      </c>
      <c r="H8505" t="s">
        <v>246</v>
      </c>
    </row>
    <row r="8506" spans="4:8" x14ac:dyDescent="0.25">
      <c r="D8506">
        <v>8505</v>
      </c>
      <c r="E8506" s="1">
        <v>42146</v>
      </c>
      <c r="F8506" s="2">
        <v>0.87033564814814812</v>
      </c>
      <c r="G8506" t="str">
        <f>TEXT(orders[[#This Row],[date]],"mmm")</f>
        <v>May</v>
      </c>
      <c r="H8506" t="s">
        <v>246</v>
      </c>
    </row>
    <row r="8507" spans="4:8" x14ac:dyDescent="0.25">
      <c r="D8507">
        <v>8506</v>
      </c>
      <c r="E8507" s="1">
        <v>42146</v>
      </c>
      <c r="F8507" s="2">
        <v>0.87269675925925927</v>
      </c>
      <c r="G8507" t="str">
        <f>TEXT(orders[[#This Row],[date]],"mmm")</f>
        <v>May</v>
      </c>
      <c r="H8507" t="s">
        <v>246</v>
      </c>
    </row>
    <row r="8508" spans="4:8" x14ac:dyDescent="0.25">
      <c r="D8508">
        <v>8507</v>
      </c>
      <c r="E8508" s="1">
        <v>42146</v>
      </c>
      <c r="F8508" s="2">
        <v>0.89740740740740743</v>
      </c>
      <c r="G8508" t="str">
        <f>TEXT(orders[[#This Row],[date]],"mmm")</f>
        <v>May</v>
      </c>
      <c r="H8508" t="s">
        <v>246</v>
      </c>
    </row>
    <row r="8509" spans="4:8" x14ac:dyDescent="0.25">
      <c r="D8509">
        <v>8508</v>
      </c>
      <c r="E8509" s="1">
        <v>42146</v>
      </c>
      <c r="F8509" s="2">
        <v>0.90751157407407412</v>
      </c>
      <c r="G8509" t="str">
        <f>TEXT(orders[[#This Row],[date]],"mmm")</f>
        <v>May</v>
      </c>
      <c r="H8509" t="s">
        <v>246</v>
      </c>
    </row>
    <row r="8510" spans="4:8" x14ac:dyDescent="0.25">
      <c r="D8510">
        <v>8509</v>
      </c>
      <c r="E8510" s="1">
        <v>42146</v>
      </c>
      <c r="F8510" s="2">
        <v>0.92452546296296301</v>
      </c>
      <c r="G8510" t="str">
        <f>TEXT(orders[[#This Row],[date]],"mmm")</f>
        <v>May</v>
      </c>
      <c r="H8510" t="s">
        <v>246</v>
      </c>
    </row>
    <row r="8511" spans="4:8" x14ac:dyDescent="0.25">
      <c r="D8511">
        <v>8510</v>
      </c>
      <c r="E8511" s="1">
        <v>42146</v>
      </c>
      <c r="F8511" s="2">
        <v>0.92768518518518517</v>
      </c>
      <c r="G8511" t="str">
        <f>TEXT(orders[[#This Row],[date]],"mmm")</f>
        <v>May</v>
      </c>
      <c r="H8511" t="s">
        <v>246</v>
      </c>
    </row>
    <row r="8512" spans="4:8" x14ac:dyDescent="0.25">
      <c r="D8512">
        <v>8511</v>
      </c>
      <c r="E8512" s="1">
        <v>42146</v>
      </c>
      <c r="F8512" s="2">
        <v>0.93813657407407403</v>
      </c>
      <c r="G8512" t="str">
        <f>TEXT(orders[[#This Row],[date]],"mmm")</f>
        <v>May</v>
      </c>
      <c r="H8512" t="s">
        <v>246</v>
      </c>
    </row>
    <row r="8513" spans="4:8" x14ac:dyDescent="0.25">
      <c r="D8513">
        <v>8512</v>
      </c>
      <c r="E8513" s="1">
        <v>42146</v>
      </c>
      <c r="F8513" s="2">
        <v>0.94190972222222225</v>
      </c>
      <c r="G8513" t="str">
        <f>TEXT(orders[[#This Row],[date]],"mmm")</f>
        <v>May</v>
      </c>
      <c r="H8513" t="s">
        <v>246</v>
      </c>
    </row>
    <row r="8514" spans="4:8" x14ac:dyDescent="0.25">
      <c r="D8514">
        <v>8513</v>
      </c>
      <c r="E8514" s="1">
        <v>42146</v>
      </c>
      <c r="F8514" s="2">
        <v>0.95365740740740745</v>
      </c>
      <c r="G8514" t="str">
        <f>TEXT(orders[[#This Row],[date]],"mmm")</f>
        <v>May</v>
      </c>
      <c r="H8514" t="s">
        <v>246</v>
      </c>
    </row>
    <row r="8515" spans="4:8" x14ac:dyDescent="0.25">
      <c r="D8515">
        <v>8514</v>
      </c>
      <c r="E8515" s="1">
        <v>42146</v>
      </c>
      <c r="F8515" s="2">
        <v>0.96008101851851857</v>
      </c>
      <c r="G8515" t="str">
        <f>TEXT(orders[[#This Row],[date]],"mmm")</f>
        <v>May</v>
      </c>
      <c r="H8515" t="s">
        <v>246</v>
      </c>
    </row>
    <row r="8516" spans="4:8" x14ac:dyDescent="0.25">
      <c r="D8516">
        <v>8515</v>
      </c>
      <c r="E8516" s="1">
        <v>42147</v>
      </c>
      <c r="F8516" s="2">
        <v>0.50377314814814811</v>
      </c>
      <c r="G8516" t="str">
        <f>TEXT(orders[[#This Row],[date]],"mmm")</f>
        <v>May</v>
      </c>
      <c r="H8516" t="s">
        <v>246</v>
      </c>
    </row>
    <row r="8517" spans="4:8" x14ac:dyDescent="0.25">
      <c r="D8517">
        <v>8516</v>
      </c>
      <c r="E8517" s="1">
        <v>42147</v>
      </c>
      <c r="F8517" s="2">
        <v>0.50791666666666668</v>
      </c>
      <c r="G8517" t="str">
        <f>TEXT(orders[[#This Row],[date]],"mmm")</f>
        <v>May</v>
      </c>
      <c r="H8517" t="s">
        <v>246</v>
      </c>
    </row>
    <row r="8518" spans="4:8" x14ac:dyDescent="0.25">
      <c r="D8518">
        <v>8517</v>
      </c>
      <c r="E8518" s="1">
        <v>42147</v>
      </c>
      <c r="F8518" s="2">
        <v>0.51489583333333333</v>
      </c>
      <c r="G8518" t="str">
        <f>TEXT(orders[[#This Row],[date]],"mmm")</f>
        <v>May</v>
      </c>
      <c r="H8518" t="s">
        <v>246</v>
      </c>
    </row>
    <row r="8519" spans="4:8" x14ac:dyDescent="0.25">
      <c r="D8519">
        <v>8518</v>
      </c>
      <c r="E8519" s="1">
        <v>42147</v>
      </c>
      <c r="F8519" s="2">
        <v>0.53045138888888888</v>
      </c>
      <c r="G8519" t="str">
        <f>TEXT(orders[[#This Row],[date]],"mmm")</f>
        <v>May</v>
      </c>
      <c r="H8519" t="s">
        <v>246</v>
      </c>
    </row>
    <row r="8520" spans="4:8" x14ac:dyDescent="0.25">
      <c r="D8520">
        <v>8519</v>
      </c>
      <c r="E8520" s="1">
        <v>42147</v>
      </c>
      <c r="F8520" s="2">
        <v>0.5379976851851852</v>
      </c>
      <c r="G8520" t="str">
        <f>TEXT(orders[[#This Row],[date]],"mmm")</f>
        <v>May</v>
      </c>
      <c r="H8520" t="s">
        <v>246</v>
      </c>
    </row>
    <row r="8521" spans="4:8" x14ac:dyDescent="0.25">
      <c r="D8521">
        <v>8520</v>
      </c>
      <c r="E8521" s="1">
        <v>42147</v>
      </c>
      <c r="F8521" s="2">
        <v>0.53912037037037042</v>
      </c>
      <c r="G8521" t="str">
        <f>TEXT(orders[[#This Row],[date]],"mmm")</f>
        <v>May</v>
      </c>
      <c r="H8521" t="s">
        <v>246</v>
      </c>
    </row>
    <row r="8522" spans="4:8" x14ac:dyDescent="0.25">
      <c r="D8522">
        <v>8521</v>
      </c>
      <c r="E8522" s="1">
        <v>42147</v>
      </c>
      <c r="F8522" s="2">
        <v>0.54062500000000002</v>
      </c>
      <c r="G8522" t="str">
        <f>TEXT(orders[[#This Row],[date]],"mmm")</f>
        <v>May</v>
      </c>
      <c r="H8522" t="s">
        <v>246</v>
      </c>
    </row>
    <row r="8523" spans="4:8" x14ac:dyDescent="0.25">
      <c r="D8523">
        <v>8522</v>
      </c>
      <c r="E8523" s="1">
        <v>42147</v>
      </c>
      <c r="F8523" s="2">
        <v>0.55939814814814814</v>
      </c>
      <c r="G8523" t="str">
        <f>TEXT(orders[[#This Row],[date]],"mmm")</f>
        <v>May</v>
      </c>
      <c r="H8523" t="s">
        <v>246</v>
      </c>
    </row>
    <row r="8524" spans="4:8" x14ac:dyDescent="0.25">
      <c r="D8524">
        <v>8523</v>
      </c>
      <c r="E8524" s="1">
        <v>42147</v>
      </c>
      <c r="F8524" s="2">
        <v>0.56194444444444447</v>
      </c>
      <c r="G8524" t="str">
        <f>TEXT(orders[[#This Row],[date]],"mmm")</f>
        <v>May</v>
      </c>
      <c r="H8524" t="s">
        <v>246</v>
      </c>
    </row>
    <row r="8525" spans="4:8" x14ac:dyDescent="0.25">
      <c r="D8525">
        <v>8524</v>
      </c>
      <c r="E8525" s="1">
        <v>42147</v>
      </c>
      <c r="F8525" s="2">
        <v>0.5700115740740741</v>
      </c>
      <c r="G8525" t="str">
        <f>TEXT(orders[[#This Row],[date]],"mmm")</f>
        <v>May</v>
      </c>
      <c r="H8525" t="s">
        <v>246</v>
      </c>
    </row>
    <row r="8526" spans="4:8" x14ac:dyDescent="0.25">
      <c r="D8526">
        <v>8525</v>
      </c>
      <c r="E8526" s="1">
        <v>42147</v>
      </c>
      <c r="F8526" s="2">
        <v>0.5811574074074074</v>
      </c>
      <c r="G8526" t="str">
        <f>TEXT(orders[[#This Row],[date]],"mmm")</f>
        <v>May</v>
      </c>
      <c r="H8526" t="s">
        <v>246</v>
      </c>
    </row>
    <row r="8527" spans="4:8" x14ac:dyDescent="0.25">
      <c r="D8527">
        <v>8526</v>
      </c>
      <c r="E8527" s="1">
        <v>42147</v>
      </c>
      <c r="F8527" s="2">
        <v>0.59466435185185185</v>
      </c>
      <c r="G8527" t="str">
        <f>TEXT(orders[[#This Row],[date]],"mmm")</f>
        <v>May</v>
      </c>
      <c r="H8527" t="s">
        <v>246</v>
      </c>
    </row>
    <row r="8528" spans="4:8" x14ac:dyDescent="0.25">
      <c r="D8528">
        <v>8527</v>
      </c>
      <c r="E8528" s="1">
        <v>42147</v>
      </c>
      <c r="F8528" s="2">
        <v>0.60048611111111116</v>
      </c>
      <c r="G8528" t="str">
        <f>TEXT(orders[[#This Row],[date]],"mmm")</f>
        <v>May</v>
      </c>
      <c r="H8528" t="s">
        <v>246</v>
      </c>
    </row>
    <row r="8529" spans="4:8" x14ac:dyDescent="0.25">
      <c r="D8529">
        <v>8528</v>
      </c>
      <c r="E8529" s="1">
        <v>42147</v>
      </c>
      <c r="F8529" s="2">
        <v>0.6041319444444444</v>
      </c>
      <c r="G8529" t="str">
        <f>TEXT(orders[[#This Row],[date]],"mmm")</f>
        <v>May</v>
      </c>
      <c r="H8529" t="s">
        <v>246</v>
      </c>
    </row>
    <row r="8530" spans="4:8" x14ac:dyDescent="0.25">
      <c r="D8530">
        <v>8529</v>
      </c>
      <c r="E8530" s="1">
        <v>42147</v>
      </c>
      <c r="F8530" s="2">
        <v>0.60693287037037036</v>
      </c>
      <c r="G8530" t="str">
        <f>TEXT(orders[[#This Row],[date]],"mmm")</f>
        <v>May</v>
      </c>
      <c r="H8530" t="s">
        <v>246</v>
      </c>
    </row>
    <row r="8531" spans="4:8" x14ac:dyDescent="0.25">
      <c r="D8531">
        <v>8530</v>
      </c>
      <c r="E8531" s="1">
        <v>42147</v>
      </c>
      <c r="F8531" s="2">
        <v>0.63006944444444446</v>
      </c>
      <c r="G8531" t="str">
        <f>TEXT(orders[[#This Row],[date]],"mmm")</f>
        <v>May</v>
      </c>
      <c r="H8531" t="s">
        <v>246</v>
      </c>
    </row>
    <row r="8532" spans="4:8" x14ac:dyDescent="0.25">
      <c r="D8532">
        <v>8531</v>
      </c>
      <c r="E8532" s="1">
        <v>42147</v>
      </c>
      <c r="F8532" s="2">
        <v>0.63398148148148148</v>
      </c>
      <c r="G8532" t="str">
        <f>TEXT(orders[[#This Row],[date]],"mmm")</f>
        <v>May</v>
      </c>
      <c r="H8532" t="s">
        <v>246</v>
      </c>
    </row>
    <row r="8533" spans="4:8" x14ac:dyDescent="0.25">
      <c r="D8533">
        <v>8532</v>
      </c>
      <c r="E8533" s="1">
        <v>42147</v>
      </c>
      <c r="F8533" s="2">
        <v>0.67971064814814819</v>
      </c>
      <c r="G8533" t="str">
        <f>TEXT(orders[[#This Row],[date]],"mmm")</f>
        <v>May</v>
      </c>
      <c r="H8533" t="s">
        <v>246</v>
      </c>
    </row>
    <row r="8534" spans="4:8" x14ac:dyDescent="0.25">
      <c r="D8534">
        <v>8533</v>
      </c>
      <c r="E8534" s="1">
        <v>42147</v>
      </c>
      <c r="F8534" s="2">
        <v>0.68629629629629629</v>
      </c>
      <c r="G8534" t="str">
        <f>TEXT(orders[[#This Row],[date]],"mmm")</f>
        <v>May</v>
      </c>
      <c r="H8534" t="s">
        <v>246</v>
      </c>
    </row>
    <row r="8535" spans="4:8" x14ac:dyDescent="0.25">
      <c r="D8535">
        <v>8534</v>
      </c>
      <c r="E8535" s="1">
        <v>42147</v>
      </c>
      <c r="F8535" s="2">
        <v>0.68660879629629634</v>
      </c>
      <c r="G8535" t="str">
        <f>TEXT(orders[[#This Row],[date]],"mmm")</f>
        <v>May</v>
      </c>
      <c r="H8535" t="s">
        <v>246</v>
      </c>
    </row>
    <row r="8536" spans="4:8" x14ac:dyDescent="0.25">
      <c r="D8536">
        <v>8535</v>
      </c>
      <c r="E8536" s="1">
        <v>42147</v>
      </c>
      <c r="F8536" s="2">
        <v>0.68738425925925928</v>
      </c>
      <c r="G8536" t="str">
        <f>TEXT(orders[[#This Row],[date]],"mmm")</f>
        <v>May</v>
      </c>
      <c r="H8536" t="s">
        <v>246</v>
      </c>
    </row>
    <row r="8537" spans="4:8" x14ac:dyDescent="0.25">
      <c r="D8537">
        <v>8536</v>
      </c>
      <c r="E8537" s="1">
        <v>42147</v>
      </c>
      <c r="F8537" s="2">
        <v>0.69208333333333338</v>
      </c>
      <c r="G8537" t="str">
        <f>TEXT(orders[[#This Row],[date]],"mmm")</f>
        <v>May</v>
      </c>
      <c r="H8537" t="s">
        <v>246</v>
      </c>
    </row>
    <row r="8538" spans="4:8" x14ac:dyDescent="0.25">
      <c r="D8538">
        <v>8537</v>
      </c>
      <c r="E8538" s="1">
        <v>42147</v>
      </c>
      <c r="F8538" s="2">
        <v>0.69521990740740736</v>
      </c>
      <c r="G8538" t="str">
        <f>TEXT(orders[[#This Row],[date]],"mmm")</f>
        <v>May</v>
      </c>
      <c r="H8538" t="s">
        <v>246</v>
      </c>
    </row>
    <row r="8539" spans="4:8" x14ac:dyDescent="0.25">
      <c r="D8539">
        <v>8538</v>
      </c>
      <c r="E8539" s="1">
        <v>42147</v>
      </c>
      <c r="F8539" s="2">
        <v>0.70012731481481483</v>
      </c>
      <c r="G8539" t="str">
        <f>TEXT(orders[[#This Row],[date]],"mmm")</f>
        <v>May</v>
      </c>
      <c r="H8539" t="s">
        <v>246</v>
      </c>
    </row>
    <row r="8540" spans="4:8" x14ac:dyDescent="0.25">
      <c r="D8540">
        <v>8539</v>
      </c>
      <c r="E8540" s="1">
        <v>42147</v>
      </c>
      <c r="F8540" s="2">
        <v>0.71825231481481477</v>
      </c>
      <c r="G8540" t="str">
        <f>TEXT(orders[[#This Row],[date]],"mmm")</f>
        <v>May</v>
      </c>
      <c r="H8540" t="s">
        <v>246</v>
      </c>
    </row>
    <row r="8541" spans="4:8" x14ac:dyDescent="0.25">
      <c r="D8541">
        <v>8540</v>
      </c>
      <c r="E8541" s="1">
        <v>42147</v>
      </c>
      <c r="F8541" s="2">
        <v>0.72731481481481486</v>
      </c>
      <c r="G8541" t="str">
        <f>TEXT(orders[[#This Row],[date]],"mmm")</f>
        <v>May</v>
      </c>
      <c r="H8541" t="s">
        <v>246</v>
      </c>
    </row>
    <row r="8542" spans="4:8" x14ac:dyDescent="0.25">
      <c r="D8542">
        <v>8541</v>
      </c>
      <c r="E8542" s="1">
        <v>42147</v>
      </c>
      <c r="F8542" s="2">
        <v>0.72739583333333335</v>
      </c>
      <c r="G8542" t="str">
        <f>TEXT(orders[[#This Row],[date]],"mmm")</f>
        <v>May</v>
      </c>
      <c r="H8542" t="s">
        <v>246</v>
      </c>
    </row>
    <row r="8543" spans="4:8" x14ac:dyDescent="0.25">
      <c r="D8543">
        <v>8542</v>
      </c>
      <c r="E8543" s="1">
        <v>42147</v>
      </c>
      <c r="F8543" s="2">
        <v>0.73569444444444443</v>
      </c>
      <c r="G8543" t="str">
        <f>TEXT(orders[[#This Row],[date]],"mmm")</f>
        <v>May</v>
      </c>
      <c r="H8543" t="s">
        <v>246</v>
      </c>
    </row>
    <row r="8544" spans="4:8" x14ac:dyDescent="0.25">
      <c r="D8544">
        <v>8543</v>
      </c>
      <c r="E8544" s="1">
        <v>42147</v>
      </c>
      <c r="F8544" s="2">
        <v>0.75435185185185183</v>
      </c>
      <c r="G8544" t="str">
        <f>TEXT(orders[[#This Row],[date]],"mmm")</f>
        <v>May</v>
      </c>
      <c r="H8544" t="s">
        <v>246</v>
      </c>
    </row>
    <row r="8545" spans="4:8" x14ac:dyDescent="0.25">
      <c r="D8545">
        <v>8544</v>
      </c>
      <c r="E8545" s="1">
        <v>42147</v>
      </c>
      <c r="F8545" s="2">
        <v>0.76500000000000001</v>
      </c>
      <c r="G8545" t="str">
        <f>TEXT(orders[[#This Row],[date]],"mmm")</f>
        <v>May</v>
      </c>
      <c r="H8545" t="s">
        <v>246</v>
      </c>
    </row>
    <row r="8546" spans="4:8" x14ac:dyDescent="0.25">
      <c r="D8546">
        <v>8545</v>
      </c>
      <c r="E8546" s="1">
        <v>42147</v>
      </c>
      <c r="F8546" s="2">
        <v>0.78370370370370368</v>
      </c>
      <c r="G8546" t="str">
        <f>TEXT(orders[[#This Row],[date]],"mmm")</f>
        <v>May</v>
      </c>
      <c r="H8546" t="s">
        <v>246</v>
      </c>
    </row>
    <row r="8547" spans="4:8" x14ac:dyDescent="0.25">
      <c r="D8547">
        <v>8546</v>
      </c>
      <c r="E8547" s="1">
        <v>42147</v>
      </c>
      <c r="F8547" s="2">
        <v>0.78392361111111108</v>
      </c>
      <c r="G8547" t="str">
        <f>TEXT(orders[[#This Row],[date]],"mmm")</f>
        <v>May</v>
      </c>
      <c r="H8547" t="s">
        <v>246</v>
      </c>
    </row>
    <row r="8548" spans="4:8" x14ac:dyDescent="0.25">
      <c r="D8548">
        <v>8547</v>
      </c>
      <c r="E8548" s="1">
        <v>42147</v>
      </c>
      <c r="F8548" s="2">
        <v>0.78500000000000003</v>
      </c>
      <c r="G8548" t="str">
        <f>TEXT(orders[[#This Row],[date]],"mmm")</f>
        <v>May</v>
      </c>
      <c r="H8548" t="s">
        <v>246</v>
      </c>
    </row>
    <row r="8549" spans="4:8" x14ac:dyDescent="0.25">
      <c r="D8549">
        <v>8548</v>
      </c>
      <c r="E8549" s="1">
        <v>42147</v>
      </c>
      <c r="F8549" s="2">
        <v>0.78568287037037032</v>
      </c>
      <c r="G8549" t="str">
        <f>TEXT(orders[[#This Row],[date]],"mmm")</f>
        <v>May</v>
      </c>
      <c r="H8549" t="s">
        <v>246</v>
      </c>
    </row>
    <row r="8550" spans="4:8" x14ac:dyDescent="0.25">
      <c r="D8550">
        <v>8549</v>
      </c>
      <c r="E8550" s="1">
        <v>42147</v>
      </c>
      <c r="F8550" s="2">
        <v>0.79210648148148144</v>
      </c>
      <c r="G8550" t="str">
        <f>TEXT(orders[[#This Row],[date]],"mmm")</f>
        <v>May</v>
      </c>
      <c r="H8550" t="s">
        <v>246</v>
      </c>
    </row>
    <row r="8551" spans="4:8" x14ac:dyDescent="0.25">
      <c r="D8551">
        <v>8550</v>
      </c>
      <c r="E8551" s="1">
        <v>42147</v>
      </c>
      <c r="F8551" s="2">
        <v>0.7944444444444444</v>
      </c>
      <c r="G8551" t="str">
        <f>TEXT(orders[[#This Row],[date]],"mmm")</f>
        <v>May</v>
      </c>
      <c r="H8551" t="s">
        <v>246</v>
      </c>
    </row>
    <row r="8552" spans="4:8" x14ac:dyDescent="0.25">
      <c r="D8552">
        <v>8551</v>
      </c>
      <c r="E8552" s="1">
        <v>42147</v>
      </c>
      <c r="F8552" s="2">
        <v>0.80964120370370374</v>
      </c>
      <c r="G8552" t="str">
        <f>TEXT(orders[[#This Row],[date]],"mmm")</f>
        <v>May</v>
      </c>
      <c r="H8552" t="s">
        <v>246</v>
      </c>
    </row>
    <row r="8553" spans="4:8" x14ac:dyDescent="0.25">
      <c r="D8553">
        <v>8552</v>
      </c>
      <c r="E8553" s="1">
        <v>42147</v>
      </c>
      <c r="F8553" s="2">
        <v>0.81355324074074076</v>
      </c>
      <c r="G8553" t="str">
        <f>TEXT(orders[[#This Row],[date]],"mmm")</f>
        <v>May</v>
      </c>
      <c r="H8553" t="s">
        <v>246</v>
      </c>
    </row>
    <row r="8554" spans="4:8" x14ac:dyDescent="0.25">
      <c r="D8554">
        <v>8553</v>
      </c>
      <c r="E8554" s="1">
        <v>42147</v>
      </c>
      <c r="F8554" s="2">
        <v>0.81475694444444446</v>
      </c>
      <c r="G8554" t="str">
        <f>TEXT(orders[[#This Row],[date]],"mmm")</f>
        <v>May</v>
      </c>
      <c r="H8554" t="s">
        <v>246</v>
      </c>
    </row>
    <row r="8555" spans="4:8" x14ac:dyDescent="0.25">
      <c r="D8555">
        <v>8554</v>
      </c>
      <c r="E8555" s="1">
        <v>42147</v>
      </c>
      <c r="F8555" s="2">
        <v>0.81918981481481479</v>
      </c>
      <c r="G8555" t="str">
        <f>TEXT(orders[[#This Row],[date]],"mmm")</f>
        <v>May</v>
      </c>
      <c r="H8555" t="s">
        <v>246</v>
      </c>
    </row>
    <row r="8556" spans="4:8" x14ac:dyDescent="0.25">
      <c r="D8556">
        <v>8555</v>
      </c>
      <c r="E8556" s="1">
        <v>42147</v>
      </c>
      <c r="F8556" s="2">
        <v>0.82809027777777777</v>
      </c>
      <c r="G8556" t="str">
        <f>TEXT(orders[[#This Row],[date]],"mmm")</f>
        <v>May</v>
      </c>
      <c r="H8556" t="s">
        <v>246</v>
      </c>
    </row>
    <row r="8557" spans="4:8" x14ac:dyDescent="0.25">
      <c r="D8557">
        <v>8556</v>
      </c>
      <c r="E8557" s="1">
        <v>42147</v>
      </c>
      <c r="F8557" s="2">
        <v>0.83130787037037035</v>
      </c>
      <c r="G8557" t="str">
        <f>TEXT(orders[[#This Row],[date]],"mmm")</f>
        <v>May</v>
      </c>
      <c r="H8557" t="s">
        <v>246</v>
      </c>
    </row>
    <row r="8558" spans="4:8" x14ac:dyDescent="0.25">
      <c r="D8558">
        <v>8557</v>
      </c>
      <c r="E8558" s="1">
        <v>42147</v>
      </c>
      <c r="F8558" s="2">
        <v>0.83743055555555557</v>
      </c>
      <c r="G8558" t="str">
        <f>TEXT(orders[[#This Row],[date]],"mmm")</f>
        <v>May</v>
      </c>
      <c r="H8558" t="s">
        <v>246</v>
      </c>
    </row>
    <row r="8559" spans="4:8" x14ac:dyDescent="0.25">
      <c r="D8559">
        <v>8558</v>
      </c>
      <c r="E8559" s="1">
        <v>42147</v>
      </c>
      <c r="F8559" s="2">
        <v>0.84204861111111107</v>
      </c>
      <c r="G8559" t="str">
        <f>TEXT(orders[[#This Row],[date]],"mmm")</f>
        <v>May</v>
      </c>
      <c r="H8559" t="s">
        <v>246</v>
      </c>
    </row>
    <row r="8560" spans="4:8" x14ac:dyDescent="0.25">
      <c r="D8560">
        <v>8559</v>
      </c>
      <c r="E8560" s="1">
        <v>42147</v>
      </c>
      <c r="F8560" s="2">
        <v>0.84982638888888884</v>
      </c>
      <c r="G8560" t="str">
        <f>TEXT(orders[[#This Row],[date]],"mmm")</f>
        <v>May</v>
      </c>
      <c r="H8560" t="s">
        <v>246</v>
      </c>
    </row>
    <row r="8561" spans="4:8" x14ac:dyDescent="0.25">
      <c r="D8561">
        <v>8560</v>
      </c>
      <c r="E8561" s="1">
        <v>42147</v>
      </c>
      <c r="F8561" s="2">
        <v>0.86179398148148145</v>
      </c>
      <c r="G8561" t="str">
        <f>TEXT(orders[[#This Row],[date]],"mmm")</f>
        <v>May</v>
      </c>
      <c r="H8561" t="s">
        <v>246</v>
      </c>
    </row>
    <row r="8562" spans="4:8" x14ac:dyDescent="0.25">
      <c r="D8562">
        <v>8561</v>
      </c>
      <c r="E8562" s="1">
        <v>42147</v>
      </c>
      <c r="F8562" s="2">
        <v>0.86626157407407411</v>
      </c>
      <c r="G8562" t="str">
        <f>TEXT(orders[[#This Row],[date]],"mmm")</f>
        <v>May</v>
      </c>
      <c r="H8562" t="s">
        <v>246</v>
      </c>
    </row>
    <row r="8563" spans="4:8" x14ac:dyDescent="0.25">
      <c r="D8563">
        <v>8562</v>
      </c>
      <c r="E8563" s="1">
        <v>42147</v>
      </c>
      <c r="F8563" s="2">
        <v>0.866724537037037</v>
      </c>
      <c r="G8563" t="str">
        <f>TEXT(orders[[#This Row],[date]],"mmm")</f>
        <v>May</v>
      </c>
      <c r="H8563" t="s">
        <v>246</v>
      </c>
    </row>
    <row r="8564" spans="4:8" x14ac:dyDescent="0.25">
      <c r="D8564">
        <v>8563</v>
      </c>
      <c r="E8564" s="1">
        <v>42147</v>
      </c>
      <c r="F8564" s="2">
        <v>0.87623842592592593</v>
      </c>
      <c r="G8564" t="str">
        <f>TEXT(orders[[#This Row],[date]],"mmm")</f>
        <v>May</v>
      </c>
      <c r="H8564" t="s">
        <v>246</v>
      </c>
    </row>
    <row r="8565" spans="4:8" x14ac:dyDescent="0.25">
      <c r="D8565">
        <v>8564</v>
      </c>
      <c r="E8565" s="1">
        <v>42147</v>
      </c>
      <c r="F8565" s="2">
        <v>0.8768055555555555</v>
      </c>
      <c r="G8565" t="str">
        <f>TEXT(orders[[#This Row],[date]],"mmm")</f>
        <v>May</v>
      </c>
      <c r="H8565" t="s">
        <v>246</v>
      </c>
    </row>
    <row r="8566" spans="4:8" x14ac:dyDescent="0.25">
      <c r="D8566">
        <v>8565</v>
      </c>
      <c r="E8566" s="1">
        <v>42147</v>
      </c>
      <c r="F8566" s="2">
        <v>0.87825231481481481</v>
      </c>
      <c r="G8566" t="str">
        <f>TEXT(orders[[#This Row],[date]],"mmm")</f>
        <v>May</v>
      </c>
      <c r="H8566" t="s">
        <v>246</v>
      </c>
    </row>
    <row r="8567" spans="4:8" x14ac:dyDescent="0.25">
      <c r="D8567">
        <v>8566</v>
      </c>
      <c r="E8567" s="1">
        <v>42147</v>
      </c>
      <c r="F8567" s="2">
        <v>0.88467592592592592</v>
      </c>
      <c r="G8567" t="str">
        <f>TEXT(orders[[#This Row],[date]],"mmm")</f>
        <v>May</v>
      </c>
      <c r="H8567" t="s">
        <v>246</v>
      </c>
    </row>
    <row r="8568" spans="4:8" x14ac:dyDescent="0.25">
      <c r="D8568">
        <v>8567</v>
      </c>
      <c r="E8568" s="1">
        <v>42147</v>
      </c>
      <c r="F8568" s="2">
        <v>0.88901620370370371</v>
      </c>
      <c r="G8568" t="str">
        <f>TEXT(orders[[#This Row],[date]],"mmm")</f>
        <v>May</v>
      </c>
      <c r="H8568" t="s">
        <v>246</v>
      </c>
    </row>
    <row r="8569" spans="4:8" x14ac:dyDescent="0.25">
      <c r="D8569">
        <v>8568</v>
      </c>
      <c r="E8569" s="1">
        <v>42147</v>
      </c>
      <c r="F8569" s="2">
        <v>0.89457175925925925</v>
      </c>
      <c r="G8569" t="str">
        <f>TEXT(orders[[#This Row],[date]],"mmm")</f>
        <v>May</v>
      </c>
      <c r="H8569" t="s">
        <v>246</v>
      </c>
    </row>
    <row r="8570" spans="4:8" x14ac:dyDescent="0.25">
      <c r="D8570">
        <v>8569</v>
      </c>
      <c r="E8570" s="1">
        <v>42147</v>
      </c>
      <c r="F8570" s="2">
        <v>0.91074074074074074</v>
      </c>
      <c r="G8570" t="str">
        <f>TEXT(orders[[#This Row],[date]],"mmm")</f>
        <v>May</v>
      </c>
      <c r="H8570" t="s">
        <v>246</v>
      </c>
    </row>
    <row r="8571" spans="4:8" x14ac:dyDescent="0.25">
      <c r="D8571">
        <v>8570</v>
      </c>
      <c r="E8571" s="1">
        <v>42147</v>
      </c>
      <c r="F8571" s="2">
        <v>0.91402777777777777</v>
      </c>
      <c r="G8571" t="str">
        <f>TEXT(orders[[#This Row],[date]],"mmm")</f>
        <v>May</v>
      </c>
      <c r="H8571" t="s">
        <v>246</v>
      </c>
    </row>
    <row r="8572" spans="4:8" x14ac:dyDescent="0.25">
      <c r="D8572">
        <v>8571</v>
      </c>
      <c r="E8572" s="1">
        <v>42147</v>
      </c>
      <c r="F8572" s="2">
        <v>0.93565972222222227</v>
      </c>
      <c r="G8572" t="str">
        <f>TEXT(orders[[#This Row],[date]],"mmm")</f>
        <v>May</v>
      </c>
      <c r="H8572" t="s">
        <v>246</v>
      </c>
    </row>
    <row r="8573" spans="4:8" x14ac:dyDescent="0.25">
      <c r="D8573">
        <v>8572</v>
      </c>
      <c r="E8573" s="1">
        <v>42147</v>
      </c>
      <c r="F8573" s="2">
        <v>0.93859953703703702</v>
      </c>
      <c r="G8573" t="str">
        <f>TEXT(orders[[#This Row],[date]],"mmm")</f>
        <v>May</v>
      </c>
      <c r="H8573" t="s">
        <v>246</v>
      </c>
    </row>
    <row r="8574" spans="4:8" x14ac:dyDescent="0.25">
      <c r="D8574">
        <v>8573</v>
      </c>
      <c r="E8574" s="1">
        <v>42147</v>
      </c>
      <c r="F8574" s="2">
        <v>0.95398148148148143</v>
      </c>
      <c r="G8574" t="str">
        <f>TEXT(orders[[#This Row],[date]],"mmm")</f>
        <v>May</v>
      </c>
      <c r="H8574" t="s">
        <v>246</v>
      </c>
    </row>
    <row r="8575" spans="4:8" x14ac:dyDescent="0.25">
      <c r="D8575">
        <v>8574</v>
      </c>
      <c r="E8575" s="1">
        <v>42148</v>
      </c>
      <c r="F8575" s="2">
        <v>0.49290509259259258</v>
      </c>
      <c r="G8575" t="str">
        <f>TEXT(orders[[#This Row],[date]],"mmm")</f>
        <v>May</v>
      </c>
      <c r="H8575" t="s">
        <v>246</v>
      </c>
    </row>
    <row r="8576" spans="4:8" x14ac:dyDescent="0.25">
      <c r="D8576">
        <v>8575</v>
      </c>
      <c r="E8576" s="1">
        <v>42148</v>
      </c>
      <c r="F8576" s="2">
        <v>0.4934722222222222</v>
      </c>
      <c r="G8576" t="str">
        <f>TEXT(orders[[#This Row],[date]],"mmm")</f>
        <v>May</v>
      </c>
      <c r="H8576" t="s">
        <v>246</v>
      </c>
    </row>
    <row r="8577" spans="4:8" x14ac:dyDescent="0.25">
      <c r="D8577">
        <v>8576</v>
      </c>
      <c r="E8577" s="1">
        <v>42148</v>
      </c>
      <c r="F8577" s="2">
        <v>0.52516203703703701</v>
      </c>
      <c r="G8577" t="str">
        <f>TEXT(orders[[#This Row],[date]],"mmm")</f>
        <v>May</v>
      </c>
      <c r="H8577" t="s">
        <v>246</v>
      </c>
    </row>
    <row r="8578" spans="4:8" x14ac:dyDescent="0.25">
      <c r="D8578">
        <v>8577</v>
      </c>
      <c r="E8578" s="1">
        <v>42148</v>
      </c>
      <c r="F8578" s="2">
        <v>0.52787037037037032</v>
      </c>
      <c r="G8578" t="str">
        <f>TEXT(orders[[#This Row],[date]],"mmm")</f>
        <v>May</v>
      </c>
      <c r="H8578" t="s">
        <v>246</v>
      </c>
    </row>
    <row r="8579" spans="4:8" x14ac:dyDescent="0.25">
      <c r="D8579">
        <v>8578</v>
      </c>
      <c r="E8579" s="1">
        <v>42148</v>
      </c>
      <c r="F8579" s="2">
        <v>0.52850694444444446</v>
      </c>
      <c r="G8579" t="str">
        <f>TEXT(orders[[#This Row],[date]],"mmm")</f>
        <v>May</v>
      </c>
      <c r="H8579" t="s">
        <v>246</v>
      </c>
    </row>
    <row r="8580" spans="4:8" x14ac:dyDescent="0.25">
      <c r="D8580">
        <v>8579</v>
      </c>
      <c r="E8580" s="1">
        <v>42148</v>
      </c>
      <c r="F8580" s="2">
        <v>0.53174768518518523</v>
      </c>
      <c r="G8580" t="str">
        <f>TEXT(orders[[#This Row],[date]],"mmm")</f>
        <v>May</v>
      </c>
      <c r="H8580" t="s">
        <v>246</v>
      </c>
    </row>
    <row r="8581" spans="4:8" x14ac:dyDescent="0.25">
      <c r="D8581">
        <v>8580</v>
      </c>
      <c r="E8581" s="1">
        <v>42148</v>
      </c>
      <c r="F8581" s="2">
        <v>0.53260416666666666</v>
      </c>
      <c r="G8581" t="str">
        <f>TEXT(orders[[#This Row],[date]],"mmm")</f>
        <v>May</v>
      </c>
      <c r="H8581" t="s">
        <v>246</v>
      </c>
    </row>
    <row r="8582" spans="4:8" x14ac:dyDescent="0.25">
      <c r="D8582">
        <v>8581</v>
      </c>
      <c r="E8582" s="1">
        <v>42148</v>
      </c>
      <c r="F8582" s="2">
        <v>0.5435416666666667</v>
      </c>
      <c r="G8582" t="str">
        <f>TEXT(orders[[#This Row],[date]],"mmm")</f>
        <v>May</v>
      </c>
      <c r="H8582" t="s">
        <v>246</v>
      </c>
    </row>
    <row r="8583" spans="4:8" x14ac:dyDescent="0.25">
      <c r="D8583">
        <v>8582</v>
      </c>
      <c r="E8583" s="1">
        <v>42148</v>
      </c>
      <c r="F8583" s="2">
        <v>0.55000000000000004</v>
      </c>
      <c r="G8583" t="str">
        <f>TEXT(orders[[#This Row],[date]],"mmm")</f>
        <v>May</v>
      </c>
      <c r="H8583" t="s">
        <v>246</v>
      </c>
    </row>
    <row r="8584" spans="4:8" x14ac:dyDescent="0.25">
      <c r="D8584">
        <v>8583</v>
      </c>
      <c r="E8584" s="1">
        <v>42148</v>
      </c>
      <c r="F8584" s="2">
        <v>0.55060185185185184</v>
      </c>
      <c r="G8584" t="str">
        <f>TEXT(orders[[#This Row],[date]],"mmm")</f>
        <v>May</v>
      </c>
      <c r="H8584" t="s">
        <v>246</v>
      </c>
    </row>
    <row r="8585" spans="4:8" x14ac:dyDescent="0.25">
      <c r="D8585">
        <v>8584</v>
      </c>
      <c r="E8585" s="1">
        <v>42148</v>
      </c>
      <c r="F8585" s="2">
        <v>0.55376157407407411</v>
      </c>
      <c r="G8585" t="str">
        <f>TEXT(orders[[#This Row],[date]],"mmm")</f>
        <v>May</v>
      </c>
      <c r="H8585" t="s">
        <v>246</v>
      </c>
    </row>
    <row r="8586" spans="4:8" x14ac:dyDescent="0.25">
      <c r="D8586">
        <v>8585</v>
      </c>
      <c r="E8586" s="1">
        <v>42148</v>
      </c>
      <c r="F8586" s="2">
        <v>0.55917824074074074</v>
      </c>
      <c r="G8586" t="str">
        <f>TEXT(orders[[#This Row],[date]],"mmm")</f>
        <v>May</v>
      </c>
      <c r="H8586" t="s">
        <v>246</v>
      </c>
    </row>
    <row r="8587" spans="4:8" x14ac:dyDescent="0.25">
      <c r="D8587">
        <v>8586</v>
      </c>
      <c r="E8587" s="1">
        <v>42148</v>
      </c>
      <c r="F8587" s="2">
        <v>0.56460648148148151</v>
      </c>
      <c r="G8587" t="str">
        <f>TEXT(orders[[#This Row],[date]],"mmm")</f>
        <v>May</v>
      </c>
      <c r="H8587" t="s">
        <v>246</v>
      </c>
    </row>
    <row r="8588" spans="4:8" x14ac:dyDescent="0.25">
      <c r="D8588">
        <v>8587</v>
      </c>
      <c r="E8588" s="1">
        <v>42148</v>
      </c>
      <c r="F8588" s="2">
        <v>0.56467592592592597</v>
      </c>
      <c r="G8588" t="str">
        <f>TEXT(orders[[#This Row],[date]],"mmm")</f>
        <v>May</v>
      </c>
      <c r="H8588" t="s">
        <v>246</v>
      </c>
    </row>
    <row r="8589" spans="4:8" x14ac:dyDescent="0.25">
      <c r="D8589">
        <v>8588</v>
      </c>
      <c r="E8589" s="1">
        <v>42148</v>
      </c>
      <c r="F8589" s="2">
        <v>0.5799305555555555</v>
      </c>
      <c r="G8589" t="str">
        <f>TEXT(orders[[#This Row],[date]],"mmm")</f>
        <v>May</v>
      </c>
      <c r="H8589" t="s">
        <v>246</v>
      </c>
    </row>
    <row r="8590" spans="4:8" x14ac:dyDescent="0.25">
      <c r="D8590">
        <v>8589</v>
      </c>
      <c r="E8590" s="1">
        <v>42148</v>
      </c>
      <c r="F8590" s="2">
        <v>0.59543981481481478</v>
      </c>
      <c r="G8590" t="str">
        <f>TEXT(orders[[#This Row],[date]],"mmm")</f>
        <v>May</v>
      </c>
      <c r="H8590" t="s">
        <v>246</v>
      </c>
    </row>
    <row r="8591" spans="4:8" x14ac:dyDescent="0.25">
      <c r="D8591">
        <v>8590</v>
      </c>
      <c r="E8591" s="1">
        <v>42148</v>
      </c>
      <c r="F8591" s="2">
        <v>0.60609953703703701</v>
      </c>
      <c r="G8591" t="str">
        <f>TEXT(orders[[#This Row],[date]],"mmm")</f>
        <v>May</v>
      </c>
      <c r="H8591" t="s">
        <v>246</v>
      </c>
    </row>
    <row r="8592" spans="4:8" x14ac:dyDescent="0.25">
      <c r="D8592">
        <v>8591</v>
      </c>
      <c r="E8592" s="1">
        <v>42148</v>
      </c>
      <c r="F8592" s="2">
        <v>0.61348379629629635</v>
      </c>
      <c r="G8592" t="str">
        <f>TEXT(orders[[#This Row],[date]],"mmm")</f>
        <v>May</v>
      </c>
      <c r="H8592" t="s">
        <v>246</v>
      </c>
    </row>
    <row r="8593" spans="4:8" x14ac:dyDescent="0.25">
      <c r="D8593">
        <v>8592</v>
      </c>
      <c r="E8593" s="1">
        <v>42148</v>
      </c>
      <c r="F8593" s="2">
        <v>0.62224537037037042</v>
      </c>
      <c r="G8593" t="str">
        <f>TEXT(orders[[#This Row],[date]],"mmm")</f>
        <v>May</v>
      </c>
      <c r="H8593" t="s">
        <v>246</v>
      </c>
    </row>
    <row r="8594" spans="4:8" x14ac:dyDescent="0.25">
      <c r="D8594">
        <v>8593</v>
      </c>
      <c r="E8594" s="1">
        <v>42148</v>
      </c>
      <c r="F8594" s="2">
        <v>0.62905092592592593</v>
      </c>
      <c r="G8594" t="str">
        <f>TEXT(orders[[#This Row],[date]],"mmm")</f>
        <v>May</v>
      </c>
      <c r="H8594" t="s">
        <v>246</v>
      </c>
    </row>
    <row r="8595" spans="4:8" x14ac:dyDescent="0.25">
      <c r="D8595">
        <v>8594</v>
      </c>
      <c r="E8595" s="1">
        <v>42148</v>
      </c>
      <c r="F8595" s="2">
        <v>0.63723379629629628</v>
      </c>
      <c r="G8595" t="str">
        <f>TEXT(orders[[#This Row],[date]],"mmm")</f>
        <v>May</v>
      </c>
      <c r="H8595" t="s">
        <v>246</v>
      </c>
    </row>
    <row r="8596" spans="4:8" x14ac:dyDescent="0.25">
      <c r="D8596">
        <v>8595</v>
      </c>
      <c r="E8596" s="1">
        <v>42148</v>
      </c>
      <c r="F8596" s="2">
        <v>0.63864583333333336</v>
      </c>
      <c r="G8596" t="str">
        <f>TEXT(orders[[#This Row],[date]],"mmm")</f>
        <v>May</v>
      </c>
      <c r="H8596" t="s">
        <v>246</v>
      </c>
    </row>
    <row r="8597" spans="4:8" x14ac:dyDescent="0.25">
      <c r="D8597">
        <v>8596</v>
      </c>
      <c r="E8597" s="1">
        <v>42148</v>
      </c>
      <c r="F8597" s="2">
        <v>0.64842592592592596</v>
      </c>
      <c r="G8597" t="str">
        <f>TEXT(orders[[#This Row],[date]],"mmm")</f>
        <v>May</v>
      </c>
      <c r="H8597" t="s">
        <v>246</v>
      </c>
    </row>
    <row r="8598" spans="4:8" x14ac:dyDescent="0.25">
      <c r="D8598">
        <v>8597</v>
      </c>
      <c r="E8598" s="1">
        <v>42148</v>
      </c>
      <c r="F8598" s="2">
        <v>0.65439814814814812</v>
      </c>
      <c r="G8598" t="str">
        <f>TEXT(orders[[#This Row],[date]],"mmm")</f>
        <v>May</v>
      </c>
      <c r="H8598" t="s">
        <v>246</v>
      </c>
    </row>
    <row r="8599" spans="4:8" x14ac:dyDescent="0.25">
      <c r="D8599">
        <v>8598</v>
      </c>
      <c r="E8599" s="1">
        <v>42148</v>
      </c>
      <c r="F8599" s="2">
        <v>0.66142361111111114</v>
      </c>
      <c r="G8599" t="str">
        <f>TEXT(orders[[#This Row],[date]],"mmm")</f>
        <v>May</v>
      </c>
      <c r="H8599" t="s">
        <v>246</v>
      </c>
    </row>
    <row r="8600" spans="4:8" x14ac:dyDescent="0.25">
      <c r="D8600">
        <v>8599</v>
      </c>
      <c r="E8600" s="1">
        <v>42148</v>
      </c>
      <c r="F8600" s="2">
        <v>0.67813657407407413</v>
      </c>
      <c r="G8600" t="str">
        <f>TEXT(orders[[#This Row],[date]],"mmm")</f>
        <v>May</v>
      </c>
      <c r="H8600" t="s">
        <v>246</v>
      </c>
    </row>
    <row r="8601" spans="4:8" x14ac:dyDescent="0.25">
      <c r="D8601">
        <v>8600</v>
      </c>
      <c r="E8601" s="1">
        <v>42148</v>
      </c>
      <c r="F8601" s="2">
        <v>0.6796875</v>
      </c>
      <c r="G8601" t="str">
        <f>TEXT(orders[[#This Row],[date]],"mmm")</f>
        <v>May</v>
      </c>
      <c r="H8601" t="s">
        <v>246</v>
      </c>
    </row>
    <row r="8602" spans="4:8" x14ac:dyDescent="0.25">
      <c r="D8602">
        <v>8601</v>
      </c>
      <c r="E8602" s="1">
        <v>42148</v>
      </c>
      <c r="F8602" s="2">
        <v>0.6837037037037037</v>
      </c>
      <c r="G8602" t="str">
        <f>TEXT(orders[[#This Row],[date]],"mmm")</f>
        <v>May</v>
      </c>
      <c r="H8602" t="s">
        <v>246</v>
      </c>
    </row>
    <row r="8603" spans="4:8" x14ac:dyDescent="0.25">
      <c r="D8603">
        <v>8602</v>
      </c>
      <c r="E8603" s="1">
        <v>42148</v>
      </c>
      <c r="F8603" s="2">
        <v>0.68797453703703704</v>
      </c>
      <c r="G8603" t="str">
        <f>TEXT(orders[[#This Row],[date]],"mmm")</f>
        <v>May</v>
      </c>
      <c r="H8603" t="s">
        <v>246</v>
      </c>
    </row>
    <row r="8604" spans="4:8" x14ac:dyDescent="0.25">
      <c r="D8604">
        <v>8603</v>
      </c>
      <c r="E8604" s="1">
        <v>42148</v>
      </c>
      <c r="F8604" s="2">
        <v>0.69530092592592596</v>
      </c>
      <c r="G8604" t="str">
        <f>TEXT(orders[[#This Row],[date]],"mmm")</f>
        <v>May</v>
      </c>
      <c r="H8604" t="s">
        <v>246</v>
      </c>
    </row>
    <row r="8605" spans="4:8" x14ac:dyDescent="0.25">
      <c r="D8605">
        <v>8604</v>
      </c>
      <c r="E8605" s="1">
        <v>42148</v>
      </c>
      <c r="F8605" s="2">
        <v>0.70119212962962962</v>
      </c>
      <c r="G8605" t="str">
        <f>TEXT(orders[[#This Row],[date]],"mmm")</f>
        <v>May</v>
      </c>
      <c r="H8605" t="s">
        <v>246</v>
      </c>
    </row>
    <row r="8606" spans="4:8" x14ac:dyDescent="0.25">
      <c r="D8606">
        <v>8605</v>
      </c>
      <c r="E8606" s="1">
        <v>42148</v>
      </c>
      <c r="F8606" s="2">
        <v>0.70300925925925928</v>
      </c>
      <c r="G8606" t="str">
        <f>TEXT(orders[[#This Row],[date]],"mmm")</f>
        <v>May</v>
      </c>
      <c r="H8606" t="s">
        <v>246</v>
      </c>
    </row>
    <row r="8607" spans="4:8" x14ac:dyDescent="0.25">
      <c r="D8607">
        <v>8606</v>
      </c>
      <c r="E8607" s="1">
        <v>42148</v>
      </c>
      <c r="F8607" s="2">
        <v>0.7265625</v>
      </c>
      <c r="G8607" t="str">
        <f>TEXT(orders[[#This Row],[date]],"mmm")</f>
        <v>May</v>
      </c>
      <c r="H8607" t="s">
        <v>246</v>
      </c>
    </row>
    <row r="8608" spans="4:8" x14ac:dyDescent="0.25">
      <c r="D8608">
        <v>8607</v>
      </c>
      <c r="E8608" s="1">
        <v>42148</v>
      </c>
      <c r="F8608" s="2">
        <v>0.73355324074074069</v>
      </c>
      <c r="G8608" t="str">
        <f>TEXT(orders[[#This Row],[date]],"mmm")</f>
        <v>May</v>
      </c>
      <c r="H8608" t="s">
        <v>246</v>
      </c>
    </row>
    <row r="8609" spans="4:8" x14ac:dyDescent="0.25">
      <c r="D8609">
        <v>8608</v>
      </c>
      <c r="E8609" s="1">
        <v>42148</v>
      </c>
      <c r="F8609" s="2">
        <v>0.73743055555555559</v>
      </c>
      <c r="G8609" t="str">
        <f>TEXT(orders[[#This Row],[date]],"mmm")</f>
        <v>May</v>
      </c>
      <c r="H8609" t="s">
        <v>246</v>
      </c>
    </row>
    <row r="8610" spans="4:8" x14ac:dyDescent="0.25">
      <c r="D8610">
        <v>8609</v>
      </c>
      <c r="E8610" s="1">
        <v>42148</v>
      </c>
      <c r="F8610" s="2">
        <v>0.73846064814814816</v>
      </c>
      <c r="G8610" t="str">
        <f>TEXT(orders[[#This Row],[date]],"mmm")</f>
        <v>May</v>
      </c>
      <c r="H8610" t="s">
        <v>246</v>
      </c>
    </row>
    <row r="8611" spans="4:8" x14ac:dyDescent="0.25">
      <c r="D8611">
        <v>8610</v>
      </c>
      <c r="E8611" s="1">
        <v>42148</v>
      </c>
      <c r="F8611" s="2">
        <v>0.74076388888888889</v>
      </c>
      <c r="G8611" t="str">
        <f>TEXT(orders[[#This Row],[date]],"mmm")</f>
        <v>May</v>
      </c>
      <c r="H8611" t="s">
        <v>246</v>
      </c>
    </row>
    <row r="8612" spans="4:8" x14ac:dyDescent="0.25">
      <c r="D8612">
        <v>8611</v>
      </c>
      <c r="E8612" s="1">
        <v>42148</v>
      </c>
      <c r="F8612" s="2">
        <v>0.74131944444444442</v>
      </c>
      <c r="G8612" t="str">
        <f>TEXT(orders[[#This Row],[date]],"mmm")</f>
        <v>May</v>
      </c>
      <c r="H8612" t="s">
        <v>246</v>
      </c>
    </row>
    <row r="8613" spans="4:8" x14ac:dyDescent="0.25">
      <c r="D8613">
        <v>8612</v>
      </c>
      <c r="E8613" s="1">
        <v>42148</v>
      </c>
      <c r="F8613" s="2">
        <v>0.75534722222222217</v>
      </c>
      <c r="G8613" t="str">
        <f>TEXT(orders[[#This Row],[date]],"mmm")</f>
        <v>May</v>
      </c>
      <c r="H8613" t="s">
        <v>246</v>
      </c>
    </row>
    <row r="8614" spans="4:8" x14ac:dyDescent="0.25">
      <c r="D8614">
        <v>8613</v>
      </c>
      <c r="E8614" s="1">
        <v>42148</v>
      </c>
      <c r="F8614" s="2">
        <v>0.76618055555555553</v>
      </c>
      <c r="G8614" t="str">
        <f>TEXT(orders[[#This Row],[date]],"mmm")</f>
        <v>May</v>
      </c>
      <c r="H8614" t="s">
        <v>246</v>
      </c>
    </row>
    <row r="8615" spans="4:8" x14ac:dyDescent="0.25">
      <c r="D8615">
        <v>8614</v>
      </c>
      <c r="E8615" s="1">
        <v>42148</v>
      </c>
      <c r="F8615" s="2">
        <v>0.77341435185185181</v>
      </c>
      <c r="G8615" t="str">
        <f>TEXT(orders[[#This Row],[date]],"mmm")</f>
        <v>May</v>
      </c>
      <c r="H8615" t="s">
        <v>246</v>
      </c>
    </row>
    <row r="8616" spans="4:8" x14ac:dyDescent="0.25">
      <c r="D8616">
        <v>8615</v>
      </c>
      <c r="E8616" s="1">
        <v>42148</v>
      </c>
      <c r="F8616" s="2">
        <v>0.78106481481481482</v>
      </c>
      <c r="G8616" t="str">
        <f>TEXT(orders[[#This Row],[date]],"mmm")</f>
        <v>May</v>
      </c>
      <c r="H8616" t="s">
        <v>246</v>
      </c>
    </row>
    <row r="8617" spans="4:8" x14ac:dyDescent="0.25">
      <c r="D8617">
        <v>8616</v>
      </c>
      <c r="E8617" s="1">
        <v>42148</v>
      </c>
      <c r="F8617" s="2">
        <v>0.79025462962962967</v>
      </c>
      <c r="G8617" t="str">
        <f>TEXT(orders[[#This Row],[date]],"mmm")</f>
        <v>May</v>
      </c>
      <c r="H8617" t="s">
        <v>246</v>
      </c>
    </row>
    <row r="8618" spans="4:8" x14ac:dyDescent="0.25">
      <c r="D8618">
        <v>8617</v>
      </c>
      <c r="E8618" s="1">
        <v>42148</v>
      </c>
      <c r="F8618" s="2">
        <v>0.79155092592592591</v>
      </c>
      <c r="G8618" t="str">
        <f>TEXT(orders[[#This Row],[date]],"mmm")</f>
        <v>May</v>
      </c>
      <c r="H8618" t="s">
        <v>246</v>
      </c>
    </row>
    <row r="8619" spans="4:8" x14ac:dyDescent="0.25">
      <c r="D8619">
        <v>8618</v>
      </c>
      <c r="E8619" s="1">
        <v>42148</v>
      </c>
      <c r="F8619" s="2">
        <v>0.79848379629629629</v>
      </c>
      <c r="G8619" t="str">
        <f>TEXT(orders[[#This Row],[date]],"mmm")</f>
        <v>May</v>
      </c>
      <c r="H8619" t="s">
        <v>246</v>
      </c>
    </row>
    <row r="8620" spans="4:8" x14ac:dyDescent="0.25">
      <c r="D8620">
        <v>8619</v>
      </c>
      <c r="E8620" s="1">
        <v>42148</v>
      </c>
      <c r="F8620" s="2">
        <v>0.80351851851851852</v>
      </c>
      <c r="G8620" t="str">
        <f>TEXT(orders[[#This Row],[date]],"mmm")</f>
        <v>May</v>
      </c>
      <c r="H8620" t="s">
        <v>246</v>
      </c>
    </row>
    <row r="8621" spans="4:8" x14ac:dyDescent="0.25">
      <c r="D8621">
        <v>8620</v>
      </c>
      <c r="E8621" s="1">
        <v>42148</v>
      </c>
      <c r="F8621" s="2">
        <v>0.81381944444444443</v>
      </c>
      <c r="G8621" t="str">
        <f>TEXT(orders[[#This Row],[date]],"mmm")</f>
        <v>May</v>
      </c>
      <c r="H8621" t="s">
        <v>246</v>
      </c>
    </row>
    <row r="8622" spans="4:8" x14ac:dyDescent="0.25">
      <c r="D8622">
        <v>8621</v>
      </c>
      <c r="E8622" s="1">
        <v>42148</v>
      </c>
      <c r="F8622" s="2">
        <v>0.81673611111111111</v>
      </c>
      <c r="G8622" t="str">
        <f>TEXT(orders[[#This Row],[date]],"mmm")</f>
        <v>May</v>
      </c>
      <c r="H8622" t="s">
        <v>246</v>
      </c>
    </row>
    <row r="8623" spans="4:8" x14ac:dyDescent="0.25">
      <c r="D8623">
        <v>8622</v>
      </c>
      <c r="E8623" s="1">
        <v>42148</v>
      </c>
      <c r="F8623" s="2">
        <v>0.83164351851851848</v>
      </c>
      <c r="G8623" t="str">
        <f>TEXT(orders[[#This Row],[date]],"mmm")</f>
        <v>May</v>
      </c>
      <c r="H8623" t="s">
        <v>246</v>
      </c>
    </row>
    <row r="8624" spans="4:8" x14ac:dyDescent="0.25">
      <c r="D8624">
        <v>8623</v>
      </c>
      <c r="E8624" s="1">
        <v>42148</v>
      </c>
      <c r="F8624" s="2">
        <v>0.84638888888888886</v>
      </c>
      <c r="G8624" t="str">
        <f>TEXT(orders[[#This Row],[date]],"mmm")</f>
        <v>May</v>
      </c>
      <c r="H8624" t="s">
        <v>246</v>
      </c>
    </row>
    <row r="8625" spans="4:8" x14ac:dyDescent="0.25">
      <c r="D8625">
        <v>8624</v>
      </c>
      <c r="E8625" s="1">
        <v>42148</v>
      </c>
      <c r="F8625" s="2">
        <v>0.84925925925925927</v>
      </c>
      <c r="G8625" t="str">
        <f>TEXT(orders[[#This Row],[date]],"mmm")</f>
        <v>May</v>
      </c>
      <c r="H8625" t="s">
        <v>246</v>
      </c>
    </row>
    <row r="8626" spans="4:8" x14ac:dyDescent="0.25">
      <c r="D8626">
        <v>8625</v>
      </c>
      <c r="E8626" s="1">
        <v>42148</v>
      </c>
      <c r="F8626" s="2">
        <v>0.85285879629629635</v>
      </c>
      <c r="G8626" t="str">
        <f>TEXT(orders[[#This Row],[date]],"mmm")</f>
        <v>May</v>
      </c>
      <c r="H8626" t="s">
        <v>246</v>
      </c>
    </row>
    <row r="8627" spans="4:8" x14ac:dyDescent="0.25">
      <c r="D8627">
        <v>8626</v>
      </c>
      <c r="E8627" s="1">
        <v>42148</v>
      </c>
      <c r="F8627" s="2">
        <v>0.86228009259259264</v>
      </c>
      <c r="G8627" t="str">
        <f>TEXT(orders[[#This Row],[date]],"mmm")</f>
        <v>May</v>
      </c>
      <c r="H8627" t="s">
        <v>246</v>
      </c>
    </row>
    <row r="8628" spans="4:8" x14ac:dyDescent="0.25">
      <c r="D8628">
        <v>8627</v>
      </c>
      <c r="E8628" s="1">
        <v>42148</v>
      </c>
      <c r="F8628" s="2">
        <v>0.86679398148148146</v>
      </c>
      <c r="G8628" t="str">
        <f>TEXT(orders[[#This Row],[date]],"mmm")</f>
        <v>May</v>
      </c>
      <c r="H8628" t="s">
        <v>246</v>
      </c>
    </row>
    <row r="8629" spans="4:8" x14ac:dyDescent="0.25">
      <c r="D8629">
        <v>8628</v>
      </c>
      <c r="E8629" s="1">
        <v>42148</v>
      </c>
      <c r="F8629" s="2">
        <v>0.89193287037037039</v>
      </c>
      <c r="G8629" t="str">
        <f>TEXT(orders[[#This Row],[date]],"mmm")</f>
        <v>May</v>
      </c>
      <c r="H8629" t="s">
        <v>246</v>
      </c>
    </row>
    <row r="8630" spans="4:8" x14ac:dyDescent="0.25">
      <c r="D8630">
        <v>8629</v>
      </c>
      <c r="E8630" s="1">
        <v>42148</v>
      </c>
      <c r="F8630" s="2">
        <v>0.90212962962962961</v>
      </c>
      <c r="G8630" t="str">
        <f>TEXT(orders[[#This Row],[date]],"mmm")</f>
        <v>May</v>
      </c>
      <c r="H8630" t="s">
        <v>246</v>
      </c>
    </row>
    <row r="8631" spans="4:8" x14ac:dyDescent="0.25">
      <c r="D8631">
        <v>8630</v>
      </c>
      <c r="E8631" s="1">
        <v>42148</v>
      </c>
      <c r="F8631" s="2">
        <v>0.90549768518518514</v>
      </c>
      <c r="G8631" t="str">
        <f>TEXT(orders[[#This Row],[date]],"mmm")</f>
        <v>May</v>
      </c>
      <c r="H8631" t="s">
        <v>246</v>
      </c>
    </row>
    <row r="8632" spans="4:8" x14ac:dyDescent="0.25">
      <c r="D8632">
        <v>8631</v>
      </c>
      <c r="E8632" s="1">
        <v>42148</v>
      </c>
      <c r="F8632" s="2">
        <v>0.9205902777777778</v>
      </c>
      <c r="G8632" t="str">
        <f>TEXT(orders[[#This Row],[date]],"mmm")</f>
        <v>May</v>
      </c>
      <c r="H8632" t="s">
        <v>246</v>
      </c>
    </row>
    <row r="8633" spans="4:8" x14ac:dyDescent="0.25">
      <c r="D8633">
        <v>8632</v>
      </c>
      <c r="E8633" s="1">
        <v>42148</v>
      </c>
      <c r="F8633" s="2">
        <v>0.95314814814814819</v>
      </c>
      <c r="G8633" t="str">
        <f>TEXT(orders[[#This Row],[date]],"mmm")</f>
        <v>May</v>
      </c>
      <c r="H8633" t="s">
        <v>246</v>
      </c>
    </row>
    <row r="8634" spans="4:8" x14ac:dyDescent="0.25">
      <c r="D8634">
        <v>8633</v>
      </c>
      <c r="E8634" s="1">
        <v>42149</v>
      </c>
      <c r="F8634" s="2">
        <v>0.46936342592592595</v>
      </c>
      <c r="G8634" t="str">
        <f>TEXT(orders[[#This Row],[date]],"mmm")</f>
        <v>May</v>
      </c>
      <c r="H8634" t="s">
        <v>246</v>
      </c>
    </row>
    <row r="8635" spans="4:8" x14ac:dyDescent="0.25">
      <c r="D8635">
        <v>8634</v>
      </c>
      <c r="E8635" s="1">
        <v>42149</v>
      </c>
      <c r="F8635" s="2">
        <v>0.47415509259259259</v>
      </c>
      <c r="G8635" t="str">
        <f>TEXT(orders[[#This Row],[date]],"mmm")</f>
        <v>May</v>
      </c>
      <c r="H8635" t="s">
        <v>246</v>
      </c>
    </row>
    <row r="8636" spans="4:8" x14ac:dyDescent="0.25">
      <c r="D8636">
        <v>8635</v>
      </c>
      <c r="E8636" s="1">
        <v>42149</v>
      </c>
      <c r="F8636" s="2">
        <v>0.48771990740740739</v>
      </c>
      <c r="G8636" t="str">
        <f>TEXT(orders[[#This Row],[date]],"mmm")</f>
        <v>May</v>
      </c>
      <c r="H8636" t="s">
        <v>246</v>
      </c>
    </row>
    <row r="8637" spans="4:8" x14ac:dyDescent="0.25">
      <c r="D8637">
        <v>8636</v>
      </c>
      <c r="E8637" s="1">
        <v>42149</v>
      </c>
      <c r="F8637" s="2">
        <v>0.49292824074074076</v>
      </c>
      <c r="G8637" t="str">
        <f>TEXT(orders[[#This Row],[date]],"mmm")</f>
        <v>May</v>
      </c>
      <c r="H8637" t="s">
        <v>246</v>
      </c>
    </row>
    <row r="8638" spans="4:8" x14ac:dyDescent="0.25">
      <c r="D8638">
        <v>8637</v>
      </c>
      <c r="E8638" s="1">
        <v>42149</v>
      </c>
      <c r="F8638" s="2">
        <v>0.4941550925925926</v>
      </c>
      <c r="G8638" t="str">
        <f>TEXT(orders[[#This Row],[date]],"mmm")</f>
        <v>May</v>
      </c>
      <c r="H8638" t="s">
        <v>246</v>
      </c>
    </row>
    <row r="8639" spans="4:8" x14ac:dyDescent="0.25">
      <c r="D8639">
        <v>8638</v>
      </c>
      <c r="E8639" s="1">
        <v>42149</v>
      </c>
      <c r="F8639" s="2">
        <v>0.49879629629629629</v>
      </c>
      <c r="G8639" t="str">
        <f>TEXT(orders[[#This Row],[date]],"mmm")</f>
        <v>May</v>
      </c>
      <c r="H8639" t="s">
        <v>246</v>
      </c>
    </row>
    <row r="8640" spans="4:8" x14ac:dyDescent="0.25">
      <c r="D8640">
        <v>8639</v>
      </c>
      <c r="E8640" s="1">
        <v>42149</v>
      </c>
      <c r="F8640" s="2">
        <v>0.49942129629629628</v>
      </c>
      <c r="G8640" t="str">
        <f>TEXT(orders[[#This Row],[date]],"mmm")</f>
        <v>May</v>
      </c>
      <c r="H8640" t="s">
        <v>246</v>
      </c>
    </row>
    <row r="8641" spans="4:8" x14ac:dyDescent="0.25">
      <c r="D8641">
        <v>8640</v>
      </c>
      <c r="E8641" s="1">
        <v>42149</v>
      </c>
      <c r="F8641" s="2">
        <v>0.51255787037037037</v>
      </c>
      <c r="G8641" t="str">
        <f>TEXT(orders[[#This Row],[date]],"mmm")</f>
        <v>May</v>
      </c>
      <c r="H8641" t="s">
        <v>246</v>
      </c>
    </row>
    <row r="8642" spans="4:8" x14ac:dyDescent="0.25">
      <c r="D8642">
        <v>8641</v>
      </c>
      <c r="E8642" s="1">
        <v>42149</v>
      </c>
      <c r="F8642" s="2">
        <v>0.51681712962962967</v>
      </c>
      <c r="G8642" t="str">
        <f>TEXT(orders[[#This Row],[date]],"mmm")</f>
        <v>May</v>
      </c>
      <c r="H8642" t="s">
        <v>246</v>
      </c>
    </row>
    <row r="8643" spans="4:8" x14ac:dyDescent="0.25">
      <c r="D8643">
        <v>8642</v>
      </c>
      <c r="E8643" s="1">
        <v>42149</v>
      </c>
      <c r="F8643" s="2">
        <v>0.52090277777777783</v>
      </c>
      <c r="G8643" t="str">
        <f>TEXT(orders[[#This Row],[date]],"mmm")</f>
        <v>May</v>
      </c>
      <c r="H8643" t="s">
        <v>246</v>
      </c>
    </row>
    <row r="8644" spans="4:8" x14ac:dyDescent="0.25">
      <c r="D8644">
        <v>8643</v>
      </c>
      <c r="E8644" s="1">
        <v>42149</v>
      </c>
      <c r="F8644" s="2">
        <v>0.52483796296296292</v>
      </c>
      <c r="G8644" t="str">
        <f>TEXT(orders[[#This Row],[date]],"mmm")</f>
        <v>May</v>
      </c>
      <c r="H8644" t="s">
        <v>246</v>
      </c>
    </row>
    <row r="8645" spans="4:8" x14ac:dyDescent="0.25">
      <c r="D8645">
        <v>8644</v>
      </c>
      <c r="E8645" s="1">
        <v>42149</v>
      </c>
      <c r="F8645" s="2">
        <v>0.52774305555555556</v>
      </c>
      <c r="G8645" t="str">
        <f>TEXT(orders[[#This Row],[date]],"mmm")</f>
        <v>May</v>
      </c>
      <c r="H8645" t="s">
        <v>246</v>
      </c>
    </row>
    <row r="8646" spans="4:8" x14ac:dyDescent="0.25">
      <c r="D8646">
        <v>8645</v>
      </c>
      <c r="E8646" s="1">
        <v>42149</v>
      </c>
      <c r="F8646" s="2">
        <v>0.54537037037037039</v>
      </c>
      <c r="G8646" t="str">
        <f>TEXT(orders[[#This Row],[date]],"mmm")</f>
        <v>May</v>
      </c>
      <c r="H8646" t="s">
        <v>246</v>
      </c>
    </row>
    <row r="8647" spans="4:8" x14ac:dyDescent="0.25">
      <c r="D8647">
        <v>8646</v>
      </c>
      <c r="E8647" s="1">
        <v>42149</v>
      </c>
      <c r="F8647" s="2">
        <v>0.54678240740740736</v>
      </c>
      <c r="G8647" t="str">
        <f>TEXT(orders[[#This Row],[date]],"mmm")</f>
        <v>May</v>
      </c>
      <c r="H8647" t="s">
        <v>246</v>
      </c>
    </row>
    <row r="8648" spans="4:8" x14ac:dyDescent="0.25">
      <c r="D8648">
        <v>8647</v>
      </c>
      <c r="E8648" s="1">
        <v>42149</v>
      </c>
      <c r="F8648" s="2">
        <v>0.55083333333333329</v>
      </c>
      <c r="G8648" t="str">
        <f>TEXT(orders[[#This Row],[date]],"mmm")</f>
        <v>May</v>
      </c>
      <c r="H8648" t="s">
        <v>246</v>
      </c>
    </row>
    <row r="8649" spans="4:8" x14ac:dyDescent="0.25">
      <c r="D8649">
        <v>8648</v>
      </c>
      <c r="E8649" s="1">
        <v>42149</v>
      </c>
      <c r="F8649" s="2">
        <v>0.55085648148148147</v>
      </c>
      <c r="G8649" t="str">
        <f>TEXT(orders[[#This Row],[date]],"mmm")</f>
        <v>May</v>
      </c>
      <c r="H8649" t="s">
        <v>246</v>
      </c>
    </row>
    <row r="8650" spans="4:8" x14ac:dyDescent="0.25">
      <c r="D8650">
        <v>8649</v>
      </c>
      <c r="E8650" s="1">
        <v>42149</v>
      </c>
      <c r="F8650" s="2">
        <v>0.55752314814814818</v>
      </c>
      <c r="G8650" t="str">
        <f>TEXT(orders[[#This Row],[date]],"mmm")</f>
        <v>May</v>
      </c>
      <c r="H8650" t="s">
        <v>246</v>
      </c>
    </row>
    <row r="8651" spans="4:8" x14ac:dyDescent="0.25">
      <c r="D8651">
        <v>8650</v>
      </c>
      <c r="E8651" s="1">
        <v>42149</v>
      </c>
      <c r="F8651" s="2">
        <v>0.56040509259259264</v>
      </c>
      <c r="G8651" t="str">
        <f>TEXT(orders[[#This Row],[date]],"mmm")</f>
        <v>May</v>
      </c>
      <c r="H8651" t="s">
        <v>246</v>
      </c>
    </row>
    <row r="8652" spans="4:8" x14ac:dyDescent="0.25">
      <c r="D8652">
        <v>8651</v>
      </c>
      <c r="E8652" s="1">
        <v>42149</v>
      </c>
      <c r="F8652" s="2">
        <v>0.58966435185185184</v>
      </c>
      <c r="G8652" t="str">
        <f>TEXT(orders[[#This Row],[date]],"mmm")</f>
        <v>May</v>
      </c>
      <c r="H8652" t="s">
        <v>246</v>
      </c>
    </row>
    <row r="8653" spans="4:8" x14ac:dyDescent="0.25">
      <c r="D8653">
        <v>8652</v>
      </c>
      <c r="E8653" s="1">
        <v>42149</v>
      </c>
      <c r="F8653" s="2">
        <v>0.60201388888888885</v>
      </c>
      <c r="G8653" t="str">
        <f>TEXT(orders[[#This Row],[date]],"mmm")</f>
        <v>May</v>
      </c>
      <c r="H8653" t="s">
        <v>246</v>
      </c>
    </row>
    <row r="8654" spans="4:8" x14ac:dyDescent="0.25">
      <c r="D8654">
        <v>8653</v>
      </c>
      <c r="E8654" s="1">
        <v>42149</v>
      </c>
      <c r="F8654" s="2">
        <v>0.60241898148148143</v>
      </c>
      <c r="G8654" t="str">
        <f>TEXT(orders[[#This Row],[date]],"mmm")</f>
        <v>May</v>
      </c>
      <c r="H8654" t="s">
        <v>246</v>
      </c>
    </row>
    <row r="8655" spans="4:8" x14ac:dyDescent="0.25">
      <c r="D8655">
        <v>8654</v>
      </c>
      <c r="E8655" s="1">
        <v>42149</v>
      </c>
      <c r="F8655" s="2">
        <v>0.61446759259259254</v>
      </c>
      <c r="G8655" t="str">
        <f>TEXT(orders[[#This Row],[date]],"mmm")</f>
        <v>May</v>
      </c>
      <c r="H8655" t="s">
        <v>246</v>
      </c>
    </row>
    <row r="8656" spans="4:8" x14ac:dyDescent="0.25">
      <c r="D8656">
        <v>8655</v>
      </c>
      <c r="E8656" s="1">
        <v>42149</v>
      </c>
      <c r="F8656" s="2">
        <v>0.61528935185185185</v>
      </c>
      <c r="G8656" t="str">
        <f>TEXT(orders[[#This Row],[date]],"mmm")</f>
        <v>May</v>
      </c>
      <c r="H8656" t="s">
        <v>246</v>
      </c>
    </row>
    <row r="8657" spans="4:8" x14ac:dyDescent="0.25">
      <c r="D8657">
        <v>8656</v>
      </c>
      <c r="E8657" s="1">
        <v>42149</v>
      </c>
      <c r="F8657" s="2">
        <v>0.63653935185185184</v>
      </c>
      <c r="G8657" t="str">
        <f>TEXT(orders[[#This Row],[date]],"mmm")</f>
        <v>May</v>
      </c>
      <c r="H8657" t="s">
        <v>246</v>
      </c>
    </row>
    <row r="8658" spans="4:8" x14ac:dyDescent="0.25">
      <c r="D8658">
        <v>8657</v>
      </c>
      <c r="E8658" s="1">
        <v>42149</v>
      </c>
      <c r="F8658" s="2">
        <v>0.66631944444444446</v>
      </c>
      <c r="G8658" t="str">
        <f>TEXT(orders[[#This Row],[date]],"mmm")</f>
        <v>May</v>
      </c>
      <c r="H8658" t="s">
        <v>246</v>
      </c>
    </row>
    <row r="8659" spans="4:8" x14ac:dyDescent="0.25">
      <c r="D8659">
        <v>8658</v>
      </c>
      <c r="E8659" s="1">
        <v>42149</v>
      </c>
      <c r="F8659" s="2">
        <v>0.66790509259259256</v>
      </c>
      <c r="G8659" t="str">
        <f>TEXT(orders[[#This Row],[date]],"mmm")</f>
        <v>May</v>
      </c>
      <c r="H8659" t="s">
        <v>246</v>
      </c>
    </row>
    <row r="8660" spans="4:8" x14ac:dyDescent="0.25">
      <c r="D8660">
        <v>8659</v>
      </c>
      <c r="E8660" s="1">
        <v>42149</v>
      </c>
      <c r="F8660" s="2">
        <v>0.66869212962962965</v>
      </c>
      <c r="G8660" t="str">
        <f>TEXT(orders[[#This Row],[date]],"mmm")</f>
        <v>May</v>
      </c>
      <c r="H8660" t="s">
        <v>246</v>
      </c>
    </row>
    <row r="8661" spans="4:8" x14ac:dyDescent="0.25">
      <c r="D8661">
        <v>8660</v>
      </c>
      <c r="E8661" s="1">
        <v>42149</v>
      </c>
      <c r="F8661" s="2">
        <v>0.67010416666666661</v>
      </c>
      <c r="G8661" t="str">
        <f>TEXT(orders[[#This Row],[date]],"mmm")</f>
        <v>May</v>
      </c>
      <c r="H8661" t="s">
        <v>246</v>
      </c>
    </row>
    <row r="8662" spans="4:8" x14ac:dyDescent="0.25">
      <c r="D8662">
        <v>8661</v>
      </c>
      <c r="E8662" s="1">
        <v>42149</v>
      </c>
      <c r="F8662" s="2">
        <v>0.69319444444444445</v>
      </c>
      <c r="G8662" t="str">
        <f>TEXT(orders[[#This Row],[date]],"mmm")</f>
        <v>May</v>
      </c>
      <c r="H8662" t="s">
        <v>246</v>
      </c>
    </row>
    <row r="8663" spans="4:8" x14ac:dyDescent="0.25">
      <c r="D8663">
        <v>8662</v>
      </c>
      <c r="E8663" s="1">
        <v>42149</v>
      </c>
      <c r="F8663" s="2">
        <v>0.71209490740740744</v>
      </c>
      <c r="G8663" t="str">
        <f>TEXT(orders[[#This Row],[date]],"mmm")</f>
        <v>May</v>
      </c>
      <c r="H8663" t="s">
        <v>246</v>
      </c>
    </row>
    <row r="8664" spans="4:8" x14ac:dyDescent="0.25">
      <c r="D8664">
        <v>8663</v>
      </c>
      <c r="E8664" s="1">
        <v>42149</v>
      </c>
      <c r="F8664" s="2">
        <v>0.72756944444444449</v>
      </c>
      <c r="G8664" t="str">
        <f>TEXT(orders[[#This Row],[date]],"mmm")</f>
        <v>May</v>
      </c>
      <c r="H8664" t="s">
        <v>246</v>
      </c>
    </row>
    <row r="8665" spans="4:8" x14ac:dyDescent="0.25">
      <c r="D8665">
        <v>8664</v>
      </c>
      <c r="E8665" s="1">
        <v>42149</v>
      </c>
      <c r="F8665" s="2">
        <v>0.73744212962962963</v>
      </c>
      <c r="G8665" t="str">
        <f>TEXT(orders[[#This Row],[date]],"mmm")</f>
        <v>May</v>
      </c>
      <c r="H8665" t="s">
        <v>246</v>
      </c>
    </row>
    <row r="8666" spans="4:8" x14ac:dyDescent="0.25">
      <c r="D8666">
        <v>8665</v>
      </c>
      <c r="E8666" s="1">
        <v>42149</v>
      </c>
      <c r="F8666" s="2">
        <v>0.74917824074074069</v>
      </c>
      <c r="G8666" t="str">
        <f>TEXT(orders[[#This Row],[date]],"mmm")</f>
        <v>May</v>
      </c>
      <c r="H8666" t="s">
        <v>246</v>
      </c>
    </row>
    <row r="8667" spans="4:8" x14ac:dyDescent="0.25">
      <c r="D8667">
        <v>8666</v>
      </c>
      <c r="E8667" s="1">
        <v>42149</v>
      </c>
      <c r="F8667" s="2">
        <v>0.75201388888888887</v>
      </c>
      <c r="G8667" t="str">
        <f>TEXT(orders[[#This Row],[date]],"mmm")</f>
        <v>May</v>
      </c>
      <c r="H8667" t="s">
        <v>246</v>
      </c>
    </row>
    <row r="8668" spans="4:8" x14ac:dyDescent="0.25">
      <c r="D8668">
        <v>8667</v>
      </c>
      <c r="E8668" s="1">
        <v>42149</v>
      </c>
      <c r="F8668" s="2">
        <v>0.75310185185185186</v>
      </c>
      <c r="G8668" t="str">
        <f>TEXT(orders[[#This Row],[date]],"mmm")</f>
        <v>May</v>
      </c>
      <c r="H8668" t="s">
        <v>246</v>
      </c>
    </row>
    <row r="8669" spans="4:8" x14ac:dyDescent="0.25">
      <c r="D8669">
        <v>8668</v>
      </c>
      <c r="E8669" s="1">
        <v>42149</v>
      </c>
      <c r="F8669" s="2">
        <v>0.76376157407407408</v>
      </c>
      <c r="G8669" t="str">
        <f>TEXT(orders[[#This Row],[date]],"mmm")</f>
        <v>May</v>
      </c>
      <c r="H8669" t="s">
        <v>246</v>
      </c>
    </row>
    <row r="8670" spans="4:8" x14ac:dyDescent="0.25">
      <c r="D8670">
        <v>8669</v>
      </c>
      <c r="E8670" s="1">
        <v>42149</v>
      </c>
      <c r="F8670" s="2">
        <v>0.77091435185185186</v>
      </c>
      <c r="G8670" t="str">
        <f>TEXT(orders[[#This Row],[date]],"mmm")</f>
        <v>May</v>
      </c>
      <c r="H8670" t="s">
        <v>246</v>
      </c>
    </row>
    <row r="8671" spans="4:8" x14ac:dyDescent="0.25">
      <c r="D8671">
        <v>8670</v>
      </c>
      <c r="E8671" s="1">
        <v>42149</v>
      </c>
      <c r="F8671" s="2">
        <v>0.77136574074074071</v>
      </c>
      <c r="G8671" t="str">
        <f>TEXT(orders[[#This Row],[date]],"mmm")</f>
        <v>May</v>
      </c>
      <c r="H8671" t="s">
        <v>246</v>
      </c>
    </row>
    <row r="8672" spans="4:8" x14ac:dyDescent="0.25">
      <c r="D8672">
        <v>8671</v>
      </c>
      <c r="E8672" s="1">
        <v>42149</v>
      </c>
      <c r="F8672" s="2">
        <v>0.7834606481481482</v>
      </c>
      <c r="G8672" t="str">
        <f>TEXT(orders[[#This Row],[date]],"mmm")</f>
        <v>May</v>
      </c>
      <c r="H8672" t="s">
        <v>246</v>
      </c>
    </row>
    <row r="8673" spans="4:8" x14ac:dyDescent="0.25">
      <c r="D8673">
        <v>8672</v>
      </c>
      <c r="E8673" s="1">
        <v>42149</v>
      </c>
      <c r="F8673" s="2">
        <v>0.81031249999999999</v>
      </c>
      <c r="G8673" t="str">
        <f>TEXT(orders[[#This Row],[date]],"mmm")</f>
        <v>May</v>
      </c>
      <c r="H8673" t="s">
        <v>246</v>
      </c>
    </row>
    <row r="8674" spans="4:8" x14ac:dyDescent="0.25">
      <c r="D8674">
        <v>8673</v>
      </c>
      <c r="E8674" s="1">
        <v>42149</v>
      </c>
      <c r="F8674" s="2">
        <v>0.82143518518518521</v>
      </c>
      <c r="G8674" t="str">
        <f>TEXT(orders[[#This Row],[date]],"mmm")</f>
        <v>May</v>
      </c>
      <c r="H8674" t="s">
        <v>246</v>
      </c>
    </row>
    <row r="8675" spans="4:8" x14ac:dyDescent="0.25">
      <c r="D8675">
        <v>8674</v>
      </c>
      <c r="E8675" s="1">
        <v>42149</v>
      </c>
      <c r="F8675" s="2">
        <v>0.82197916666666671</v>
      </c>
      <c r="G8675" t="str">
        <f>TEXT(orders[[#This Row],[date]],"mmm")</f>
        <v>May</v>
      </c>
      <c r="H8675" t="s">
        <v>246</v>
      </c>
    </row>
    <row r="8676" spans="4:8" x14ac:dyDescent="0.25">
      <c r="D8676">
        <v>8675</v>
      </c>
      <c r="E8676" s="1">
        <v>42149</v>
      </c>
      <c r="F8676" s="2">
        <v>0.82226851851851857</v>
      </c>
      <c r="G8676" t="str">
        <f>TEXT(orders[[#This Row],[date]],"mmm")</f>
        <v>May</v>
      </c>
      <c r="H8676" t="s">
        <v>246</v>
      </c>
    </row>
    <row r="8677" spans="4:8" x14ac:dyDescent="0.25">
      <c r="D8677">
        <v>8676</v>
      </c>
      <c r="E8677" s="1">
        <v>42149</v>
      </c>
      <c r="F8677" s="2">
        <v>0.82590277777777776</v>
      </c>
      <c r="G8677" t="str">
        <f>TEXT(orders[[#This Row],[date]],"mmm")</f>
        <v>May</v>
      </c>
      <c r="H8677" t="s">
        <v>246</v>
      </c>
    </row>
    <row r="8678" spans="4:8" x14ac:dyDescent="0.25">
      <c r="D8678">
        <v>8677</v>
      </c>
      <c r="E8678" s="1">
        <v>42149</v>
      </c>
      <c r="F8678" s="2">
        <v>0.83668981481481486</v>
      </c>
      <c r="G8678" t="str">
        <f>TEXT(orders[[#This Row],[date]],"mmm")</f>
        <v>May</v>
      </c>
      <c r="H8678" t="s">
        <v>246</v>
      </c>
    </row>
    <row r="8679" spans="4:8" x14ac:dyDescent="0.25">
      <c r="D8679">
        <v>8678</v>
      </c>
      <c r="E8679" s="1">
        <v>42149</v>
      </c>
      <c r="F8679" s="2">
        <v>0.83703703703703702</v>
      </c>
      <c r="G8679" t="str">
        <f>TEXT(orders[[#This Row],[date]],"mmm")</f>
        <v>May</v>
      </c>
      <c r="H8679" t="s">
        <v>246</v>
      </c>
    </row>
    <row r="8680" spans="4:8" x14ac:dyDescent="0.25">
      <c r="D8680">
        <v>8679</v>
      </c>
      <c r="E8680" s="1">
        <v>42149</v>
      </c>
      <c r="F8680" s="2">
        <v>0.84136574074074078</v>
      </c>
      <c r="G8680" t="str">
        <f>TEXT(orders[[#This Row],[date]],"mmm")</f>
        <v>May</v>
      </c>
      <c r="H8680" t="s">
        <v>246</v>
      </c>
    </row>
    <row r="8681" spans="4:8" x14ac:dyDescent="0.25">
      <c r="D8681">
        <v>8680</v>
      </c>
      <c r="E8681" s="1">
        <v>42149</v>
      </c>
      <c r="F8681" s="2">
        <v>0.84531250000000002</v>
      </c>
      <c r="G8681" t="str">
        <f>TEXT(orders[[#This Row],[date]],"mmm")</f>
        <v>May</v>
      </c>
      <c r="H8681" t="s">
        <v>246</v>
      </c>
    </row>
    <row r="8682" spans="4:8" x14ac:dyDescent="0.25">
      <c r="D8682">
        <v>8681</v>
      </c>
      <c r="E8682" s="1">
        <v>42149</v>
      </c>
      <c r="F8682" s="2">
        <v>0.84615740740740741</v>
      </c>
      <c r="G8682" t="str">
        <f>TEXT(orders[[#This Row],[date]],"mmm")</f>
        <v>May</v>
      </c>
      <c r="H8682" t="s">
        <v>246</v>
      </c>
    </row>
    <row r="8683" spans="4:8" x14ac:dyDescent="0.25">
      <c r="D8683">
        <v>8682</v>
      </c>
      <c r="E8683" s="1">
        <v>42149</v>
      </c>
      <c r="F8683" s="2">
        <v>0.86657407407407405</v>
      </c>
      <c r="G8683" t="str">
        <f>TEXT(orders[[#This Row],[date]],"mmm")</f>
        <v>May</v>
      </c>
      <c r="H8683" t="s">
        <v>246</v>
      </c>
    </row>
    <row r="8684" spans="4:8" x14ac:dyDescent="0.25">
      <c r="D8684">
        <v>8683</v>
      </c>
      <c r="E8684" s="1">
        <v>42149</v>
      </c>
      <c r="F8684" s="2">
        <v>0.87615740740740744</v>
      </c>
      <c r="G8684" t="str">
        <f>TEXT(orders[[#This Row],[date]],"mmm")</f>
        <v>May</v>
      </c>
      <c r="H8684" t="s">
        <v>246</v>
      </c>
    </row>
    <row r="8685" spans="4:8" x14ac:dyDescent="0.25">
      <c r="D8685">
        <v>8684</v>
      </c>
      <c r="E8685" s="1">
        <v>42149</v>
      </c>
      <c r="F8685" s="2">
        <v>0.88434027777777779</v>
      </c>
      <c r="G8685" t="str">
        <f>TEXT(orders[[#This Row],[date]],"mmm")</f>
        <v>May</v>
      </c>
      <c r="H8685" t="s">
        <v>246</v>
      </c>
    </row>
    <row r="8686" spans="4:8" x14ac:dyDescent="0.25">
      <c r="D8686">
        <v>8685</v>
      </c>
      <c r="E8686" s="1">
        <v>42149</v>
      </c>
      <c r="F8686" s="2">
        <v>0.90718750000000004</v>
      </c>
      <c r="G8686" t="str">
        <f>TEXT(orders[[#This Row],[date]],"mmm")</f>
        <v>May</v>
      </c>
      <c r="H8686" t="s">
        <v>246</v>
      </c>
    </row>
    <row r="8687" spans="4:8" x14ac:dyDescent="0.25">
      <c r="D8687">
        <v>8686</v>
      </c>
      <c r="E8687" s="1">
        <v>42149</v>
      </c>
      <c r="F8687" s="2">
        <v>0.9103472222222222</v>
      </c>
      <c r="G8687" t="str">
        <f>TEXT(orders[[#This Row],[date]],"mmm")</f>
        <v>May</v>
      </c>
      <c r="H8687" t="s">
        <v>246</v>
      </c>
    </row>
    <row r="8688" spans="4:8" x14ac:dyDescent="0.25">
      <c r="D8688">
        <v>8687</v>
      </c>
      <c r="E8688" s="1">
        <v>42149</v>
      </c>
      <c r="F8688" s="2">
        <v>0.91108796296296302</v>
      </c>
      <c r="G8688" t="str">
        <f>TEXT(orders[[#This Row],[date]],"mmm")</f>
        <v>May</v>
      </c>
      <c r="H8688" t="s">
        <v>246</v>
      </c>
    </row>
    <row r="8689" spans="4:8" x14ac:dyDescent="0.25">
      <c r="D8689">
        <v>8688</v>
      </c>
      <c r="E8689" s="1">
        <v>42149</v>
      </c>
      <c r="F8689" s="2">
        <v>0.92856481481481479</v>
      </c>
      <c r="G8689" t="str">
        <f>TEXT(orders[[#This Row],[date]],"mmm")</f>
        <v>May</v>
      </c>
      <c r="H8689" t="s">
        <v>246</v>
      </c>
    </row>
    <row r="8690" spans="4:8" x14ac:dyDescent="0.25">
      <c r="D8690">
        <v>8689</v>
      </c>
      <c r="E8690" s="1">
        <v>42150</v>
      </c>
      <c r="F8690" s="2">
        <v>0.49414351851851851</v>
      </c>
      <c r="G8690" t="str">
        <f>TEXT(orders[[#This Row],[date]],"mmm")</f>
        <v>May</v>
      </c>
      <c r="H8690" t="s">
        <v>246</v>
      </c>
    </row>
    <row r="8691" spans="4:8" x14ac:dyDescent="0.25">
      <c r="D8691">
        <v>8690</v>
      </c>
      <c r="E8691" s="1">
        <v>42150</v>
      </c>
      <c r="F8691" s="2">
        <v>0.49677083333333333</v>
      </c>
      <c r="G8691" t="str">
        <f>TEXT(orders[[#This Row],[date]],"mmm")</f>
        <v>May</v>
      </c>
      <c r="H8691" t="s">
        <v>246</v>
      </c>
    </row>
    <row r="8692" spans="4:8" x14ac:dyDescent="0.25">
      <c r="D8692">
        <v>8691</v>
      </c>
      <c r="E8692" s="1">
        <v>42150</v>
      </c>
      <c r="F8692" s="2">
        <v>0.5138194444444445</v>
      </c>
      <c r="G8692" t="str">
        <f>TEXT(orders[[#This Row],[date]],"mmm")</f>
        <v>May</v>
      </c>
      <c r="H8692" t="s">
        <v>246</v>
      </c>
    </row>
    <row r="8693" spans="4:8" x14ac:dyDescent="0.25">
      <c r="D8693">
        <v>8692</v>
      </c>
      <c r="E8693" s="1">
        <v>42150</v>
      </c>
      <c r="F8693" s="2">
        <v>0.52604166666666663</v>
      </c>
      <c r="G8693" t="str">
        <f>TEXT(orders[[#This Row],[date]],"mmm")</f>
        <v>May</v>
      </c>
      <c r="H8693" t="s">
        <v>246</v>
      </c>
    </row>
    <row r="8694" spans="4:8" x14ac:dyDescent="0.25">
      <c r="D8694">
        <v>8693</v>
      </c>
      <c r="E8694" s="1">
        <v>42150</v>
      </c>
      <c r="F8694" s="2">
        <v>0.53107638888888886</v>
      </c>
      <c r="G8694" t="str">
        <f>TEXT(orders[[#This Row],[date]],"mmm")</f>
        <v>May</v>
      </c>
      <c r="H8694" t="s">
        <v>246</v>
      </c>
    </row>
    <row r="8695" spans="4:8" x14ac:dyDescent="0.25">
      <c r="D8695">
        <v>8694</v>
      </c>
      <c r="E8695" s="1">
        <v>42150</v>
      </c>
      <c r="F8695" s="2">
        <v>0.53354166666666669</v>
      </c>
      <c r="G8695" t="str">
        <f>TEXT(orders[[#This Row],[date]],"mmm")</f>
        <v>May</v>
      </c>
      <c r="H8695" t="s">
        <v>246</v>
      </c>
    </row>
    <row r="8696" spans="4:8" x14ac:dyDescent="0.25">
      <c r="D8696">
        <v>8695</v>
      </c>
      <c r="E8696" s="1">
        <v>42150</v>
      </c>
      <c r="F8696" s="2">
        <v>0.5403472222222222</v>
      </c>
      <c r="G8696" t="str">
        <f>TEXT(orders[[#This Row],[date]],"mmm")</f>
        <v>May</v>
      </c>
      <c r="H8696" t="s">
        <v>246</v>
      </c>
    </row>
    <row r="8697" spans="4:8" x14ac:dyDescent="0.25">
      <c r="D8697">
        <v>8696</v>
      </c>
      <c r="E8697" s="1">
        <v>42150</v>
      </c>
      <c r="F8697" s="2">
        <v>0.54465277777777776</v>
      </c>
      <c r="G8697" t="str">
        <f>TEXT(orders[[#This Row],[date]],"mmm")</f>
        <v>May</v>
      </c>
      <c r="H8697" t="s">
        <v>246</v>
      </c>
    </row>
    <row r="8698" spans="4:8" x14ac:dyDescent="0.25">
      <c r="D8698">
        <v>8697</v>
      </c>
      <c r="E8698" s="1">
        <v>42150</v>
      </c>
      <c r="F8698" s="2">
        <v>0.5564930555555555</v>
      </c>
      <c r="G8698" t="str">
        <f>TEXT(orders[[#This Row],[date]],"mmm")</f>
        <v>May</v>
      </c>
      <c r="H8698" t="s">
        <v>246</v>
      </c>
    </row>
    <row r="8699" spans="4:8" x14ac:dyDescent="0.25">
      <c r="D8699">
        <v>8698</v>
      </c>
      <c r="E8699" s="1">
        <v>42150</v>
      </c>
      <c r="F8699" s="2">
        <v>0.56401620370370376</v>
      </c>
      <c r="G8699" t="str">
        <f>TEXT(orders[[#This Row],[date]],"mmm")</f>
        <v>May</v>
      </c>
      <c r="H8699" t="s">
        <v>246</v>
      </c>
    </row>
    <row r="8700" spans="4:8" x14ac:dyDescent="0.25">
      <c r="D8700">
        <v>8699</v>
      </c>
      <c r="E8700" s="1">
        <v>42150</v>
      </c>
      <c r="F8700" s="2">
        <v>0.57960648148148153</v>
      </c>
      <c r="G8700" t="str">
        <f>TEXT(orders[[#This Row],[date]],"mmm")</f>
        <v>May</v>
      </c>
      <c r="H8700" t="s">
        <v>246</v>
      </c>
    </row>
    <row r="8701" spans="4:8" x14ac:dyDescent="0.25">
      <c r="D8701">
        <v>8700</v>
      </c>
      <c r="E8701" s="1">
        <v>42150</v>
      </c>
      <c r="F8701" s="2">
        <v>0.59569444444444442</v>
      </c>
      <c r="G8701" t="str">
        <f>TEXT(orders[[#This Row],[date]],"mmm")</f>
        <v>May</v>
      </c>
      <c r="H8701" t="s">
        <v>246</v>
      </c>
    </row>
    <row r="8702" spans="4:8" x14ac:dyDescent="0.25">
      <c r="D8702">
        <v>8701</v>
      </c>
      <c r="E8702" s="1">
        <v>42150</v>
      </c>
      <c r="F8702" s="2">
        <v>0.64740740740740743</v>
      </c>
      <c r="G8702" t="str">
        <f>TEXT(orders[[#This Row],[date]],"mmm")</f>
        <v>May</v>
      </c>
      <c r="H8702" t="s">
        <v>246</v>
      </c>
    </row>
    <row r="8703" spans="4:8" x14ac:dyDescent="0.25">
      <c r="D8703">
        <v>8702</v>
      </c>
      <c r="E8703" s="1">
        <v>42150</v>
      </c>
      <c r="F8703" s="2">
        <v>0.65600694444444441</v>
      </c>
      <c r="G8703" t="str">
        <f>TEXT(orders[[#This Row],[date]],"mmm")</f>
        <v>May</v>
      </c>
      <c r="H8703" t="s">
        <v>246</v>
      </c>
    </row>
    <row r="8704" spans="4:8" x14ac:dyDescent="0.25">
      <c r="D8704">
        <v>8703</v>
      </c>
      <c r="E8704" s="1">
        <v>42150</v>
      </c>
      <c r="F8704" s="2">
        <v>0.68592592592592594</v>
      </c>
      <c r="G8704" t="str">
        <f>TEXT(orders[[#This Row],[date]],"mmm")</f>
        <v>May</v>
      </c>
      <c r="H8704" t="s">
        <v>246</v>
      </c>
    </row>
    <row r="8705" spans="4:8" x14ac:dyDescent="0.25">
      <c r="D8705">
        <v>8704</v>
      </c>
      <c r="E8705" s="1">
        <v>42150</v>
      </c>
      <c r="F8705" s="2">
        <v>0.70462962962962961</v>
      </c>
      <c r="G8705" t="str">
        <f>TEXT(orders[[#This Row],[date]],"mmm")</f>
        <v>May</v>
      </c>
      <c r="H8705" t="s">
        <v>246</v>
      </c>
    </row>
    <row r="8706" spans="4:8" x14ac:dyDescent="0.25">
      <c r="D8706">
        <v>8705</v>
      </c>
      <c r="E8706" s="1">
        <v>42150</v>
      </c>
      <c r="F8706" s="2">
        <v>0.70791666666666664</v>
      </c>
      <c r="G8706" t="str">
        <f>TEXT(orders[[#This Row],[date]],"mmm")</f>
        <v>May</v>
      </c>
      <c r="H8706" t="s">
        <v>246</v>
      </c>
    </row>
    <row r="8707" spans="4:8" x14ac:dyDescent="0.25">
      <c r="D8707">
        <v>8706</v>
      </c>
      <c r="E8707" s="1">
        <v>42150</v>
      </c>
      <c r="F8707" s="2">
        <v>0.71859953703703705</v>
      </c>
      <c r="G8707" t="str">
        <f>TEXT(orders[[#This Row],[date]],"mmm")</f>
        <v>May</v>
      </c>
      <c r="H8707" t="s">
        <v>246</v>
      </c>
    </row>
    <row r="8708" spans="4:8" x14ac:dyDescent="0.25">
      <c r="D8708">
        <v>8707</v>
      </c>
      <c r="E8708" s="1">
        <v>42150</v>
      </c>
      <c r="F8708" s="2">
        <v>0.72038194444444448</v>
      </c>
      <c r="G8708" t="str">
        <f>TEXT(orders[[#This Row],[date]],"mmm")</f>
        <v>May</v>
      </c>
      <c r="H8708" t="s">
        <v>246</v>
      </c>
    </row>
    <row r="8709" spans="4:8" x14ac:dyDescent="0.25">
      <c r="D8709">
        <v>8708</v>
      </c>
      <c r="E8709" s="1">
        <v>42150</v>
      </c>
      <c r="F8709" s="2">
        <v>0.72069444444444442</v>
      </c>
      <c r="G8709" t="str">
        <f>TEXT(orders[[#This Row],[date]],"mmm")</f>
        <v>May</v>
      </c>
      <c r="H8709" t="s">
        <v>246</v>
      </c>
    </row>
    <row r="8710" spans="4:8" x14ac:dyDescent="0.25">
      <c r="D8710">
        <v>8709</v>
      </c>
      <c r="E8710" s="1">
        <v>42150</v>
      </c>
      <c r="F8710" s="2">
        <v>0.7235300925925926</v>
      </c>
      <c r="G8710" t="str">
        <f>TEXT(orders[[#This Row],[date]],"mmm")</f>
        <v>May</v>
      </c>
      <c r="H8710" t="s">
        <v>246</v>
      </c>
    </row>
    <row r="8711" spans="4:8" x14ac:dyDescent="0.25">
      <c r="D8711">
        <v>8710</v>
      </c>
      <c r="E8711" s="1">
        <v>42150</v>
      </c>
      <c r="F8711" s="2">
        <v>0.72837962962962965</v>
      </c>
      <c r="G8711" t="str">
        <f>TEXT(orders[[#This Row],[date]],"mmm")</f>
        <v>May</v>
      </c>
      <c r="H8711" t="s">
        <v>246</v>
      </c>
    </row>
    <row r="8712" spans="4:8" x14ac:dyDescent="0.25">
      <c r="D8712">
        <v>8711</v>
      </c>
      <c r="E8712" s="1">
        <v>42150</v>
      </c>
      <c r="F8712" s="2">
        <v>0.73585648148148153</v>
      </c>
      <c r="G8712" t="str">
        <f>TEXT(orders[[#This Row],[date]],"mmm")</f>
        <v>May</v>
      </c>
      <c r="H8712" t="s">
        <v>246</v>
      </c>
    </row>
    <row r="8713" spans="4:8" x14ac:dyDescent="0.25">
      <c r="D8713">
        <v>8712</v>
      </c>
      <c r="E8713" s="1">
        <v>42150</v>
      </c>
      <c r="F8713" s="2">
        <v>0.74179398148148146</v>
      </c>
      <c r="G8713" t="str">
        <f>TEXT(orders[[#This Row],[date]],"mmm")</f>
        <v>May</v>
      </c>
      <c r="H8713" t="s">
        <v>246</v>
      </c>
    </row>
    <row r="8714" spans="4:8" x14ac:dyDescent="0.25">
      <c r="D8714">
        <v>8713</v>
      </c>
      <c r="E8714" s="1">
        <v>42150</v>
      </c>
      <c r="F8714" s="2">
        <v>0.74395833333333339</v>
      </c>
      <c r="G8714" t="str">
        <f>TEXT(orders[[#This Row],[date]],"mmm")</f>
        <v>May</v>
      </c>
      <c r="H8714" t="s">
        <v>246</v>
      </c>
    </row>
    <row r="8715" spans="4:8" x14ac:dyDescent="0.25">
      <c r="D8715">
        <v>8714</v>
      </c>
      <c r="E8715" s="1">
        <v>42150</v>
      </c>
      <c r="F8715" s="2">
        <v>0.7654050925925926</v>
      </c>
      <c r="G8715" t="str">
        <f>TEXT(orders[[#This Row],[date]],"mmm")</f>
        <v>May</v>
      </c>
      <c r="H8715" t="s">
        <v>246</v>
      </c>
    </row>
    <row r="8716" spans="4:8" x14ac:dyDescent="0.25">
      <c r="D8716">
        <v>8715</v>
      </c>
      <c r="E8716" s="1">
        <v>42150</v>
      </c>
      <c r="F8716" s="2">
        <v>0.76832175925925927</v>
      </c>
      <c r="G8716" t="str">
        <f>TEXT(orders[[#This Row],[date]],"mmm")</f>
        <v>May</v>
      </c>
      <c r="H8716" t="s">
        <v>246</v>
      </c>
    </row>
    <row r="8717" spans="4:8" x14ac:dyDescent="0.25">
      <c r="D8717">
        <v>8716</v>
      </c>
      <c r="E8717" s="1">
        <v>42150</v>
      </c>
      <c r="F8717" s="2">
        <v>0.77277777777777779</v>
      </c>
      <c r="G8717" t="str">
        <f>TEXT(orders[[#This Row],[date]],"mmm")</f>
        <v>May</v>
      </c>
      <c r="H8717" t="s">
        <v>246</v>
      </c>
    </row>
    <row r="8718" spans="4:8" x14ac:dyDescent="0.25">
      <c r="D8718">
        <v>8717</v>
      </c>
      <c r="E8718" s="1">
        <v>42150</v>
      </c>
      <c r="F8718" s="2">
        <v>0.77366898148148144</v>
      </c>
      <c r="G8718" t="str">
        <f>TEXT(orders[[#This Row],[date]],"mmm")</f>
        <v>May</v>
      </c>
      <c r="H8718" t="s">
        <v>246</v>
      </c>
    </row>
    <row r="8719" spans="4:8" x14ac:dyDescent="0.25">
      <c r="D8719">
        <v>8718</v>
      </c>
      <c r="E8719" s="1">
        <v>42150</v>
      </c>
      <c r="F8719" s="2">
        <v>0.77657407407407408</v>
      </c>
      <c r="G8719" t="str">
        <f>TEXT(orders[[#This Row],[date]],"mmm")</f>
        <v>May</v>
      </c>
      <c r="H8719" t="s">
        <v>246</v>
      </c>
    </row>
    <row r="8720" spans="4:8" x14ac:dyDescent="0.25">
      <c r="D8720">
        <v>8719</v>
      </c>
      <c r="E8720" s="1">
        <v>42150</v>
      </c>
      <c r="F8720" s="2">
        <v>0.78472222222222221</v>
      </c>
      <c r="G8720" t="str">
        <f>TEXT(orders[[#This Row],[date]],"mmm")</f>
        <v>May</v>
      </c>
      <c r="H8720" t="s">
        <v>246</v>
      </c>
    </row>
    <row r="8721" spans="4:8" x14ac:dyDescent="0.25">
      <c r="D8721">
        <v>8720</v>
      </c>
      <c r="E8721" s="1">
        <v>42150</v>
      </c>
      <c r="F8721" s="2">
        <v>0.80078703703703702</v>
      </c>
      <c r="G8721" t="str">
        <f>TEXT(orders[[#This Row],[date]],"mmm")</f>
        <v>May</v>
      </c>
      <c r="H8721" t="s">
        <v>246</v>
      </c>
    </row>
    <row r="8722" spans="4:8" x14ac:dyDescent="0.25">
      <c r="D8722">
        <v>8721</v>
      </c>
      <c r="E8722" s="1">
        <v>42150</v>
      </c>
      <c r="F8722" s="2">
        <v>0.80751157407407403</v>
      </c>
      <c r="G8722" t="str">
        <f>TEXT(orders[[#This Row],[date]],"mmm")</f>
        <v>May</v>
      </c>
      <c r="H8722" t="s">
        <v>246</v>
      </c>
    </row>
    <row r="8723" spans="4:8" x14ac:dyDescent="0.25">
      <c r="D8723">
        <v>8722</v>
      </c>
      <c r="E8723" s="1">
        <v>42150</v>
      </c>
      <c r="F8723" s="2">
        <v>0.81371527777777775</v>
      </c>
      <c r="G8723" t="str">
        <f>TEXT(orders[[#This Row],[date]],"mmm")</f>
        <v>May</v>
      </c>
      <c r="H8723" t="s">
        <v>246</v>
      </c>
    </row>
    <row r="8724" spans="4:8" x14ac:dyDescent="0.25">
      <c r="D8724">
        <v>8723</v>
      </c>
      <c r="E8724" s="1">
        <v>42150</v>
      </c>
      <c r="F8724" s="2">
        <v>0.82459490740740737</v>
      </c>
      <c r="G8724" t="str">
        <f>TEXT(orders[[#This Row],[date]],"mmm")</f>
        <v>May</v>
      </c>
      <c r="H8724" t="s">
        <v>246</v>
      </c>
    </row>
    <row r="8725" spans="4:8" x14ac:dyDescent="0.25">
      <c r="D8725">
        <v>8724</v>
      </c>
      <c r="E8725" s="1">
        <v>42150</v>
      </c>
      <c r="F8725" s="2">
        <v>0.82773148148148146</v>
      </c>
      <c r="G8725" t="str">
        <f>TEXT(orders[[#This Row],[date]],"mmm")</f>
        <v>May</v>
      </c>
      <c r="H8725" t="s">
        <v>246</v>
      </c>
    </row>
    <row r="8726" spans="4:8" x14ac:dyDescent="0.25">
      <c r="D8726">
        <v>8725</v>
      </c>
      <c r="E8726" s="1">
        <v>42150</v>
      </c>
      <c r="F8726" s="2">
        <v>0.83824074074074073</v>
      </c>
      <c r="G8726" t="str">
        <f>TEXT(orders[[#This Row],[date]],"mmm")</f>
        <v>May</v>
      </c>
      <c r="H8726" t="s">
        <v>246</v>
      </c>
    </row>
    <row r="8727" spans="4:8" x14ac:dyDescent="0.25">
      <c r="D8727">
        <v>8726</v>
      </c>
      <c r="E8727" s="1">
        <v>42150</v>
      </c>
      <c r="F8727" s="2">
        <v>0.86447916666666669</v>
      </c>
      <c r="G8727" t="str">
        <f>TEXT(orders[[#This Row],[date]],"mmm")</f>
        <v>May</v>
      </c>
      <c r="H8727" t="s">
        <v>246</v>
      </c>
    </row>
    <row r="8728" spans="4:8" x14ac:dyDescent="0.25">
      <c r="D8728">
        <v>8727</v>
      </c>
      <c r="E8728" s="1">
        <v>42150</v>
      </c>
      <c r="F8728" s="2">
        <v>0.866724537037037</v>
      </c>
      <c r="G8728" t="str">
        <f>TEXT(orders[[#This Row],[date]],"mmm")</f>
        <v>May</v>
      </c>
      <c r="H8728" t="s">
        <v>246</v>
      </c>
    </row>
    <row r="8729" spans="4:8" x14ac:dyDescent="0.25">
      <c r="D8729">
        <v>8728</v>
      </c>
      <c r="E8729" s="1">
        <v>42150</v>
      </c>
      <c r="F8729" s="2">
        <v>0.87089120370370365</v>
      </c>
      <c r="G8729" t="str">
        <f>TEXT(orders[[#This Row],[date]],"mmm")</f>
        <v>May</v>
      </c>
      <c r="H8729" t="s">
        <v>246</v>
      </c>
    </row>
    <row r="8730" spans="4:8" x14ac:dyDescent="0.25">
      <c r="D8730">
        <v>8729</v>
      </c>
      <c r="E8730" s="1">
        <v>42150</v>
      </c>
      <c r="F8730" s="2">
        <v>0.87717592592592597</v>
      </c>
      <c r="G8730" t="str">
        <f>TEXT(orders[[#This Row],[date]],"mmm")</f>
        <v>May</v>
      </c>
      <c r="H8730" t="s">
        <v>246</v>
      </c>
    </row>
    <row r="8731" spans="4:8" x14ac:dyDescent="0.25">
      <c r="D8731">
        <v>8730</v>
      </c>
      <c r="E8731" s="1">
        <v>42150</v>
      </c>
      <c r="F8731" s="2">
        <v>0.88449074074074074</v>
      </c>
      <c r="G8731" t="str">
        <f>TEXT(orders[[#This Row],[date]],"mmm")</f>
        <v>May</v>
      </c>
      <c r="H8731" t="s">
        <v>246</v>
      </c>
    </row>
    <row r="8732" spans="4:8" x14ac:dyDescent="0.25">
      <c r="D8732">
        <v>8731</v>
      </c>
      <c r="E8732" s="1">
        <v>42150</v>
      </c>
      <c r="F8732" s="2">
        <v>0.88553240740740746</v>
      </c>
      <c r="G8732" t="str">
        <f>TEXT(orders[[#This Row],[date]],"mmm")</f>
        <v>May</v>
      </c>
      <c r="H8732" t="s">
        <v>246</v>
      </c>
    </row>
    <row r="8733" spans="4:8" x14ac:dyDescent="0.25">
      <c r="D8733">
        <v>8732</v>
      </c>
      <c r="E8733" s="1">
        <v>42150</v>
      </c>
      <c r="F8733" s="2">
        <v>0.88656250000000003</v>
      </c>
      <c r="G8733" t="str">
        <f>TEXT(orders[[#This Row],[date]],"mmm")</f>
        <v>May</v>
      </c>
      <c r="H8733" t="s">
        <v>246</v>
      </c>
    </row>
    <row r="8734" spans="4:8" x14ac:dyDescent="0.25">
      <c r="D8734">
        <v>8733</v>
      </c>
      <c r="E8734" s="1">
        <v>42150</v>
      </c>
      <c r="F8734" s="2">
        <v>0.89927083333333335</v>
      </c>
      <c r="G8734" t="str">
        <f>TEXT(orders[[#This Row],[date]],"mmm")</f>
        <v>May</v>
      </c>
      <c r="H8734" t="s">
        <v>246</v>
      </c>
    </row>
    <row r="8735" spans="4:8" x14ac:dyDescent="0.25">
      <c r="D8735">
        <v>8734</v>
      </c>
      <c r="E8735" s="1">
        <v>42150</v>
      </c>
      <c r="F8735" s="2">
        <v>0.92585648148148147</v>
      </c>
      <c r="G8735" t="str">
        <f>TEXT(orders[[#This Row],[date]],"mmm")</f>
        <v>May</v>
      </c>
      <c r="H8735" t="s">
        <v>246</v>
      </c>
    </row>
    <row r="8736" spans="4:8" x14ac:dyDescent="0.25">
      <c r="D8736">
        <v>8735</v>
      </c>
      <c r="E8736" s="1">
        <v>42150</v>
      </c>
      <c r="F8736" s="2">
        <v>0.92966435185185181</v>
      </c>
      <c r="G8736" t="str">
        <f>TEXT(orders[[#This Row],[date]],"mmm")</f>
        <v>May</v>
      </c>
      <c r="H8736" t="s">
        <v>246</v>
      </c>
    </row>
    <row r="8737" spans="4:8" x14ac:dyDescent="0.25">
      <c r="D8737">
        <v>8736</v>
      </c>
      <c r="E8737" s="1">
        <v>42150</v>
      </c>
      <c r="F8737" s="2">
        <v>0.93371527777777774</v>
      </c>
      <c r="G8737" t="str">
        <f>TEXT(orders[[#This Row],[date]],"mmm")</f>
        <v>May</v>
      </c>
      <c r="H8737" t="s">
        <v>246</v>
      </c>
    </row>
    <row r="8738" spans="4:8" x14ac:dyDescent="0.25">
      <c r="D8738">
        <v>8737</v>
      </c>
      <c r="E8738" s="1">
        <v>42151</v>
      </c>
      <c r="F8738" s="2">
        <v>0.48765046296296294</v>
      </c>
      <c r="G8738" t="str">
        <f>TEXT(orders[[#This Row],[date]],"mmm")</f>
        <v>May</v>
      </c>
      <c r="H8738" t="s">
        <v>246</v>
      </c>
    </row>
    <row r="8739" spans="4:8" x14ac:dyDescent="0.25">
      <c r="D8739">
        <v>8738</v>
      </c>
      <c r="E8739" s="1">
        <v>42151</v>
      </c>
      <c r="F8739" s="2">
        <v>0.48851851851851852</v>
      </c>
      <c r="G8739" t="str">
        <f>TEXT(orders[[#This Row],[date]],"mmm")</f>
        <v>May</v>
      </c>
      <c r="H8739" t="s">
        <v>246</v>
      </c>
    </row>
    <row r="8740" spans="4:8" x14ac:dyDescent="0.25">
      <c r="D8740">
        <v>8739</v>
      </c>
      <c r="E8740" s="1">
        <v>42151</v>
      </c>
      <c r="F8740" s="2">
        <v>0.49950231481481483</v>
      </c>
      <c r="G8740" t="str">
        <f>TEXT(orders[[#This Row],[date]],"mmm")</f>
        <v>May</v>
      </c>
      <c r="H8740" t="s">
        <v>246</v>
      </c>
    </row>
    <row r="8741" spans="4:8" x14ac:dyDescent="0.25">
      <c r="D8741">
        <v>8740</v>
      </c>
      <c r="E8741" s="1">
        <v>42151</v>
      </c>
      <c r="F8741" s="2">
        <v>0.50344907407407402</v>
      </c>
      <c r="G8741" t="str">
        <f>TEXT(orders[[#This Row],[date]],"mmm")</f>
        <v>May</v>
      </c>
      <c r="H8741" t="s">
        <v>246</v>
      </c>
    </row>
    <row r="8742" spans="4:8" x14ac:dyDescent="0.25">
      <c r="D8742">
        <v>8741</v>
      </c>
      <c r="E8742" s="1">
        <v>42151</v>
      </c>
      <c r="F8742" s="2">
        <v>0.50604166666666661</v>
      </c>
      <c r="G8742" t="str">
        <f>TEXT(orders[[#This Row],[date]],"mmm")</f>
        <v>May</v>
      </c>
      <c r="H8742" t="s">
        <v>246</v>
      </c>
    </row>
    <row r="8743" spans="4:8" x14ac:dyDescent="0.25">
      <c r="D8743">
        <v>8742</v>
      </c>
      <c r="E8743" s="1">
        <v>42151</v>
      </c>
      <c r="F8743" s="2">
        <v>0.50663194444444448</v>
      </c>
      <c r="G8743" t="str">
        <f>TEXT(orders[[#This Row],[date]],"mmm")</f>
        <v>May</v>
      </c>
      <c r="H8743" t="s">
        <v>246</v>
      </c>
    </row>
    <row r="8744" spans="4:8" x14ac:dyDescent="0.25">
      <c r="D8744">
        <v>8743</v>
      </c>
      <c r="E8744" s="1">
        <v>42151</v>
      </c>
      <c r="F8744" s="2">
        <v>0.53168981481481481</v>
      </c>
      <c r="G8744" t="str">
        <f>TEXT(orders[[#This Row],[date]],"mmm")</f>
        <v>May</v>
      </c>
      <c r="H8744" t="s">
        <v>246</v>
      </c>
    </row>
    <row r="8745" spans="4:8" x14ac:dyDescent="0.25">
      <c r="D8745">
        <v>8744</v>
      </c>
      <c r="E8745" s="1">
        <v>42151</v>
      </c>
      <c r="F8745" s="2">
        <v>0.53436342592592589</v>
      </c>
      <c r="G8745" t="str">
        <f>TEXT(orders[[#This Row],[date]],"mmm")</f>
        <v>May</v>
      </c>
      <c r="H8745" t="s">
        <v>246</v>
      </c>
    </row>
    <row r="8746" spans="4:8" x14ac:dyDescent="0.25">
      <c r="D8746">
        <v>8745</v>
      </c>
      <c r="E8746" s="1">
        <v>42151</v>
      </c>
      <c r="F8746" s="2">
        <v>0.53835648148148152</v>
      </c>
      <c r="G8746" t="str">
        <f>TEXT(orders[[#This Row],[date]],"mmm")</f>
        <v>May</v>
      </c>
      <c r="H8746" t="s">
        <v>246</v>
      </c>
    </row>
    <row r="8747" spans="4:8" x14ac:dyDescent="0.25">
      <c r="D8747">
        <v>8746</v>
      </c>
      <c r="E8747" s="1">
        <v>42151</v>
      </c>
      <c r="F8747" s="2">
        <v>0.54310185185185189</v>
      </c>
      <c r="G8747" t="str">
        <f>TEXT(orders[[#This Row],[date]],"mmm")</f>
        <v>May</v>
      </c>
      <c r="H8747" t="s">
        <v>246</v>
      </c>
    </row>
    <row r="8748" spans="4:8" x14ac:dyDescent="0.25">
      <c r="D8748">
        <v>8747</v>
      </c>
      <c r="E8748" s="1">
        <v>42151</v>
      </c>
      <c r="F8748" s="2">
        <v>0.54371527777777773</v>
      </c>
      <c r="G8748" t="str">
        <f>TEXT(orders[[#This Row],[date]],"mmm")</f>
        <v>May</v>
      </c>
      <c r="H8748" t="s">
        <v>246</v>
      </c>
    </row>
    <row r="8749" spans="4:8" x14ac:dyDescent="0.25">
      <c r="D8749">
        <v>8748</v>
      </c>
      <c r="E8749" s="1">
        <v>42151</v>
      </c>
      <c r="F8749" s="2">
        <v>0.54894675925925929</v>
      </c>
      <c r="G8749" t="str">
        <f>TEXT(orders[[#This Row],[date]],"mmm")</f>
        <v>May</v>
      </c>
      <c r="H8749" t="s">
        <v>246</v>
      </c>
    </row>
    <row r="8750" spans="4:8" x14ac:dyDescent="0.25">
      <c r="D8750">
        <v>8749</v>
      </c>
      <c r="E8750" s="1">
        <v>42151</v>
      </c>
      <c r="F8750" s="2">
        <v>0.55292824074074076</v>
      </c>
      <c r="G8750" t="str">
        <f>TEXT(orders[[#This Row],[date]],"mmm")</f>
        <v>May</v>
      </c>
      <c r="H8750" t="s">
        <v>246</v>
      </c>
    </row>
    <row r="8751" spans="4:8" x14ac:dyDescent="0.25">
      <c r="D8751">
        <v>8750</v>
      </c>
      <c r="E8751" s="1">
        <v>42151</v>
      </c>
      <c r="F8751" s="2">
        <v>0.5562731481481481</v>
      </c>
      <c r="G8751" t="str">
        <f>TEXT(orders[[#This Row],[date]],"mmm")</f>
        <v>May</v>
      </c>
      <c r="H8751" t="s">
        <v>246</v>
      </c>
    </row>
    <row r="8752" spans="4:8" x14ac:dyDescent="0.25">
      <c r="D8752">
        <v>8751</v>
      </c>
      <c r="E8752" s="1">
        <v>42151</v>
      </c>
      <c r="F8752" s="2">
        <v>0.5591666666666667</v>
      </c>
      <c r="G8752" t="str">
        <f>TEXT(orders[[#This Row],[date]],"mmm")</f>
        <v>May</v>
      </c>
      <c r="H8752" t="s">
        <v>246</v>
      </c>
    </row>
    <row r="8753" spans="4:8" x14ac:dyDescent="0.25">
      <c r="D8753">
        <v>8752</v>
      </c>
      <c r="E8753" s="1">
        <v>42151</v>
      </c>
      <c r="F8753" s="2">
        <v>0.56229166666666663</v>
      </c>
      <c r="G8753" t="str">
        <f>TEXT(orders[[#This Row],[date]],"mmm")</f>
        <v>May</v>
      </c>
      <c r="H8753" t="s">
        <v>246</v>
      </c>
    </row>
    <row r="8754" spans="4:8" x14ac:dyDescent="0.25">
      <c r="D8754">
        <v>8753</v>
      </c>
      <c r="E8754" s="1">
        <v>42151</v>
      </c>
      <c r="F8754" s="2">
        <v>0.56530092592592596</v>
      </c>
      <c r="G8754" t="str">
        <f>TEXT(orders[[#This Row],[date]],"mmm")</f>
        <v>May</v>
      </c>
      <c r="H8754" t="s">
        <v>246</v>
      </c>
    </row>
    <row r="8755" spans="4:8" x14ac:dyDescent="0.25">
      <c r="D8755">
        <v>8754</v>
      </c>
      <c r="E8755" s="1">
        <v>42151</v>
      </c>
      <c r="F8755" s="2">
        <v>0.57809027777777777</v>
      </c>
      <c r="G8755" t="str">
        <f>TEXT(orders[[#This Row],[date]],"mmm")</f>
        <v>May</v>
      </c>
      <c r="H8755" t="s">
        <v>246</v>
      </c>
    </row>
    <row r="8756" spans="4:8" x14ac:dyDescent="0.25">
      <c r="D8756">
        <v>8755</v>
      </c>
      <c r="E8756" s="1">
        <v>42151</v>
      </c>
      <c r="F8756" s="2">
        <v>0.57848379629629632</v>
      </c>
      <c r="G8756" t="str">
        <f>TEXT(orders[[#This Row],[date]],"mmm")</f>
        <v>May</v>
      </c>
      <c r="H8756" t="s">
        <v>246</v>
      </c>
    </row>
    <row r="8757" spans="4:8" x14ac:dyDescent="0.25">
      <c r="D8757">
        <v>8756</v>
      </c>
      <c r="E8757" s="1">
        <v>42151</v>
      </c>
      <c r="F8757" s="2">
        <v>0.58855324074074078</v>
      </c>
      <c r="G8757" t="str">
        <f>TEXT(orders[[#This Row],[date]],"mmm")</f>
        <v>May</v>
      </c>
      <c r="H8757" t="s">
        <v>246</v>
      </c>
    </row>
    <row r="8758" spans="4:8" x14ac:dyDescent="0.25">
      <c r="D8758">
        <v>8757</v>
      </c>
      <c r="E8758" s="1">
        <v>42151</v>
      </c>
      <c r="F8758" s="2">
        <v>0.60122685185185187</v>
      </c>
      <c r="G8758" t="str">
        <f>TEXT(orders[[#This Row],[date]],"mmm")</f>
        <v>May</v>
      </c>
      <c r="H8758" t="s">
        <v>246</v>
      </c>
    </row>
    <row r="8759" spans="4:8" x14ac:dyDescent="0.25">
      <c r="D8759">
        <v>8758</v>
      </c>
      <c r="E8759" s="1">
        <v>42151</v>
      </c>
      <c r="F8759" s="2">
        <v>0.60351851851851857</v>
      </c>
      <c r="G8759" t="str">
        <f>TEXT(orders[[#This Row],[date]],"mmm")</f>
        <v>May</v>
      </c>
      <c r="H8759" t="s">
        <v>246</v>
      </c>
    </row>
    <row r="8760" spans="4:8" x14ac:dyDescent="0.25">
      <c r="D8760">
        <v>8759</v>
      </c>
      <c r="E8760" s="1">
        <v>42151</v>
      </c>
      <c r="F8760" s="2">
        <v>0.64936342592592589</v>
      </c>
      <c r="G8760" t="str">
        <f>TEXT(orders[[#This Row],[date]],"mmm")</f>
        <v>May</v>
      </c>
      <c r="H8760" t="s">
        <v>246</v>
      </c>
    </row>
    <row r="8761" spans="4:8" x14ac:dyDescent="0.25">
      <c r="D8761">
        <v>8760</v>
      </c>
      <c r="E8761" s="1">
        <v>42151</v>
      </c>
      <c r="F8761" s="2">
        <v>0.65192129629629625</v>
      </c>
      <c r="G8761" t="str">
        <f>TEXT(orders[[#This Row],[date]],"mmm")</f>
        <v>May</v>
      </c>
      <c r="H8761" t="s">
        <v>246</v>
      </c>
    </row>
    <row r="8762" spans="4:8" x14ac:dyDescent="0.25">
      <c r="D8762">
        <v>8761</v>
      </c>
      <c r="E8762" s="1">
        <v>42151</v>
      </c>
      <c r="F8762" s="2">
        <v>0.65673611111111108</v>
      </c>
      <c r="G8762" t="str">
        <f>TEXT(orders[[#This Row],[date]],"mmm")</f>
        <v>May</v>
      </c>
      <c r="H8762" t="s">
        <v>246</v>
      </c>
    </row>
    <row r="8763" spans="4:8" x14ac:dyDescent="0.25">
      <c r="D8763">
        <v>8762</v>
      </c>
      <c r="E8763" s="1">
        <v>42151</v>
      </c>
      <c r="F8763" s="2">
        <v>0.65854166666666669</v>
      </c>
      <c r="G8763" t="str">
        <f>TEXT(orders[[#This Row],[date]],"mmm")</f>
        <v>May</v>
      </c>
      <c r="H8763" t="s">
        <v>246</v>
      </c>
    </row>
    <row r="8764" spans="4:8" x14ac:dyDescent="0.25">
      <c r="D8764">
        <v>8763</v>
      </c>
      <c r="E8764" s="1">
        <v>42151</v>
      </c>
      <c r="F8764" s="2">
        <v>0.65874999999999995</v>
      </c>
      <c r="G8764" t="str">
        <f>TEXT(orders[[#This Row],[date]],"mmm")</f>
        <v>May</v>
      </c>
      <c r="H8764" t="s">
        <v>246</v>
      </c>
    </row>
    <row r="8765" spans="4:8" x14ac:dyDescent="0.25">
      <c r="D8765">
        <v>8764</v>
      </c>
      <c r="E8765" s="1">
        <v>42151</v>
      </c>
      <c r="F8765" s="2">
        <v>0.67261574074074071</v>
      </c>
      <c r="G8765" t="str">
        <f>TEXT(orders[[#This Row],[date]],"mmm")</f>
        <v>May</v>
      </c>
      <c r="H8765" t="s">
        <v>246</v>
      </c>
    </row>
    <row r="8766" spans="4:8" x14ac:dyDescent="0.25">
      <c r="D8766">
        <v>8765</v>
      </c>
      <c r="E8766" s="1">
        <v>42151</v>
      </c>
      <c r="F8766" s="2">
        <v>0.70893518518518517</v>
      </c>
      <c r="G8766" t="str">
        <f>TEXT(orders[[#This Row],[date]],"mmm")</f>
        <v>May</v>
      </c>
      <c r="H8766" t="s">
        <v>246</v>
      </c>
    </row>
    <row r="8767" spans="4:8" x14ac:dyDescent="0.25">
      <c r="D8767">
        <v>8766</v>
      </c>
      <c r="E8767" s="1">
        <v>42151</v>
      </c>
      <c r="F8767" s="2">
        <v>0.7091319444444445</v>
      </c>
      <c r="G8767" t="str">
        <f>TEXT(orders[[#This Row],[date]],"mmm")</f>
        <v>May</v>
      </c>
      <c r="H8767" t="s">
        <v>246</v>
      </c>
    </row>
    <row r="8768" spans="4:8" x14ac:dyDescent="0.25">
      <c r="D8768">
        <v>8767</v>
      </c>
      <c r="E8768" s="1">
        <v>42151</v>
      </c>
      <c r="F8768" s="2">
        <v>0.71635416666666663</v>
      </c>
      <c r="G8768" t="str">
        <f>TEXT(orders[[#This Row],[date]],"mmm")</f>
        <v>May</v>
      </c>
      <c r="H8768" t="s">
        <v>246</v>
      </c>
    </row>
    <row r="8769" spans="4:8" x14ac:dyDescent="0.25">
      <c r="D8769">
        <v>8768</v>
      </c>
      <c r="E8769" s="1">
        <v>42151</v>
      </c>
      <c r="F8769" s="2">
        <v>0.71753472222222225</v>
      </c>
      <c r="G8769" t="str">
        <f>TEXT(orders[[#This Row],[date]],"mmm")</f>
        <v>May</v>
      </c>
      <c r="H8769" t="s">
        <v>246</v>
      </c>
    </row>
    <row r="8770" spans="4:8" x14ac:dyDescent="0.25">
      <c r="D8770">
        <v>8769</v>
      </c>
      <c r="E8770" s="1">
        <v>42151</v>
      </c>
      <c r="F8770" s="2">
        <v>0.72600694444444447</v>
      </c>
      <c r="G8770" t="str">
        <f>TEXT(orders[[#This Row],[date]],"mmm")</f>
        <v>May</v>
      </c>
      <c r="H8770" t="s">
        <v>246</v>
      </c>
    </row>
    <row r="8771" spans="4:8" x14ac:dyDescent="0.25">
      <c r="D8771">
        <v>8770</v>
      </c>
      <c r="E8771" s="1">
        <v>42151</v>
      </c>
      <c r="F8771" s="2">
        <v>0.73201388888888885</v>
      </c>
      <c r="G8771" t="str">
        <f>TEXT(orders[[#This Row],[date]],"mmm")</f>
        <v>May</v>
      </c>
      <c r="H8771" t="s">
        <v>246</v>
      </c>
    </row>
    <row r="8772" spans="4:8" x14ac:dyDescent="0.25">
      <c r="D8772">
        <v>8771</v>
      </c>
      <c r="E8772" s="1">
        <v>42151</v>
      </c>
      <c r="F8772" s="2">
        <v>0.73614583333333339</v>
      </c>
      <c r="G8772" t="str">
        <f>TEXT(orders[[#This Row],[date]],"mmm")</f>
        <v>May</v>
      </c>
      <c r="H8772" t="s">
        <v>246</v>
      </c>
    </row>
    <row r="8773" spans="4:8" x14ac:dyDescent="0.25">
      <c r="D8773">
        <v>8772</v>
      </c>
      <c r="E8773" s="1">
        <v>42151</v>
      </c>
      <c r="F8773" s="2">
        <v>0.73716435185185181</v>
      </c>
      <c r="G8773" t="str">
        <f>TEXT(orders[[#This Row],[date]],"mmm")</f>
        <v>May</v>
      </c>
      <c r="H8773" t="s">
        <v>246</v>
      </c>
    </row>
    <row r="8774" spans="4:8" x14ac:dyDescent="0.25">
      <c r="D8774">
        <v>8773</v>
      </c>
      <c r="E8774" s="1">
        <v>42151</v>
      </c>
      <c r="F8774" s="2">
        <v>0.73828703703703702</v>
      </c>
      <c r="G8774" t="str">
        <f>TEXT(orders[[#This Row],[date]],"mmm")</f>
        <v>May</v>
      </c>
      <c r="H8774" t="s">
        <v>246</v>
      </c>
    </row>
    <row r="8775" spans="4:8" x14ac:dyDescent="0.25">
      <c r="D8775">
        <v>8774</v>
      </c>
      <c r="E8775" s="1">
        <v>42151</v>
      </c>
      <c r="F8775" s="2">
        <v>0.7386921296296296</v>
      </c>
      <c r="G8775" t="str">
        <f>TEXT(orders[[#This Row],[date]],"mmm")</f>
        <v>May</v>
      </c>
      <c r="H8775" t="s">
        <v>246</v>
      </c>
    </row>
    <row r="8776" spans="4:8" x14ac:dyDescent="0.25">
      <c r="D8776">
        <v>8775</v>
      </c>
      <c r="E8776" s="1">
        <v>42151</v>
      </c>
      <c r="F8776" s="2">
        <v>0.74934027777777779</v>
      </c>
      <c r="G8776" t="str">
        <f>TEXT(orders[[#This Row],[date]],"mmm")</f>
        <v>May</v>
      </c>
      <c r="H8776" t="s">
        <v>246</v>
      </c>
    </row>
    <row r="8777" spans="4:8" x14ac:dyDescent="0.25">
      <c r="D8777">
        <v>8776</v>
      </c>
      <c r="E8777" s="1">
        <v>42151</v>
      </c>
      <c r="F8777" s="2">
        <v>0.77287037037037032</v>
      </c>
      <c r="G8777" t="str">
        <f>TEXT(orders[[#This Row],[date]],"mmm")</f>
        <v>May</v>
      </c>
      <c r="H8777" t="s">
        <v>246</v>
      </c>
    </row>
    <row r="8778" spans="4:8" x14ac:dyDescent="0.25">
      <c r="D8778">
        <v>8777</v>
      </c>
      <c r="E8778" s="1">
        <v>42151</v>
      </c>
      <c r="F8778" s="2">
        <v>0.77438657407407407</v>
      </c>
      <c r="G8778" t="str">
        <f>TEXT(orders[[#This Row],[date]],"mmm")</f>
        <v>May</v>
      </c>
      <c r="H8778" t="s">
        <v>246</v>
      </c>
    </row>
    <row r="8779" spans="4:8" x14ac:dyDescent="0.25">
      <c r="D8779">
        <v>8778</v>
      </c>
      <c r="E8779" s="1">
        <v>42151</v>
      </c>
      <c r="F8779" s="2">
        <v>0.77456018518518521</v>
      </c>
      <c r="G8779" t="str">
        <f>TEXT(orders[[#This Row],[date]],"mmm")</f>
        <v>May</v>
      </c>
      <c r="H8779" t="s">
        <v>246</v>
      </c>
    </row>
    <row r="8780" spans="4:8" x14ac:dyDescent="0.25">
      <c r="D8780">
        <v>8779</v>
      </c>
      <c r="E8780" s="1">
        <v>42151</v>
      </c>
      <c r="F8780" s="2">
        <v>0.78085648148148146</v>
      </c>
      <c r="G8780" t="str">
        <f>TEXT(orders[[#This Row],[date]],"mmm")</f>
        <v>May</v>
      </c>
      <c r="H8780" t="s">
        <v>246</v>
      </c>
    </row>
    <row r="8781" spans="4:8" x14ac:dyDescent="0.25">
      <c r="D8781">
        <v>8780</v>
      </c>
      <c r="E8781" s="1">
        <v>42151</v>
      </c>
      <c r="F8781" s="2">
        <v>0.78256944444444443</v>
      </c>
      <c r="G8781" t="str">
        <f>TEXT(orders[[#This Row],[date]],"mmm")</f>
        <v>May</v>
      </c>
      <c r="H8781" t="s">
        <v>246</v>
      </c>
    </row>
    <row r="8782" spans="4:8" x14ac:dyDescent="0.25">
      <c r="D8782">
        <v>8781</v>
      </c>
      <c r="E8782" s="1">
        <v>42151</v>
      </c>
      <c r="F8782" s="2">
        <v>0.78565972222222225</v>
      </c>
      <c r="G8782" t="str">
        <f>TEXT(orders[[#This Row],[date]],"mmm")</f>
        <v>May</v>
      </c>
      <c r="H8782" t="s">
        <v>246</v>
      </c>
    </row>
    <row r="8783" spans="4:8" x14ac:dyDescent="0.25">
      <c r="D8783">
        <v>8782</v>
      </c>
      <c r="E8783" s="1">
        <v>42151</v>
      </c>
      <c r="F8783" s="2">
        <v>0.79817129629629635</v>
      </c>
      <c r="G8783" t="str">
        <f>TEXT(orders[[#This Row],[date]],"mmm")</f>
        <v>May</v>
      </c>
      <c r="H8783" t="s">
        <v>246</v>
      </c>
    </row>
    <row r="8784" spans="4:8" x14ac:dyDescent="0.25">
      <c r="D8784">
        <v>8783</v>
      </c>
      <c r="E8784" s="1">
        <v>42151</v>
      </c>
      <c r="F8784" s="2">
        <v>0.79869212962962965</v>
      </c>
      <c r="G8784" t="str">
        <f>TEXT(orders[[#This Row],[date]],"mmm")</f>
        <v>May</v>
      </c>
      <c r="H8784" t="s">
        <v>246</v>
      </c>
    </row>
    <row r="8785" spans="4:8" x14ac:dyDescent="0.25">
      <c r="D8785">
        <v>8784</v>
      </c>
      <c r="E8785" s="1">
        <v>42151</v>
      </c>
      <c r="F8785" s="2">
        <v>0.81949074074074069</v>
      </c>
      <c r="G8785" t="str">
        <f>TEXT(orders[[#This Row],[date]],"mmm")</f>
        <v>May</v>
      </c>
      <c r="H8785" t="s">
        <v>246</v>
      </c>
    </row>
    <row r="8786" spans="4:8" x14ac:dyDescent="0.25">
      <c r="D8786">
        <v>8785</v>
      </c>
      <c r="E8786" s="1">
        <v>42151</v>
      </c>
      <c r="F8786" s="2">
        <v>0.825775462962963</v>
      </c>
      <c r="G8786" t="str">
        <f>TEXT(orders[[#This Row],[date]],"mmm")</f>
        <v>May</v>
      </c>
      <c r="H8786" t="s">
        <v>246</v>
      </c>
    </row>
    <row r="8787" spans="4:8" x14ac:dyDescent="0.25">
      <c r="D8787">
        <v>8786</v>
      </c>
      <c r="E8787" s="1">
        <v>42151</v>
      </c>
      <c r="F8787" s="2">
        <v>0.8430671296296296</v>
      </c>
      <c r="G8787" t="str">
        <f>TEXT(orders[[#This Row],[date]],"mmm")</f>
        <v>May</v>
      </c>
      <c r="H8787" t="s">
        <v>246</v>
      </c>
    </row>
    <row r="8788" spans="4:8" x14ac:dyDescent="0.25">
      <c r="D8788">
        <v>8787</v>
      </c>
      <c r="E8788" s="1">
        <v>42151</v>
      </c>
      <c r="F8788" s="2">
        <v>0.86649305555555556</v>
      </c>
      <c r="G8788" t="str">
        <f>TEXT(orders[[#This Row],[date]],"mmm")</f>
        <v>May</v>
      </c>
      <c r="H8788" t="s">
        <v>246</v>
      </c>
    </row>
    <row r="8789" spans="4:8" x14ac:dyDescent="0.25">
      <c r="D8789">
        <v>8788</v>
      </c>
      <c r="E8789" s="1">
        <v>42151</v>
      </c>
      <c r="F8789" s="2">
        <v>0.88240740740740742</v>
      </c>
      <c r="G8789" t="str">
        <f>TEXT(orders[[#This Row],[date]],"mmm")</f>
        <v>May</v>
      </c>
      <c r="H8789" t="s">
        <v>246</v>
      </c>
    </row>
    <row r="8790" spans="4:8" x14ac:dyDescent="0.25">
      <c r="D8790">
        <v>8789</v>
      </c>
      <c r="E8790" s="1">
        <v>42151</v>
      </c>
      <c r="F8790" s="2">
        <v>0.92620370370370375</v>
      </c>
      <c r="G8790" t="str">
        <f>TEXT(orders[[#This Row],[date]],"mmm")</f>
        <v>May</v>
      </c>
      <c r="H8790" t="s">
        <v>246</v>
      </c>
    </row>
    <row r="8791" spans="4:8" x14ac:dyDescent="0.25">
      <c r="D8791">
        <v>8790</v>
      </c>
      <c r="E8791" s="1">
        <v>42151</v>
      </c>
      <c r="F8791" s="2">
        <v>0.93026620370370372</v>
      </c>
      <c r="G8791" t="str">
        <f>TEXT(orders[[#This Row],[date]],"mmm")</f>
        <v>May</v>
      </c>
      <c r="H8791" t="s">
        <v>246</v>
      </c>
    </row>
    <row r="8792" spans="4:8" x14ac:dyDescent="0.25">
      <c r="D8792">
        <v>8791</v>
      </c>
      <c r="E8792" s="1">
        <v>42151</v>
      </c>
      <c r="F8792" s="2">
        <v>0.95003472222222218</v>
      </c>
      <c r="G8792" t="str">
        <f>TEXT(orders[[#This Row],[date]],"mmm")</f>
        <v>May</v>
      </c>
      <c r="H8792" t="s">
        <v>246</v>
      </c>
    </row>
    <row r="8793" spans="4:8" x14ac:dyDescent="0.25">
      <c r="D8793">
        <v>8792</v>
      </c>
      <c r="E8793" s="1">
        <v>42152</v>
      </c>
      <c r="F8793" s="2">
        <v>0.4710300925925926</v>
      </c>
      <c r="G8793" t="str">
        <f>TEXT(orders[[#This Row],[date]],"mmm")</f>
        <v>May</v>
      </c>
      <c r="H8793" t="s">
        <v>246</v>
      </c>
    </row>
    <row r="8794" spans="4:8" x14ac:dyDescent="0.25">
      <c r="D8794">
        <v>8793</v>
      </c>
      <c r="E8794" s="1">
        <v>42152</v>
      </c>
      <c r="F8794" s="2">
        <v>0.48094907407407406</v>
      </c>
      <c r="G8794" t="str">
        <f>TEXT(orders[[#This Row],[date]],"mmm")</f>
        <v>May</v>
      </c>
      <c r="H8794" t="s">
        <v>246</v>
      </c>
    </row>
    <row r="8795" spans="4:8" x14ac:dyDescent="0.25">
      <c r="D8795">
        <v>8794</v>
      </c>
      <c r="E8795" s="1">
        <v>42152</v>
      </c>
      <c r="F8795" s="2">
        <v>0.48795138888888889</v>
      </c>
      <c r="G8795" t="str">
        <f>TEXT(orders[[#This Row],[date]],"mmm")</f>
        <v>May</v>
      </c>
      <c r="H8795" t="s">
        <v>246</v>
      </c>
    </row>
    <row r="8796" spans="4:8" x14ac:dyDescent="0.25">
      <c r="D8796">
        <v>8795</v>
      </c>
      <c r="E8796" s="1">
        <v>42152</v>
      </c>
      <c r="F8796" s="2">
        <v>0.49168981481481483</v>
      </c>
      <c r="G8796" t="str">
        <f>TEXT(orders[[#This Row],[date]],"mmm")</f>
        <v>May</v>
      </c>
      <c r="H8796" t="s">
        <v>246</v>
      </c>
    </row>
    <row r="8797" spans="4:8" x14ac:dyDescent="0.25">
      <c r="D8797">
        <v>8796</v>
      </c>
      <c r="E8797" s="1">
        <v>42152</v>
      </c>
      <c r="F8797" s="2">
        <v>0.49565972222222221</v>
      </c>
      <c r="G8797" t="str">
        <f>TEXT(orders[[#This Row],[date]],"mmm")</f>
        <v>May</v>
      </c>
      <c r="H8797" t="s">
        <v>246</v>
      </c>
    </row>
    <row r="8798" spans="4:8" x14ac:dyDescent="0.25">
      <c r="D8798">
        <v>8797</v>
      </c>
      <c r="E8798" s="1">
        <v>42152</v>
      </c>
      <c r="F8798" s="2">
        <v>0.50809027777777782</v>
      </c>
      <c r="G8798" t="str">
        <f>TEXT(orders[[#This Row],[date]],"mmm")</f>
        <v>May</v>
      </c>
      <c r="H8798" t="s">
        <v>246</v>
      </c>
    </row>
    <row r="8799" spans="4:8" x14ac:dyDescent="0.25">
      <c r="D8799">
        <v>8798</v>
      </c>
      <c r="E8799" s="1">
        <v>42152</v>
      </c>
      <c r="F8799" s="2">
        <v>0.51300925925925922</v>
      </c>
      <c r="G8799" t="str">
        <f>TEXT(orders[[#This Row],[date]],"mmm")</f>
        <v>May</v>
      </c>
      <c r="H8799" t="s">
        <v>246</v>
      </c>
    </row>
    <row r="8800" spans="4:8" x14ac:dyDescent="0.25">
      <c r="D8800">
        <v>8799</v>
      </c>
      <c r="E8800" s="1">
        <v>42152</v>
      </c>
      <c r="F8800" s="2">
        <v>0.51556712962962958</v>
      </c>
      <c r="G8800" t="str">
        <f>TEXT(orders[[#This Row],[date]],"mmm")</f>
        <v>May</v>
      </c>
      <c r="H8800" t="s">
        <v>246</v>
      </c>
    </row>
    <row r="8801" spans="4:8" x14ac:dyDescent="0.25">
      <c r="D8801">
        <v>8800</v>
      </c>
      <c r="E8801" s="1">
        <v>42152</v>
      </c>
      <c r="F8801" s="2">
        <v>0.51847222222222222</v>
      </c>
      <c r="G8801" t="str">
        <f>TEXT(orders[[#This Row],[date]],"mmm")</f>
        <v>May</v>
      </c>
      <c r="H8801" t="s">
        <v>246</v>
      </c>
    </row>
    <row r="8802" spans="4:8" x14ac:dyDescent="0.25">
      <c r="D8802">
        <v>8801</v>
      </c>
      <c r="E8802" s="1">
        <v>42152</v>
      </c>
      <c r="F8802" s="2">
        <v>0.51849537037037041</v>
      </c>
      <c r="G8802" t="str">
        <f>TEXT(orders[[#This Row],[date]],"mmm")</f>
        <v>May</v>
      </c>
      <c r="H8802" t="s">
        <v>246</v>
      </c>
    </row>
    <row r="8803" spans="4:8" x14ac:dyDescent="0.25">
      <c r="D8803">
        <v>8802</v>
      </c>
      <c r="E8803" s="1">
        <v>42152</v>
      </c>
      <c r="F8803" s="2">
        <v>0.5221527777777778</v>
      </c>
      <c r="G8803" t="str">
        <f>TEXT(orders[[#This Row],[date]],"mmm")</f>
        <v>May</v>
      </c>
      <c r="H8803" t="s">
        <v>246</v>
      </c>
    </row>
    <row r="8804" spans="4:8" x14ac:dyDescent="0.25">
      <c r="D8804">
        <v>8803</v>
      </c>
      <c r="E8804" s="1">
        <v>42152</v>
      </c>
      <c r="F8804" s="2">
        <v>0.5309490740740741</v>
      </c>
      <c r="G8804" t="str">
        <f>TEXT(orders[[#This Row],[date]],"mmm")</f>
        <v>May</v>
      </c>
      <c r="H8804" t="s">
        <v>246</v>
      </c>
    </row>
    <row r="8805" spans="4:8" x14ac:dyDescent="0.25">
      <c r="D8805">
        <v>8804</v>
      </c>
      <c r="E8805" s="1">
        <v>42152</v>
      </c>
      <c r="F8805" s="2">
        <v>0.53225694444444449</v>
      </c>
      <c r="G8805" t="str">
        <f>TEXT(orders[[#This Row],[date]],"mmm")</f>
        <v>May</v>
      </c>
      <c r="H8805" t="s">
        <v>246</v>
      </c>
    </row>
    <row r="8806" spans="4:8" x14ac:dyDescent="0.25">
      <c r="D8806">
        <v>8805</v>
      </c>
      <c r="E8806" s="1">
        <v>42152</v>
      </c>
      <c r="F8806" s="2">
        <v>0.53581018518518519</v>
      </c>
      <c r="G8806" t="str">
        <f>TEXT(orders[[#This Row],[date]],"mmm")</f>
        <v>May</v>
      </c>
      <c r="H8806" t="s">
        <v>246</v>
      </c>
    </row>
    <row r="8807" spans="4:8" x14ac:dyDescent="0.25">
      <c r="D8807">
        <v>8806</v>
      </c>
      <c r="E8807" s="1">
        <v>42152</v>
      </c>
      <c r="F8807" s="2">
        <v>0.54040509259259262</v>
      </c>
      <c r="G8807" t="str">
        <f>TEXT(orders[[#This Row],[date]],"mmm")</f>
        <v>May</v>
      </c>
      <c r="H8807" t="s">
        <v>246</v>
      </c>
    </row>
    <row r="8808" spans="4:8" x14ac:dyDescent="0.25">
      <c r="D8808">
        <v>8807</v>
      </c>
      <c r="E8808" s="1">
        <v>42152</v>
      </c>
      <c r="F8808" s="2">
        <v>0.5446643518518518</v>
      </c>
      <c r="G8808" t="str">
        <f>TEXT(orders[[#This Row],[date]],"mmm")</f>
        <v>May</v>
      </c>
      <c r="H8808" t="s">
        <v>246</v>
      </c>
    </row>
    <row r="8809" spans="4:8" x14ac:dyDescent="0.25">
      <c r="D8809">
        <v>8808</v>
      </c>
      <c r="E8809" s="1">
        <v>42152</v>
      </c>
      <c r="F8809" s="2">
        <v>0.54468749999999999</v>
      </c>
      <c r="G8809" t="str">
        <f>TEXT(orders[[#This Row],[date]],"mmm")</f>
        <v>May</v>
      </c>
      <c r="H8809" t="s">
        <v>246</v>
      </c>
    </row>
    <row r="8810" spans="4:8" x14ac:dyDescent="0.25">
      <c r="D8810">
        <v>8809</v>
      </c>
      <c r="E8810" s="1">
        <v>42152</v>
      </c>
      <c r="F8810" s="2">
        <v>0.54623842592592597</v>
      </c>
      <c r="G8810" t="str">
        <f>TEXT(orders[[#This Row],[date]],"mmm")</f>
        <v>May</v>
      </c>
      <c r="H8810" t="s">
        <v>246</v>
      </c>
    </row>
    <row r="8811" spans="4:8" x14ac:dyDescent="0.25">
      <c r="D8811">
        <v>8810</v>
      </c>
      <c r="E8811" s="1">
        <v>42152</v>
      </c>
      <c r="F8811" s="2">
        <v>0.5667592592592593</v>
      </c>
      <c r="G8811" t="str">
        <f>TEXT(orders[[#This Row],[date]],"mmm")</f>
        <v>May</v>
      </c>
      <c r="H8811" t="s">
        <v>246</v>
      </c>
    </row>
    <row r="8812" spans="4:8" x14ac:dyDescent="0.25">
      <c r="D8812">
        <v>8811</v>
      </c>
      <c r="E8812" s="1">
        <v>42152</v>
      </c>
      <c r="F8812" s="2">
        <v>0.57648148148148148</v>
      </c>
      <c r="G8812" t="str">
        <f>TEXT(orders[[#This Row],[date]],"mmm")</f>
        <v>May</v>
      </c>
      <c r="H8812" t="s">
        <v>246</v>
      </c>
    </row>
    <row r="8813" spans="4:8" x14ac:dyDescent="0.25">
      <c r="D8813">
        <v>8812</v>
      </c>
      <c r="E8813" s="1">
        <v>42152</v>
      </c>
      <c r="F8813" s="2">
        <v>0.58116898148148144</v>
      </c>
      <c r="G8813" t="str">
        <f>TEXT(orders[[#This Row],[date]],"mmm")</f>
        <v>May</v>
      </c>
      <c r="H8813" t="s">
        <v>246</v>
      </c>
    </row>
    <row r="8814" spans="4:8" x14ac:dyDescent="0.25">
      <c r="D8814">
        <v>8813</v>
      </c>
      <c r="E8814" s="1">
        <v>42152</v>
      </c>
      <c r="F8814" s="2">
        <v>0.5920023148148148</v>
      </c>
      <c r="G8814" t="str">
        <f>TEXT(orders[[#This Row],[date]],"mmm")</f>
        <v>May</v>
      </c>
      <c r="H8814" t="s">
        <v>246</v>
      </c>
    </row>
    <row r="8815" spans="4:8" x14ac:dyDescent="0.25">
      <c r="D8815">
        <v>8814</v>
      </c>
      <c r="E8815" s="1">
        <v>42152</v>
      </c>
      <c r="F8815" s="2">
        <v>0.59255787037037033</v>
      </c>
      <c r="G8815" t="str">
        <f>TEXT(orders[[#This Row],[date]],"mmm")</f>
        <v>May</v>
      </c>
      <c r="H8815" t="s">
        <v>246</v>
      </c>
    </row>
    <row r="8816" spans="4:8" x14ac:dyDescent="0.25">
      <c r="D8816">
        <v>8815</v>
      </c>
      <c r="E8816" s="1">
        <v>42152</v>
      </c>
      <c r="F8816" s="2">
        <v>0.60332175925925924</v>
      </c>
      <c r="G8816" t="str">
        <f>TEXT(orders[[#This Row],[date]],"mmm")</f>
        <v>May</v>
      </c>
      <c r="H8816" t="s">
        <v>246</v>
      </c>
    </row>
    <row r="8817" spans="4:8" x14ac:dyDescent="0.25">
      <c r="D8817">
        <v>8816</v>
      </c>
      <c r="E8817" s="1">
        <v>42152</v>
      </c>
      <c r="F8817" s="2">
        <v>0.60671296296296295</v>
      </c>
      <c r="G8817" t="str">
        <f>TEXT(orders[[#This Row],[date]],"mmm")</f>
        <v>May</v>
      </c>
      <c r="H8817" t="s">
        <v>246</v>
      </c>
    </row>
    <row r="8818" spans="4:8" x14ac:dyDescent="0.25">
      <c r="D8818">
        <v>8817</v>
      </c>
      <c r="E8818" s="1">
        <v>42152</v>
      </c>
      <c r="F8818" s="2">
        <v>0.62163194444444447</v>
      </c>
      <c r="G8818" t="str">
        <f>TEXT(orders[[#This Row],[date]],"mmm")</f>
        <v>May</v>
      </c>
      <c r="H8818" t="s">
        <v>246</v>
      </c>
    </row>
    <row r="8819" spans="4:8" x14ac:dyDescent="0.25">
      <c r="D8819">
        <v>8818</v>
      </c>
      <c r="E8819" s="1">
        <v>42152</v>
      </c>
      <c r="F8819" s="2">
        <v>0.63091435185185185</v>
      </c>
      <c r="G8819" t="str">
        <f>TEXT(orders[[#This Row],[date]],"mmm")</f>
        <v>May</v>
      </c>
      <c r="H8819" t="s">
        <v>246</v>
      </c>
    </row>
    <row r="8820" spans="4:8" x14ac:dyDescent="0.25">
      <c r="D8820">
        <v>8819</v>
      </c>
      <c r="E8820" s="1">
        <v>42152</v>
      </c>
      <c r="F8820" s="2">
        <v>0.63305555555555559</v>
      </c>
      <c r="G8820" t="str">
        <f>TEXT(orders[[#This Row],[date]],"mmm")</f>
        <v>May</v>
      </c>
      <c r="H8820" t="s">
        <v>246</v>
      </c>
    </row>
    <row r="8821" spans="4:8" x14ac:dyDescent="0.25">
      <c r="D8821">
        <v>8820</v>
      </c>
      <c r="E8821" s="1">
        <v>42152</v>
      </c>
      <c r="F8821" s="2">
        <v>0.63864583333333336</v>
      </c>
      <c r="G8821" t="str">
        <f>TEXT(orders[[#This Row],[date]],"mmm")</f>
        <v>May</v>
      </c>
      <c r="H8821" t="s">
        <v>246</v>
      </c>
    </row>
    <row r="8822" spans="4:8" x14ac:dyDescent="0.25">
      <c r="D8822">
        <v>8821</v>
      </c>
      <c r="E8822" s="1">
        <v>42152</v>
      </c>
      <c r="F8822" s="2">
        <v>0.64781250000000001</v>
      </c>
      <c r="G8822" t="str">
        <f>TEXT(orders[[#This Row],[date]],"mmm")</f>
        <v>May</v>
      </c>
      <c r="H8822" t="s">
        <v>246</v>
      </c>
    </row>
    <row r="8823" spans="4:8" x14ac:dyDescent="0.25">
      <c r="D8823">
        <v>8822</v>
      </c>
      <c r="E8823" s="1">
        <v>42152</v>
      </c>
      <c r="F8823" s="2">
        <v>0.65164351851851854</v>
      </c>
      <c r="G8823" t="str">
        <f>TEXT(orders[[#This Row],[date]],"mmm")</f>
        <v>May</v>
      </c>
      <c r="H8823" t="s">
        <v>246</v>
      </c>
    </row>
    <row r="8824" spans="4:8" x14ac:dyDescent="0.25">
      <c r="D8824">
        <v>8823</v>
      </c>
      <c r="E8824" s="1">
        <v>42152</v>
      </c>
      <c r="F8824" s="2">
        <v>0.65524305555555551</v>
      </c>
      <c r="G8824" t="str">
        <f>TEXT(orders[[#This Row],[date]],"mmm")</f>
        <v>May</v>
      </c>
      <c r="H8824" t="s">
        <v>246</v>
      </c>
    </row>
    <row r="8825" spans="4:8" x14ac:dyDescent="0.25">
      <c r="D8825">
        <v>8824</v>
      </c>
      <c r="E8825" s="1">
        <v>42152</v>
      </c>
      <c r="F8825" s="2">
        <v>0.65557870370370375</v>
      </c>
      <c r="G8825" t="str">
        <f>TEXT(orders[[#This Row],[date]],"mmm")</f>
        <v>May</v>
      </c>
      <c r="H8825" t="s">
        <v>246</v>
      </c>
    </row>
    <row r="8826" spans="4:8" x14ac:dyDescent="0.25">
      <c r="D8826">
        <v>8825</v>
      </c>
      <c r="E8826" s="1">
        <v>42152</v>
      </c>
      <c r="F8826" s="2">
        <v>0.65782407407407406</v>
      </c>
      <c r="G8826" t="str">
        <f>TEXT(orders[[#This Row],[date]],"mmm")</f>
        <v>May</v>
      </c>
      <c r="H8826" t="s">
        <v>246</v>
      </c>
    </row>
    <row r="8827" spans="4:8" x14ac:dyDescent="0.25">
      <c r="D8827">
        <v>8826</v>
      </c>
      <c r="E8827" s="1">
        <v>42152</v>
      </c>
      <c r="F8827" s="2">
        <v>0.67874999999999996</v>
      </c>
      <c r="G8827" t="str">
        <f>TEXT(orders[[#This Row],[date]],"mmm")</f>
        <v>May</v>
      </c>
      <c r="H8827" t="s">
        <v>246</v>
      </c>
    </row>
    <row r="8828" spans="4:8" x14ac:dyDescent="0.25">
      <c r="D8828">
        <v>8827</v>
      </c>
      <c r="E8828" s="1">
        <v>42152</v>
      </c>
      <c r="F8828" s="2">
        <v>0.71077546296296301</v>
      </c>
      <c r="G8828" t="str">
        <f>TEXT(orders[[#This Row],[date]],"mmm")</f>
        <v>May</v>
      </c>
      <c r="H8828" t="s">
        <v>246</v>
      </c>
    </row>
    <row r="8829" spans="4:8" x14ac:dyDescent="0.25">
      <c r="D8829">
        <v>8828</v>
      </c>
      <c r="E8829" s="1">
        <v>42152</v>
      </c>
      <c r="F8829" s="2">
        <v>0.71609953703703699</v>
      </c>
      <c r="G8829" t="str">
        <f>TEXT(orders[[#This Row],[date]],"mmm")</f>
        <v>May</v>
      </c>
      <c r="H8829" t="s">
        <v>246</v>
      </c>
    </row>
    <row r="8830" spans="4:8" x14ac:dyDescent="0.25">
      <c r="D8830">
        <v>8829</v>
      </c>
      <c r="E8830" s="1">
        <v>42152</v>
      </c>
      <c r="F8830" s="2">
        <v>0.71881944444444446</v>
      </c>
      <c r="G8830" t="str">
        <f>TEXT(orders[[#This Row],[date]],"mmm")</f>
        <v>May</v>
      </c>
      <c r="H8830" t="s">
        <v>246</v>
      </c>
    </row>
    <row r="8831" spans="4:8" x14ac:dyDescent="0.25">
      <c r="D8831">
        <v>8830</v>
      </c>
      <c r="E8831" s="1">
        <v>42152</v>
      </c>
      <c r="F8831" s="2">
        <v>0.74293981481481486</v>
      </c>
      <c r="G8831" t="str">
        <f>TEXT(orders[[#This Row],[date]],"mmm")</f>
        <v>May</v>
      </c>
      <c r="H8831" t="s">
        <v>246</v>
      </c>
    </row>
    <row r="8832" spans="4:8" x14ac:dyDescent="0.25">
      <c r="D8832">
        <v>8831</v>
      </c>
      <c r="E8832" s="1">
        <v>42152</v>
      </c>
      <c r="F8832" s="2">
        <v>0.76011574074074073</v>
      </c>
      <c r="G8832" t="str">
        <f>TEXT(orders[[#This Row],[date]],"mmm")</f>
        <v>May</v>
      </c>
      <c r="H8832" t="s">
        <v>246</v>
      </c>
    </row>
    <row r="8833" spans="4:8" x14ac:dyDescent="0.25">
      <c r="D8833">
        <v>8832</v>
      </c>
      <c r="E8833" s="1">
        <v>42152</v>
      </c>
      <c r="F8833" s="2">
        <v>0.76539351851851856</v>
      </c>
      <c r="G8833" t="str">
        <f>TEXT(orders[[#This Row],[date]],"mmm")</f>
        <v>May</v>
      </c>
      <c r="H8833" t="s">
        <v>246</v>
      </c>
    </row>
    <row r="8834" spans="4:8" x14ac:dyDescent="0.25">
      <c r="D8834">
        <v>8833</v>
      </c>
      <c r="E8834" s="1">
        <v>42152</v>
      </c>
      <c r="F8834" s="2">
        <v>0.76657407407407407</v>
      </c>
      <c r="G8834" t="str">
        <f>TEXT(orders[[#This Row],[date]],"mmm")</f>
        <v>May</v>
      </c>
      <c r="H8834" t="s">
        <v>246</v>
      </c>
    </row>
    <row r="8835" spans="4:8" x14ac:dyDescent="0.25">
      <c r="D8835">
        <v>8834</v>
      </c>
      <c r="E8835" s="1">
        <v>42152</v>
      </c>
      <c r="F8835" s="2">
        <v>0.77328703703703705</v>
      </c>
      <c r="G8835" t="str">
        <f>TEXT(orders[[#This Row],[date]],"mmm")</f>
        <v>May</v>
      </c>
      <c r="H8835" t="s">
        <v>246</v>
      </c>
    </row>
    <row r="8836" spans="4:8" x14ac:dyDescent="0.25">
      <c r="D8836">
        <v>8835</v>
      </c>
      <c r="E8836" s="1">
        <v>42152</v>
      </c>
      <c r="F8836" s="2">
        <v>0.77925925925925921</v>
      </c>
      <c r="G8836" t="str">
        <f>TEXT(orders[[#This Row],[date]],"mmm")</f>
        <v>May</v>
      </c>
      <c r="H8836" t="s">
        <v>246</v>
      </c>
    </row>
    <row r="8837" spans="4:8" x14ac:dyDescent="0.25">
      <c r="D8837">
        <v>8836</v>
      </c>
      <c r="E8837" s="1">
        <v>42152</v>
      </c>
      <c r="F8837" s="2">
        <v>0.78274305555555557</v>
      </c>
      <c r="G8837" t="str">
        <f>TEXT(orders[[#This Row],[date]],"mmm")</f>
        <v>May</v>
      </c>
      <c r="H8837" t="s">
        <v>246</v>
      </c>
    </row>
    <row r="8838" spans="4:8" x14ac:dyDescent="0.25">
      <c r="D8838">
        <v>8837</v>
      </c>
      <c r="E8838" s="1">
        <v>42152</v>
      </c>
      <c r="F8838" s="2">
        <v>0.78793981481481479</v>
      </c>
      <c r="G8838" t="str">
        <f>TEXT(orders[[#This Row],[date]],"mmm")</f>
        <v>May</v>
      </c>
      <c r="H8838" t="s">
        <v>246</v>
      </c>
    </row>
    <row r="8839" spans="4:8" x14ac:dyDescent="0.25">
      <c r="D8839">
        <v>8838</v>
      </c>
      <c r="E8839" s="1">
        <v>42152</v>
      </c>
      <c r="F8839" s="2">
        <v>0.79552083333333334</v>
      </c>
      <c r="G8839" t="str">
        <f>TEXT(orders[[#This Row],[date]],"mmm")</f>
        <v>May</v>
      </c>
      <c r="H8839" t="s">
        <v>246</v>
      </c>
    </row>
    <row r="8840" spans="4:8" x14ac:dyDescent="0.25">
      <c r="D8840">
        <v>8839</v>
      </c>
      <c r="E8840" s="1">
        <v>42152</v>
      </c>
      <c r="F8840" s="2">
        <v>0.80130787037037032</v>
      </c>
      <c r="G8840" t="str">
        <f>TEXT(orders[[#This Row],[date]],"mmm")</f>
        <v>May</v>
      </c>
      <c r="H8840" t="s">
        <v>246</v>
      </c>
    </row>
    <row r="8841" spans="4:8" x14ac:dyDescent="0.25">
      <c r="D8841">
        <v>8840</v>
      </c>
      <c r="E8841" s="1">
        <v>42152</v>
      </c>
      <c r="F8841" s="2">
        <v>0.80131944444444447</v>
      </c>
      <c r="G8841" t="str">
        <f>TEXT(orders[[#This Row],[date]],"mmm")</f>
        <v>May</v>
      </c>
      <c r="H8841" t="s">
        <v>246</v>
      </c>
    </row>
    <row r="8842" spans="4:8" x14ac:dyDescent="0.25">
      <c r="D8842">
        <v>8841</v>
      </c>
      <c r="E8842" s="1">
        <v>42152</v>
      </c>
      <c r="F8842" s="2">
        <v>0.80275462962962962</v>
      </c>
      <c r="G8842" t="str">
        <f>TEXT(orders[[#This Row],[date]],"mmm")</f>
        <v>May</v>
      </c>
      <c r="H8842" t="s">
        <v>246</v>
      </c>
    </row>
    <row r="8843" spans="4:8" x14ac:dyDescent="0.25">
      <c r="D8843">
        <v>8842</v>
      </c>
      <c r="E8843" s="1">
        <v>42152</v>
      </c>
      <c r="F8843" s="2">
        <v>0.81628472222222226</v>
      </c>
      <c r="G8843" t="str">
        <f>TEXT(orders[[#This Row],[date]],"mmm")</f>
        <v>May</v>
      </c>
      <c r="H8843" t="s">
        <v>246</v>
      </c>
    </row>
    <row r="8844" spans="4:8" x14ac:dyDescent="0.25">
      <c r="D8844">
        <v>8843</v>
      </c>
      <c r="E8844" s="1">
        <v>42152</v>
      </c>
      <c r="F8844" s="2">
        <v>0.83173611111111112</v>
      </c>
      <c r="G8844" t="str">
        <f>TEXT(orders[[#This Row],[date]],"mmm")</f>
        <v>May</v>
      </c>
      <c r="H8844" t="s">
        <v>246</v>
      </c>
    </row>
    <row r="8845" spans="4:8" x14ac:dyDescent="0.25">
      <c r="D8845">
        <v>8844</v>
      </c>
      <c r="E8845" s="1">
        <v>42152</v>
      </c>
      <c r="F8845" s="2">
        <v>0.84480324074074076</v>
      </c>
      <c r="G8845" t="str">
        <f>TEXT(orders[[#This Row],[date]],"mmm")</f>
        <v>May</v>
      </c>
      <c r="H8845" t="s">
        <v>246</v>
      </c>
    </row>
    <row r="8846" spans="4:8" x14ac:dyDescent="0.25">
      <c r="D8846">
        <v>8845</v>
      </c>
      <c r="E8846" s="1">
        <v>42152</v>
      </c>
      <c r="F8846" s="2">
        <v>0.91732638888888884</v>
      </c>
      <c r="G8846" t="str">
        <f>TEXT(orders[[#This Row],[date]],"mmm")</f>
        <v>May</v>
      </c>
      <c r="H8846" t="s">
        <v>246</v>
      </c>
    </row>
    <row r="8847" spans="4:8" x14ac:dyDescent="0.25">
      <c r="D8847">
        <v>8846</v>
      </c>
      <c r="E8847" s="1">
        <v>42153</v>
      </c>
      <c r="F8847" s="2">
        <v>0.47114583333333332</v>
      </c>
      <c r="G8847" t="str">
        <f>TEXT(orders[[#This Row],[date]],"mmm")</f>
        <v>May</v>
      </c>
      <c r="H8847" t="s">
        <v>246</v>
      </c>
    </row>
    <row r="8848" spans="4:8" x14ac:dyDescent="0.25">
      <c r="D8848">
        <v>8847</v>
      </c>
      <c r="E8848" s="1">
        <v>42153</v>
      </c>
      <c r="F8848" s="2">
        <v>0.4775578703703704</v>
      </c>
      <c r="G8848" t="str">
        <f>TEXT(orders[[#This Row],[date]],"mmm")</f>
        <v>May</v>
      </c>
      <c r="H8848" t="s">
        <v>246</v>
      </c>
    </row>
    <row r="8849" spans="4:8" x14ac:dyDescent="0.25">
      <c r="D8849">
        <v>8848</v>
      </c>
      <c r="E8849" s="1">
        <v>42153</v>
      </c>
      <c r="F8849" s="2">
        <v>0.49680555555555556</v>
      </c>
      <c r="G8849" t="str">
        <f>TEXT(orders[[#This Row],[date]],"mmm")</f>
        <v>May</v>
      </c>
      <c r="H8849" t="s">
        <v>246</v>
      </c>
    </row>
    <row r="8850" spans="4:8" x14ac:dyDescent="0.25">
      <c r="D8850">
        <v>8849</v>
      </c>
      <c r="E8850" s="1">
        <v>42153</v>
      </c>
      <c r="F8850" s="2">
        <v>0.49993055555555554</v>
      </c>
      <c r="G8850" t="str">
        <f>TEXT(orders[[#This Row],[date]],"mmm")</f>
        <v>May</v>
      </c>
      <c r="H8850" t="s">
        <v>246</v>
      </c>
    </row>
    <row r="8851" spans="4:8" x14ac:dyDescent="0.25">
      <c r="D8851">
        <v>8850</v>
      </c>
      <c r="E8851" s="1">
        <v>42153</v>
      </c>
      <c r="F8851" s="2">
        <v>0.51945601851851853</v>
      </c>
      <c r="G8851" t="str">
        <f>TEXT(orders[[#This Row],[date]],"mmm")</f>
        <v>May</v>
      </c>
      <c r="H8851" t="s">
        <v>246</v>
      </c>
    </row>
    <row r="8852" spans="4:8" x14ac:dyDescent="0.25">
      <c r="D8852">
        <v>8851</v>
      </c>
      <c r="E8852" s="1">
        <v>42153</v>
      </c>
      <c r="F8852" s="2">
        <v>0.52456018518518521</v>
      </c>
      <c r="G8852" t="str">
        <f>TEXT(orders[[#This Row],[date]],"mmm")</f>
        <v>May</v>
      </c>
      <c r="H8852" t="s">
        <v>246</v>
      </c>
    </row>
    <row r="8853" spans="4:8" x14ac:dyDescent="0.25">
      <c r="D8853">
        <v>8852</v>
      </c>
      <c r="E8853" s="1">
        <v>42153</v>
      </c>
      <c r="F8853" s="2">
        <v>0.52754629629629635</v>
      </c>
      <c r="G8853" t="str">
        <f>TEXT(orders[[#This Row],[date]],"mmm")</f>
        <v>May</v>
      </c>
      <c r="H8853" t="s">
        <v>246</v>
      </c>
    </row>
    <row r="8854" spans="4:8" x14ac:dyDescent="0.25">
      <c r="D8854">
        <v>8853</v>
      </c>
      <c r="E8854" s="1">
        <v>42153</v>
      </c>
      <c r="F8854" s="2">
        <v>0.53718750000000004</v>
      </c>
      <c r="G8854" t="str">
        <f>TEXT(orders[[#This Row],[date]],"mmm")</f>
        <v>May</v>
      </c>
      <c r="H8854" t="s">
        <v>246</v>
      </c>
    </row>
    <row r="8855" spans="4:8" x14ac:dyDescent="0.25">
      <c r="D8855">
        <v>8854</v>
      </c>
      <c r="E8855" s="1">
        <v>42153</v>
      </c>
      <c r="F8855" s="2">
        <v>0.539525462962963</v>
      </c>
      <c r="G8855" t="str">
        <f>TEXT(orders[[#This Row],[date]],"mmm")</f>
        <v>May</v>
      </c>
      <c r="H8855" t="s">
        <v>246</v>
      </c>
    </row>
    <row r="8856" spans="4:8" x14ac:dyDescent="0.25">
      <c r="D8856">
        <v>8855</v>
      </c>
      <c r="E8856" s="1">
        <v>42153</v>
      </c>
      <c r="F8856" s="2">
        <v>0.54409722222222223</v>
      </c>
      <c r="G8856" t="str">
        <f>TEXT(orders[[#This Row],[date]],"mmm")</f>
        <v>May</v>
      </c>
      <c r="H8856" t="s">
        <v>246</v>
      </c>
    </row>
    <row r="8857" spans="4:8" x14ac:dyDescent="0.25">
      <c r="D8857">
        <v>8856</v>
      </c>
      <c r="E8857" s="1">
        <v>42153</v>
      </c>
      <c r="F8857" s="2">
        <v>0.54736111111111108</v>
      </c>
      <c r="G8857" t="str">
        <f>TEXT(orders[[#This Row],[date]],"mmm")</f>
        <v>May</v>
      </c>
      <c r="H8857" t="s">
        <v>246</v>
      </c>
    </row>
    <row r="8858" spans="4:8" x14ac:dyDescent="0.25">
      <c r="D8858">
        <v>8857</v>
      </c>
      <c r="E8858" s="1">
        <v>42153</v>
      </c>
      <c r="F8858" s="2">
        <v>0.5564930555555555</v>
      </c>
      <c r="G8858" t="str">
        <f>TEXT(orders[[#This Row],[date]],"mmm")</f>
        <v>May</v>
      </c>
      <c r="H8858" t="s">
        <v>246</v>
      </c>
    </row>
    <row r="8859" spans="4:8" x14ac:dyDescent="0.25">
      <c r="D8859">
        <v>8858</v>
      </c>
      <c r="E8859" s="1">
        <v>42153</v>
      </c>
      <c r="F8859" s="2">
        <v>0.55667824074074079</v>
      </c>
      <c r="G8859" t="str">
        <f>TEXT(orders[[#This Row],[date]],"mmm")</f>
        <v>May</v>
      </c>
      <c r="H8859" t="s">
        <v>246</v>
      </c>
    </row>
    <row r="8860" spans="4:8" x14ac:dyDescent="0.25">
      <c r="D8860">
        <v>8859</v>
      </c>
      <c r="E8860" s="1">
        <v>42153</v>
      </c>
      <c r="F8860" s="2">
        <v>0.55814814814814817</v>
      </c>
      <c r="G8860" t="str">
        <f>TEXT(orders[[#This Row],[date]],"mmm")</f>
        <v>May</v>
      </c>
      <c r="H8860" t="s">
        <v>246</v>
      </c>
    </row>
    <row r="8861" spans="4:8" x14ac:dyDescent="0.25">
      <c r="D8861">
        <v>8860</v>
      </c>
      <c r="E8861" s="1">
        <v>42153</v>
      </c>
      <c r="F8861" s="2">
        <v>0.56561342592592589</v>
      </c>
      <c r="G8861" t="str">
        <f>TEXT(orders[[#This Row],[date]],"mmm")</f>
        <v>May</v>
      </c>
      <c r="H8861" t="s">
        <v>246</v>
      </c>
    </row>
    <row r="8862" spans="4:8" x14ac:dyDescent="0.25">
      <c r="D8862">
        <v>8861</v>
      </c>
      <c r="E8862" s="1">
        <v>42153</v>
      </c>
      <c r="F8862" s="2">
        <v>0.57287037037037036</v>
      </c>
      <c r="G8862" t="str">
        <f>TEXT(orders[[#This Row],[date]],"mmm")</f>
        <v>May</v>
      </c>
      <c r="H8862" t="s">
        <v>246</v>
      </c>
    </row>
    <row r="8863" spans="4:8" x14ac:dyDescent="0.25">
      <c r="D8863">
        <v>8862</v>
      </c>
      <c r="E8863" s="1">
        <v>42153</v>
      </c>
      <c r="F8863" s="2">
        <v>0.57984953703703701</v>
      </c>
      <c r="G8863" t="str">
        <f>TEXT(orders[[#This Row],[date]],"mmm")</f>
        <v>May</v>
      </c>
      <c r="H8863" t="s">
        <v>246</v>
      </c>
    </row>
    <row r="8864" spans="4:8" x14ac:dyDescent="0.25">
      <c r="D8864">
        <v>8863</v>
      </c>
      <c r="E8864" s="1">
        <v>42153</v>
      </c>
      <c r="F8864" s="2">
        <v>0.58597222222222223</v>
      </c>
      <c r="G8864" t="str">
        <f>TEXT(orders[[#This Row],[date]],"mmm")</f>
        <v>May</v>
      </c>
      <c r="H8864" t="s">
        <v>246</v>
      </c>
    </row>
    <row r="8865" spans="4:8" x14ac:dyDescent="0.25">
      <c r="D8865">
        <v>8864</v>
      </c>
      <c r="E8865" s="1">
        <v>42153</v>
      </c>
      <c r="F8865" s="2">
        <v>0.59530092592592587</v>
      </c>
      <c r="G8865" t="str">
        <f>TEXT(orders[[#This Row],[date]],"mmm")</f>
        <v>May</v>
      </c>
      <c r="H8865" t="s">
        <v>246</v>
      </c>
    </row>
    <row r="8866" spans="4:8" x14ac:dyDescent="0.25">
      <c r="D8866">
        <v>8865</v>
      </c>
      <c r="E8866" s="1">
        <v>42153</v>
      </c>
      <c r="F8866" s="2">
        <v>0.59712962962962968</v>
      </c>
      <c r="G8866" t="str">
        <f>TEXT(orders[[#This Row],[date]],"mmm")</f>
        <v>May</v>
      </c>
      <c r="H8866" t="s">
        <v>246</v>
      </c>
    </row>
    <row r="8867" spans="4:8" x14ac:dyDescent="0.25">
      <c r="D8867">
        <v>8866</v>
      </c>
      <c r="E8867" s="1">
        <v>42153</v>
      </c>
      <c r="F8867" s="2">
        <v>0.59807870370370375</v>
      </c>
      <c r="G8867" t="str">
        <f>TEXT(orders[[#This Row],[date]],"mmm")</f>
        <v>May</v>
      </c>
      <c r="H8867" t="s">
        <v>246</v>
      </c>
    </row>
    <row r="8868" spans="4:8" x14ac:dyDescent="0.25">
      <c r="D8868">
        <v>8867</v>
      </c>
      <c r="E8868" s="1">
        <v>42153</v>
      </c>
      <c r="F8868" s="2">
        <v>0.6252199074074074</v>
      </c>
      <c r="G8868" t="str">
        <f>TEXT(orders[[#This Row],[date]],"mmm")</f>
        <v>May</v>
      </c>
      <c r="H8868" t="s">
        <v>246</v>
      </c>
    </row>
    <row r="8869" spans="4:8" x14ac:dyDescent="0.25">
      <c r="D8869">
        <v>8868</v>
      </c>
      <c r="E8869" s="1">
        <v>42153</v>
      </c>
      <c r="F8869" s="2">
        <v>0.64364583333333336</v>
      </c>
      <c r="G8869" t="str">
        <f>TEXT(orders[[#This Row],[date]],"mmm")</f>
        <v>May</v>
      </c>
      <c r="H8869" t="s">
        <v>246</v>
      </c>
    </row>
    <row r="8870" spans="4:8" x14ac:dyDescent="0.25">
      <c r="D8870">
        <v>8869</v>
      </c>
      <c r="E8870" s="1">
        <v>42153</v>
      </c>
      <c r="F8870" s="2">
        <v>0.64921296296296294</v>
      </c>
      <c r="G8870" t="str">
        <f>TEXT(orders[[#This Row],[date]],"mmm")</f>
        <v>May</v>
      </c>
      <c r="H8870" t="s">
        <v>246</v>
      </c>
    </row>
    <row r="8871" spans="4:8" x14ac:dyDescent="0.25">
      <c r="D8871">
        <v>8870</v>
      </c>
      <c r="E8871" s="1">
        <v>42153</v>
      </c>
      <c r="F8871" s="2">
        <v>0.67409722222222224</v>
      </c>
      <c r="G8871" t="str">
        <f>TEXT(orders[[#This Row],[date]],"mmm")</f>
        <v>May</v>
      </c>
      <c r="H8871" t="s">
        <v>246</v>
      </c>
    </row>
    <row r="8872" spans="4:8" x14ac:dyDescent="0.25">
      <c r="D8872">
        <v>8871</v>
      </c>
      <c r="E8872" s="1">
        <v>42153</v>
      </c>
      <c r="F8872" s="2">
        <v>0.68854166666666672</v>
      </c>
      <c r="G8872" t="str">
        <f>TEXT(orders[[#This Row],[date]],"mmm")</f>
        <v>May</v>
      </c>
      <c r="H8872" t="s">
        <v>246</v>
      </c>
    </row>
    <row r="8873" spans="4:8" x14ac:dyDescent="0.25">
      <c r="D8873">
        <v>8872</v>
      </c>
      <c r="E8873" s="1">
        <v>42153</v>
      </c>
      <c r="F8873" s="2">
        <v>0.68998842592592591</v>
      </c>
      <c r="G8873" t="str">
        <f>TEXT(orders[[#This Row],[date]],"mmm")</f>
        <v>May</v>
      </c>
      <c r="H8873" t="s">
        <v>246</v>
      </c>
    </row>
    <row r="8874" spans="4:8" x14ac:dyDescent="0.25">
      <c r="D8874">
        <v>8873</v>
      </c>
      <c r="E8874" s="1">
        <v>42153</v>
      </c>
      <c r="F8874" s="2">
        <v>0.70403935185185185</v>
      </c>
      <c r="G8874" t="str">
        <f>TEXT(orders[[#This Row],[date]],"mmm")</f>
        <v>May</v>
      </c>
      <c r="H8874" t="s">
        <v>246</v>
      </c>
    </row>
    <row r="8875" spans="4:8" x14ac:dyDescent="0.25">
      <c r="D8875">
        <v>8874</v>
      </c>
      <c r="E8875" s="1">
        <v>42153</v>
      </c>
      <c r="F8875" s="2">
        <v>0.70488425925925924</v>
      </c>
      <c r="G8875" t="str">
        <f>TEXT(orders[[#This Row],[date]],"mmm")</f>
        <v>May</v>
      </c>
      <c r="H8875" t="s">
        <v>246</v>
      </c>
    </row>
    <row r="8876" spans="4:8" x14ac:dyDescent="0.25">
      <c r="D8876">
        <v>8875</v>
      </c>
      <c r="E8876" s="1">
        <v>42153</v>
      </c>
      <c r="F8876" s="2">
        <v>0.70592592592592596</v>
      </c>
      <c r="G8876" t="str">
        <f>TEXT(orders[[#This Row],[date]],"mmm")</f>
        <v>May</v>
      </c>
      <c r="H8876" t="s">
        <v>246</v>
      </c>
    </row>
    <row r="8877" spans="4:8" x14ac:dyDescent="0.25">
      <c r="D8877">
        <v>8876</v>
      </c>
      <c r="E8877" s="1">
        <v>42153</v>
      </c>
      <c r="F8877" s="2">
        <v>0.7273263888888889</v>
      </c>
      <c r="G8877" t="str">
        <f>TEXT(orders[[#This Row],[date]],"mmm")</f>
        <v>May</v>
      </c>
      <c r="H8877" t="s">
        <v>246</v>
      </c>
    </row>
    <row r="8878" spans="4:8" x14ac:dyDescent="0.25">
      <c r="D8878">
        <v>8877</v>
      </c>
      <c r="E8878" s="1">
        <v>42153</v>
      </c>
      <c r="F8878" s="2">
        <v>0.73025462962962961</v>
      </c>
      <c r="G8878" t="str">
        <f>TEXT(orders[[#This Row],[date]],"mmm")</f>
        <v>May</v>
      </c>
      <c r="H8878" t="s">
        <v>246</v>
      </c>
    </row>
    <row r="8879" spans="4:8" x14ac:dyDescent="0.25">
      <c r="D8879">
        <v>8878</v>
      </c>
      <c r="E8879" s="1">
        <v>42153</v>
      </c>
      <c r="F8879" s="2">
        <v>0.73062499999999997</v>
      </c>
      <c r="G8879" t="str">
        <f>TEXT(orders[[#This Row],[date]],"mmm")</f>
        <v>May</v>
      </c>
      <c r="H8879" t="s">
        <v>246</v>
      </c>
    </row>
    <row r="8880" spans="4:8" x14ac:dyDescent="0.25">
      <c r="D8880">
        <v>8879</v>
      </c>
      <c r="E8880" s="1">
        <v>42153</v>
      </c>
      <c r="F8880" s="2">
        <v>0.73333333333333328</v>
      </c>
      <c r="G8880" t="str">
        <f>TEXT(orders[[#This Row],[date]],"mmm")</f>
        <v>May</v>
      </c>
      <c r="H8880" t="s">
        <v>246</v>
      </c>
    </row>
    <row r="8881" spans="4:8" x14ac:dyDescent="0.25">
      <c r="D8881">
        <v>8880</v>
      </c>
      <c r="E8881" s="1">
        <v>42153</v>
      </c>
      <c r="F8881" s="2">
        <v>0.7537152777777778</v>
      </c>
      <c r="G8881" t="str">
        <f>TEXT(orders[[#This Row],[date]],"mmm")</f>
        <v>May</v>
      </c>
      <c r="H8881" t="s">
        <v>246</v>
      </c>
    </row>
    <row r="8882" spans="4:8" x14ac:dyDescent="0.25">
      <c r="D8882">
        <v>8881</v>
      </c>
      <c r="E8882" s="1">
        <v>42153</v>
      </c>
      <c r="F8882" s="2">
        <v>0.75873842592592589</v>
      </c>
      <c r="G8882" t="str">
        <f>TEXT(orders[[#This Row],[date]],"mmm")</f>
        <v>May</v>
      </c>
      <c r="H8882" t="s">
        <v>246</v>
      </c>
    </row>
    <row r="8883" spans="4:8" x14ac:dyDescent="0.25">
      <c r="D8883">
        <v>8882</v>
      </c>
      <c r="E8883" s="1">
        <v>42153</v>
      </c>
      <c r="F8883" s="2">
        <v>0.76885416666666662</v>
      </c>
      <c r="G8883" t="str">
        <f>TEXT(orders[[#This Row],[date]],"mmm")</f>
        <v>May</v>
      </c>
      <c r="H8883" t="s">
        <v>246</v>
      </c>
    </row>
    <row r="8884" spans="4:8" x14ac:dyDescent="0.25">
      <c r="D8884">
        <v>8883</v>
      </c>
      <c r="E8884" s="1">
        <v>42153</v>
      </c>
      <c r="F8884" s="2">
        <v>0.78307870370370369</v>
      </c>
      <c r="G8884" t="str">
        <f>TEXT(orders[[#This Row],[date]],"mmm")</f>
        <v>May</v>
      </c>
      <c r="H8884" t="s">
        <v>246</v>
      </c>
    </row>
    <row r="8885" spans="4:8" x14ac:dyDescent="0.25">
      <c r="D8885">
        <v>8884</v>
      </c>
      <c r="E8885" s="1">
        <v>42153</v>
      </c>
      <c r="F8885" s="2">
        <v>0.78569444444444447</v>
      </c>
      <c r="G8885" t="str">
        <f>TEXT(orders[[#This Row],[date]],"mmm")</f>
        <v>May</v>
      </c>
      <c r="H8885" t="s">
        <v>246</v>
      </c>
    </row>
    <row r="8886" spans="4:8" x14ac:dyDescent="0.25">
      <c r="D8886">
        <v>8885</v>
      </c>
      <c r="E8886" s="1">
        <v>42153</v>
      </c>
      <c r="F8886" s="2">
        <v>0.78851851851851851</v>
      </c>
      <c r="G8886" t="str">
        <f>TEXT(orders[[#This Row],[date]],"mmm")</f>
        <v>May</v>
      </c>
      <c r="H8886" t="s">
        <v>246</v>
      </c>
    </row>
    <row r="8887" spans="4:8" x14ac:dyDescent="0.25">
      <c r="D8887">
        <v>8886</v>
      </c>
      <c r="E8887" s="1">
        <v>42153</v>
      </c>
      <c r="F8887" s="2">
        <v>0.79090277777777773</v>
      </c>
      <c r="G8887" t="str">
        <f>TEXT(orders[[#This Row],[date]],"mmm")</f>
        <v>May</v>
      </c>
      <c r="H8887" t="s">
        <v>246</v>
      </c>
    </row>
    <row r="8888" spans="4:8" x14ac:dyDescent="0.25">
      <c r="D8888">
        <v>8887</v>
      </c>
      <c r="E8888" s="1">
        <v>42153</v>
      </c>
      <c r="F8888" s="2">
        <v>0.79856481481481478</v>
      </c>
      <c r="G8888" t="str">
        <f>TEXT(orders[[#This Row],[date]],"mmm")</f>
        <v>May</v>
      </c>
      <c r="H8888" t="s">
        <v>246</v>
      </c>
    </row>
    <row r="8889" spans="4:8" x14ac:dyDescent="0.25">
      <c r="D8889">
        <v>8888</v>
      </c>
      <c r="E8889" s="1">
        <v>42153</v>
      </c>
      <c r="F8889" s="2">
        <v>0.79870370370370369</v>
      </c>
      <c r="G8889" t="str">
        <f>TEXT(orders[[#This Row],[date]],"mmm")</f>
        <v>May</v>
      </c>
      <c r="H8889" t="s">
        <v>246</v>
      </c>
    </row>
    <row r="8890" spans="4:8" x14ac:dyDescent="0.25">
      <c r="D8890">
        <v>8889</v>
      </c>
      <c r="E8890" s="1">
        <v>42153</v>
      </c>
      <c r="F8890" s="2">
        <v>0.79917824074074073</v>
      </c>
      <c r="G8890" t="str">
        <f>TEXT(orders[[#This Row],[date]],"mmm")</f>
        <v>May</v>
      </c>
      <c r="H8890" t="s">
        <v>246</v>
      </c>
    </row>
    <row r="8891" spans="4:8" x14ac:dyDescent="0.25">
      <c r="D8891">
        <v>8890</v>
      </c>
      <c r="E8891" s="1">
        <v>42153</v>
      </c>
      <c r="F8891" s="2">
        <v>0.80743055555555554</v>
      </c>
      <c r="G8891" t="str">
        <f>TEXT(orders[[#This Row],[date]],"mmm")</f>
        <v>May</v>
      </c>
      <c r="H8891" t="s">
        <v>246</v>
      </c>
    </row>
    <row r="8892" spans="4:8" x14ac:dyDescent="0.25">
      <c r="D8892">
        <v>8891</v>
      </c>
      <c r="E8892" s="1">
        <v>42153</v>
      </c>
      <c r="F8892" s="2">
        <v>0.81652777777777774</v>
      </c>
      <c r="G8892" t="str">
        <f>TEXT(orders[[#This Row],[date]],"mmm")</f>
        <v>May</v>
      </c>
      <c r="H8892" t="s">
        <v>246</v>
      </c>
    </row>
    <row r="8893" spans="4:8" x14ac:dyDescent="0.25">
      <c r="D8893">
        <v>8892</v>
      </c>
      <c r="E8893" s="1">
        <v>42153</v>
      </c>
      <c r="F8893" s="2">
        <v>0.81914351851851852</v>
      </c>
      <c r="G8893" t="str">
        <f>TEXT(orders[[#This Row],[date]],"mmm")</f>
        <v>May</v>
      </c>
      <c r="H8893" t="s">
        <v>246</v>
      </c>
    </row>
    <row r="8894" spans="4:8" x14ac:dyDescent="0.25">
      <c r="D8894">
        <v>8893</v>
      </c>
      <c r="E8894" s="1">
        <v>42153</v>
      </c>
      <c r="F8894" s="2">
        <v>0.82666666666666666</v>
      </c>
      <c r="G8894" t="str">
        <f>TEXT(orders[[#This Row],[date]],"mmm")</f>
        <v>May</v>
      </c>
      <c r="H8894" t="s">
        <v>246</v>
      </c>
    </row>
    <row r="8895" spans="4:8" x14ac:dyDescent="0.25">
      <c r="D8895">
        <v>8894</v>
      </c>
      <c r="E8895" s="1">
        <v>42153</v>
      </c>
      <c r="F8895" s="2">
        <v>0.83754629629629629</v>
      </c>
      <c r="G8895" t="str">
        <f>TEXT(orders[[#This Row],[date]],"mmm")</f>
        <v>May</v>
      </c>
      <c r="H8895" t="s">
        <v>246</v>
      </c>
    </row>
    <row r="8896" spans="4:8" x14ac:dyDescent="0.25">
      <c r="D8896">
        <v>8895</v>
      </c>
      <c r="E8896" s="1">
        <v>42153</v>
      </c>
      <c r="F8896" s="2">
        <v>0.83863425925925927</v>
      </c>
      <c r="G8896" t="str">
        <f>TEXT(orders[[#This Row],[date]],"mmm")</f>
        <v>May</v>
      </c>
      <c r="H8896" t="s">
        <v>246</v>
      </c>
    </row>
    <row r="8897" spans="4:8" x14ac:dyDescent="0.25">
      <c r="D8897">
        <v>8896</v>
      </c>
      <c r="E8897" s="1">
        <v>42153</v>
      </c>
      <c r="F8897" s="2">
        <v>0.84938657407407403</v>
      </c>
      <c r="G8897" t="str">
        <f>TEXT(orders[[#This Row],[date]],"mmm")</f>
        <v>May</v>
      </c>
      <c r="H8897" t="s">
        <v>246</v>
      </c>
    </row>
    <row r="8898" spans="4:8" x14ac:dyDescent="0.25">
      <c r="D8898">
        <v>8897</v>
      </c>
      <c r="E8898" s="1">
        <v>42153</v>
      </c>
      <c r="F8898" s="2">
        <v>0.85548611111111106</v>
      </c>
      <c r="G8898" t="str">
        <f>TEXT(orders[[#This Row],[date]],"mmm")</f>
        <v>May</v>
      </c>
      <c r="H8898" t="s">
        <v>246</v>
      </c>
    </row>
    <row r="8899" spans="4:8" x14ac:dyDescent="0.25">
      <c r="D8899">
        <v>8898</v>
      </c>
      <c r="E8899" s="1">
        <v>42153</v>
      </c>
      <c r="F8899" s="2">
        <v>0.87010416666666668</v>
      </c>
      <c r="G8899" t="str">
        <f>TEXT(orders[[#This Row],[date]],"mmm")</f>
        <v>May</v>
      </c>
      <c r="H8899" t="s">
        <v>246</v>
      </c>
    </row>
    <row r="8900" spans="4:8" x14ac:dyDescent="0.25">
      <c r="D8900">
        <v>8899</v>
      </c>
      <c r="E8900" s="1">
        <v>42153</v>
      </c>
      <c r="F8900" s="2">
        <v>0.87156250000000002</v>
      </c>
      <c r="G8900" t="str">
        <f>TEXT(orders[[#This Row],[date]],"mmm")</f>
        <v>May</v>
      </c>
      <c r="H8900" t="s">
        <v>246</v>
      </c>
    </row>
    <row r="8901" spans="4:8" x14ac:dyDescent="0.25">
      <c r="D8901">
        <v>8900</v>
      </c>
      <c r="E8901" s="1">
        <v>42153</v>
      </c>
      <c r="F8901" s="2">
        <v>0.87222222222222223</v>
      </c>
      <c r="G8901" t="str">
        <f>TEXT(orders[[#This Row],[date]],"mmm")</f>
        <v>May</v>
      </c>
      <c r="H8901" t="s">
        <v>246</v>
      </c>
    </row>
    <row r="8902" spans="4:8" x14ac:dyDescent="0.25">
      <c r="D8902">
        <v>8901</v>
      </c>
      <c r="E8902" s="1">
        <v>42153</v>
      </c>
      <c r="F8902" s="2">
        <v>0.87339120370370371</v>
      </c>
      <c r="G8902" t="str">
        <f>TEXT(orders[[#This Row],[date]],"mmm")</f>
        <v>May</v>
      </c>
      <c r="H8902" t="s">
        <v>246</v>
      </c>
    </row>
    <row r="8903" spans="4:8" x14ac:dyDescent="0.25">
      <c r="D8903">
        <v>8902</v>
      </c>
      <c r="E8903" s="1">
        <v>42153</v>
      </c>
      <c r="F8903" s="2">
        <v>0.87517361111111114</v>
      </c>
      <c r="G8903" t="str">
        <f>TEXT(orders[[#This Row],[date]],"mmm")</f>
        <v>May</v>
      </c>
      <c r="H8903" t="s">
        <v>246</v>
      </c>
    </row>
    <row r="8904" spans="4:8" x14ac:dyDescent="0.25">
      <c r="D8904">
        <v>8903</v>
      </c>
      <c r="E8904" s="1">
        <v>42153</v>
      </c>
      <c r="F8904" s="2">
        <v>0.87988425925925928</v>
      </c>
      <c r="G8904" t="str">
        <f>TEXT(orders[[#This Row],[date]],"mmm")</f>
        <v>May</v>
      </c>
      <c r="H8904" t="s">
        <v>246</v>
      </c>
    </row>
    <row r="8905" spans="4:8" x14ac:dyDescent="0.25">
      <c r="D8905">
        <v>8904</v>
      </c>
      <c r="E8905" s="1">
        <v>42153</v>
      </c>
      <c r="F8905" s="2">
        <v>0.8825925925925926</v>
      </c>
      <c r="G8905" t="str">
        <f>TEXT(orders[[#This Row],[date]],"mmm")</f>
        <v>May</v>
      </c>
      <c r="H8905" t="s">
        <v>246</v>
      </c>
    </row>
    <row r="8906" spans="4:8" x14ac:dyDescent="0.25">
      <c r="D8906">
        <v>8905</v>
      </c>
      <c r="E8906" s="1">
        <v>42153</v>
      </c>
      <c r="F8906" s="2">
        <v>0.88369212962962962</v>
      </c>
      <c r="G8906" t="str">
        <f>TEXT(orders[[#This Row],[date]],"mmm")</f>
        <v>May</v>
      </c>
      <c r="H8906" t="s">
        <v>246</v>
      </c>
    </row>
    <row r="8907" spans="4:8" x14ac:dyDescent="0.25">
      <c r="D8907">
        <v>8906</v>
      </c>
      <c r="E8907" s="1">
        <v>42153</v>
      </c>
      <c r="F8907" s="2">
        <v>0.89690972222222221</v>
      </c>
      <c r="G8907" t="str">
        <f>TEXT(orders[[#This Row],[date]],"mmm")</f>
        <v>May</v>
      </c>
      <c r="H8907" t="s">
        <v>246</v>
      </c>
    </row>
    <row r="8908" spans="4:8" x14ac:dyDescent="0.25">
      <c r="D8908">
        <v>8907</v>
      </c>
      <c r="E8908" s="1">
        <v>42153</v>
      </c>
      <c r="F8908" s="2">
        <v>0.89811342592592591</v>
      </c>
      <c r="G8908" t="str">
        <f>TEXT(orders[[#This Row],[date]],"mmm")</f>
        <v>May</v>
      </c>
      <c r="H8908" t="s">
        <v>246</v>
      </c>
    </row>
    <row r="8909" spans="4:8" x14ac:dyDescent="0.25">
      <c r="D8909">
        <v>8908</v>
      </c>
      <c r="E8909" s="1">
        <v>42153</v>
      </c>
      <c r="F8909" s="2">
        <v>0.8982175925925926</v>
      </c>
      <c r="G8909" t="str">
        <f>TEXT(orders[[#This Row],[date]],"mmm")</f>
        <v>May</v>
      </c>
      <c r="H8909" t="s">
        <v>246</v>
      </c>
    </row>
    <row r="8910" spans="4:8" x14ac:dyDescent="0.25">
      <c r="D8910">
        <v>8909</v>
      </c>
      <c r="E8910" s="1">
        <v>42153</v>
      </c>
      <c r="F8910" s="2">
        <v>0.90033564814814815</v>
      </c>
      <c r="G8910" t="str">
        <f>TEXT(orders[[#This Row],[date]],"mmm")</f>
        <v>May</v>
      </c>
      <c r="H8910" t="s">
        <v>246</v>
      </c>
    </row>
    <row r="8911" spans="4:8" x14ac:dyDescent="0.25">
      <c r="D8911">
        <v>8910</v>
      </c>
      <c r="E8911" s="1">
        <v>42153</v>
      </c>
      <c r="F8911" s="2">
        <v>0.92336805555555557</v>
      </c>
      <c r="G8911" t="str">
        <f>TEXT(orders[[#This Row],[date]],"mmm")</f>
        <v>May</v>
      </c>
      <c r="H8911" t="s">
        <v>246</v>
      </c>
    </row>
    <row r="8912" spans="4:8" x14ac:dyDescent="0.25">
      <c r="D8912">
        <v>8911</v>
      </c>
      <c r="E8912" s="1">
        <v>42153</v>
      </c>
      <c r="F8912" s="2">
        <v>0.92921296296296296</v>
      </c>
      <c r="G8912" t="str">
        <f>TEXT(orders[[#This Row],[date]],"mmm")</f>
        <v>May</v>
      </c>
      <c r="H8912" t="s">
        <v>246</v>
      </c>
    </row>
    <row r="8913" spans="4:8" x14ac:dyDescent="0.25">
      <c r="D8913">
        <v>8912</v>
      </c>
      <c r="E8913" s="1">
        <v>42153</v>
      </c>
      <c r="F8913" s="2">
        <v>0.94638888888888884</v>
      </c>
      <c r="G8913" t="str">
        <f>TEXT(orders[[#This Row],[date]],"mmm")</f>
        <v>May</v>
      </c>
      <c r="H8913" t="s">
        <v>246</v>
      </c>
    </row>
    <row r="8914" spans="4:8" x14ac:dyDescent="0.25">
      <c r="D8914">
        <v>8913</v>
      </c>
      <c r="E8914" s="1">
        <v>42153</v>
      </c>
      <c r="F8914" s="2">
        <v>0.95756944444444447</v>
      </c>
      <c r="G8914" t="str">
        <f>TEXT(orders[[#This Row],[date]],"mmm")</f>
        <v>May</v>
      </c>
      <c r="H8914" t="s">
        <v>246</v>
      </c>
    </row>
    <row r="8915" spans="4:8" x14ac:dyDescent="0.25">
      <c r="D8915">
        <v>8914</v>
      </c>
      <c r="E8915" s="1">
        <v>42154</v>
      </c>
      <c r="F8915" s="2">
        <v>0.48578703703703702</v>
      </c>
      <c r="G8915" t="str">
        <f>TEXT(orders[[#This Row],[date]],"mmm")</f>
        <v>May</v>
      </c>
      <c r="H8915" t="s">
        <v>246</v>
      </c>
    </row>
    <row r="8916" spans="4:8" x14ac:dyDescent="0.25">
      <c r="D8916">
        <v>8915</v>
      </c>
      <c r="E8916" s="1">
        <v>42154</v>
      </c>
      <c r="F8916" s="2">
        <v>0.49586805555555558</v>
      </c>
      <c r="G8916" t="str">
        <f>TEXT(orders[[#This Row],[date]],"mmm")</f>
        <v>May</v>
      </c>
      <c r="H8916" t="s">
        <v>246</v>
      </c>
    </row>
    <row r="8917" spans="4:8" x14ac:dyDescent="0.25">
      <c r="D8917">
        <v>8916</v>
      </c>
      <c r="E8917" s="1">
        <v>42154</v>
      </c>
      <c r="F8917" s="2">
        <v>0.51657407407407407</v>
      </c>
      <c r="G8917" t="str">
        <f>TEXT(orders[[#This Row],[date]],"mmm")</f>
        <v>May</v>
      </c>
      <c r="H8917" t="s">
        <v>246</v>
      </c>
    </row>
    <row r="8918" spans="4:8" x14ac:dyDescent="0.25">
      <c r="D8918">
        <v>8917</v>
      </c>
      <c r="E8918" s="1">
        <v>42154</v>
      </c>
      <c r="F8918" s="2">
        <v>0.53159722222222228</v>
      </c>
      <c r="G8918" t="str">
        <f>TEXT(orders[[#This Row],[date]],"mmm")</f>
        <v>May</v>
      </c>
      <c r="H8918" t="s">
        <v>246</v>
      </c>
    </row>
    <row r="8919" spans="4:8" x14ac:dyDescent="0.25">
      <c r="D8919">
        <v>8918</v>
      </c>
      <c r="E8919" s="1">
        <v>42154</v>
      </c>
      <c r="F8919" s="2">
        <v>0.53408564814814818</v>
      </c>
      <c r="G8919" t="str">
        <f>TEXT(orders[[#This Row],[date]],"mmm")</f>
        <v>May</v>
      </c>
      <c r="H8919" t="s">
        <v>246</v>
      </c>
    </row>
    <row r="8920" spans="4:8" x14ac:dyDescent="0.25">
      <c r="D8920">
        <v>8919</v>
      </c>
      <c r="E8920" s="1">
        <v>42154</v>
      </c>
      <c r="F8920" s="2">
        <v>0.5352662037037037</v>
      </c>
      <c r="G8920" t="str">
        <f>TEXT(orders[[#This Row],[date]],"mmm")</f>
        <v>May</v>
      </c>
      <c r="H8920" t="s">
        <v>246</v>
      </c>
    </row>
    <row r="8921" spans="4:8" x14ac:dyDescent="0.25">
      <c r="D8921">
        <v>8920</v>
      </c>
      <c r="E8921" s="1">
        <v>42154</v>
      </c>
      <c r="F8921" s="2">
        <v>0.53578703703703701</v>
      </c>
      <c r="G8921" t="str">
        <f>TEXT(orders[[#This Row],[date]],"mmm")</f>
        <v>May</v>
      </c>
      <c r="H8921" t="s">
        <v>246</v>
      </c>
    </row>
    <row r="8922" spans="4:8" x14ac:dyDescent="0.25">
      <c r="D8922">
        <v>8921</v>
      </c>
      <c r="E8922" s="1">
        <v>42154</v>
      </c>
      <c r="F8922" s="2">
        <v>0.55709490740740741</v>
      </c>
      <c r="G8922" t="str">
        <f>TEXT(orders[[#This Row],[date]],"mmm")</f>
        <v>May</v>
      </c>
      <c r="H8922" t="s">
        <v>246</v>
      </c>
    </row>
    <row r="8923" spans="4:8" x14ac:dyDescent="0.25">
      <c r="D8923">
        <v>8922</v>
      </c>
      <c r="E8923" s="1">
        <v>42154</v>
      </c>
      <c r="F8923" s="2">
        <v>0.56515046296296301</v>
      </c>
      <c r="G8923" t="str">
        <f>TEXT(orders[[#This Row],[date]],"mmm")</f>
        <v>May</v>
      </c>
      <c r="H8923" t="s">
        <v>246</v>
      </c>
    </row>
    <row r="8924" spans="4:8" x14ac:dyDescent="0.25">
      <c r="D8924">
        <v>8923</v>
      </c>
      <c r="E8924" s="1">
        <v>42154</v>
      </c>
      <c r="F8924" s="2">
        <v>0.57212962962962965</v>
      </c>
      <c r="G8924" t="str">
        <f>TEXT(orders[[#This Row],[date]],"mmm")</f>
        <v>May</v>
      </c>
      <c r="H8924" t="s">
        <v>246</v>
      </c>
    </row>
    <row r="8925" spans="4:8" x14ac:dyDescent="0.25">
      <c r="D8925">
        <v>8924</v>
      </c>
      <c r="E8925" s="1">
        <v>42154</v>
      </c>
      <c r="F8925" s="2">
        <v>0.57424768518518521</v>
      </c>
      <c r="G8925" t="str">
        <f>TEXT(orders[[#This Row],[date]],"mmm")</f>
        <v>May</v>
      </c>
      <c r="H8925" t="s">
        <v>246</v>
      </c>
    </row>
    <row r="8926" spans="4:8" x14ac:dyDescent="0.25">
      <c r="D8926">
        <v>8925</v>
      </c>
      <c r="E8926" s="1">
        <v>42154</v>
      </c>
      <c r="F8926" s="2">
        <v>0.59666666666666668</v>
      </c>
      <c r="G8926" t="str">
        <f>TEXT(orders[[#This Row],[date]],"mmm")</f>
        <v>May</v>
      </c>
      <c r="H8926" t="s">
        <v>246</v>
      </c>
    </row>
    <row r="8927" spans="4:8" x14ac:dyDescent="0.25">
      <c r="D8927">
        <v>8926</v>
      </c>
      <c r="E8927" s="1">
        <v>42154</v>
      </c>
      <c r="F8927" s="2">
        <v>0.59790509259259261</v>
      </c>
      <c r="G8927" t="str">
        <f>TEXT(orders[[#This Row],[date]],"mmm")</f>
        <v>May</v>
      </c>
      <c r="H8927" t="s">
        <v>246</v>
      </c>
    </row>
    <row r="8928" spans="4:8" x14ac:dyDescent="0.25">
      <c r="D8928">
        <v>8927</v>
      </c>
      <c r="E8928" s="1">
        <v>42154</v>
      </c>
      <c r="F8928" s="2">
        <v>0.62913194444444442</v>
      </c>
      <c r="G8928" t="str">
        <f>TEXT(orders[[#This Row],[date]],"mmm")</f>
        <v>May</v>
      </c>
      <c r="H8928" t="s">
        <v>246</v>
      </c>
    </row>
    <row r="8929" spans="4:8" x14ac:dyDescent="0.25">
      <c r="D8929">
        <v>8928</v>
      </c>
      <c r="E8929" s="1">
        <v>42154</v>
      </c>
      <c r="F8929" s="2">
        <v>0.62914351851851846</v>
      </c>
      <c r="G8929" t="str">
        <f>TEXT(orders[[#This Row],[date]],"mmm")</f>
        <v>May</v>
      </c>
      <c r="H8929" t="s">
        <v>246</v>
      </c>
    </row>
    <row r="8930" spans="4:8" x14ac:dyDescent="0.25">
      <c r="D8930">
        <v>8929</v>
      </c>
      <c r="E8930" s="1">
        <v>42154</v>
      </c>
      <c r="F8930" s="2">
        <v>0.64560185185185182</v>
      </c>
      <c r="G8930" t="str">
        <f>TEXT(orders[[#This Row],[date]],"mmm")</f>
        <v>May</v>
      </c>
      <c r="H8930" t="s">
        <v>246</v>
      </c>
    </row>
    <row r="8931" spans="4:8" x14ac:dyDescent="0.25">
      <c r="D8931">
        <v>8930</v>
      </c>
      <c r="E8931" s="1">
        <v>42154</v>
      </c>
      <c r="F8931" s="2">
        <v>0.65015046296296297</v>
      </c>
      <c r="G8931" t="str">
        <f>TEXT(orders[[#This Row],[date]],"mmm")</f>
        <v>May</v>
      </c>
      <c r="H8931" t="s">
        <v>246</v>
      </c>
    </row>
    <row r="8932" spans="4:8" x14ac:dyDescent="0.25">
      <c r="D8932">
        <v>8931</v>
      </c>
      <c r="E8932" s="1">
        <v>42154</v>
      </c>
      <c r="F8932" s="2">
        <v>0.65096064814814814</v>
      </c>
      <c r="G8932" t="str">
        <f>TEXT(orders[[#This Row],[date]],"mmm")</f>
        <v>May</v>
      </c>
      <c r="H8932" t="s">
        <v>246</v>
      </c>
    </row>
    <row r="8933" spans="4:8" x14ac:dyDescent="0.25">
      <c r="D8933">
        <v>8932</v>
      </c>
      <c r="E8933" s="1">
        <v>42154</v>
      </c>
      <c r="F8933" s="2">
        <v>0.65135416666666668</v>
      </c>
      <c r="G8933" t="str">
        <f>TEXT(orders[[#This Row],[date]],"mmm")</f>
        <v>May</v>
      </c>
      <c r="H8933" t="s">
        <v>246</v>
      </c>
    </row>
    <row r="8934" spans="4:8" x14ac:dyDescent="0.25">
      <c r="D8934">
        <v>8933</v>
      </c>
      <c r="E8934" s="1">
        <v>42154</v>
      </c>
      <c r="F8934" s="2">
        <v>0.65340277777777778</v>
      </c>
      <c r="G8934" t="str">
        <f>TEXT(orders[[#This Row],[date]],"mmm")</f>
        <v>May</v>
      </c>
      <c r="H8934" t="s">
        <v>246</v>
      </c>
    </row>
    <row r="8935" spans="4:8" x14ac:dyDescent="0.25">
      <c r="D8935">
        <v>8934</v>
      </c>
      <c r="E8935" s="1">
        <v>42154</v>
      </c>
      <c r="F8935" s="2">
        <v>0.65539351851851857</v>
      </c>
      <c r="G8935" t="str">
        <f>TEXT(orders[[#This Row],[date]],"mmm")</f>
        <v>May</v>
      </c>
      <c r="H8935" t="s">
        <v>246</v>
      </c>
    </row>
    <row r="8936" spans="4:8" x14ac:dyDescent="0.25">
      <c r="D8936">
        <v>8935</v>
      </c>
      <c r="E8936" s="1">
        <v>42154</v>
      </c>
      <c r="F8936" s="2">
        <v>0.66697916666666668</v>
      </c>
      <c r="G8936" t="str">
        <f>TEXT(orders[[#This Row],[date]],"mmm")</f>
        <v>May</v>
      </c>
      <c r="H8936" t="s">
        <v>246</v>
      </c>
    </row>
    <row r="8937" spans="4:8" x14ac:dyDescent="0.25">
      <c r="D8937">
        <v>8936</v>
      </c>
      <c r="E8937" s="1">
        <v>42154</v>
      </c>
      <c r="F8937" s="2">
        <v>0.67258101851851848</v>
      </c>
      <c r="G8937" t="str">
        <f>TEXT(orders[[#This Row],[date]],"mmm")</f>
        <v>May</v>
      </c>
      <c r="H8937" t="s">
        <v>246</v>
      </c>
    </row>
    <row r="8938" spans="4:8" x14ac:dyDescent="0.25">
      <c r="D8938">
        <v>8937</v>
      </c>
      <c r="E8938" s="1">
        <v>42154</v>
      </c>
      <c r="F8938" s="2">
        <v>0.67685185185185182</v>
      </c>
      <c r="G8938" t="str">
        <f>TEXT(orders[[#This Row],[date]],"mmm")</f>
        <v>May</v>
      </c>
      <c r="H8938" t="s">
        <v>246</v>
      </c>
    </row>
    <row r="8939" spans="4:8" x14ac:dyDescent="0.25">
      <c r="D8939">
        <v>8938</v>
      </c>
      <c r="E8939" s="1">
        <v>42154</v>
      </c>
      <c r="F8939" s="2">
        <v>0.67880787037037038</v>
      </c>
      <c r="G8939" t="str">
        <f>TEXT(orders[[#This Row],[date]],"mmm")</f>
        <v>May</v>
      </c>
      <c r="H8939" t="s">
        <v>246</v>
      </c>
    </row>
    <row r="8940" spans="4:8" x14ac:dyDescent="0.25">
      <c r="D8940">
        <v>8939</v>
      </c>
      <c r="E8940" s="1">
        <v>42154</v>
      </c>
      <c r="F8940" s="2">
        <v>0.68718749999999995</v>
      </c>
      <c r="G8940" t="str">
        <f>TEXT(orders[[#This Row],[date]],"mmm")</f>
        <v>May</v>
      </c>
      <c r="H8940" t="s">
        <v>246</v>
      </c>
    </row>
    <row r="8941" spans="4:8" x14ac:dyDescent="0.25">
      <c r="D8941">
        <v>8940</v>
      </c>
      <c r="E8941" s="1">
        <v>42154</v>
      </c>
      <c r="F8941" s="2">
        <v>0.69927083333333329</v>
      </c>
      <c r="G8941" t="str">
        <f>TEXT(orders[[#This Row],[date]],"mmm")</f>
        <v>May</v>
      </c>
      <c r="H8941" t="s">
        <v>246</v>
      </c>
    </row>
    <row r="8942" spans="4:8" x14ac:dyDescent="0.25">
      <c r="D8942">
        <v>8941</v>
      </c>
      <c r="E8942" s="1">
        <v>42154</v>
      </c>
      <c r="F8942" s="2">
        <v>0.70393518518518516</v>
      </c>
      <c r="G8942" t="str">
        <f>TEXT(orders[[#This Row],[date]],"mmm")</f>
        <v>May</v>
      </c>
      <c r="H8942" t="s">
        <v>246</v>
      </c>
    </row>
    <row r="8943" spans="4:8" x14ac:dyDescent="0.25">
      <c r="D8943">
        <v>8942</v>
      </c>
      <c r="E8943" s="1">
        <v>42154</v>
      </c>
      <c r="F8943" s="2">
        <v>0.71967592592592589</v>
      </c>
      <c r="G8943" t="str">
        <f>TEXT(orders[[#This Row],[date]],"mmm")</f>
        <v>May</v>
      </c>
      <c r="H8943" t="s">
        <v>246</v>
      </c>
    </row>
    <row r="8944" spans="4:8" x14ac:dyDescent="0.25">
      <c r="D8944">
        <v>8943</v>
      </c>
      <c r="E8944" s="1">
        <v>42154</v>
      </c>
      <c r="F8944" s="2">
        <v>0.72984953703703703</v>
      </c>
      <c r="G8944" t="str">
        <f>TEXT(orders[[#This Row],[date]],"mmm")</f>
        <v>May</v>
      </c>
      <c r="H8944" t="s">
        <v>246</v>
      </c>
    </row>
    <row r="8945" spans="4:8" x14ac:dyDescent="0.25">
      <c r="D8945">
        <v>8944</v>
      </c>
      <c r="E8945" s="1">
        <v>42154</v>
      </c>
      <c r="F8945" s="2">
        <v>0.73918981481481483</v>
      </c>
      <c r="G8945" t="str">
        <f>TEXT(orders[[#This Row],[date]],"mmm")</f>
        <v>May</v>
      </c>
      <c r="H8945" t="s">
        <v>246</v>
      </c>
    </row>
    <row r="8946" spans="4:8" x14ac:dyDescent="0.25">
      <c r="D8946">
        <v>8945</v>
      </c>
      <c r="E8946" s="1">
        <v>42154</v>
      </c>
      <c r="F8946" s="2">
        <v>0.74089120370370365</v>
      </c>
      <c r="G8946" t="str">
        <f>TEXT(orders[[#This Row],[date]],"mmm")</f>
        <v>May</v>
      </c>
      <c r="H8946" t="s">
        <v>246</v>
      </c>
    </row>
    <row r="8947" spans="4:8" x14ac:dyDescent="0.25">
      <c r="D8947">
        <v>8946</v>
      </c>
      <c r="E8947" s="1">
        <v>42154</v>
      </c>
      <c r="F8947" s="2">
        <v>0.75270833333333331</v>
      </c>
      <c r="G8947" t="str">
        <f>TEXT(orders[[#This Row],[date]],"mmm")</f>
        <v>May</v>
      </c>
      <c r="H8947" t="s">
        <v>246</v>
      </c>
    </row>
    <row r="8948" spans="4:8" x14ac:dyDescent="0.25">
      <c r="D8948">
        <v>8947</v>
      </c>
      <c r="E8948" s="1">
        <v>42154</v>
      </c>
      <c r="F8948" s="2">
        <v>0.76692129629629635</v>
      </c>
      <c r="G8948" t="str">
        <f>TEXT(orders[[#This Row],[date]],"mmm")</f>
        <v>May</v>
      </c>
      <c r="H8948" t="s">
        <v>246</v>
      </c>
    </row>
    <row r="8949" spans="4:8" x14ac:dyDescent="0.25">
      <c r="D8949">
        <v>8948</v>
      </c>
      <c r="E8949" s="1">
        <v>42154</v>
      </c>
      <c r="F8949" s="2">
        <v>0.77228009259259256</v>
      </c>
      <c r="G8949" t="str">
        <f>TEXT(orders[[#This Row],[date]],"mmm")</f>
        <v>May</v>
      </c>
      <c r="H8949" t="s">
        <v>246</v>
      </c>
    </row>
    <row r="8950" spans="4:8" x14ac:dyDescent="0.25">
      <c r="D8950">
        <v>8949</v>
      </c>
      <c r="E8950" s="1">
        <v>42154</v>
      </c>
      <c r="F8950" s="2">
        <v>0.77613425925925927</v>
      </c>
      <c r="G8950" t="str">
        <f>TEXT(orders[[#This Row],[date]],"mmm")</f>
        <v>May</v>
      </c>
      <c r="H8950" t="s">
        <v>246</v>
      </c>
    </row>
    <row r="8951" spans="4:8" x14ac:dyDescent="0.25">
      <c r="D8951">
        <v>8950</v>
      </c>
      <c r="E8951" s="1">
        <v>42154</v>
      </c>
      <c r="F8951" s="2">
        <v>0.77984953703703708</v>
      </c>
      <c r="G8951" t="str">
        <f>TEXT(orders[[#This Row],[date]],"mmm")</f>
        <v>May</v>
      </c>
      <c r="H8951" t="s">
        <v>246</v>
      </c>
    </row>
    <row r="8952" spans="4:8" x14ac:dyDescent="0.25">
      <c r="D8952">
        <v>8951</v>
      </c>
      <c r="E8952" s="1">
        <v>42154</v>
      </c>
      <c r="F8952" s="2">
        <v>0.78855324074074074</v>
      </c>
      <c r="G8952" t="str">
        <f>TEXT(orders[[#This Row],[date]],"mmm")</f>
        <v>May</v>
      </c>
      <c r="H8952" t="s">
        <v>246</v>
      </c>
    </row>
    <row r="8953" spans="4:8" x14ac:dyDescent="0.25">
      <c r="D8953">
        <v>8952</v>
      </c>
      <c r="E8953" s="1">
        <v>42154</v>
      </c>
      <c r="F8953" s="2">
        <v>0.80365740740740743</v>
      </c>
      <c r="G8953" t="str">
        <f>TEXT(orders[[#This Row],[date]],"mmm")</f>
        <v>May</v>
      </c>
      <c r="H8953" t="s">
        <v>246</v>
      </c>
    </row>
    <row r="8954" spans="4:8" x14ac:dyDescent="0.25">
      <c r="D8954">
        <v>8953</v>
      </c>
      <c r="E8954" s="1">
        <v>42154</v>
      </c>
      <c r="F8954" s="2">
        <v>0.80923611111111116</v>
      </c>
      <c r="G8954" t="str">
        <f>TEXT(orders[[#This Row],[date]],"mmm")</f>
        <v>May</v>
      </c>
      <c r="H8954" t="s">
        <v>246</v>
      </c>
    </row>
    <row r="8955" spans="4:8" x14ac:dyDescent="0.25">
      <c r="D8955">
        <v>8954</v>
      </c>
      <c r="E8955" s="1">
        <v>42154</v>
      </c>
      <c r="F8955" s="2">
        <v>0.81188657407407405</v>
      </c>
      <c r="G8955" t="str">
        <f>TEXT(orders[[#This Row],[date]],"mmm")</f>
        <v>May</v>
      </c>
      <c r="H8955" t="s">
        <v>246</v>
      </c>
    </row>
    <row r="8956" spans="4:8" x14ac:dyDescent="0.25">
      <c r="D8956">
        <v>8955</v>
      </c>
      <c r="E8956" s="1">
        <v>42154</v>
      </c>
      <c r="F8956" s="2">
        <v>0.83944444444444444</v>
      </c>
      <c r="G8956" t="str">
        <f>TEXT(orders[[#This Row],[date]],"mmm")</f>
        <v>May</v>
      </c>
      <c r="H8956" t="s">
        <v>246</v>
      </c>
    </row>
    <row r="8957" spans="4:8" x14ac:dyDescent="0.25">
      <c r="D8957">
        <v>8956</v>
      </c>
      <c r="E8957" s="1">
        <v>42154</v>
      </c>
      <c r="F8957" s="2">
        <v>0.84030092592592598</v>
      </c>
      <c r="G8957" t="str">
        <f>TEXT(orders[[#This Row],[date]],"mmm")</f>
        <v>May</v>
      </c>
      <c r="H8957" t="s">
        <v>246</v>
      </c>
    </row>
    <row r="8958" spans="4:8" x14ac:dyDescent="0.25">
      <c r="D8958">
        <v>8957</v>
      </c>
      <c r="E8958" s="1">
        <v>42154</v>
      </c>
      <c r="F8958" s="2">
        <v>0.84048611111111116</v>
      </c>
      <c r="G8958" t="str">
        <f>TEXT(orders[[#This Row],[date]],"mmm")</f>
        <v>May</v>
      </c>
      <c r="H8958" t="s">
        <v>246</v>
      </c>
    </row>
    <row r="8959" spans="4:8" x14ac:dyDescent="0.25">
      <c r="D8959">
        <v>8958</v>
      </c>
      <c r="E8959" s="1">
        <v>42154</v>
      </c>
      <c r="F8959" s="2">
        <v>0.84122685185185186</v>
      </c>
      <c r="G8959" t="str">
        <f>TEXT(orders[[#This Row],[date]],"mmm")</f>
        <v>May</v>
      </c>
      <c r="H8959" t="s">
        <v>246</v>
      </c>
    </row>
    <row r="8960" spans="4:8" x14ac:dyDescent="0.25">
      <c r="D8960">
        <v>8959</v>
      </c>
      <c r="E8960" s="1">
        <v>42154</v>
      </c>
      <c r="F8960" s="2">
        <v>0.8576273148148148</v>
      </c>
      <c r="G8960" t="str">
        <f>TEXT(orders[[#This Row],[date]],"mmm")</f>
        <v>May</v>
      </c>
      <c r="H8960" t="s">
        <v>246</v>
      </c>
    </row>
    <row r="8961" spans="4:8" x14ac:dyDescent="0.25">
      <c r="D8961">
        <v>8960</v>
      </c>
      <c r="E8961" s="1">
        <v>42154</v>
      </c>
      <c r="F8961" s="2">
        <v>0.85931712962962958</v>
      </c>
      <c r="G8961" t="str">
        <f>TEXT(orders[[#This Row],[date]],"mmm")</f>
        <v>May</v>
      </c>
      <c r="H8961" t="s">
        <v>246</v>
      </c>
    </row>
    <row r="8962" spans="4:8" x14ac:dyDescent="0.25">
      <c r="D8962">
        <v>8961</v>
      </c>
      <c r="E8962" s="1">
        <v>42154</v>
      </c>
      <c r="F8962" s="2">
        <v>0.86423611111111109</v>
      </c>
      <c r="G8962" t="str">
        <f>TEXT(orders[[#This Row],[date]],"mmm")</f>
        <v>May</v>
      </c>
      <c r="H8962" t="s">
        <v>246</v>
      </c>
    </row>
    <row r="8963" spans="4:8" x14ac:dyDescent="0.25">
      <c r="D8963">
        <v>8962</v>
      </c>
      <c r="E8963" s="1">
        <v>42154</v>
      </c>
      <c r="F8963" s="2">
        <v>0.8715046296296296</v>
      </c>
      <c r="G8963" t="str">
        <f>TEXT(orders[[#This Row],[date]],"mmm")</f>
        <v>May</v>
      </c>
      <c r="H8963" t="s">
        <v>246</v>
      </c>
    </row>
    <row r="8964" spans="4:8" x14ac:dyDescent="0.25">
      <c r="D8964">
        <v>8963</v>
      </c>
      <c r="E8964" s="1">
        <v>42154</v>
      </c>
      <c r="F8964" s="2">
        <v>0.87174768518518519</v>
      </c>
      <c r="G8964" t="str">
        <f>TEXT(orders[[#This Row],[date]],"mmm")</f>
        <v>May</v>
      </c>
      <c r="H8964" t="s">
        <v>246</v>
      </c>
    </row>
    <row r="8965" spans="4:8" x14ac:dyDescent="0.25">
      <c r="D8965">
        <v>8964</v>
      </c>
      <c r="E8965" s="1">
        <v>42154</v>
      </c>
      <c r="F8965" s="2">
        <v>0.87495370370370373</v>
      </c>
      <c r="G8965" t="str">
        <f>TEXT(orders[[#This Row],[date]],"mmm")</f>
        <v>May</v>
      </c>
      <c r="H8965" t="s">
        <v>246</v>
      </c>
    </row>
    <row r="8966" spans="4:8" x14ac:dyDescent="0.25">
      <c r="D8966">
        <v>8965</v>
      </c>
      <c r="E8966" s="1">
        <v>42154</v>
      </c>
      <c r="F8966" s="2">
        <v>0.87583333333333335</v>
      </c>
      <c r="G8966" t="str">
        <f>TEXT(orders[[#This Row],[date]],"mmm")</f>
        <v>May</v>
      </c>
      <c r="H8966" t="s">
        <v>246</v>
      </c>
    </row>
    <row r="8967" spans="4:8" x14ac:dyDescent="0.25">
      <c r="D8967">
        <v>8966</v>
      </c>
      <c r="E8967" s="1">
        <v>42154</v>
      </c>
      <c r="F8967" s="2">
        <v>0.88218750000000001</v>
      </c>
      <c r="G8967" t="str">
        <f>TEXT(orders[[#This Row],[date]],"mmm")</f>
        <v>May</v>
      </c>
      <c r="H8967" t="s">
        <v>246</v>
      </c>
    </row>
    <row r="8968" spans="4:8" x14ac:dyDescent="0.25">
      <c r="D8968">
        <v>8967</v>
      </c>
      <c r="E8968" s="1">
        <v>42154</v>
      </c>
      <c r="F8968" s="2">
        <v>0.89229166666666671</v>
      </c>
      <c r="G8968" t="str">
        <f>TEXT(orders[[#This Row],[date]],"mmm")</f>
        <v>May</v>
      </c>
      <c r="H8968" t="s">
        <v>246</v>
      </c>
    </row>
    <row r="8969" spans="4:8" x14ac:dyDescent="0.25">
      <c r="D8969">
        <v>8968</v>
      </c>
      <c r="E8969" s="1">
        <v>42154</v>
      </c>
      <c r="F8969" s="2">
        <v>0.89354166666666668</v>
      </c>
      <c r="G8969" t="str">
        <f>TEXT(orders[[#This Row],[date]],"mmm")</f>
        <v>May</v>
      </c>
      <c r="H8969" t="s">
        <v>246</v>
      </c>
    </row>
    <row r="8970" spans="4:8" x14ac:dyDescent="0.25">
      <c r="D8970">
        <v>8969</v>
      </c>
      <c r="E8970" s="1">
        <v>42154</v>
      </c>
      <c r="F8970" s="2">
        <v>0.90751157407407412</v>
      </c>
      <c r="G8970" t="str">
        <f>TEXT(orders[[#This Row],[date]],"mmm")</f>
        <v>May</v>
      </c>
      <c r="H8970" t="s">
        <v>246</v>
      </c>
    </row>
    <row r="8971" spans="4:8" x14ac:dyDescent="0.25">
      <c r="D8971">
        <v>8970</v>
      </c>
      <c r="E8971" s="1">
        <v>42154</v>
      </c>
      <c r="F8971" s="2">
        <v>0.9178587962962963</v>
      </c>
      <c r="G8971" t="str">
        <f>TEXT(orders[[#This Row],[date]],"mmm")</f>
        <v>May</v>
      </c>
      <c r="H8971" t="s">
        <v>246</v>
      </c>
    </row>
    <row r="8972" spans="4:8" x14ac:dyDescent="0.25">
      <c r="D8972">
        <v>8971</v>
      </c>
      <c r="E8972" s="1">
        <v>42154</v>
      </c>
      <c r="F8972" s="2">
        <v>0.93125000000000002</v>
      </c>
      <c r="G8972" t="str">
        <f>TEXT(orders[[#This Row],[date]],"mmm")</f>
        <v>May</v>
      </c>
      <c r="H8972" t="s">
        <v>246</v>
      </c>
    </row>
    <row r="8973" spans="4:8" x14ac:dyDescent="0.25">
      <c r="D8973">
        <v>8972</v>
      </c>
      <c r="E8973" s="1">
        <v>42154</v>
      </c>
      <c r="F8973" s="2">
        <v>0.93374999999999997</v>
      </c>
      <c r="G8973" t="str">
        <f>TEXT(orders[[#This Row],[date]],"mmm")</f>
        <v>May</v>
      </c>
      <c r="H8973" t="s">
        <v>246</v>
      </c>
    </row>
    <row r="8974" spans="4:8" x14ac:dyDescent="0.25">
      <c r="D8974">
        <v>8973</v>
      </c>
      <c r="E8974" s="1">
        <v>42155</v>
      </c>
      <c r="F8974" s="2">
        <v>0.50123842592592593</v>
      </c>
      <c r="G8974" t="str">
        <f>TEXT(orders[[#This Row],[date]],"mmm")</f>
        <v>May</v>
      </c>
      <c r="H8974" t="s">
        <v>246</v>
      </c>
    </row>
    <row r="8975" spans="4:8" x14ac:dyDescent="0.25">
      <c r="D8975">
        <v>8974</v>
      </c>
      <c r="E8975" s="1">
        <v>42155</v>
      </c>
      <c r="F8975" s="2">
        <v>0.5373148148148148</v>
      </c>
      <c r="G8975" t="str">
        <f>TEXT(orders[[#This Row],[date]],"mmm")</f>
        <v>May</v>
      </c>
      <c r="H8975" t="s">
        <v>246</v>
      </c>
    </row>
    <row r="8976" spans="4:8" x14ac:dyDescent="0.25">
      <c r="D8976">
        <v>8975</v>
      </c>
      <c r="E8976" s="1">
        <v>42155</v>
      </c>
      <c r="F8976" s="2">
        <v>0.53898148148148151</v>
      </c>
      <c r="G8976" t="str">
        <f>TEXT(orders[[#This Row],[date]],"mmm")</f>
        <v>May</v>
      </c>
      <c r="H8976" t="s">
        <v>246</v>
      </c>
    </row>
    <row r="8977" spans="4:8" x14ac:dyDescent="0.25">
      <c r="D8977">
        <v>8976</v>
      </c>
      <c r="E8977" s="1">
        <v>42155</v>
      </c>
      <c r="F8977" s="2">
        <v>0.55660879629629634</v>
      </c>
      <c r="G8977" t="str">
        <f>TEXT(orders[[#This Row],[date]],"mmm")</f>
        <v>May</v>
      </c>
      <c r="H8977" t="s">
        <v>246</v>
      </c>
    </row>
    <row r="8978" spans="4:8" x14ac:dyDescent="0.25">
      <c r="D8978">
        <v>8977</v>
      </c>
      <c r="E8978" s="1">
        <v>42155</v>
      </c>
      <c r="F8978" s="2">
        <v>0.55927083333333338</v>
      </c>
      <c r="G8978" t="str">
        <f>TEXT(orders[[#This Row],[date]],"mmm")</f>
        <v>May</v>
      </c>
      <c r="H8978" t="s">
        <v>246</v>
      </c>
    </row>
    <row r="8979" spans="4:8" x14ac:dyDescent="0.25">
      <c r="D8979">
        <v>8978</v>
      </c>
      <c r="E8979" s="1">
        <v>42155</v>
      </c>
      <c r="F8979" s="2">
        <v>0.57093749999999999</v>
      </c>
      <c r="G8979" t="str">
        <f>TEXT(orders[[#This Row],[date]],"mmm")</f>
        <v>May</v>
      </c>
      <c r="H8979" t="s">
        <v>246</v>
      </c>
    </row>
    <row r="8980" spans="4:8" x14ac:dyDescent="0.25">
      <c r="D8980">
        <v>8979</v>
      </c>
      <c r="E8980" s="1">
        <v>42155</v>
      </c>
      <c r="F8980" s="2">
        <v>0.5788888888888889</v>
      </c>
      <c r="G8980" t="str">
        <f>TEXT(orders[[#This Row],[date]],"mmm")</f>
        <v>May</v>
      </c>
      <c r="H8980" t="s">
        <v>246</v>
      </c>
    </row>
    <row r="8981" spans="4:8" x14ac:dyDescent="0.25">
      <c r="D8981">
        <v>8980</v>
      </c>
      <c r="E8981" s="1">
        <v>42155</v>
      </c>
      <c r="F8981" s="2">
        <v>0.5836689814814815</v>
      </c>
      <c r="G8981" t="str">
        <f>TEXT(orders[[#This Row],[date]],"mmm")</f>
        <v>May</v>
      </c>
      <c r="H8981" t="s">
        <v>246</v>
      </c>
    </row>
    <row r="8982" spans="4:8" x14ac:dyDescent="0.25">
      <c r="D8982">
        <v>8981</v>
      </c>
      <c r="E8982" s="1">
        <v>42155</v>
      </c>
      <c r="F8982" s="2">
        <v>0.60532407407407407</v>
      </c>
      <c r="G8982" t="str">
        <f>TEXT(orders[[#This Row],[date]],"mmm")</f>
        <v>May</v>
      </c>
      <c r="H8982" t="s">
        <v>246</v>
      </c>
    </row>
    <row r="8983" spans="4:8" x14ac:dyDescent="0.25">
      <c r="D8983">
        <v>8982</v>
      </c>
      <c r="E8983" s="1">
        <v>42155</v>
      </c>
      <c r="F8983" s="2">
        <v>0.6184143518518519</v>
      </c>
      <c r="G8983" t="str">
        <f>TEXT(orders[[#This Row],[date]],"mmm")</f>
        <v>May</v>
      </c>
      <c r="H8983" t="s">
        <v>246</v>
      </c>
    </row>
    <row r="8984" spans="4:8" x14ac:dyDescent="0.25">
      <c r="D8984">
        <v>8983</v>
      </c>
      <c r="E8984" s="1">
        <v>42155</v>
      </c>
      <c r="F8984" s="2">
        <v>0.64120370370370372</v>
      </c>
      <c r="G8984" t="str">
        <f>TEXT(orders[[#This Row],[date]],"mmm")</f>
        <v>May</v>
      </c>
      <c r="H8984" t="s">
        <v>246</v>
      </c>
    </row>
    <row r="8985" spans="4:8" x14ac:dyDescent="0.25">
      <c r="D8985">
        <v>8984</v>
      </c>
      <c r="E8985" s="1">
        <v>42155</v>
      </c>
      <c r="F8985" s="2">
        <v>0.6500231481481481</v>
      </c>
      <c r="G8985" t="str">
        <f>TEXT(orders[[#This Row],[date]],"mmm")</f>
        <v>May</v>
      </c>
      <c r="H8985" t="s">
        <v>246</v>
      </c>
    </row>
    <row r="8986" spans="4:8" x14ac:dyDescent="0.25">
      <c r="D8986">
        <v>8985</v>
      </c>
      <c r="E8986" s="1">
        <v>42155</v>
      </c>
      <c r="F8986" s="2">
        <v>0.65756944444444443</v>
      </c>
      <c r="G8986" t="str">
        <f>TEXT(orders[[#This Row],[date]],"mmm")</f>
        <v>May</v>
      </c>
      <c r="H8986" t="s">
        <v>246</v>
      </c>
    </row>
    <row r="8987" spans="4:8" x14ac:dyDescent="0.25">
      <c r="D8987">
        <v>8986</v>
      </c>
      <c r="E8987" s="1">
        <v>42155</v>
      </c>
      <c r="F8987" s="2">
        <v>0.66158564814814813</v>
      </c>
      <c r="G8987" t="str">
        <f>TEXT(orders[[#This Row],[date]],"mmm")</f>
        <v>May</v>
      </c>
      <c r="H8987" t="s">
        <v>246</v>
      </c>
    </row>
    <row r="8988" spans="4:8" x14ac:dyDescent="0.25">
      <c r="D8988">
        <v>8987</v>
      </c>
      <c r="E8988" s="1">
        <v>42155</v>
      </c>
      <c r="F8988" s="2">
        <v>0.6713541666666667</v>
      </c>
      <c r="G8988" t="str">
        <f>TEXT(orders[[#This Row],[date]],"mmm")</f>
        <v>May</v>
      </c>
      <c r="H8988" t="s">
        <v>246</v>
      </c>
    </row>
    <row r="8989" spans="4:8" x14ac:dyDescent="0.25">
      <c r="D8989">
        <v>8988</v>
      </c>
      <c r="E8989" s="1">
        <v>42155</v>
      </c>
      <c r="F8989" s="2">
        <v>0.68391203703703707</v>
      </c>
      <c r="G8989" t="str">
        <f>TEXT(orders[[#This Row],[date]],"mmm")</f>
        <v>May</v>
      </c>
      <c r="H8989" t="s">
        <v>246</v>
      </c>
    </row>
    <row r="8990" spans="4:8" x14ac:dyDescent="0.25">
      <c r="D8990">
        <v>8989</v>
      </c>
      <c r="E8990" s="1">
        <v>42155</v>
      </c>
      <c r="F8990" s="2">
        <v>0.69146990740740744</v>
      </c>
      <c r="G8990" t="str">
        <f>TEXT(orders[[#This Row],[date]],"mmm")</f>
        <v>May</v>
      </c>
      <c r="H8990" t="s">
        <v>246</v>
      </c>
    </row>
    <row r="8991" spans="4:8" x14ac:dyDescent="0.25">
      <c r="D8991">
        <v>8990</v>
      </c>
      <c r="E8991" s="1">
        <v>42155</v>
      </c>
      <c r="F8991" s="2">
        <v>0.69594907407407403</v>
      </c>
      <c r="G8991" t="str">
        <f>TEXT(orders[[#This Row],[date]],"mmm")</f>
        <v>May</v>
      </c>
      <c r="H8991" t="s">
        <v>246</v>
      </c>
    </row>
    <row r="8992" spans="4:8" x14ac:dyDescent="0.25">
      <c r="D8992">
        <v>8991</v>
      </c>
      <c r="E8992" s="1">
        <v>42155</v>
      </c>
      <c r="F8992" s="2">
        <v>0.69989583333333338</v>
      </c>
      <c r="G8992" t="str">
        <f>TEXT(orders[[#This Row],[date]],"mmm")</f>
        <v>May</v>
      </c>
      <c r="H8992" t="s">
        <v>246</v>
      </c>
    </row>
    <row r="8993" spans="4:8" x14ac:dyDescent="0.25">
      <c r="D8993">
        <v>8992</v>
      </c>
      <c r="E8993" s="1">
        <v>42155</v>
      </c>
      <c r="F8993" s="2">
        <v>0.70357638888888885</v>
      </c>
      <c r="G8993" t="str">
        <f>TEXT(orders[[#This Row],[date]],"mmm")</f>
        <v>May</v>
      </c>
      <c r="H8993" t="s">
        <v>246</v>
      </c>
    </row>
    <row r="8994" spans="4:8" x14ac:dyDescent="0.25">
      <c r="D8994">
        <v>8993</v>
      </c>
      <c r="E8994" s="1">
        <v>42155</v>
      </c>
      <c r="F8994" s="2">
        <v>0.70499999999999996</v>
      </c>
      <c r="G8994" t="str">
        <f>TEXT(orders[[#This Row],[date]],"mmm")</f>
        <v>May</v>
      </c>
      <c r="H8994" t="s">
        <v>246</v>
      </c>
    </row>
    <row r="8995" spans="4:8" x14ac:dyDescent="0.25">
      <c r="D8995">
        <v>8994</v>
      </c>
      <c r="E8995" s="1">
        <v>42155</v>
      </c>
      <c r="F8995" s="2">
        <v>0.71070601851851856</v>
      </c>
      <c r="G8995" t="str">
        <f>TEXT(orders[[#This Row],[date]],"mmm")</f>
        <v>May</v>
      </c>
      <c r="H8995" t="s">
        <v>246</v>
      </c>
    </row>
    <row r="8996" spans="4:8" x14ac:dyDescent="0.25">
      <c r="D8996">
        <v>8995</v>
      </c>
      <c r="E8996" s="1">
        <v>42155</v>
      </c>
      <c r="F8996" s="2">
        <v>0.72737268518518516</v>
      </c>
      <c r="G8996" t="str">
        <f>TEXT(orders[[#This Row],[date]],"mmm")</f>
        <v>May</v>
      </c>
      <c r="H8996" t="s">
        <v>246</v>
      </c>
    </row>
    <row r="8997" spans="4:8" x14ac:dyDescent="0.25">
      <c r="D8997">
        <v>8996</v>
      </c>
      <c r="E8997" s="1">
        <v>42155</v>
      </c>
      <c r="F8997" s="2">
        <v>0.73311342592592588</v>
      </c>
      <c r="G8997" t="str">
        <f>TEXT(orders[[#This Row],[date]],"mmm")</f>
        <v>May</v>
      </c>
      <c r="H8997" t="s">
        <v>246</v>
      </c>
    </row>
    <row r="8998" spans="4:8" x14ac:dyDescent="0.25">
      <c r="D8998">
        <v>8997</v>
      </c>
      <c r="E8998" s="1">
        <v>42155</v>
      </c>
      <c r="F8998" s="2">
        <v>0.73703703703703705</v>
      </c>
      <c r="G8998" t="str">
        <f>TEXT(orders[[#This Row],[date]],"mmm")</f>
        <v>May</v>
      </c>
      <c r="H8998" t="s">
        <v>246</v>
      </c>
    </row>
    <row r="8999" spans="4:8" x14ac:dyDescent="0.25">
      <c r="D8999">
        <v>8998</v>
      </c>
      <c r="E8999" s="1">
        <v>42155</v>
      </c>
      <c r="F8999" s="2">
        <v>0.74273148148148149</v>
      </c>
      <c r="G8999" t="str">
        <f>TEXT(orders[[#This Row],[date]],"mmm")</f>
        <v>May</v>
      </c>
      <c r="H8999" t="s">
        <v>246</v>
      </c>
    </row>
    <row r="9000" spans="4:8" x14ac:dyDescent="0.25">
      <c r="D9000">
        <v>8999</v>
      </c>
      <c r="E9000" s="1">
        <v>42155</v>
      </c>
      <c r="F9000" s="2">
        <v>0.7598611111111111</v>
      </c>
      <c r="G9000" t="str">
        <f>TEXT(orders[[#This Row],[date]],"mmm")</f>
        <v>May</v>
      </c>
      <c r="H9000" t="s">
        <v>246</v>
      </c>
    </row>
    <row r="9001" spans="4:8" x14ac:dyDescent="0.25">
      <c r="D9001">
        <v>9000</v>
      </c>
      <c r="E9001" s="1">
        <v>42155</v>
      </c>
      <c r="F9001" s="2">
        <v>0.76170138888888894</v>
      </c>
      <c r="G9001" t="str">
        <f>TEXT(orders[[#This Row],[date]],"mmm")</f>
        <v>May</v>
      </c>
      <c r="H9001" t="s">
        <v>246</v>
      </c>
    </row>
    <row r="9002" spans="4:8" x14ac:dyDescent="0.25">
      <c r="D9002">
        <v>9001</v>
      </c>
      <c r="E9002" s="1">
        <v>42155</v>
      </c>
      <c r="F9002" s="2">
        <v>0.77165509259259257</v>
      </c>
      <c r="G9002" t="str">
        <f>TEXT(orders[[#This Row],[date]],"mmm")</f>
        <v>May</v>
      </c>
      <c r="H9002" t="s">
        <v>246</v>
      </c>
    </row>
    <row r="9003" spans="4:8" x14ac:dyDescent="0.25">
      <c r="D9003">
        <v>9002</v>
      </c>
      <c r="E9003" s="1">
        <v>42155</v>
      </c>
      <c r="F9003" s="2">
        <v>0.77228009259259256</v>
      </c>
      <c r="G9003" t="str">
        <f>TEXT(orders[[#This Row],[date]],"mmm")</f>
        <v>May</v>
      </c>
      <c r="H9003" t="s">
        <v>246</v>
      </c>
    </row>
    <row r="9004" spans="4:8" x14ac:dyDescent="0.25">
      <c r="D9004">
        <v>9003</v>
      </c>
      <c r="E9004" s="1">
        <v>42155</v>
      </c>
      <c r="F9004" s="2">
        <v>0.77810185185185188</v>
      </c>
      <c r="G9004" t="str">
        <f>TEXT(orders[[#This Row],[date]],"mmm")</f>
        <v>May</v>
      </c>
      <c r="H9004" t="s">
        <v>246</v>
      </c>
    </row>
    <row r="9005" spans="4:8" x14ac:dyDescent="0.25">
      <c r="D9005">
        <v>9004</v>
      </c>
      <c r="E9005" s="1">
        <v>42155</v>
      </c>
      <c r="F9005" s="2">
        <v>0.78034722222222219</v>
      </c>
      <c r="G9005" t="str">
        <f>TEXT(orders[[#This Row],[date]],"mmm")</f>
        <v>May</v>
      </c>
      <c r="H9005" t="s">
        <v>246</v>
      </c>
    </row>
    <row r="9006" spans="4:8" x14ac:dyDescent="0.25">
      <c r="D9006">
        <v>9005</v>
      </c>
      <c r="E9006" s="1">
        <v>42155</v>
      </c>
      <c r="F9006" s="2">
        <v>0.78415509259259264</v>
      </c>
      <c r="G9006" t="str">
        <f>TEXT(orders[[#This Row],[date]],"mmm")</f>
        <v>May</v>
      </c>
      <c r="H9006" t="s">
        <v>246</v>
      </c>
    </row>
    <row r="9007" spans="4:8" x14ac:dyDescent="0.25">
      <c r="D9007">
        <v>9006</v>
      </c>
      <c r="E9007" s="1">
        <v>42155</v>
      </c>
      <c r="F9007" s="2">
        <v>0.80559027777777781</v>
      </c>
      <c r="G9007" t="str">
        <f>TEXT(orders[[#This Row],[date]],"mmm")</f>
        <v>May</v>
      </c>
      <c r="H9007" t="s">
        <v>246</v>
      </c>
    </row>
    <row r="9008" spans="4:8" x14ac:dyDescent="0.25">
      <c r="D9008">
        <v>9007</v>
      </c>
      <c r="E9008" s="1">
        <v>42155</v>
      </c>
      <c r="F9008" s="2">
        <v>0.81368055555555552</v>
      </c>
      <c r="G9008" t="str">
        <f>TEXT(orders[[#This Row],[date]],"mmm")</f>
        <v>May</v>
      </c>
      <c r="H9008" t="s">
        <v>246</v>
      </c>
    </row>
    <row r="9009" spans="4:8" x14ac:dyDescent="0.25">
      <c r="D9009">
        <v>9008</v>
      </c>
      <c r="E9009" s="1">
        <v>42155</v>
      </c>
      <c r="F9009" s="2">
        <v>0.81428240740740743</v>
      </c>
      <c r="G9009" t="str">
        <f>TEXT(orders[[#This Row],[date]],"mmm")</f>
        <v>May</v>
      </c>
      <c r="H9009" t="s">
        <v>246</v>
      </c>
    </row>
    <row r="9010" spans="4:8" x14ac:dyDescent="0.25">
      <c r="D9010">
        <v>9009</v>
      </c>
      <c r="E9010" s="1">
        <v>42155</v>
      </c>
      <c r="F9010" s="2">
        <v>0.81530092592592596</v>
      </c>
      <c r="G9010" t="str">
        <f>TEXT(orders[[#This Row],[date]],"mmm")</f>
        <v>May</v>
      </c>
      <c r="H9010" t="s">
        <v>246</v>
      </c>
    </row>
    <row r="9011" spans="4:8" x14ac:dyDescent="0.25">
      <c r="D9011">
        <v>9010</v>
      </c>
      <c r="E9011" s="1">
        <v>42155</v>
      </c>
      <c r="F9011" s="2">
        <v>0.81604166666666667</v>
      </c>
      <c r="G9011" t="str">
        <f>TEXT(orders[[#This Row],[date]],"mmm")</f>
        <v>May</v>
      </c>
      <c r="H9011" t="s">
        <v>246</v>
      </c>
    </row>
    <row r="9012" spans="4:8" x14ac:dyDescent="0.25">
      <c r="D9012">
        <v>9011</v>
      </c>
      <c r="E9012" s="1">
        <v>42155</v>
      </c>
      <c r="F9012" s="2">
        <v>0.82017361111111109</v>
      </c>
      <c r="G9012" t="str">
        <f>TEXT(orders[[#This Row],[date]],"mmm")</f>
        <v>May</v>
      </c>
      <c r="H9012" t="s">
        <v>246</v>
      </c>
    </row>
    <row r="9013" spans="4:8" x14ac:dyDescent="0.25">
      <c r="D9013">
        <v>9012</v>
      </c>
      <c r="E9013" s="1">
        <v>42155</v>
      </c>
      <c r="F9013" s="2">
        <v>0.83841435185185187</v>
      </c>
      <c r="G9013" t="str">
        <f>TEXT(orders[[#This Row],[date]],"mmm")</f>
        <v>May</v>
      </c>
      <c r="H9013" t="s">
        <v>246</v>
      </c>
    </row>
    <row r="9014" spans="4:8" x14ac:dyDescent="0.25">
      <c r="D9014">
        <v>9013</v>
      </c>
      <c r="E9014" s="1">
        <v>42155</v>
      </c>
      <c r="F9014" s="2">
        <v>0.86346064814814816</v>
      </c>
      <c r="G9014" t="str">
        <f>TEXT(orders[[#This Row],[date]],"mmm")</f>
        <v>May</v>
      </c>
      <c r="H9014" t="s">
        <v>246</v>
      </c>
    </row>
    <row r="9015" spans="4:8" x14ac:dyDescent="0.25">
      <c r="D9015">
        <v>9014</v>
      </c>
      <c r="E9015" s="1">
        <v>42155</v>
      </c>
      <c r="F9015" s="2">
        <v>0.86446759259259254</v>
      </c>
      <c r="G9015" t="str">
        <f>TEXT(orders[[#This Row],[date]],"mmm")</f>
        <v>May</v>
      </c>
      <c r="H9015" t="s">
        <v>246</v>
      </c>
    </row>
    <row r="9016" spans="4:8" x14ac:dyDescent="0.25">
      <c r="D9016">
        <v>9015</v>
      </c>
      <c r="E9016" s="1">
        <v>42155</v>
      </c>
      <c r="F9016" s="2">
        <v>0.8666666666666667</v>
      </c>
      <c r="G9016" t="str">
        <f>TEXT(orders[[#This Row],[date]],"mmm")</f>
        <v>May</v>
      </c>
      <c r="H9016" t="s">
        <v>246</v>
      </c>
    </row>
    <row r="9017" spans="4:8" x14ac:dyDescent="0.25">
      <c r="D9017">
        <v>9016</v>
      </c>
      <c r="E9017" s="1">
        <v>42155</v>
      </c>
      <c r="F9017" s="2">
        <v>0.87575231481481486</v>
      </c>
      <c r="G9017" t="str">
        <f>TEXT(orders[[#This Row],[date]],"mmm")</f>
        <v>May</v>
      </c>
      <c r="H9017" t="s">
        <v>246</v>
      </c>
    </row>
    <row r="9018" spans="4:8" x14ac:dyDescent="0.25">
      <c r="D9018">
        <v>9017</v>
      </c>
      <c r="E9018" s="1">
        <v>42155</v>
      </c>
      <c r="F9018" s="2">
        <v>0.87640046296296292</v>
      </c>
      <c r="G9018" t="str">
        <f>TEXT(orders[[#This Row],[date]],"mmm")</f>
        <v>May</v>
      </c>
      <c r="H9018" t="s">
        <v>246</v>
      </c>
    </row>
    <row r="9019" spans="4:8" x14ac:dyDescent="0.25">
      <c r="D9019">
        <v>9018</v>
      </c>
      <c r="E9019" s="1">
        <v>42155</v>
      </c>
      <c r="F9019" s="2">
        <v>0.87968749999999996</v>
      </c>
      <c r="G9019" t="str">
        <f>TEXT(orders[[#This Row],[date]],"mmm")</f>
        <v>May</v>
      </c>
      <c r="H9019" t="s">
        <v>246</v>
      </c>
    </row>
    <row r="9020" spans="4:8" x14ac:dyDescent="0.25">
      <c r="D9020">
        <v>9019</v>
      </c>
      <c r="E9020" s="1">
        <v>42155</v>
      </c>
      <c r="F9020" s="2">
        <v>0.88563657407407403</v>
      </c>
      <c r="G9020" t="str">
        <f>TEXT(orders[[#This Row],[date]],"mmm")</f>
        <v>May</v>
      </c>
      <c r="H9020" t="s">
        <v>246</v>
      </c>
    </row>
    <row r="9021" spans="4:8" x14ac:dyDescent="0.25">
      <c r="D9021">
        <v>9020</v>
      </c>
      <c r="E9021" s="1">
        <v>42155</v>
      </c>
      <c r="F9021" s="2">
        <v>0.90796296296296297</v>
      </c>
      <c r="G9021" t="str">
        <f>TEXT(orders[[#This Row],[date]],"mmm")</f>
        <v>May</v>
      </c>
      <c r="H9021" t="s">
        <v>246</v>
      </c>
    </row>
    <row r="9022" spans="4:8" x14ac:dyDescent="0.25">
      <c r="D9022">
        <v>9021</v>
      </c>
      <c r="E9022" s="1">
        <v>42155</v>
      </c>
      <c r="F9022" s="2">
        <v>0.91971064814814818</v>
      </c>
      <c r="G9022" t="str">
        <f>TEXT(orders[[#This Row],[date]],"mmm")</f>
        <v>May</v>
      </c>
      <c r="H9022" t="s">
        <v>246</v>
      </c>
    </row>
    <row r="9023" spans="4:8" x14ac:dyDescent="0.25">
      <c r="D9023">
        <v>9022</v>
      </c>
      <c r="E9023" s="1">
        <v>42155</v>
      </c>
      <c r="F9023" s="2">
        <v>0.92493055555555559</v>
      </c>
      <c r="G9023" t="str">
        <f>TEXT(orders[[#This Row],[date]],"mmm")</f>
        <v>May</v>
      </c>
      <c r="H9023" t="s">
        <v>246</v>
      </c>
    </row>
    <row r="9024" spans="4:8" x14ac:dyDescent="0.25">
      <c r="D9024">
        <v>9023</v>
      </c>
      <c r="E9024" s="1">
        <v>42156</v>
      </c>
      <c r="F9024" s="2">
        <v>0.47343750000000001</v>
      </c>
      <c r="G9024" t="str">
        <f>TEXT(orders[[#This Row],[date]],"mmm")</f>
        <v>Jun</v>
      </c>
      <c r="H9024" t="s">
        <v>247</v>
      </c>
    </row>
    <row r="9025" spans="4:8" x14ac:dyDescent="0.25">
      <c r="D9025">
        <v>9024</v>
      </c>
      <c r="E9025" s="1">
        <v>42156</v>
      </c>
      <c r="F9025" s="2">
        <v>0.47787037037037039</v>
      </c>
      <c r="G9025" t="str">
        <f>TEXT(orders[[#This Row],[date]],"mmm")</f>
        <v>Jun</v>
      </c>
      <c r="H9025" t="s">
        <v>247</v>
      </c>
    </row>
    <row r="9026" spans="4:8" x14ac:dyDescent="0.25">
      <c r="D9026">
        <v>9025</v>
      </c>
      <c r="E9026" s="1">
        <v>42156</v>
      </c>
      <c r="F9026" s="2">
        <v>0.47842592592592592</v>
      </c>
      <c r="G9026" t="str">
        <f>TEXT(orders[[#This Row],[date]],"mmm")</f>
        <v>Jun</v>
      </c>
      <c r="H9026" t="s">
        <v>247</v>
      </c>
    </row>
    <row r="9027" spans="4:8" x14ac:dyDescent="0.25">
      <c r="D9027">
        <v>9026</v>
      </c>
      <c r="E9027" s="1">
        <v>42156</v>
      </c>
      <c r="F9027" s="2">
        <v>0.4785300925925926</v>
      </c>
      <c r="G9027" t="str">
        <f>TEXT(orders[[#This Row],[date]],"mmm")</f>
        <v>Jun</v>
      </c>
      <c r="H9027" t="s">
        <v>247</v>
      </c>
    </row>
    <row r="9028" spans="4:8" x14ac:dyDescent="0.25">
      <c r="D9028">
        <v>9027</v>
      </c>
      <c r="E9028" s="1">
        <v>42156</v>
      </c>
      <c r="F9028" s="2">
        <v>0.47973379629629631</v>
      </c>
      <c r="G9028" t="str">
        <f>TEXT(orders[[#This Row],[date]],"mmm")</f>
        <v>Jun</v>
      </c>
      <c r="H9028" t="s">
        <v>247</v>
      </c>
    </row>
    <row r="9029" spans="4:8" x14ac:dyDescent="0.25">
      <c r="D9029">
        <v>9028</v>
      </c>
      <c r="E9029" s="1">
        <v>42156</v>
      </c>
      <c r="F9029" s="2">
        <v>0.48133101851851851</v>
      </c>
      <c r="G9029" t="str">
        <f>TEXT(orders[[#This Row],[date]],"mmm")</f>
        <v>Jun</v>
      </c>
      <c r="H9029" t="s">
        <v>247</v>
      </c>
    </row>
    <row r="9030" spans="4:8" x14ac:dyDescent="0.25">
      <c r="D9030">
        <v>9029</v>
      </c>
      <c r="E9030" s="1">
        <v>42156</v>
      </c>
      <c r="F9030" s="2">
        <v>0.48449074074074072</v>
      </c>
      <c r="G9030" t="str">
        <f>TEXT(orders[[#This Row],[date]],"mmm")</f>
        <v>Jun</v>
      </c>
      <c r="H9030" t="s">
        <v>247</v>
      </c>
    </row>
    <row r="9031" spans="4:8" x14ac:dyDescent="0.25">
      <c r="D9031">
        <v>9030</v>
      </c>
      <c r="E9031" s="1">
        <v>42156</v>
      </c>
      <c r="F9031" s="2">
        <v>0.48505787037037035</v>
      </c>
      <c r="G9031" t="str">
        <f>TEXT(orders[[#This Row],[date]],"mmm")</f>
        <v>Jun</v>
      </c>
      <c r="H9031" t="s">
        <v>247</v>
      </c>
    </row>
    <row r="9032" spans="4:8" x14ac:dyDescent="0.25">
      <c r="D9032">
        <v>9031</v>
      </c>
      <c r="E9032" s="1">
        <v>42156</v>
      </c>
      <c r="F9032" s="2">
        <v>0.49023148148148149</v>
      </c>
      <c r="G9032" t="str">
        <f>TEXT(orders[[#This Row],[date]],"mmm")</f>
        <v>Jun</v>
      </c>
      <c r="H9032" t="s">
        <v>247</v>
      </c>
    </row>
    <row r="9033" spans="4:8" x14ac:dyDescent="0.25">
      <c r="D9033">
        <v>9032</v>
      </c>
      <c r="E9033" s="1">
        <v>42156</v>
      </c>
      <c r="F9033" s="2">
        <v>0.49153935185185182</v>
      </c>
      <c r="G9033" t="str">
        <f>TEXT(orders[[#This Row],[date]],"mmm")</f>
        <v>Jun</v>
      </c>
      <c r="H9033" t="s">
        <v>247</v>
      </c>
    </row>
    <row r="9034" spans="4:8" x14ac:dyDescent="0.25">
      <c r="D9034">
        <v>9033</v>
      </c>
      <c r="E9034" s="1">
        <v>42156</v>
      </c>
      <c r="F9034" s="2">
        <v>0.50398148148148147</v>
      </c>
      <c r="G9034" t="str">
        <f>TEXT(orders[[#This Row],[date]],"mmm")</f>
        <v>Jun</v>
      </c>
      <c r="H9034" t="s">
        <v>247</v>
      </c>
    </row>
    <row r="9035" spans="4:8" x14ac:dyDescent="0.25">
      <c r="D9035">
        <v>9034</v>
      </c>
      <c r="E9035" s="1">
        <v>42156</v>
      </c>
      <c r="F9035" s="2">
        <v>0.50587962962962962</v>
      </c>
      <c r="G9035" t="str">
        <f>TEXT(orders[[#This Row],[date]],"mmm")</f>
        <v>Jun</v>
      </c>
      <c r="H9035" t="s">
        <v>247</v>
      </c>
    </row>
    <row r="9036" spans="4:8" x14ac:dyDescent="0.25">
      <c r="D9036">
        <v>9035</v>
      </c>
      <c r="E9036" s="1">
        <v>42156</v>
      </c>
      <c r="F9036" s="2">
        <v>0.50976851851851857</v>
      </c>
      <c r="G9036" t="str">
        <f>TEXT(orders[[#This Row],[date]],"mmm")</f>
        <v>Jun</v>
      </c>
      <c r="H9036" t="s">
        <v>247</v>
      </c>
    </row>
    <row r="9037" spans="4:8" x14ac:dyDescent="0.25">
      <c r="D9037">
        <v>9036</v>
      </c>
      <c r="E9037" s="1">
        <v>42156</v>
      </c>
      <c r="F9037" s="2">
        <v>0.5100810185185185</v>
      </c>
      <c r="G9037" t="str">
        <f>TEXT(orders[[#This Row],[date]],"mmm")</f>
        <v>Jun</v>
      </c>
      <c r="H9037" t="s">
        <v>247</v>
      </c>
    </row>
    <row r="9038" spans="4:8" x14ac:dyDescent="0.25">
      <c r="D9038">
        <v>9037</v>
      </c>
      <c r="E9038" s="1">
        <v>42156</v>
      </c>
      <c r="F9038" s="2">
        <v>0.51300925925925922</v>
      </c>
      <c r="G9038" t="str">
        <f>TEXT(orders[[#This Row],[date]],"mmm")</f>
        <v>Jun</v>
      </c>
      <c r="H9038" t="s">
        <v>247</v>
      </c>
    </row>
    <row r="9039" spans="4:8" x14ac:dyDescent="0.25">
      <c r="D9039">
        <v>9038</v>
      </c>
      <c r="E9039" s="1">
        <v>42156</v>
      </c>
      <c r="F9039" s="2">
        <v>0.51424768518518515</v>
      </c>
      <c r="G9039" t="str">
        <f>TEXT(orders[[#This Row],[date]],"mmm")</f>
        <v>Jun</v>
      </c>
      <c r="H9039" t="s">
        <v>247</v>
      </c>
    </row>
    <row r="9040" spans="4:8" x14ac:dyDescent="0.25">
      <c r="D9040">
        <v>9039</v>
      </c>
      <c r="E9040" s="1">
        <v>42156</v>
      </c>
      <c r="F9040" s="2">
        <v>0.51826388888888886</v>
      </c>
      <c r="G9040" t="str">
        <f>TEXT(orders[[#This Row],[date]],"mmm")</f>
        <v>Jun</v>
      </c>
      <c r="H9040" t="s">
        <v>247</v>
      </c>
    </row>
    <row r="9041" spans="4:8" x14ac:dyDescent="0.25">
      <c r="D9041">
        <v>9040</v>
      </c>
      <c r="E9041" s="1">
        <v>42156</v>
      </c>
      <c r="F9041" s="2">
        <v>0.52953703703703703</v>
      </c>
      <c r="G9041" t="str">
        <f>TEXT(orders[[#This Row],[date]],"mmm")</f>
        <v>Jun</v>
      </c>
      <c r="H9041" t="s">
        <v>247</v>
      </c>
    </row>
    <row r="9042" spans="4:8" x14ac:dyDescent="0.25">
      <c r="D9042">
        <v>9041</v>
      </c>
      <c r="E9042" s="1">
        <v>42156</v>
      </c>
      <c r="F9042" s="2">
        <v>0.53120370370370373</v>
      </c>
      <c r="G9042" t="str">
        <f>TEXT(orders[[#This Row],[date]],"mmm")</f>
        <v>Jun</v>
      </c>
      <c r="H9042" t="s">
        <v>247</v>
      </c>
    </row>
    <row r="9043" spans="4:8" x14ac:dyDescent="0.25">
      <c r="D9043">
        <v>9042</v>
      </c>
      <c r="E9043" s="1">
        <v>42156</v>
      </c>
      <c r="F9043" s="2">
        <v>0.53886574074074078</v>
      </c>
      <c r="G9043" t="str">
        <f>TEXT(orders[[#This Row],[date]],"mmm")</f>
        <v>Jun</v>
      </c>
      <c r="H9043" t="s">
        <v>247</v>
      </c>
    </row>
    <row r="9044" spans="4:8" x14ac:dyDescent="0.25">
      <c r="D9044">
        <v>9043</v>
      </c>
      <c r="E9044" s="1">
        <v>42156</v>
      </c>
      <c r="F9044" s="2">
        <v>0.55268518518518517</v>
      </c>
      <c r="G9044" t="str">
        <f>TEXT(orders[[#This Row],[date]],"mmm")</f>
        <v>Jun</v>
      </c>
      <c r="H9044" t="s">
        <v>247</v>
      </c>
    </row>
    <row r="9045" spans="4:8" x14ac:dyDescent="0.25">
      <c r="D9045">
        <v>9044</v>
      </c>
      <c r="E9045" s="1">
        <v>42156</v>
      </c>
      <c r="F9045" s="2">
        <v>0.55410879629629628</v>
      </c>
      <c r="G9045" t="str">
        <f>TEXT(orders[[#This Row],[date]],"mmm")</f>
        <v>Jun</v>
      </c>
      <c r="H9045" t="s">
        <v>247</v>
      </c>
    </row>
    <row r="9046" spans="4:8" x14ac:dyDescent="0.25">
      <c r="D9046">
        <v>9045</v>
      </c>
      <c r="E9046" s="1">
        <v>42156</v>
      </c>
      <c r="F9046" s="2">
        <v>0.55589120370370371</v>
      </c>
      <c r="G9046" t="str">
        <f>TEXT(orders[[#This Row],[date]],"mmm")</f>
        <v>Jun</v>
      </c>
      <c r="H9046" t="s">
        <v>247</v>
      </c>
    </row>
    <row r="9047" spans="4:8" x14ac:dyDescent="0.25">
      <c r="D9047">
        <v>9046</v>
      </c>
      <c r="E9047" s="1">
        <v>42156</v>
      </c>
      <c r="F9047" s="2">
        <v>0.5596875</v>
      </c>
      <c r="G9047" t="str">
        <f>TEXT(orders[[#This Row],[date]],"mmm")</f>
        <v>Jun</v>
      </c>
      <c r="H9047" t="s">
        <v>247</v>
      </c>
    </row>
    <row r="9048" spans="4:8" x14ac:dyDescent="0.25">
      <c r="D9048">
        <v>9047</v>
      </c>
      <c r="E9048" s="1">
        <v>42156</v>
      </c>
      <c r="F9048" s="2">
        <v>0.57317129629629626</v>
      </c>
      <c r="G9048" t="str">
        <f>TEXT(orders[[#This Row],[date]],"mmm")</f>
        <v>Jun</v>
      </c>
      <c r="H9048" t="s">
        <v>247</v>
      </c>
    </row>
    <row r="9049" spans="4:8" x14ac:dyDescent="0.25">
      <c r="D9049">
        <v>9048</v>
      </c>
      <c r="E9049" s="1">
        <v>42156</v>
      </c>
      <c r="F9049" s="2">
        <v>0.57373842592592594</v>
      </c>
      <c r="G9049" t="str">
        <f>TEXT(orders[[#This Row],[date]],"mmm")</f>
        <v>Jun</v>
      </c>
      <c r="H9049" t="s">
        <v>247</v>
      </c>
    </row>
    <row r="9050" spans="4:8" x14ac:dyDescent="0.25">
      <c r="D9050">
        <v>9049</v>
      </c>
      <c r="E9050" s="1">
        <v>42156</v>
      </c>
      <c r="F9050" s="2">
        <v>0.5931481481481482</v>
      </c>
      <c r="G9050" t="str">
        <f>TEXT(orders[[#This Row],[date]],"mmm")</f>
        <v>Jun</v>
      </c>
      <c r="H9050" t="s">
        <v>247</v>
      </c>
    </row>
    <row r="9051" spans="4:8" x14ac:dyDescent="0.25">
      <c r="D9051">
        <v>9050</v>
      </c>
      <c r="E9051" s="1">
        <v>42156</v>
      </c>
      <c r="F9051" s="2">
        <v>0.59528935185185183</v>
      </c>
      <c r="G9051" t="str">
        <f>TEXT(orders[[#This Row],[date]],"mmm")</f>
        <v>Jun</v>
      </c>
      <c r="H9051" t="s">
        <v>247</v>
      </c>
    </row>
    <row r="9052" spans="4:8" x14ac:dyDescent="0.25">
      <c r="D9052">
        <v>9051</v>
      </c>
      <c r="E9052" s="1">
        <v>42156</v>
      </c>
      <c r="F9052" s="2">
        <v>0.6015625</v>
      </c>
      <c r="G9052" t="str">
        <f>TEXT(orders[[#This Row],[date]],"mmm")</f>
        <v>Jun</v>
      </c>
      <c r="H9052" t="s">
        <v>247</v>
      </c>
    </row>
    <row r="9053" spans="4:8" x14ac:dyDescent="0.25">
      <c r="D9053">
        <v>9052</v>
      </c>
      <c r="E9053" s="1">
        <v>42156</v>
      </c>
      <c r="F9053" s="2">
        <v>0.60504629629629625</v>
      </c>
      <c r="G9053" t="str">
        <f>TEXT(orders[[#This Row],[date]],"mmm")</f>
        <v>Jun</v>
      </c>
      <c r="H9053" t="s">
        <v>247</v>
      </c>
    </row>
    <row r="9054" spans="4:8" x14ac:dyDescent="0.25">
      <c r="D9054">
        <v>9053</v>
      </c>
      <c r="E9054" s="1">
        <v>42156</v>
      </c>
      <c r="F9054" s="2">
        <v>0.61186342592592591</v>
      </c>
      <c r="G9054" t="str">
        <f>TEXT(orders[[#This Row],[date]],"mmm")</f>
        <v>Jun</v>
      </c>
      <c r="H9054" t="s">
        <v>247</v>
      </c>
    </row>
    <row r="9055" spans="4:8" x14ac:dyDescent="0.25">
      <c r="D9055">
        <v>9054</v>
      </c>
      <c r="E9055" s="1">
        <v>42156</v>
      </c>
      <c r="F9055" s="2">
        <v>0.61214120370370373</v>
      </c>
      <c r="G9055" t="str">
        <f>TEXT(orders[[#This Row],[date]],"mmm")</f>
        <v>Jun</v>
      </c>
      <c r="H9055" t="s">
        <v>247</v>
      </c>
    </row>
    <row r="9056" spans="4:8" x14ac:dyDescent="0.25">
      <c r="D9056">
        <v>9055</v>
      </c>
      <c r="E9056" s="1">
        <v>42156</v>
      </c>
      <c r="F9056" s="2">
        <v>0.61298611111111112</v>
      </c>
      <c r="G9056" t="str">
        <f>TEXT(orders[[#This Row],[date]],"mmm")</f>
        <v>Jun</v>
      </c>
      <c r="H9056" t="s">
        <v>247</v>
      </c>
    </row>
    <row r="9057" spans="4:8" x14ac:dyDescent="0.25">
      <c r="D9057">
        <v>9056</v>
      </c>
      <c r="E9057" s="1">
        <v>42156</v>
      </c>
      <c r="F9057" s="2">
        <v>0.62761574074074078</v>
      </c>
      <c r="G9057" t="str">
        <f>TEXT(orders[[#This Row],[date]],"mmm")</f>
        <v>Jun</v>
      </c>
      <c r="H9057" t="s">
        <v>247</v>
      </c>
    </row>
    <row r="9058" spans="4:8" x14ac:dyDescent="0.25">
      <c r="D9058">
        <v>9057</v>
      </c>
      <c r="E9058" s="1">
        <v>42156</v>
      </c>
      <c r="F9058" s="2">
        <v>0.63530092592592591</v>
      </c>
      <c r="G9058" t="str">
        <f>TEXT(orders[[#This Row],[date]],"mmm")</f>
        <v>Jun</v>
      </c>
      <c r="H9058" t="s">
        <v>247</v>
      </c>
    </row>
    <row r="9059" spans="4:8" x14ac:dyDescent="0.25">
      <c r="D9059">
        <v>9058</v>
      </c>
      <c r="E9059" s="1">
        <v>42156</v>
      </c>
      <c r="F9059" s="2">
        <v>0.64807870370370368</v>
      </c>
      <c r="G9059" t="str">
        <f>TEXT(orders[[#This Row],[date]],"mmm")</f>
        <v>Jun</v>
      </c>
      <c r="H9059" t="s">
        <v>247</v>
      </c>
    </row>
    <row r="9060" spans="4:8" x14ac:dyDescent="0.25">
      <c r="D9060">
        <v>9059</v>
      </c>
      <c r="E9060" s="1">
        <v>42156</v>
      </c>
      <c r="F9060" s="2">
        <v>0.64875000000000005</v>
      </c>
      <c r="G9060" t="str">
        <f>TEXT(orders[[#This Row],[date]],"mmm")</f>
        <v>Jun</v>
      </c>
      <c r="H9060" t="s">
        <v>247</v>
      </c>
    </row>
    <row r="9061" spans="4:8" x14ac:dyDescent="0.25">
      <c r="D9061">
        <v>9060</v>
      </c>
      <c r="E9061" s="1">
        <v>42156</v>
      </c>
      <c r="F9061" s="2">
        <v>0.65004629629629629</v>
      </c>
      <c r="G9061" t="str">
        <f>TEXT(orders[[#This Row],[date]],"mmm")</f>
        <v>Jun</v>
      </c>
      <c r="H9061" t="s">
        <v>247</v>
      </c>
    </row>
    <row r="9062" spans="4:8" x14ac:dyDescent="0.25">
      <c r="D9062">
        <v>9061</v>
      </c>
      <c r="E9062" s="1">
        <v>42156</v>
      </c>
      <c r="F9062" s="2">
        <v>0.65217592592592588</v>
      </c>
      <c r="G9062" t="str">
        <f>TEXT(orders[[#This Row],[date]],"mmm")</f>
        <v>Jun</v>
      </c>
      <c r="H9062" t="s">
        <v>247</v>
      </c>
    </row>
    <row r="9063" spans="4:8" x14ac:dyDescent="0.25">
      <c r="D9063">
        <v>9062</v>
      </c>
      <c r="E9063" s="1">
        <v>42156</v>
      </c>
      <c r="F9063" s="2">
        <v>0.65413194444444445</v>
      </c>
      <c r="G9063" t="str">
        <f>TEXT(orders[[#This Row],[date]],"mmm")</f>
        <v>Jun</v>
      </c>
      <c r="H9063" t="s">
        <v>247</v>
      </c>
    </row>
    <row r="9064" spans="4:8" x14ac:dyDescent="0.25">
      <c r="D9064">
        <v>9063</v>
      </c>
      <c r="E9064" s="1">
        <v>42156</v>
      </c>
      <c r="F9064" s="2">
        <v>0.66142361111111114</v>
      </c>
      <c r="G9064" t="str">
        <f>TEXT(orders[[#This Row],[date]],"mmm")</f>
        <v>Jun</v>
      </c>
      <c r="H9064" t="s">
        <v>247</v>
      </c>
    </row>
    <row r="9065" spans="4:8" x14ac:dyDescent="0.25">
      <c r="D9065">
        <v>9064</v>
      </c>
      <c r="E9065" s="1">
        <v>42156</v>
      </c>
      <c r="F9065" s="2">
        <v>0.66293981481481479</v>
      </c>
      <c r="G9065" t="str">
        <f>TEXT(orders[[#This Row],[date]],"mmm")</f>
        <v>Jun</v>
      </c>
      <c r="H9065" t="s">
        <v>247</v>
      </c>
    </row>
    <row r="9066" spans="4:8" x14ac:dyDescent="0.25">
      <c r="D9066">
        <v>9065</v>
      </c>
      <c r="E9066" s="1">
        <v>42156</v>
      </c>
      <c r="F9066" s="2">
        <v>0.66443287037037035</v>
      </c>
      <c r="G9066" t="str">
        <f>TEXT(orders[[#This Row],[date]],"mmm")</f>
        <v>Jun</v>
      </c>
      <c r="H9066" t="s">
        <v>247</v>
      </c>
    </row>
    <row r="9067" spans="4:8" x14ac:dyDescent="0.25">
      <c r="D9067">
        <v>9066</v>
      </c>
      <c r="E9067" s="1">
        <v>42156</v>
      </c>
      <c r="F9067" s="2">
        <v>0.67037037037037039</v>
      </c>
      <c r="G9067" t="str">
        <f>TEXT(orders[[#This Row],[date]],"mmm")</f>
        <v>Jun</v>
      </c>
      <c r="H9067" t="s">
        <v>247</v>
      </c>
    </row>
    <row r="9068" spans="4:8" x14ac:dyDescent="0.25">
      <c r="D9068">
        <v>9067</v>
      </c>
      <c r="E9068" s="1">
        <v>42156</v>
      </c>
      <c r="F9068" s="2">
        <v>0.68074074074074076</v>
      </c>
      <c r="G9068" t="str">
        <f>TEXT(orders[[#This Row],[date]],"mmm")</f>
        <v>Jun</v>
      </c>
      <c r="H9068" t="s">
        <v>247</v>
      </c>
    </row>
    <row r="9069" spans="4:8" x14ac:dyDescent="0.25">
      <c r="D9069">
        <v>9068</v>
      </c>
      <c r="E9069" s="1">
        <v>42156</v>
      </c>
      <c r="F9069" s="2">
        <v>0.69331018518518517</v>
      </c>
      <c r="G9069" t="str">
        <f>TEXT(orders[[#This Row],[date]],"mmm")</f>
        <v>Jun</v>
      </c>
      <c r="H9069" t="s">
        <v>247</v>
      </c>
    </row>
    <row r="9070" spans="4:8" x14ac:dyDescent="0.25">
      <c r="D9070">
        <v>9069</v>
      </c>
      <c r="E9070" s="1">
        <v>42156</v>
      </c>
      <c r="F9070" s="2">
        <v>0.69870370370370372</v>
      </c>
      <c r="G9070" t="str">
        <f>TEXT(orders[[#This Row],[date]],"mmm")</f>
        <v>Jun</v>
      </c>
      <c r="H9070" t="s">
        <v>247</v>
      </c>
    </row>
    <row r="9071" spans="4:8" x14ac:dyDescent="0.25">
      <c r="D9071">
        <v>9070</v>
      </c>
      <c r="E9071" s="1">
        <v>42156</v>
      </c>
      <c r="F9071" s="2">
        <v>0.70677083333333335</v>
      </c>
      <c r="G9071" t="str">
        <f>TEXT(orders[[#This Row],[date]],"mmm")</f>
        <v>Jun</v>
      </c>
      <c r="H9071" t="s">
        <v>247</v>
      </c>
    </row>
    <row r="9072" spans="4:8" x14ac:dyDescent="0.25">
      <c r="D9072">
        <v>9071</v>
      </c>
      <c r="E9072" s="1">
        <v>42156</v>
      </c>
      <c r="F9072" s="2">
        <v>0.72424768518518523</v>
      </c>
      <c r="G9072" t="str">
        <f>TEXT(orders[[#This Row],[date]],"mmm")</f>
        <v>Jun</v>
      </c>
      <c r="H9072" t="s">
        <v>247</v>
      </c>
    </row>
    <row r="9073" spans="4:8" x14ac:dyDescent="0.25">
      <c r="D9073">
        <v>9072</v>
      </c>
      <c r="E9073" s="1">
        <v>42156</v>
      </c>
      <c r="F9073" s="2">
        <v>0.72655092592592596</v>
      </c>
      <c r="G9073" t="str">
        <f>TEXT(orders[[#This Row],[date]],"mmm")</f>
        <v>Jun</v>
      </c>
      <c r="H9073" t="s">
        <v>247</v>
      </c>
    </row>
    <row r="9074" spans="4:8" x14ac:dyDescent="0.25">
      <c r="D9074">
        <v>9073</v>
      </c>
      <c r="E9074" s="1">
        <v>42156</v>
      </c>
      <c r="F9074" s="2">
        <v>0.74446759259259254</v>
      </c>
      <c r="G9074" t="str">
        <f>TEXT(orders[[#This Row],[date]],"mmm")</f>
        <v>Jun</v>
      </c>
      <c r="H9074" t="s">
        <v>247</v>
      </c>
    </row>
    <row r="9075" spans="4:8" x14ac:dyDescent="0.25">
      <c r="D9075">
        <v>9074</v>
      </c>
      <c r="E9075" s="1">
        <v>42156</v>
      </c>
      <c r="F9075" s="2">
        <v>0.74804398148148143</v>
      </c>
      <c r="G9075" t="str">
        <f>TEXT(orders[[#This Row],[date]],"mmm")</f>
        <v>Jun</v>
      </c>
      <c r="H9075" t="s">
        <v>247</v>
      </c>
    </row>
    <row r="9076" spans="4:8" x14ac:dyDescent="0.25">
      <c r="D9076">
        <v>9075</v>
      </c>
      <c r="E9076" s="1">
        <v>42156</v>
      </c>
      <c r="F9076" s="2">
        <v>0.75236111111111115</v>
      </c>
      <c r="G9076" t="str">
        <f>TEXT(orders[[#This Row],[date]],"mmm")</f>
        <v>Jun</v>
      </c>
      <c r="H9076" t="s">
        <v>247</v>
      </c>
    </row>
    <row r="9077" spans="4:8" x14ac:dyDescent="0.25">
      <c r="D9077">
        <v>9076</v>
      </c>
      <c r="E9077" s="1">
        <v>42156</v>
      </c>
      <c r="F9077" s="2">
        <v>0.75614583333333329</v>
      </c>
      <c r="G9077" t="str">
        <f>TEXT(orders[[#This Row],[date]],"mmm")</f>
        <v>Jun</v>
      </c>
      <c r="H9077" t="s">
        <v>247</v>
      </c>
    </row>
    <row r="9078" spans="4:8" x14ac:dyDescent="0.25">
      <c r="D9078">
        <v>9077</v>
      </c>
      <c r="E9078" s="1">
        <v>42156</v>
      </c>
      <c r="F9078" s="2">
        <v>0.75820601851851854</v>
      </c>
      <c r="G9078" t="str">
        <f>TEXT(orders[[#This Row],[date]],"mmm")</f>
        <v>Jun</v>
      </c>
      <c r="H9078" t="s">
        <v>247</v>
      </c>
    </row>
    <row r="9079" spans="4:8" x14ac:dyDescent="0.25">
      <c r="D9079">
        <v>9078</v>
      </c>
      <c r="E9079" s="1">
        <v>42156</v>
      </c>
      <c r="F9079" s="2">
        <v>0.76820601851851855</v>
      </c>
      <c r="G9079" t="str">
        <f>TEXT(orders[[#This Row],[date]],"mmm")</f>
        <v>Jun</v>
      </c>
      <c r="H9079" t="s">
        <v>247</v>
      </c>
    </row>
    <row r="9080" spans="4:8" x14ac:dyDescent="0.25">
      <c r="D9080">
        <v>9079</v>
      </c>
      <c r="E9080" s="1">
        <v>42156</v>
      </c>
      <c r="F9080" s="2">
        <v>0.77716435185185184</v>
      </c>
      <c r="G9080" t="str">
        <f>TEXT(orders[[#This Row],[date]],"mmm")</f>
        <v>Jun</v>
      </c>
      <c r="H9080" t="s">
        <v>247</v>
      </c>
    </row>
    <row r="9081" spans="4:8" x14ac:dyDescent="0.25">
      <c r="D9081">
        <v>9080</v>
      </c>
      <c r="E9081" s="1">
        <v>42156</v>
      </c>
      <c r="F9081" s="2">
        <v>0.77844907407407404</v>
      </c>
      <c r="G9081" t="str">
        <f>TEXT(orders[[#This Row],[date]],"mmm")</f>
        <v>Jun</v>
      </c>
      <c r="H9081" t="s">
        <v>247</v>
      </c>
    </row>
    <row r="9082" spans="4:8" x14ac:dyDescent="0.25">
      <c r="D9082">
        <v>9081</v>
      </c>
      <c r="E9082" s="1">
        <v>42156</v>
      </c>
      <c r="F9082" s="2">
        <v>0.791412037037037</v>
      </c>
      <c r="G9082" t="str">
        <f>TEXT(orders[[#This Row],[date]],"mmm")</f>
        <v>Jun</v>
      </c>
      <c r="H9082" t="s">
        <v>247</v>
      </c>
    </row>
    <row r="9083" spans="4:8" x14ac:dyDescent="0.25">
      <c r="D9083">
        <v>9082</v>
      </c>
      <c r="E9083" s="1">
        <v>42156</v>
      </c>
      <c r="F9083" s="2">
        <v>0.79931712962962964</v>
      </c>
      <c r="G9083" t="str">
        <f>TEXT(orders[[#This Row],[date]],"mmm")</f>
        <v>Jun</v>
      </c>
      <c r="H9083" t="s">
        <v>247</v>
      </c>
    </row>
    <row r="9084" spans="4:8" x14ac:dyDescent="0.25">
      <c r="D9084">
        <v>9083</v>
      </c>
      <c r="E9084" s="1">
        <v>42156</v>
      </c>
      <c r="F9084" s="2">
        <v>0.80336805555555557</v>
      </c>
      <c r="G9084" t="str">
        <f>TEXT(orders[[#This Row],[date]],"mmm")</f>
        <v>Jun</v>
      </c>
      <c r="H9084" t="s">
        <v>247</v>
      </c>
    </row>
    <row r="9085" spans="4:8" x14ac:dyDescent="0.25">
      <c r="D9085">
        <v>9084</v>
      </c>
      <c r="E9085" s="1">
        <v>42156</v>
      </c>
      <c r="F9085" s="2">
        <v>0.80975694444444446</v>
      </c>
      <c r="G9085" t="str">
        <f>TEXT(orders[[#This Row],[date]],"mmm")</f>
        <v>Jun</v>
      </c>
      <c r="H9085" t="s">
        <v>247</v>
      </c>
    </row>
    <row r="9086" spans="4:8" x14ac:dyDescent="0.25">
      <c r="D9086">
        <v>9085</v>
      </c>
      <c r="E9086" s="1">
        <v>42156</v>
      </c>
      <c r="F9086" s="2">
        <v>0.81625000000000003</v>
      </c>
      <c r="G9086" t="str">
        <f>TEXT(orders[[#This Row],[date]],"mmm")</f>
        <v>Jun</v>
      </c>
      <c r="H9086" t="s">
        <v>247</v>
      </c>
    </row>
    <row r="9087" spans="4:8" x14ac:dyDescent="0.25">
      <c r="D9087">
        <v>9086</v>
      </c>
      <c r="E9087" s="1">
        <v>42156</v>
      </c>
      <c r="F9087" s="2">
        <v>0.82125000000000004</v>
      </c>
      <c r="G9087" t="str">
        <f>TEXT(orders[[#This Row],[date]],"mmm")</f>
        <v>Jun</v>
      </c>
      <c r="H9087" t="s">
        <v>247</v>
      </c>
    </row>
    <row r="9088" spans="4:8" x14ac:dyDescent="0.25">
      <c r="D9088">
        <v>9087</v>
      </c>
      <c r="E9088" s="1">
        <v>42156</v>
      </c>
      <c r="F9088" s="2">
        <v>0.8311574074074074</v>
      </c>
      <c r="G9088" t="str">
        <f>TEXT(orders[[#This Row],[date]],"mmm")</f>
        <v>Jun</v>
      </c>
      <c r="H9088" t="s">
        <v>247</v>
      </c>
    </row>
    <row r="9089" spans="4:8" x14ac:dyDescent="0.25">
      <c r="D9089">
        <v>9088</v>
      </c>
      <c r="E9089" s="1">
        <v>42156</v>
      </c>
      <c r="F9089" s="2">
        <v>0.83577546296296301</v>
      </c>
      <c r="G9089" t="str">
        <f>TEXT(orders[[#This Row],[date]],"mmm")</f>
        <v>Jun</v>
      </c>
      <c r="H9089" t="s">
        <v>247</v>
      </c>
    </row>
    <row r="9090" spans="4:8" x14ac:dyDescent="0.25">
      <c r="D9090">
        <v>9089</v>
      </c>
      <c r="E9090" s="1">
        <v>42156</v>
      </c>
      <c r="F9090" s="2">
        <v>0.83726851851851847</v>
      </c>
      <c r="G9090" t="str">
        <f>TEXT(orders[[#This Row],[date]],"mmm")</f>
        <v>Jun</v>
      </c>
      <c r="H9090" t="s">
        <v>247</v>
      </c>
    </row>
    <row r="9091" spans="4:8" x14ac:dyDescent="0.25">
      <c r="D9091">
        <v>9090</v>
      </c>
      <c r="E9091" s="1">
        <v>42156</v>
      </c>
      <c r="F9091" s="2">
        <v>0.83754629629629629</v>
      </c>
      <c r="G9091" t="str">
        <f>TEXT(orders[[#This Row],[date]],"mmm")</f>
        <v>Jun</v>
      </c>
      <c r="H9091" t="s">
        <v>247</v>
      </c>
    </row>
    <row r="9092" spans="4:8" x14ac:dyDescent="0.25">
      <c r="D9092">
        <v>9091</v>
      </c>
      <c r="E9092" s="1">
        <v>42156</v>
      </c>
      <c r="F9092" s="2">
        <v>0.83909722222222227</v>
      </c>
      <c r="G9092" t="str">
        <f>TEXT(orders[[#This Row],[date]],"mmm")</f>
        <v>Jun</v>
      </c>
      <c r="H9092" t="s">
        <v>247</v>
      </c>
    </row>
    <row r="9093" spans="4:8" x14ac:dyDescent="0.25">
      <c r="D9093">
        <v>9092</v>
      </c>
      <c r="E9093" s="1">
        <v>42156</v>
      </c>
      <c r="F9093" s="2">
        <v>0.87633101851851847</v>
      </c>
      <c r="G9093" t="str">
        <f>TEXT(orders[[#This Row],[date]],"mmm")</f>
        <v>Jun</v>
      </c>
      <c r="H9093" t="s">
        <v>247</v>
      </c>
    </row>
    <row r="9094" spans="4:8" x14ac:dyDescent="0.25">
      <c r="D9094">
        <v>9093</v>
      </c>
      <c r="E9094" s="1">
        <v>42156</v>
      </c>
      <c r="F9094" s="2">
        <v>0.89938657407407407</v>
      </c>
      <c r="G9094" t="str">
        <f>TEXT(orders[[#This Row],[date]],"mmm")</f>
        <v>Jun</v>
      </c>
      <c r="H9094" t="s">
        <v>247</v>
      </c>
    </row>
    <row r="9095" spans="4:8" x14ac:dyDescent="0.25">
      <c r="D9095">
        <v>9094</v>
      </c>
      <c r="E9095" s="1">
        <v>42156</v>
      </c>
      <c r="F9095" s="2">
        <v>0.91074074074074074</v>
      </c>
      <c r="G9095" t="str">
        <f>TEXT(orders[[#This Row],[date]],"mmm")</f>
        <v>Jun</v>
      </c>
      <c r="H9095" t="s">
        <v>247</v>
      </c>
    </row>
    <row r="9096" spans="4:8" x14ac:dyDescent="0.25">
      <c r="D9096">
        <v>9095</v>
      </c>
      <c r="E9096" s="1">
        <v>42157</v>
      </c>
      <c r="F9096" s="2">
        <v>0.47002314814814816</v>
      </c>
      <c r="G9096" t="str">
        <f>TEXT(orders[[#This Row],[date]],"mmm")</f>
        <v>Jun</v>
      </c>
      <c r="H9096" t="s">
        <v>247</v>
      </c>
    </row>
    <row r="9097" spans="4:8" x14ac:dyDescent="0.25">
      <c r="D9097">
        <v>9096</v>
      </c>
      <c r="E9097" s="1">
        <v>42157</v>
      </c>
      <c r="F9097" s="2">
        <v>0.4723148148148148</v>
      </c>
      <c r="G9097" t="str">
        <f>TEXT(orders[[#This Row],[date]],"mmm")</f>
        <v>Jun</v>
      </c>
      <c r="H9097" t="s">
        <v>247</v>
      </c>
    </row>
    <row r="9098" spans="4:8" x14ac:dyDescent="0.25">
      <c r="D9098">
        <v>9097</v>
      </c>
      <c r="E9098" s="1">
        <v>42157</v>
      </c>
      <c r="F9098" s="2">
        <v>0.47412037037037036</v>
      </c>
      <c r="G9098" t="str">
        <f>TEXT(orders[[#This Row],[date]],"mmm")</f>
        <v>Jun</v>
      </c>
      <c r="H9098" t="s">
        <v>247</v>
      </c>
    </row>
    <row r="9099" spans="4:8" x14ac:dyDescent="0.25">
      <c r="D9099">
        <v>9098</v>
      </c>
      <c r="E9099" s="1">
        <v>42157</v>
      </c>
      <c r="F9099" s="2">
        <v>0.48043981481481479</v>
      </c>
      <c r="G9099" t="str">
        <f>TEXT(orders[[#This Row],[date]],"mmm")</f>
        <v>Jun</v>
      </c>
      <c r="H9099" t="s">
        <v>247</v>
      </c>
    </row>
    <row r="9100" spans="4:8" x14ac:dyDescent="0.25">
      <c r="D9100">
        <v>9099</v>
      </c>
      <c r="E9100" s="1">
        <v>42157</v>
      </c>
      <c r="F9100" s="2">
        <v>0.48310185185185184</v>
      </c>
      <c r="G9100" t="str">
        <f>TEXT(orders[[#This Row],[date]],"mmm")</f>
        <v>Jun</v>
      </c>
      <c r="H9100" t="s">
        <v>247</v>
      </c>
    </row>
    <row r="9101" spans="4:8" x14ac:dyDescent="0.25">
      <c r="D9101">
        <v>9100</v>
      </c>
      <c r="E9101" s="1">
        <v>42157</v>
      </c>
      <c r="F9101" s="2">
        <v>0.508275462962963</v>
      </c>
      <c r="G9101" t="str">
        <f>TEXT(orders[[#This Row],[date]],"mmm")</f>
        <v>Jun</v>
      </c>
      <c r="H9101" t="s">
        <v>247</v>
      </c>
    </row>
    <row r="9102" spans="4:8" x14ac:dyDescent="0.25">
      <c r="D9102">
        <v>9101</v>
      </c>
      <c r="E9102" s="1">
        <v>42157</v>
      </c>
      <c r="F9102" s="2">
        <v>0.50993055555555555</v>
      </c>
      <c r="G9102" t="str">
        <f>TEXT(orders[[#This Row],[date]],"mmm")</f>
        <v>Jun</v>
      </c>
      <c r="H9102" t="s">
        <v>247</v>
      </c>
    </row>
    <row r="9103" spans="4:8" x14ac:dyDescent="0.25">
      <c r="D9103">
        <v>9102</v>
      </c>
      <c r="E9103" s="1">
        <v>42157</v>
      </c>
      <c r="F9103" s="2">
        <v>0.52844907407407404</v>
      </c>
      <c r="G9103" t="str">
        <f>TEXT(orders[[#This Row],[date]],"mmm")</f>
        <v>Jun</v>
      </c>
      <c r="H9103" t="s">
        <v>247</v>
      </c>
    </row>
    <row r="9104" spans="4:8" x14ac:dyDescent="0.25">
      <c r="D9104">
        <v>9103</v>
      </c>
      <c r="E9104" s="1">
        <v>42157</v>
      </c>
      <c r="F9104" s="2">
        <v>0.53696759259259264</v>
      </c>
      <c r="G9104" t="str">
        <f>TEXT(orders[[#This Row],[date]],"mmm")</f>
        <v>Jun</v>
      </c>
      <c r="H9104" t="s">
        <v>247</v>
      </c>
    </row>
    <row r="9105" spans="4:8" x14ac:dyDescent="0.25">
      <c r="D9105">
        <v>9104</v>
      </c>
      <c r="E9105" s="1">
        <v>42157</v>
      </c>
      <c r="F9105" s="2">
        <v>0.5411111111111111</v>
      </c>
      <c r="G9105" t="str">
        <f>TEXT(orders[[#This Row],[date]],"mmm")</f>
        <v>Jun</v>
      </c>
      <c r="H9105" t="s">
        <v>247</v>
      </c>
    </row>
    <row r="9106" spans="4:8" x14ac:dyDescent="0.25">
      <c r="D9106">
        <v>9105</v>
      </c>
      <c r="E9106" s="1">
        <v>42157</v>
      </c>
      <c r="F9106" s="2">
        <v>0.54270833333333335</v>
      </c>
      <c r="G9106" t="str">
        <f>TEXT(orders[[#This Row],[date]],"mmm")</f>
        <v>Jun</v>
      </c>
      <c r="H9106" t="s">
        <v>247</v>
      </c>
    </row>
    <row r="9107" spans="4:8" x14ac:dyDescent="0.25">
      <c r="D9107">
        <v>9106</v>
      </c>
      <c r="E9107" s="1">
        <v>42157</v>
      </c>
      <c r="F9107" s="2">
        <v>0.54520833333333329</v>
      </c>
      <c r="G9107" t="str">
        <f>TEXT(orders[[#This Row],[date]],"mmm")</f>
        <v>Jun</v>
      </c>
      <c r="H9107" t="s">
        <v>247</v>
      </c>
    </row>
    <row r="9108" spans="4:8" x14ac:dyDescent="0.25">
      <c r="D9108">
        <v>9107</v>
      </c>
      <c r="E9108" s="1">
        <v>42157</v>
      </c>
      <c r="F9108" s="2">
        <v>0.54753472222222221</v>
      </c>
      <c r="G9108" t="str">
        <f>TEXT(orders[[#This Row],[date]],"mmm")</f>
        <v>Jun</v>
      </c>
      <c r="H9108" t="s">
        <v>247</v>
      </c>
    </row>
    <row r="9109" spans="4:8" x14ac:dyDescent="0.25">
      <c r="D9109">
        <v>9108</v>
      </c>
      <c r="E9109" s="1">
        <v>42157</v>
      </c>
      <c r="F9109" s="2">
        <v>0.54790509259259257</v>
      </c>
      <c r="G9109" t="str">
        <f>TEXT(orders[[#This Row],[date]],"mmm")</f>
        <v>Jun</v>
      </c>
      <c r="H9109" t="s">
        <v>247</v>
      </c>
    </row>
    <row r="9110" spans="4:8" x14ac:dyDescent="0.25">
      <c r="D9110">
        <v>9109</v>
      </c>
      <c r="E9110" s="1">
        <v>42157</v>
      </c>
      <c r="F9110" s="2">
        <v>0.55071759259259256</v>
      </c>
      <c r="G9110" t="str">
        <f>TEXT(orders[[#This Row],[date]],"mmm")</f>
        <v>Jun</v>
      </c>
      <c r="H9110" t="s">
        <v>247</v>
      </c>
    </row>
    <row r="9111" spans="4:8" x14ac:dyDescent="0.25">
      <c r="D9111">
        <v>9110</v>
      </c>
      <c r="E9111" s="1">
        <v>42157</v>
      </c>
      <c r="F9111" s="2">
        <v>0.55857638888888894</v>
      </c>
      <c r="G9111" t="str">
        <f>TEXT(orders[[#This Row],[date]],"mmm")</f>
        <v>Jun</v>
      </c>
      <c r="H9111" t="s">
        <v>247</v>
      </c>
    </row>
    <row r="9112" spans="4:8" x14ac:dyDescent="0.25">
      <c r="D9112">
        <v>9111</v>
      </c>
      <c r="E9112" s="1">
        <v>42157</v>
      </c>
      <c r="F9112" s="2">
        <v>0.56000000000000005</v>
      </c>
      <c r="G9112" t="str">
        <f>TEXT(orders[[#This Row],[date]],"mmm")</f>
        <v>Jun</v>
      </c>
      <c r="H9112" t="s">
        <v>247</v>
      </c>
    </row>
    <row r="9113" spans="4:8" x14ac:dyDescent="0.25">
      <c r="D9113">
        <v>9112</v>
      </c>
      <c r="E9113" s="1">
        <v>42157</v>
      </c>
      <c r="F9113" s="2">
        <v>0.56936342592592593</v>
      </c>
      <c r="G9113" t="str">
        <f>TEXT(orders[[#This Row],[date]],"mmm")</f>
        <v>Jun</v>
      </c>
      <c r="H9113" t="s">
        <v>247</v>
      </c>
    </row>
    <row r="9114" spans="4:8" x14ac:dyDescent="0.25">
      <c r="D9114">
        <v>9113</v>
      </c>
      <c r="E9114" s="1">
        <v>42157</v>
      </c>
      <c r="F9114" s="2">
        <v>0.57157407407407412</v>
      </c>
      <c r="G9114" t="str">
        <f>TEXT(orders[[#This Row],[date]],"mmm")</f>
        <v>Jun</v>
      </c>
      <c r="H9114" t="s">
        <v>247</v>
      </c>
    </row>
    <row r="9115" spans="4:8" x14ac:dyDescent="0.25">
      <c r="D9115">
        <v>9114</v>
      </c>
      <c r="E9115" s="1">
        <v>42157</v>
      </c>
      <c r="F9115" s="2">
        <v>0.5794907407407407</v>
      </c>
      <c r="G9115" t="str">
        <f>TEXT(orders[[#This Row],[date]],"mmm")</f>
        <v>Jun</v>
      </c>
      <c r="H9115" t="s">
        <v>247</v>
      </c>
    </row>
    <row r="9116" spans="4:8" x14ac:dyDescent="0.25">
      <c r="D9116">
        <v>9115</v>
      </c>
      <c r="E9116" s="1">
        <v>42157</v>
      </c>
      <c r="F9116" s="2">
        <v>0.60384259259259254</v>
      </c>
      <c r="G9116" t="str">
        <f>TEXT(orders[[#This Row],[date]],"mmm")</f>
        <v>Jun</v>
      </c>
      <c r="H9116" t="s">
        <v>247</v>
      </c>
    </row>
    <row r="9117" spans="4:8" x14ac:dyDescent="0.25">
      <c r="D9117">
        <v>9116</v>
      </c>
      <c r="E9117" s="1">
        <v>42157</v>
      </c>
      <c r="F9117" s="2">
        <v>0.60751157407407408</v>
      </c>
      <c r="G9117" t="str">
        <f>TEXT(orders[[#This Row],[date]],"mmm")</f>
        <v>Jun</v>
      </c>
      <c r="H9117" t="s">
        <v>247</v>
      </c>
    </row>
    <row r="9118" spans="4:8" x14ac:dyDescent="0.25">
      <c r="D9118">
        <v>9117</v>
      </c>
      <c r="E9118" s="1">
        <v>42157</v>
      </c>
      <c r="F9118" s="2">
        <v>0.60818287037037033</v>
      </c>
      <c r="G9118" t="str">
        <f>TEXT(orders[[#This Row],[date]],"mmm")</f>
        <v>Jun</v>
      </c>
      <c r="H9118" t="s">
        <v>247</v>
      </c>
    </row>
    <row r="9119" spans="4:8" x14ac:dyDescent="0.25">
      <c r="D9119">
        <v>9118</v>
      </c>
      <c r="E9119" s="1">
        <v>42157</v>
      </c>
      <c r="F9119" s="2">
        <v>0.61021990740740739</v>
      </c>
      <c r="G9119" t="str">
        <f>TEXT(orders[[#This Row],[date]],"mmm")</f>
        <v>Jun</v>
      </c>
      <c r="H9119" t="s">
        <v>247</v>
      </c>
    </row>
    <row r="9120" spans="4:8" x14ac:dyDescent="0.25">
      <c r="D9120">
        <v>9119</v>
      </c>
      <c r="E9120" s="1">
        <v>42157</v>
      </c>
      <c r="F9120" s="2">
        <v>0.62739583333333337</v>
      </c>
      <c r="G9120" t="str">
        <f>TEXT(orders[[#This Row],[date]],"mmm")</f>
        <v>Jun</v>
      </c>
      <c r="H9120" t="s">
        <v>247</v>
      </c>
    </row>
    <row r="9121" spans="4:8" x14ac:dyDescent="0.25">
      <c r="D9121">
        <v>9120</v>
      </c>
      <c r="E9121" s="1">
        <v>42157</v>
      </c>
      <c r="F9121" s="2">
        <v>0.63034722222222217</v>
      </c>
      <c r="G9121" t="str">
        <f>TEXT(orders[[#This Row],[date]],"mmm")</f>
        <v>Jun</v>
      </c>
      <c r="H9121" t="s">
        <v>247</v>
      </c>
    </row>
    <row r="9122" spans="4:8" x14ac:dyDescent="0.25">
      <c r="D9122">
        <v>9121</v>
      </c>
      <c r="E9122" s="1">
        <v>42157</v>
      </c>
      <c r="F9122" s="2">
        <v>0.63123842592592594</v>
      </c>
      <c r="G9122" t="str">
        <f>TEXT(orders[[#This Row],[date]],"mmm")</f>
        <v>Jun</v>
      </c>
      <c r="H9122" t="s">
        <v>247</v>
      </c>
    </row>
    <row r="9123" spans="4:8" x14ac:dyDescent="0.25">
      <c r="D9123">
        <v>9122</v>
      </c>
      <c r="E9123" s="1">
        <v>42157</v>
      </c>
      <c r="F9123" s="2">
        <v>0.63822916666666663</v>
      </c>
      <c r="G9123" t="str">
        <f>TEXT(orders[[#This Row],[date]],"mmm")</f>
        <v>Jun</v>
      </c>
      <c r="H9123" t="s">
        <v>247</v>
      </c>
    </row>
    <row r="9124" spans="4:8" x14ac:dyDescent="0.25">
      <c r="D9124">
        <v>9123</v>
      </c>
      <c r="E9124" s="1">
        <v>42157</v>
      </c>
      <c r="F9124" s="2">
        <v>0.64653935185185185</v>
      </c>
      <c r="G9124" t="str">
        <f>TEXT(orders[[#This Row],[date]],"mmm")</f>
        <v>Jun</v>
      </c>
      <c r="H9124" t="s">
        <v>247</v>
      </c>
    </row>
    <row r="9125" spans="4:8" x14ac:dyDescent="0.25">
      <c r="D9125">
        <v>9124</v>
      </c>
      <c r="E9125" s="1">
        <v>42157</v>
      </c>
      <c r="F9125" s="2">
        <v>0.6592824074074074</v>
      </c>
      <c r="G9125" t="str">
        <f>TEXT(orders[[#This Row],[date]],"mmm")</f>
        <v>Jun</v>
      </c>
      <c r="H9125" t="s">
        <v>247</v>
      </c>
    </row>
    <row r="9126" spans="4:8" x14ac:dyDescent="0.25">
      <c r="D9126">
        <v>9125</v>
      </c>
      <c r="E9126" s="1">
        <v>42157</v>
      </c>
      <c r="F9126" s="2">
        <v>0.67099537037037038</v>
      </c>
      <c r="G9126" t="str">
        <f>TEXT(orders[[#This Row],[date]],"mmm")</f>
        <v>Jun</v>
      </c>
      <c r="H9126" t="s">
        <v>247</v>
      </c>
    </row>
    <row r="9127" spans="4:8" x14ac:dyDescent="0.25">
      <c r="D9127">
        <v>9126</v>
      </c>
      <c r="E9127" s="1">
        <v>42157</v>
      </c>
      <c r="F9127" s="2">
        <v>0.6724768518518518</v>
      </c>
      <c r="G9127" t="str">
        <f>TEXT(orders[[#This Row],[date]],"mmm")</f>
        <v>Jun</v>
      </c>
      <c r="H9127" t="s">
        <v>247</v>
      </c>
    </row>
    <row r="9128" spans="4:8" x14ac:dyDescent="0.25">
      <c r="D9128">
        <v>9127</v>
      </c>
      <c r="E9128" s="1">
        <v>42157</v>
      </c>
      <c r="F9128" s="2">
        <v>0.67271990740740739</v>
      </c>
      <c r="G9128" t="str">
        <f>TEXT(orders[[#This Row],[date]],"mmm")</f>
        <v>Jun</v>
      </c>
      <c r="H9128" t="s">
        <v>247</v>
      </c>
    </row>
    <row r="9129" spans="4:8" x14ac:dyDescent="0.25">
      <c r="D9129">
        <v>9128</v>
      </c>
      <c r="E9129" s="1">
        <v>42157</v>
      </c>
      <c r="F9129" s="2">
        <v>0.6756712962962963</v>
      </c>
      <c r="G9129" t="str">
        <f>TEXT(orders[[#This Row],[date]],"mmm")</f>
        <v>Jun</v>
      </c>
      <c r="H9129" t="s">
        <v>247</v>
      </c>
    </row>
    <row r="9130" spans="4:8" x14ac:dyDescent="0.25">
      <c r="D9130">
        <v>9129</v>
      </c>
      <c r="E9130" s="1">
        <v>42157</v>
      </c>
      <c r="F9130" s="2">
        <v>0.68002314814814813</v>
      </c>
      <c r="G9130" t="str">
        <f>TEXT(orders[[#This Row],[date]],"mmm")</f>
        <v>Jun</v>
      </c>
      <c r="H9130" t="s">
        <v>247</v>
      </c>
    </row>
    <row r="9131" spans="4:8" x14ac:dyDescent="0.25">
      <c r="D9131">
        <v>9130</v>
      </c>
      <c r="E9131" s="1">
        <v>42157</v>
      </c>
      <c r="F9131" s="2">
        <v>0.69715277777777773</v>
      </c>
      <c r="G9131" t="str">
        <f>TEXT(orders[[#This Row],[date]],"mmm")</f>
        <v>Jun</v>
      </c>
      <c r="H9131" t="s">
        <v>247</v>
      </c>
    </row>
    <row r="9132" spans="4:8" x14ac:dyDescent="0.25">
      <c r="D9132">
        <v>9131</v>
      </c>
      <c r="E9132" s="1">
        <v>42157</v>
      </c>
      <c r="F9132" s="2">
        <v>0.70059027777777783</v>
      </c>
      <c r="G9132" t="str">
        <f>TEXT(orders[[#This Row],[date]],"mmm")</f>
        <v>Jun</v>
      </c>
      <c r="H9132" t="s">
        <v>247</v>
      </c>
    </row>
    <row r="9133" spans="4:8" x14ac:dyDescent="0.25">
      <c r="D9133">
        <v>9132</v>
      </c>
      <c r="E9133" s="1">
        <v>42157</v>
      </c>
      <c r="F9133" s="2">
        <v>0.70240740740740737</v>
      </c>
      <c r="G9133" t="str">
        <f>TEXT(orders[[#This Row],[date]],"mmm")</f>
        <v>Jun</v>
      </c>
      <c r="H9133" t="s">
        <v>247</v>
      </c>
    </row>
    <row r="9134" spans="4:8" x14ac:dyDescent="0.25">
      <c r="D9134">
        <v>9133</v>
      </c>
      <c r="E9134" s="1">
        <v>42157</v>
      </c>
      <c r="F9134" s="2">
        <v>0.70877314814814818</v>
      </c>
      <c r="G9134" t="str">
        <f>TEXT(orders[[#This Row],[date]],"mmm")</f>
        <v>Jun</v>
      </c>
      <c r="H9134" t="s">
        <v>247</v>
      </c>
    </row>
    <row r="9135" spans="4:8" x14ac:dyDescent="0.25">
      <c r="D9135">
        <v>9134</v>
      </c>
      <c r="E9135" s="1">
        <v>42157</v>
      </c>
      <c r="F9135" s="2">
        <v>0.71313657407407405</v>
      </c>
      <c r="G9135" t="str">
        <f>TEXT(orders[[#This Row],[date]],"mmm")</f>
        <v>Jun</v>
      </c>
      <c r="H9135" t="s">
        <v>247</v>
      </c>
    </row>
    <row r="9136" spans="4:8" x14ac:dyDescent="0.25">
      <c r="D9136">
        <v>9135</v>
      </c>
      <c r="E9136" s="1">
        <v>42157</v>
      </c>
      <c r="F9136" s="2">
        <v>0.72266203703703702</v>
      </c>
      <c r="G9136" t="str">
        <f>TEXT(orders[[#This Row],[date]],"mmm")</f>
        <v>Jun</v>
      </c>
      <c r="H9136" t="s">
        <v>247</v>
      </c>
    </row>
    <row r="9137" spans="4:8" x14ac:dyDescent="0.25">
      <c r="D9137">
        <v>9136</v>
      </c>
      <c r="E9137" s="1">
        <v>42157</v>
      </c>
      <c r="F9137" s="2">
        <v>0.74394675925925924</v>
      </c>
      <c r="G9137" t="str">
        <f>TEXT(orders[[#This Row],[date]],"mmm")</f>
        <v>Jun</v>
      </c>
      <c r="H9137" t="s">
        <v>247</v>
      </c>
    </row>
    <row r="9138" spans="4:8" x14ac:dyDescent="0.25">
      <c r="D9138">
        <v>9137</v>
      </c>
      <c r="E9138" s="1">
        <v>42157</v>
      </c>
      <c r="F9138" s="2">
        <v>0.74802083333333336</v>
      </c>
      <c r="G9138" t="str">
        <f>TEXT(orders[[#This Row],[date]],"mmm")</f>
        <v>Jun</v>
      </c>
      <c r="H9138" t="s">
        <v>247</v>
      </c>
    </row>
    <row r="9139" spans="4:8" x14ac:dyDescent="0.25">
      <c r="D9139">
        <v>9138</v>
      </c>
      <c r="E9139" s="1">
        <v>42157</v>
      </c>
      <c r="F9139" s="2">
        <v>0.76714120370370376</v>
      </c>
      <c r="G9139" t="str">
        <f>TEXT(orders[[#This Row],[date]],"mmm")</f>
        <v>Jun</v>
      </c>
      <c r="H9139" t="s">
        <v>247</v>
      </c>
    </row>
    <row r="9140" spans="4:8" x14ac:dyDescent="0.25">
      <c r="D9140">
        <v>9139</v>
      </c>
      <c r="E9140" s="1">
        <v>42157</v>
      </c>
      <c r="F9140" s="2">
        <v>0.77545138888888887</v>
      </c>
      <c r="G9140" t="str">
        <f>TEXT(orders[[#This Row],[date]],"mmm")</f>
        <v>Jun</v>
      </c>
      <c r="H9140" t="s">
        <v>247</v>
      </c>
    </row>
    <row r="9141" spans="4:8" x14ac:dyDescent="0.25">
      <c r="D9141">
        <v>9140</v>
      </c>
      <c r="E9141" s="1">
        <v>42157</v>
      </c>
      <c r="F9141" s="2">
        <v>0.77618055555555554</v>
      </c>
      <c r="G9141" t="str">
        <f>TEXT(orders[[#This Row],[date]],"mmm")</f>
        <v>Jun</v>
      </c>
      <c r="H9141" t="s">
        <v>247</v>
      </c>
    </row>
    <row r="9142" spans="4:8" x14ac:dyDescent="0.25">
      <c r="D9142">
        <v>9141</v>
      </c>
      <c r="E9142" s="1">
        <v>42157</v>
      </c>
      <c r="F9142" s="2">
        <v>0.7769328703703704</v>
      </c>
      <c r="G9142" t="str">
        <f>TEXT(orders[[#This Row],[date]],"mmm")</f>
        <v>Jun</v>
      </c>
      <c r="H9142" t="s">
        <v>247</v>
      </c>
    </row>
    <row r="9143" spans="4:8" x14ac:dyDescent="0.25">
      <c r="D9143">
        <v>9142</v>
      </c>
      <c r="E9143" s="1">
        <v>42157</v>
      </c>
      <c r="F9143" s="2">
        <v>0.79148148148148145</v>
      </c>
      <c r="G9143" t="str">
        <f>TEXT(orders[[#This Row],[date]],"mmm")</f>
        <v>Jun</v>
      </c>
      <c r="H9143" t="s">
        <v>247</v>
      </c>
    </row>
    <row r="9144" spans="4:8" x14ac:dyDescent="0.25">
      <c r="D9144">
        <v>9143</v>
      </c>
      <c r="E9144" s="1">
        <v>42157</v>
      </c>
      <c r="F9144" s="2">
        <v>0.79605324074074069</v>
      </c>
      <c r="G9144" t="str">
        <f>TEXT(orders[[#This Row],[date]],"mmm")</f>
        <v>Jun</v>
      </c>
      <c r="H9144" t="s">
        <v>247</v>
      </c>
    </row>
    <row r="9145" spans="4:8" x14ac:dyDescent="0.25">
      <c r="D9145">
        <v>9144</v>
      </c>
      <c r="E9145" s="1">
        <v>42157</v>
      </c>
      <c r="F9145" s="2">
        <v>0.79828703703703707</v>
      </c>
      <c r="G9145" t="str">
        <f>TEXT(orders[[#This Row],[date]],"mmm")</f>
        <v>Jun</v>
      </c>
      <c r="H9145" t="s">
        <v>247</v>
      </c>
    </row>
    <row r="9146" spans="4:8" x14ac:dyDescent="0.25">
      <c r="D9146">
        <v>9145</v>
      </c>
      <c r="E9146" s="1">
        <v>42157</v>
      </c>
      <c r="F9146" s="2">
        <v>0.79983796296296295</v>
      </c>
      <c r="G9146" t="str">
        <f>TEXT(orders[[#This Row],[date]],"mmm")</f>
        <v>Jun</v>
      </c>
      <c r="H9146" t="s">
        <v>247</v>
      </c>
    </row>
    <row r="9147" spans="4:8" x14ac:dyDescent="0.25">
      <c r="D9147">
        <v>9146</v>
      </c>
      <c r="E9147" s="1">
        <v>42157</v>
      </c>
      <c r="F9147" s="2">
        <v>0.80153935185185188</v>
      </c>
      <c r="G9147" t="str">
        <f>TEXT(orders[[#This Row],[date]],"mmm")</f>
        <v>Jun</v>
      </c>
      <c r="H9147" t="s">
        <v>247</v>
      </c>
    </row>
    <row r="9148" spans="4:8" x14ac:dyDescent="0.25">
      <c r="D9148">
        <v>9147</v>
      </c>
      <c r="E9148" s="1">
        <v>42157</v>
      </c>
      <c r="F9148" s="2">
        <v>0.81258101851851849</v>
      </c>
      <c r="G9148" t="str">
        <f>TEXT(orders[[#This Row],[date]],"mmm")</f>
        <v>Jun</v>
      </c>
      <c r="H9148" t="s">
        <v>247</v>
      </c>
    </row>
    <row r="9149" spans="4:8" x14ac:dyDescent="0.25">
      <c r="D9149">
        <v>9148</v>
      </c>
      <c r="E9149" s="1">
        <v>42157</v>
      </c>
      <c r="F9149" s="2">
        <v>0.86253472222222227</v>
      </c>
      <c r="G9149" t="str">
        <f>TEXT(orders[[#This Row],[date]],"mmm")</f>
        <v>Jun</v>
      </c>
      <c r="H9149" t="s">
        <v>247</v>
      </c>
    </row>
    <row r="9150" spans="4:8" x14ac:dyDescent="0.25">
      <c r="D9150">
        <v>9149</v>
      </c>
      <c r="E9150" s="1">
        <v>42157</v>
      </c>
      <c r="F9150" s="2">
        <v>0.88708333333333333</v>
      </c>
      <c r="G9150" t="str">
        <f>TEXT(orders[[#This Row],[date]],"mmm")</f>
        <v>Jun</v>
      </c>
      <c r="H9150" t="s">
        <v>247</v>
      </c>
    </row>
    <row r="9151" spans="4:8" x14ac:dyDescent="0.25">
      <c r="D9151">
        <v>9150</v>
      </c>
      <c r="E9151" s="1">
        <v>42157</v>
      </c>
      <c r="F9151" s="2">
        <v>0.90465277777777775</v>
      </c>
      <c r="G9151" t="str">
        <f>TEXT(orders[[#This Row],[date]],"mmm")</f>
        <v>Jun</v>
      </c>
      <c r="H9151" t="s">
        <v>247</v>
      </c>
    </row>
    <row r="9152" spans="4:8" x14ac:dyDescent="0.25">
      <c r="D9152">
        <v>9151</v>
      </c>
      <c r="E9152" s="1">
        <v>42157</v>
      </c>
      <c r="F9152" s="2">
        <v>0.92061342592592588</v>
      </c>
      <c r="G9152" t="str">
        <f>TEXT(orders[[#This Row],[date]],"mmm")</f>
        <v>Jun</v>
      </c>
      <c r="H9152" t="s">
        <v>247</v>
      </c>
    </row>
    <row r="9153" spans="4:8" x14ac:dyDescent="0.25">
      <c r="D9153">
        <v>9152</v>
      </c>
      <c r="E9153" s="1">
        <v>42157</v>
      </c>
      <c r="F9153" s="2">
        <v>0.92445601851851855</v>
      </c>
      <c r="G9153" t="str">
        <f>TEXT(orders[[#This Row],[date]],"mmm")</f>
        <v>Jun</v>
      </c>
      <c r="H9153" t="s">
        <v>247</v>
      </c>
    </row>
    <row r="9154" spans="4:8" x14ac:dyDescent="0.25">
      <c r="D9154">
        <v>9153</v>
      </c>
      <c r="E9154" s="1">
        <v>42157</v>
      </c>
      <c r="F9154" s="2">
        <v>0.92951388888888886</v>
      </c>
      <c r="G9154" t="str">
        <f>TEXT(orders[[#This Row],[date]],"mmm")</f>
        <v>Jun</v>
      </c>
      <c r="H9154" t="s">
        <v>247</v>
      </c>
    </row>
    <row r="9155" spans="4:8" x14ac:dyDescent="0.25">
      <c r="D9155">
        <v>9154</v>
      </c>
      <c r="E9155" s="1">
        <v>42158</v>
      </c>
      <c r="F9155" s="2">
        <v>0.48171296296296295</v>
      </c>
      <c r="G9155" t="str">
        <f>TEXT(orders[[#This Row],[date]],"mmm")</f>
        <v>Jun</v>
      </c>
      <c r="H9155" t="s">
        <v>247</v>
      </c>
    </row>
    <row r="9156" spans="4:8" x14ac:dyDescent="0.25">
      <c r="D9156">
        <v>9155</v>
      </c>
      <c r="E9156" s="1">
        <v>42158</v>
      </c>
      <c r="F9156" s="2">
        <v>0.49275462962962963</v>
      </c>
      <c r="G9156" t="str">
        <f>TEXT(orders[[#This Row],[date]],"mmm")</f>
        <v>Jun</v>
      </c>
      <c r="H9156" t="s">
        <v>247</v>
      </c>
    </row>
    <row r="9157" spans="4:8" x14ac:dyDescent="0.25">
      <c r="D9157">
        <v>9156</v>
      </c>
      <c r="E9157" s="1">
        <v>42158</v>
      </c>
      <c r="F9157" s="2">
        <v>0.49785879629629631</v>
      </c>
      <c r="G9157" t="str">
        <f>TEXT(orders[[#This Row],[date]],"mmm")</f>
        <v>Jun</v>
      </c>
      <c r="H9157" t="s">
        <v>247</v>
      </c>
    </row>
    <row r="9158" spans="4:8" x14ac:dyDescent="0.25">
      <c r="D9158">
        <v>9157</v>
      </c>
      <c r="E9158" s="1">
        <v>42158</v>
      </c>
      <c r="F9158" s="2">
        <v>0.5003009259259259</v>
      </c>
      <c r="G9158" t="str">
        <f>TEXT(orders[[#This Row],[date]],"mmm")</f>
        <v>Jun</v>
      </c>
      <c r="H9158" t="s">
        <v>247</v>
      </c>
    </row>
    <row r="9159" spans="4:8" x14ac:dyDescent="0.25">
      <c r="D9159">
        <v>9158</v>
      </c>
      <c r="E9159" s="1">
        <v>42158</v>
      </c>
      <c r="F9159" s="2">
        <v>0.50662037037037033</v>
      </c>
      <c r="G9159" t="str">
        <f>TEXT(orders[[#This Row],[date]],"mmm")</f>
        <v>Jun</v>
      </c>
      <c r="H9159" t="s">
        <v>247</v>
      </c>
    </row>
    <row r="9160" spans="4:8" x14ac:dyDescent="0.25">
      <c r="D9160">
        <v>9159</v>
      </c>
      <c r="E9160" s="1">
        <v>42158</v>
      </c>
      <c r="F9160" s="2">
        <v>0.51462962962962966</v>
      </c>
      <c r="G9160" t="str">
        <f>TEXT(orders[[#This Row],[date]],"mmm")</f>
        <v>Jun</v>
      </c>
      <c r="H9160" t="s">
        <v>247</v>
      </c>
    </row>
    <row r="9161" spans="4:8" x14ac:dyDescent="0.25">
      <c r="D9161">
        <v>9160</v>
      </c>
      <c r="E9161" s="1">
        <v>42158</v>
      </c>
      <c r="F9161" s="2">
        <v>0.51706018518518515</v>
      </c>
      <c r="G9161" t="str">
        <f>TEXT(orders[[#This Row],[date]],"mmm")</f>
        <v>Jun</v>
      </c>
      <c r="H9161" t="s">
        <v>247</v>
      </c>
    </row>
    <row r="9162" spans="4:8" x14ac:dyDescent="0.25">
      <c r="D9162">
        <v>9161</v>
      </c>
      <c r="E9162" s="1">
        <v>42158</v>
      </c>
      <c r="F9162" s="2">
        <v>0.52672453703703703</v>
      </c>
      <c r="G9162" t="str">
        <f>TEXT(orders[[#This Row],[date]],"mmm")</f>
        <v>Jun</v>
      </c>
      <c r="H9162" t="s">
        <v>247</v>
      </c>
    </row>
    <row r="9163" spans="4:8" x14ac:dyDescent="0.25">
      <c r="D9163">
        <v>9162</v>
      </c>
      <c r="E9163" s="1">
        <v>42158</v>
      </c>
      <c r="F9163" s="2">
        <v>0.53005787037037033</v>
      </c>
      <c r="G9163" t="str">
        <f>TEXT(orders[[#This Row],[date]],"mmm")</f>
        <v>Jun</v>
      </c>
      <c r="H9163" t="s">
        <v>247</v>
      </c>
    </row>
    <row r="9164" spans="4:8" x14ac:dyDescent="0.25">
      <c r="D9164">
        <v>9163</v>
      </c>
      <c r="E9164" s="1">
        <v>42158</v>
      </c>
      <c r="F9164" s="2">
        <v>0.53423611111111113</v>
      </c>
      <c r="G9164" t="str">
        <f>TEXT(orders[[#This Row],[date]],"mmm")</f>
        <v>Jun</v>
      </c>
      <c r="H9164" t="s">
        <v>247</v>
      </c>
    </row>
    <row r="9165" spans="4:8" x14ac:dyDescent="0.25">
      <c r="D9165">
        <v>9164</v>
      </c>
      <c r="E9165" s="1">
        <v>42158</v>
      </c>
      <c r="F9165" s="2">
        <v>0.53618055555555555</v>
      </c>
      <c r="G9165" t="str">
        <f>TEXT(orders[[#This Row],[date]],"mmm")</f>
        <v>Jun</v>
      </c>
      <c r="H9165" t="s">
        <v>247</v>
      </c>
    </row>
    <row r="9166" spans="4:8" x14ac:dyDescent="0.25">
      <c r="D9166">
        <v>9165</v>
      </c>
      <c r="E9166" s="1">
        <v>42158</v>
      </c>
      <c r="F9166" s="2">
        <v>0.53984953703703709</v>
      </c>
      <c r="G9166" t="str">
        <f>TEXT(orders[[#This Row],[date]],"mmm")</f>
        <v>Jun</v>
      </c>
      <c r="H9166" t="s">
        <v>247</v>
      </c>
    </row>
    <row r="9167" spans="4:8" x14ac:dyDescent="0.25">
      <c r="D9167">
        <v>9166</v>
      </c>
      <c r="E9167" s="1">
        <v>42158</v>
      </c>
      <c r="F9167" s="2">
        <v>0.5400462962962963</v>
      </c>
      <c r="G9167" t="str">
        <f>TEXT(orders[[#This Row],[date]],"mmm")</f>
        <v>Jun</v>
      </c>
      <c r="H9167" t="s">
        <v>247</v>
      </c>
    </row>
    <row r="9168" spans="4:8" x14ac:dyDescent="0.25">
      <c r="D9168">
        <v>9167</v>
      </c>
      <c r="E9168" s="1">
        <v>42158</v>
      </c>
      <c r="F9168" s="2">
        <v>0.54329861111111111</v>
      </c>
      <c r="G9168" t="str">
        <f>TEXT(orders[[#This Row],[date]],"mmm")</f>
        <v>Jun</v>
      </c>
      <c r="H9168" t="s">
        <v>247</v>
      </c>
    </row>
    <row r="9169" spans="4:8" x14ac:dyDescent="0.25">
      <c r="D9169">
        <v>9168</v>
      </c>
      <c r="E9169" s="1">
        <v>42158</v>
      </c>
      <c r="F9169" s="2">
        <v>0.5435416666666667</v>
      </c>
      <c r="G9169" t="str">
        <f>TEXT(orders[[#This Row],[date]],"mmm")</f>
        <v>Jun</v>
      </c>
      <c r="H9169" t="s">
        <v>247</v>
      </c>
    </row>
    <row r="9170" spans="4:8" x14ac:dyDescent="0.25">
      <c r="D9170">
        <v>9169</v>
      </c>
      <c r="E9170" s="1">
        <v>42158</v>
      </c>
      <c r="F9170" s="2">
        <v>0.54768518518518516</v>
      </c>
      <c r="G9170" t="str">
        <f>TEXT(orders[[#This Row],[date]],"mmm")</f>
        <v>Jun</v>
      </c>
      <c r="H9170" t="s">
        <v>247</v>
      </c>
    </row>
    <row r="9171" spans="4:8" x14ac:dyDescent="0.25">
      <c r="D9171">
        <v>9170</v>
      </c>
      <c r="E9171" s="1">
        <v>42158</v>
      </c>
      <c r="F9171" s="2">
        <v>0.55942129629629633</v>
      </c>
      <c r="G9171" t="str">
        <f>TEXT(orders[[#This Row],[date]],"mmm")</f>
        <v>Jun</v>
      </c>
      <c r="H9171" t="s">
        <v>247</v>
      </c>
    </row>
    <row r="9172" spans="4:8" x14ac:dyDescent="0.25">
      <c r="D9172">
        <v>9171</v>
      </c>
      <c r="E9172" s="1">
        <v>42158</v>
      </c>
      <c r="F9172" s="2">
        <v>0.56467592592592597</v>
      </c>
      <c r="G9172" t="str">
        <f>TEXT(orders[[#This Row],[date]],"mmm")</f>
        <v>Jun</v>
      </c>
      <c r="H9172" t="s">
        <v>247</v>
      </c>
    </row>
    <row r="9173" spans="4:8" x14ac:dyDescent="0.25">
      <c r="D9173">
        <v>9172</v>
      </c>
      <c r="E9173" s="1">
        <v>42158</v>
      </c>
      <c r="F9173" s="2">
        <v>0.56665509259259261</v>
      </c>
      <c r="G9173" t="str">
        <f>TEXT(orders[[#This Row],[date]],"mmm")</f>
        <v>Jun</v>
      </c>
      <c r="H9173" t="s">
        <v>247</v>
      </c>
    </row>
    <row r="9174" spans="4:8" x14ac:dyDescent="0.25">
      <c r="D9174">
        <v>9173</v>
      </c>
      <c r="E9174" s="1">
        <v>42158</v>
      </c>
      <c r="F9174" s="2">
        <v>0.57093749999999999</v>
      </c>
      <c r="G9174" t="str">
        <f>TEXT(orders[[#This Row],[date]],"mmm")</f>
        <v>Jun</v>
      </c>
      <c r="H9174" t="s">
        <v>247</v>
      </c>
    </row>
    <row r="9175" spans="4:8" x14ac:dyDescent="0.25">
      <c r="D9175">
        <v>9174</v>
      </c>
      <c r="E9175" s="1">
        <v>42158</v>
      </c>
      <c r="F9175" s="2">
        <v>0.57912037037037034</v>
      </c>
      <c r="G9175" t="str">
        <f>TEXT(orders[[#This Row],[date]],"mmm")</f>
        <v>Jun</v>
      </c>
      <c r="H9175" t="s">
        <v>247</v>
      </c>
    </row>
    <row r="9176" spans="4:8" x14ac:dyDescent="0.25">
      <c r="D9176">
        <v>9175</v>
      </c>
      <c r="E9176" s="1">
        <v>42158</v>
      </c>
      <c r="F9176" s="2">
        <v>0.60001157407407413</v>
      </c>
      <c r="G9176" t="str">
        <f>TEXT(orders[[#This Row],[date]],"mmm")</f>
        <v>Jun</v>
      </c>
      <c r="H9176" t="s">
        <v>247</v>
      </c>
    </row>
    <row r="9177" spans="4:8" x14ac:dyDescent="0.25">
      <c r="D9177">
        <v>9176</v>
      </c>
      <c r="E9177" s="1">
        <v>42158</v>
      </c>
      <c r="F9177" s="2">
        <v>0.60725694444444445</v>
      </c>
      <c r="G9177" t="str">
        <f>TEXT(orders[[#This Row],[date]],"mmm")</f>
        <v>Jun</v>
      </c>
      <c r="H9177" t="s">
        <v>247</v>
      </c>
    </row>
    <row r="9178" spans="4:8" x14ac:dyDescent="0.25">
      <c r="D9178">
        <v>9177</v>
      </c>
      <c r="E9178" s="1">
        <v>42158</v>
      </c>
      <c r="F9178" s="2">
        <v>0.609375</v>
      </c>
      <c r="G9178" t="str">
        <f>TEXT(orders[[#This Row],[date]],"mmm")</f>
        <v>Jun</v>
      </c>
      <c r="H9178" t="s">
        <v>247</v>
      </c>
    </row>
    <row r="9179" spans="4:8" x14ac:dyDescent="0.25">
      <c r="D9179">
        <v>9178</v>
      </c>
      <c r="E9179" s="1">
        <v>42158</v>
      </c>
      <c r="F9179" s="2">
        <v>0.61508101851851849</v>
      </c>
      <c r="G9179" t="str">
        <f>TEXT(orders[[#This Row],[date]],"mmm")</f>
        <v>Jun</v>
      </c>
      <c r="H9179" t="s">
        <v>247</v>
      </c>
    </row>
    <row r="9180" spans="4:8" x14ac:dyDescent="0.25">
      <c r="D9180">
        <v>9179</v>
      </c>
      <c r="E9180" s="1">
        <v>42158</v>
      </c>
      <c r="F9180" s="2">
        <v>0.63907407407407413</v>
      </c>
      <c r="G9180" t="str">
        <f>TEXT(orders[[#This Row],[date]],"mmm")</f>
        <v>Jun</v>
      </c>
      <c r="H9180" t="s">
        <v>247</v>
      </c>
    </row>
    <row r="9181" spans="4:8" x14ac:dyDescent="0.25">
      <c r="D9181">
        <v>9180</v>
      </c>
      <c r="E9181" s="1">
        <v>42158</v>
      </c>
      <c r="F9181" s="2">
        <v>0.64174768518518521</v>
      </c>
      <c r="G9181" t="str">
        <f>TEXT(orders[[#This Row],[date]],"mmm")</f>
        <v>Jun</v>
      </c>
      <c r="H9181" t="s">
        <v>247</v>
      </c>
    </row>
    <row r="9182" spans="4:8" x14ac:dyDescent="0.25">
      <c r="D9182">
        <v>9181</v>
      </c>
      <c r="E9182" s="1">
        <v>42158</v>
      </c>
      <c r="F9182" s="2">
        <v>0.64887731481481481</v>
      </c>
      <c r="G9182" t="str">
        <f>TEXT(orders[[#This Row],[date]],"mmm")</f>
        <v>Jun</v>
      </c>
      <c r="H9182" t="s">
        <v>247</v>
      </c>
    </row>
    <row r="9183" spans="4:8" x14ac:dyDescent="0.25">
      <c r="D9183">
        <v>9182</v>
      </c>
      <c r="E9183" s="1">
        <v>42158</v>
      </c>
      <c r="F9183" s="2">
        <v>0.65792824074074074</v>
      </c>
      <c r="G9183" t="str">
        <f>TEXT(orders[[#This Row],[date]],"mmm")</f>
        <v>Jun</v>
      </c>
      <c r="H9183" t="s">
        <v>247</v>
      </c>
    </row>
    <row r="9184" spans="4:8" x14ac:dyDescent="0.25">
      <c r="D9184">
        <v>9183</v>
      </c>
      <c r="E9184" s="1">
        <v>42158</v>
      </c>
      <c r="F9184" s="2">
        <v>0.66908564814814819</v>
      </c>
      <c r="G9184" t="str">
        <f>TEXT(orders[[#This Row],[date]],"mmm")</f>
        <v>Jun</v>
      </c>
      <c r="H9184" t="s">
        <v>247</v>
      </c>
    </row>
    <row r="9185" spans="4:8" x14ac:dyDescent="0.25">
      <c r="D9185">
        <v>9184</v>
      </c>
      <c r="E9185" s="1">
        <v>42158</v>
      </c>
      <c r="F9185" s="2">
        <v>0.67934027777777772</v>
      </c>
      <c r="G9185" t="str">
        <f>TEXT(orders[[#This Row],[date]],"mmm")</f>
        <v>Jun</v>
      </c>
      <c r="H9185" t="s">
        <v>247</v>
      </c>
    </row>
    <row r="9186" spans="4:8" x14ac:dyDescent="0.25">
      <c r="D9186">
        <v>9185</v>
      </c>
      <c r="E9186" s="1">
        <v>42158</v>
      </c>
      <c r="F9186" s="2">
        <v>0.6804513888888889</v>
      </c>
      <c r="G9186" t="str">
        <f>TEXT(orders[[#This Row],[date]],"mmm")</f>
        <v>Jun</v>
      </c>
      <c r="H9186" t="s">
        <v>247</v>
      </c>
    </row>
    <row r="9187" spans="4:8" x14ac:dyDescent="0.25">
      <c r="D9187">
        <v>9186</v>
      </c>
      <c r="E9187" s="1">
        <v>42158</v>
      </c>
      <c r="F9187" s="2">
        <v>0.70159722222222221</v>
      </c>
      <c r="G9187" t="str">
        <f>TEXT(orders[[#This Row],[date]],"mmm")</f>
        <v>Jun</v>
      </c>
      <c r="H9187" t="s">
        <v>247</v>
      </c>
    </row>
    <row r="9188" spans="4:8" x14ac:dyDescent="0.25">
      <c r="D9188">
        <v>9187</v>
      </c>
      <c r="E9188" s="1">
        <v>42158</v>
      </c>
      <c r="F9188" s="2">
        <v>0.70543981481481477</v>
      </c>
      <c r="G9188" t="str">
        <f>TEXT(orders[[#This Row],[date]],"mmm")</f>
        <v>Jun</v>
      </c>
      <c r="H9188" t="s">
        <v>247</v>
      </c>
    </row>
    <row r="9189" spans="4:8" x14ac:dyDescent="0.25">
      <c r="D9189">
        <v>9188</v>
      </c>
      <c r="E9189" s="1">
        <v>42158</v>
      </c>
      <c r="F9189" s="2">
        <v>0.70817129629629627</v>
      </c>
      <c r="G9189" t="str">
        <f>TEXT(orders[[#This Row],[date]],"mmm")</f>
        <v>Jun</v>
      </c>
      <c r="H9189" t="s">
        <v>247</v>
      </c>
    </row>
    <row r="9190" spans="4:8" x14ac:dyDescent="0.25">
      <c r="D9190">
        <v>9189</v>
      </c>
      <c r="E9190" s="1">
        <v>42158</v>
      </c>
      <c r="F9190" s="2">
        <v>0.71442129629629625</v>
      </c>
      <c r="G9190" t="str">
        <f>TEXT(orders[[#This Row],[date]],"mmm")</f>
        <v>Jun</v>
      </c>
      <c r="H9190" t="s">
        <v>247</v>
      </c>
    </row>
    <row r="9191" spans="4:8" x14ac:dyDescent="0.25">
      <c r="D9191">
        <v>9190</v>
      </c>
      <c r="E9191" s="1">
        <v>42158</v>
      </c>
      <c r="F9191" s="2">
        <v>0.71609953703703699</v>
      </c>
      <c r="G9191" t="str">
        <f>TEXT(orders[[#This Row],[date]],"mmm")</f>
        <v>Jun</v>
      </c>
      <c r="H9191" t="s">
        <v>247</v>
      </c>
    </row>
    <row r="9192" spans="4:8" x14ac:dyDescent="0.25">
      <c r="D9192">
        <v>9191</v>
      </c>
      <c r="E9192" s="1">
        <v>42158</v>
      </c>
      <c r="F9192" s="2">
        <v>0.72052083333333339</v>
      </c>
      <c r="G9192" t="str">
        <f>TEXT(orders[[#This Row],[date]],"mmm")</f>
        <v>Jun</v>
      </c>
      <c r="H9192" t="s">
        <v>247</v>
      </c>
    </row>
    <row r="9193" spans="4:8" x14ac:dyDescent="0.25">
      <c r="D9193">
        <v>9192</v>
      </c>
      <c r="E9193" s="1">
        <v>42158</v>
      </c>
      <c r="F9193" s="2">
        <v>0.73789351851851848</v>
      </c>
      <c r="G9193" t="str">
        <f>TEXT(orders[[#This Row],[date]],"mmm")</f>
        <v>Jun</v>
      </c>
      <c r="H9193" t="s">
        <v>247</v>
      </c>
    </row>
    <row r="9194" spans="4:8" x14ac:dyDescent="0.25">
      <c r="D9194">
        <v>9193</v>
      </c>
      <c r="E9194" s="1">
        <v>42158</v>
      </c>
      <c r="F9194" s="2">
        <v>0.73908564814814814</v>
      </c>
      <c r="G9194" t="str">
        <f>TEXT(orders[[#This Row],[date]],"mmm")</f>
        <v>Jun</v>
      </c>
      <c r="H9194" t="s">
        <v>247</v>
      </c>
    </row>
    <row r="9195" spans="4:8" x14ac:dyDescent="0.25">
      <c r="D9195">
        <v>9194</v>
      </c>
      <c r="E9195" s="1">
        <v>42158</v>
      </c>
      <c r="F9195" s="2">
        <v>0.74879629629629629</v>
      </c>
      <c r="G9195" t="str">
        <f>TEXT(orders[[#This Row],[date]],"mmm")</f>
        <v>Jun</v>
      </c>
      <c r="H9195" t="s">
        <v>247</v>
      </c>
    </row>
    <row r="9196" spans="4:8" x14ac:dyDescent="0.25">
      <c r="D9196">
        <v>9195</v>
      </c>
      <c r="E9196" s="1">
        <v>42158</v>
      </c>
      <c r="F9196" s="2">
        <v>0.75207175925925929</v>
      </c>
      <c r="G9196" t="str">
        <f>TEXT(orders[[#This Row],[date]],"mmm")</f>
        <v>Jun</v>
      </c>
      <c r="H9196" t="s">
        <v>247</v>
      </c>
    </row>
    <row r="9197" spans="4:8" x14ac:dyDescent="0.25">
      <c r="D9197">
        <v>9196</v>
      </c>
      <c r="E9197" s="1">
        <v>42158</v>
      </c>
      <c r="F9197" s="2">
        <v>0.79153935185185187</v>
      </c>
      <c r="G9197" t="str">
        <f>TEXT(orders[[#This Row],[date]],"mmm")</f>
        <v>Jun</v>
      </c>
      <c r="H9197" t="s">
        <v>247</v>
      </c>
    </row>
    <row r="9198" spans="4:8" x14ac:dyDescent="0.25">
      <c r="D9198">
        <v>9197</v>
      </c>
      <c r="E9198" s="1">
        <v>42158</v>
      </c>
      <c r="F9198" s="2">
        <v>0.7933796296296296</v>
      </c>
      <c r="G9198" t="str">
        <f>TEXT(orders[[#This Row],[date]],"mmm")</f>
        <v>Jun</v>
      </c>
      <c r="H9198" t="s">
        <v>247</v>
      </c>
    </row>
    <row r="9199" spans="4:8" x14ac:dyDescent="0.25">
      <c r="D9199">
        <v>9198</v>
      </c>
      <c r="E9199" s="1">
        <v>42158</v>
      </c>
      <c r="F9199" s="2">
        <v>0.79646990740740742</v>
      </c>
      <c r="G9199" t="str">
        <f>TEXT(orders[[#This Row],[date]],"mmm")</f>
        <v>Jun</v>
      </c>
      <c r="H9199" t="s">
        <v>247</v>
      </c>
    </row>
    <row r="9200" spans="4:8" x14ac:dyDescent="0.25">
      <c r="D9200">
        <v>9199</v>
      </c>
      <c r="E9200" s="1">
        <v>42158</v>
      </c>
      <c r="F9200" s="2">
        <v>0.83854166666666663</v>
      </c>
      <c r="G9200" t="str">
        <f>TEXT(orders[[#This Row],[date]],"mmm")</f>
        <v>Jun</v>
      </c>
      <c r="H9200" t="s">
        <v>247</v>
      </c>
    </row>
    <row r="9201" spans="4:8" x14ac:dyDescent="0.25">
      <c r="D9201">
        <v>9200</v>
      </c>
      <c r="E9201" s="1">
        <v>42158</v>
      </c>
      <c r="F9201" s="2">
        <v>0.8561805555555555</v>
      </c>
      <c r="G9201" t="str">
        <f>TEXT(orders[[#This Row],[date]],"mmm")</f>
        <v>Jun</v>
      </c>
      <c r="H9201" t="s">
        <v>247</v>
      </c>
    </row>
    <row r="9202" spans="4:8" x14ac:dyDescent="0.25">
      <c r="D9202">
        <v>9201</v>
      </c>
      <c r="E9202" s="1">
        <v>42158</v>
      </c>
      <c r="F9202" s="2">
        <v>0.85736111111111113</v>
      </c>
      <c r="G9202" t="str">
        <f>TEXT(orders[[#This Row],[date]],"mmm")</f>
        <v>Jun</v>
      </c>
      <c r="H9202" t="s">
        <v>247</v>
      </c>
    </row>
    <row r="9203" spans="4:8" x14ac:dyDescent="0.25">
      <c r="D9203">
        <v>9202</v>
      </c>
      <c r="E9203" s="1">
        <v>42158</v>
      </c>
      <c r="F9203" s="2">
        <v>0.86564814814814817</v>
      </c>
      <c r="G9203" t="str">
        <f>TEXT(orders[[#This Row],[date]],"mmm")</f>
        <v>Jun</v>
      </c>
      <c r="H9203" t="s">
        <v>247</v>
      </c>
    </row>
    <row r="9204" spans="4:8" x14ac:dyDescent="0.25">
      <c r="D9204">
        <v>9203</v>
      </c>
      <c r="E9204" s="1">
        <v>42158</v>
      </c>
      <c r="F9204" s="2">
        <v>0.89523148148148146</v>
      </c>
      <c r="G9204" t="str">
        <f>TEXT(orders[[#This Row],[date]],"mmm")</f>
        <v>Jun</v>
      </c>
      <c r="H9204" t="s">
        <v>247</v>
      </c>
    </row>
    <row r="9205" spans="4:8" x14ac:dyDescent="0.25">
      <c r="D9205">
        <v>9204</v>
      </c>
      <c r="E9205" s="1">
        <v>42158</v>
      </c>
      <c r="F9205" s="2">
        <v>0.90863425925925922</v>
      </c>
      <c r="G9205" t="str">
        <f>TEXT(orders[[#This Row],[date]],"mmm")</f>
        <v>Jun</v>
      </c>
      <c r="H9205" t="s">
        <v>247</v>
      </c>
    </row>
    <row r="9206" spans="4:8" x14ac:dyDescent="0.25">
      <c r="D9206">
        <v>9205</v>
      </c>
      <c r="E9206" s="1">
        <v>42159</v>
      </c>
      <c r="F9206" s="2">
        <v>0.47296296296296297</v>
      </c>
      <c r="G9206" t="str">
        <f>TEXT(orders[[#This Row],[date]],"mmm")</f>
        <v>Jun</v>
      </c>
      <c r="H9206" t="s">
        <v>247</v>
      </c>
    </row>
    <row r="9207" spans="4:8" x14ac:dyDescent="0.25">
      <c r="D9207">
        <v>9206</v>
      </c>
      <c r="E9207" s="1">
        <v>42159</v>
      </c>
      <c r="F9207" s="2">
        <v>0.49</v>
      </c>
      <c r="G9207" t="str">
        <f>TEXT(orders[[#This Row],[date]],"mmm")</f>
        <v>Jun</v>
      </c>
      <c r="H9207" t="s">
        <v>247</v>
      </c>
    </row>
    <row r="9208" spans="4:8" x14ac:dyDescent="0.25">
      <c r="D9208">
        <v>9207</v>
      </c>
      <c r="E9208" s="1">
        <v>42159</v>
      </c>
      <c r="F9208" s="2">
        <v>0.50657407407407407</v>
      </c>
      <c r="G9208" t="str">
        <f>TEXT(orders[[#This Row],[date]],"mmm")</f>
        <v>Jun</v>
      </c>
      <c r="H9208" t="s">
        <v>247</v>
      </c>
    </row>
    <row r="9209" spans="4:8" x14ac:dyDescent="0.25">
      <c r="D9209">
        <v>9208</v>
      </c>
      <c r="E9209" s="1">
        <v>42159</v>
      </c>
      <c r="F9209" s="2">
        <v>0.50930555555555557</v>
      </c>
      <c r="G9209" t="str">
        <f>TEXT(orders[[#This Row],[date]],"mmm")</f>
        <v>Jun</v>
      </c>
      <c r="H9209" t="s">
        <v>247</v>
      </c>
    </row>
    <row r="9210" spans="4:8" x14ac:dyDescent="0.25">
      <c r="D9210">
        <v>9209</v>
      </c>
      <c r="E9210" s="1">
        <v>42159</v>
      </c>
      <c r="F9210" s="2">
        <v>0.51158564814814811</v>
      </c>
      <c r="G9210" t="str">
        <f>TEXT(orders[[#This Row],[date]],"mmm")</f>
        <v>Jun</v>
      </c>
      <c r="H9210" t="s">
        <v>247</v>
      </c>
    </row>
    <row r="9211" spans="4:8" x14ac:dyDescent="0.25">
      <c r="D9211">
        <v>9210</v>
      </c>
      <c r="E9211" s="1">
        <v>42159</v>
      </c>
      <c r="F9211" s="2">
        <v>0.51224537037037032</v>
      </c>
      <c r="G9211" t="str">
        <f>TEXT(orders[[#This Row],[date]],"mmm")</f>
        <v>Jun</v>
      </c>
      <c r="H9211" t="s">
        <v>247</v>
      </c>
    </row>
    <row r="9212" spans="4:8" x14ac:dyDescent="0.25">
      <c r="D9212">
        <v>9211</v>
      </c>
      <c r="E9212" s="1">
        <v>42159</v>
      </c>
      <c r="F9212" s="2">
        <v>0.51695601851851847</v>
      </c>
      <c r="G9212" t="str">
        <f>TEXT(orders[[#This Row],[date]],"mmm")</f>
        <v>Jun</v>
      </c>
      <c r="H9212" t="s">
        <v>247</v>
      </c>
    </row>
    <row r="9213" spans="4:8" x14ac:dyDescent="0.25">
      <c r="D9213">
        <v>9212</v>
      </c>
      <c r="E9213" s="1">
        <v>42159</v>
      </c>
      <c r="F9213" s="2">
        <v>0.51943287037037034</v>
      </c>
      <c r="G9213" t="str">
        <f>TEXT(orders[[#This Row],[date]],"mmm")</f>
        <v>Jun</v>
      </c>
      <c r="H9213" t="s">
        <v>247</v>
      </c>
    </row>
    <row r="9214" spans="4:8" x14ac:dyDescent="0.25">
      <c r="D9214">
        <v>9213</v>
      </c>
      <c r="E9214" s="1">
        <v>42159</v>
      </c>
      <c r="F9214" s="2">
        <v>0.5287384259259259</v>
      </c>
      <c r="G9214" t="str">
        <f>TEXT(orders[[#This Row],[date]],"mmm")</f>
        <v>Jun</v>
      </c>
      <c r="H9214" t="s">
        <v>247</v>
      </c>
    </row>
    <row r="9215" spans="4:8" x14ac:dyDescent="0.25">
      <c r="D9215">
        <v>9214</v>
      </c>
      <c r="E9215" s="1">
        <v>42159</v>
      </c>
      <c r="F9215" s="2">
        <v>0.52896990740740746</v>
      </c>
      <c r="G9215" t="str">
        <f>TEXT(orders[[#This Row],[date]],"mmm")</f>
        <v>Jun</v>
      </c>
      <c r="H9215" t="s">
        <v>247</v>
      </c>
    </row>
    <row r="9216" spans="4:8" x14ac:dyDescent="0.25">
      <c r="D9216">
        <v>9215</v>
      </c>
      <c r="E9216" s="1">
        <v>42159</v>
      </c>
      <c r="F9216" s="2">
        <v>0.52913194444444445</v>
      </c>
      <c r="G9216" t="str">
        <f>TEXT(orders[[#This Row],[date]],"mmm")</f>
        <v>Jun</v>
      </c>
      <c r="H9216" t="s">
        <v>247</v>
      </c>
    </row>
    <row r="9217" spans="4:8" x14ac:dyDescent="0.25">
      <c r="D9217">
        <v>9216</v>
      </c>
      <c r="E9217" s="1">
        <v>42159</v>
      </c>
      <c r="F9217" s="2">
        <v>0.54268518518518516</v>
      </c>
      <c r="G9217" t="str">
        <f>TEXT(orders[[#This Row],[date]],"mmm")</f>
        <v>Jun</v>
      </c>
      <c r="H9217" t="s">
        <v>247</v>
      </c>
    </row>
    <row r="9218" spans="4:8" x14ac:dyDescent="0.25">
      <c r="D9218">
        <v>9217</v>
      </c>
      <c r="E9218" s="1">
        <v>42159</v>
      </c>
      <c r="F9218" s="2">
        <v>0.54988425925925921</v>
      </c>
      <c r="G9218" t="str">
        <f>TEXT(orders[[#This Row],[date]],"mmm")</f>
        <v>Jun</v>
      </c>
      <c r="H9218" t="s">
        <v>247</v>
      </c>
    </row>
    <row r="9219" spans="4:8" x14ac:dyDescent="0.25">
      <c r="D9219">
        <v>9218</v>
      </c>
      <c r="E9219" s="1">
        <v>42159</v>
      </c>
      <c r="F9219" s="2">
        <v>0.5503703703703704</v>
      </c>
      <c r="G9219" t="str">
        <f>TEXT(orders[[#This Row],[date]],"mmm")</f>
        <v>Jun</v>
      </c>
      <c r="H9219" t="s">
        <v>247</v>
      </c>
    </row>
    <row r="9220" spans="4:8" x14ac:dyDescent="0.25">
      <c r="D9220">
        <v>9219</v>
      </c>
      <c r="E9220" s="1">
        <v>42159</v>
      </c>
      <c r="F9220" s="2">
        <v>0.55215277777777783</v>
      </c>
      <c r="G9220" t="str">
        <f>TEXT(orders[[#This Row],[date]],"mmm")</f>
        <v>Jun</v>
      </c>
      <c r="H9220" t="s">
        <v>247</v>
      </c>
    </row>
    <row r="9221" spans="4:8" x14ac:dyDescent="0.25">
      <c r="D9221">
        <v>9220</v>
      </c>
      <c r="E9221" s="1">
        <v>42159</v>
      </c>
      <c r="F9221" s="2">
        <v>0.55571759259259257</v>
      </c>
      <c r="G9221" t="str">
        <f>TEXT(orders[[#This Row],[date]],"mmm")</f>
        <v>Jun</v>
      </c>
      <c r="H9221" t="s">
        <v>247</v>
      </c>
    </row>
    <row r="9222" spans="4:8" x14ac:dyDescent="0.25">
      <c r="D9222">
        <v>9221</v>
      </c>
      <c r="E9222" s="1">
        <v>42159</v>
      </c>
      <c r="F9222" s="2">
        <v>0.56018518518518523</v>
      </c>
      <c r="G9222" t="str">
        <f>TEXT(orders[[#This Row],[date]],"mmm")</f>
        <v>Jun</v>
      </c>
      <c r="H9222" t="s">
        <v>247</v>
      </c>
    </row>
    <row r="9223" spans="4:8" x14ac:dyDescent="0.25">
      <c r="D9223">
        <v>9222</v>
      </c>
      <c r="E9223" s="1">
        <v>42159</v>
      </c>
      <c r="F9223" s="2">
        <v>0.56233796296296301</v>
      </c>
      <c r="G9223" t="str">
        <f>TEXT(orders[[#This Row],[date]],"mmm")</f>
        <v>Jun</v>
      </c>
      <c r="H9223" t="s">
        <v>247</v>
      </c>
    </row>
    <row r="9224" spans="4:8" x14ac:dyDescent="0.25">
      <c r="D9224">
        <v>9223</v>
      </c>
      <c r="E9224" s="1">
        <v>42159</v>
      </c>
      <c r="F9224" s="2">
        <v>0.5753935185185185</v>
      </c>
      <c r="G9224" t="str">
        <f>TEXT(orders[[#This Row],[date]],"mmm")</f>
        <v>Jun</v>
      </c>
      <c r="H9224" t="s">
        <v>247</v>
      </c>
    </row>
    <row r="9225" spans="4:8" x14ac:dyDescent="0.25">
      <c r="D9225">
        <v>9224</v>
      </c>
      <c r="E9225" s="1">
        <v>42159</v>
      </c>
      <c r="F9225" s="2">
        <v>0.57958333333333334</v>
      </c>
      <c r="G9225" t="str">
        <f>TEXT(orders[[#This Row],[date]],"mmm")</f>
        <v>Jun</v>
      </c>
      <c r="H9225" t="s">
        <v>247</v>
      </c>
    </row>
    <row r="9226" spans="4:8" x14ac:dyDescent="0.25">
      <c r="D9226">
        <v>9225</v>
      </c>
      <c r="E9226" s="1">
        <v>42159</v>
      </c>
      <c r="F9226" s="2">
        <v>0.59780092592592593</v>
      </c>
      <c r="G9226" t="str">
        <f>TEXT(orders[[#This Row],[date]],"mmm")</f>
        <v>Jun</v>
      </c>
      <c r="H9226" t="s">
        <v>247</v>
      </c>
    </row>
    <row r="9227" spans="4:8" x14ac:dyDescent="0.25">
      <c r="D9227">
        <v>9226</v>
      </c>
      <c r="E9227" s="1">
        <v>42159</v>
      </c>
      <c r="F9227" s="2">
        <v>0.61032407407407407</v>
      </c>
      <c r="G9227" t="str">
        <f>TEXT(orders[[#This Row],[date]],"mmm")</f>
        <v>Jun</v>
      </c>
      <c r="H9227" t="s">
        <v>247</v>
      </c>
    </row>
    <row r="9228" spans="4:8" x14ac:dyDescent="0.25">
      <c r="D9228">
        <v>9227</v>
      </c>
      <c r="E9228" s="1">
        <v>42159</v>
      </c>
      <c r="F9228" s="2">
        <v>0.61273148148148149</v>
      </c>
      <c r="G9228" t="str">
        <f>TEXT(orders[[#This Row],[date]],"mmm")</f>
        <v>Jun</v>
      </c>
      <c r="H9228" t="s">
        <v>247</v>
      </c>
    </row>
    <row r="9229" spans="4:8" x14ac:dyDescent="0.25">
      <c r="D9229">
        <v>9228</v>
      </c>
      <c r="E9229" s="1">
        <v>42159</v>
      </c>
      <c r="F9229" s="2">
        <v>0.62042824074074077</v>
      </c>
      <c r="G9229" t="str">
        <f>TEXT(orders[[#This Row],[date]],"mmm")</f>
        <v>Jun</v>
      </c>
      <c r="H9229" t="s">
        <v>247</v>
      </c>
    </row>
    <row r="9230" spans="4:8" x14ac:dyDescent="0.25">
      <c r="D9230">
        <v>9229</v>
      </c>
      <c r="E9230" s="1">
        <v>42159</v>
      </c>
      <c r="F9230" s="2">
        <v>0.62747685185185187</v>
      </c>
      <c r="G9230" t="str">
        <f>TEXT(orders[[#This Row],[date]],"mmm")</f>
        <v>Jun</v>
      </c>
      <c r="H9230" t="s">
        <v>247</v>
      </c>
    </row>
    <row r="9231" spans="4:8" x14ac:dyDescent="0.25">
      <c r="D9231">
        <v>9230</v>
      </c>
      <c r="E9231" s="1">
        <v>42159</v>
      </c>
      <c r="F9231" s="2">
        <v>0.63840277777777776</v>
      </c>
      <c r="G9231" t="str">
        <f>TEXT(orders[[#This Row],[date]],"mmm")</f>
        <v>Jun</v>
      </c>
      <c r="H9231" t="s">
        <v>247</v>
      </c>
    </row>
    <row r="9232" spans="4:8" x14ac:dyDescent="0.25">
      <c r="D9232">
        <v>9231</v>
      </c>
      <c r="E9232" s="1">
        <v>42159</v>
      </c>
      <c r="F9232" s="2">
        <v>0.64350694444444445</v>
      </c>
      <c r="G9232" t="str">
        <f>TEXT(orders[[#This Row],[date]],"mmm")</f>
        <v>Jun</v>
      </c>
      <c r="H9232" t="s">
        <v>247</v>
      </c>
    </row>
    <row r="9233" spans="4:8" x14ac:dyDescent="0.25">
      <c r="D9233">
        <v>9232</v>
      </c>
      <c r="E9233" s="1">
        <v>42159</v>
      </c>
      <c r="F9233" s="2">
        <v>0.64932870370370366</v>
      </c>
      <c r="G9233" t="str">
        <f>TEXT(orders[[#This Row],[date]],"mmm")</f>
        <v>Jun</v>
      </c>
      <c r="H9233" t="s">
        <v>247</v>
      </c>
    </row>
    <row r="9234" spans="4:8" x14ac:dyDescent="0.25">
      <c r="D9234">
        <v>9233</v>
      </c>
      <c r="E9234" s="1">
        <v>42159</v>
      </c>
      <c r="F9234" s="2">
        <v>0.67535879629629625</v>
      </c>
      <c r="G9234" t="str">
        <f>TEXT(orders[[#This Row],[date]],"mmm")</f>
        <v>Jun</v>
      </c>
      <c r="H9234" t="s">
        <v>247</v>
      </c>
    </row>
    <row r="9235" spans="4:8" x14ac:dyDescent="0.25">
      <c r="D9235">
        <v>9234</v>
      </c>
      <c r="E9235" s="1">
        <v>42159</v>
      </c>
      <c r="F9235" s="2">
        <v>0.67730324074074078</v>
      </c>
      <c r="G9235" t="str">
        <f>TEXT(orders[[#This Row],[date]],"mmm")</f>
        <v>Jun</v>
      </c>
      <c r="H9235" t="s">
        <v>247</v>
      </c>
    </row>
    <row r="9236" spans="4:8" x14ac:dyDescent="0.25">
      <c r="D9236">
        <v>9235</v>
      </c>
      <c r="E9236" s="1">
        <v>42159</v>
      </c>
      <c r="F9236" s="2">
        <v>0.67738425925925927</v>
      </c>
      <c r="G9236" t="str">
        <f>TEXT(orders[[#This Row],[date]],"mmm")</f>
        <v>Jun</v>
      </c>
      <c r="H9236" t="s">
        <v>247</v>
      </c>
    </row>
    <row r="9237" spans="4:8" x14ac:dyDescent="0.25">
      <c r="D9237">
        <v>9236</v>
      </c>
      <c r="E9237" s="1">
        <v>42159</v>
      </c>
      <c r="F9237" s="2">
        <v>0.67825231481481485</v>
      </c>
      <c r="G9237" t="str">
        <f>TEXT(orders[[#This Row],[date]],"mmm")</f>
        <v>Jun</v>
      </c>
      <c r="H9237" t="s">
        <v>247</v>
      </c>
    </row>
    <row r="9238" spans="4:8" x14ac:dyDescent="0.25">
      <c r="D9238">
        <v>9237</v>
      </c>
      <c r="E9238" s="1">
        <v>42159</v>
      </c>
      <c r="F9238" s="2">
        <v>0.68349537037037034</v>
      </c>
      <c r="G9238" t="str">
        <f>TEXT(orders[[#This Row],[date]],"mmm")</f>
        <v>Jun</v>
      </c>
      <c r="H9238" t="s">
        <v>247</v>
      </c>
    </row>
    <row r="9239" spans="4:8" x14ac:dyDescent="0.25">
      <c r="D9239">
        <v>9238</v>
      </c>
      <c r="E9239" s="1">
        <v>42159</v>
      </c>
      <c r="F9239" s="2">
        <v>0.68537037037037041</v>
      </c>
      <c r="G9239" t="str">
        <f>TEXT(orders[[#This Row],[date]],"mmm")</f>
        <v>Jun</v>
      </c>
      <c r="H9239" t="s">
        <v>247</v>
      </c>
    </row>
    <row r="9240" spans="4:8" x14ac:dyDescent="0.25">
      <c r="D9240">
        <v>9239</v>
      </c>
      <c r="E9240" s="1">
        <v>42159</v>
      </c>
      <c r="F9240" s="2">
        <v>0.69284722222222217</v>
      </c>
      <c r="G9240" t="str">
        <f>TEXT(orders[[#This Row],[date]],"mmm")</f>
        <v>Jun</v>
      </c>
      <c r="H9240" t="s">
        <v>247</v>
      </c>
    </row>
    <row r="9241" spans="4:8" x14ac:dyDescent="0.25">
      <c r="D9241">
        <v>9240</v>
      </c>
      <c r="E9241" s="1">
        <v>42159</v>
      </c>
      <c r="F9241" s="2">
        <v>0.7043518518518519</v>
      </c>
      <c r="G9241" t="str">
        <f>TEXT(orders[[#This Row],[date]],"mmm")</f>
        <v>Jun</v>
      </c>
      <c r="H9241" t="s">
        <v>247</v>
      </c>
    </row>
    <row r="9242" spans="4:8" x14ac:dyDescent="0.25">
      <c r="D9242">
        <v>9241</v>
      </c>
      <c r="E9242" s="1">
        <v>42159</v>
      </c>
      <c r="F9242" s="2">
        <v>0.72966435185185186</v>
      </c>
      <c r="G9242" t="str">
        <f>TEXT(orders[[#This Row],[date]],"mmm")</f>
        <v>Jun</v>
      </c>
      <c r="H9242" t="s">
        <v>247</v>
      </c>
    </row>
    <row r="9243" spans="4:8" x14ac:dyDescent="0.25">
      <c r="D9243">
        <v>9242</v>
      </c>
      <c r="E9243" s="1">
        <v>42159</v>
      </c>
      <c r="F9243" s="2">
        <v>0.74456018518518519</v>
      </c>
      <c r="G9243" t="str">
        <f>TEXT(orders[[#This Row],[date]],"mmm")</f>
        <v>Jun</v>
      </c>
      <c r="H9243" t="s">
        <v>247</v>
      </c>
    </row>
    <row r="9244" spans="4:8" x14ac:dyDescent="0.25">
      <c r="D9244">
        <v>9243</v>
      </c>
      <c r="E9244" s="1">
        <v>42159</v>
      </c>
      <c r="F9244" s="2">
        <v>0.75334490740740745</v>
      </c>
      <c r="G9244" t="str">
        <f>TEXT(orders[[#This Row],[date]],"mmm")</f>
        <v>Jun</v>
      </c>
      <c r="H9244" t="s">
        <v>247</v>
      </c>
    </row>
    <row r="9245" spans="4:8" x14ac:dyDescent="0.25">
      <c r="D9245">
        <v>9244</v>
      </c>
      <c r="E9245" s="1">
        <v>42159</v>
      </c>
      <c r="F9245" s="2">
        <v>0.75553240740740746</v>
      </c>
      <c r="G9245" t="str">
        <f>TEXT(orders[[#This Row],[date]],"mmm")</f>
        <v>Jun</v>
      </c>
      <c r="H9245" t="s">
        <v>247</v>
      </c>
    </row>
    <row r="9246" spans="4:8" x14ac:dyDescent="0.25">
      <c r="D9246">
        <v>9245</v>
      </c>
      <c r="E9246" s="1">
        <v>42159</v>
      </c>
      <c r="F9246" s="2">
        <v>0.7650231481481482</v>
      </c>
      <c r="G9246" t="str">
        <f>TEXT(orders[[#This Row],[date]],"mmm")</f>
        <v>Jun</v>
      </c>
      <c r="H9246" t="s">
        <v>247</v>
      </c>
    </row>
    <row r="9247" spans="4:8" x14ac:dyDescent="0.25">
      <c r="D9247">
        <v>9246</v>
      </c>
      <c r="E9247" s="1">
        <v>42159</v>
      </c>
      <c r="F9247" s="2">
        <v>0.7651041666666667</v>
      </c>
      <c r="G9247" t="str">
        <f>TEXT(orders[[#This Row],[date]],"mmm")</f>
        <v>Jun</v>
      </c>
      <c r="H9247" t="s">
        <v>247</v>
      </c>
    </row>
    <row r="9248" spans="4:8" x14ac:dyDescent="0.25">
      <c r="D9248">
        <v>9247</v>
      </c>
      <c r="E9248" s="1">
        <v>42159</v>
      </c>
      <c r="F9248" s="2">
        <v>0.7727546296296296</v>
      </c>
      <c r="G9248" t="str">
        <f>TEXT(orders[[#This Row],[date]],"mmm")</f>
        <v>Jun</v>
      </c>
      <c r="H9248" t="s">
        <v>247</v>
      </c>
    </row>
    <row r="9249" spans="4:8" x14ac:dyDescent="0.25">
      <c r="D9249">
        <v>9248</v>
      </c>
      <c r="E9249" s="1">
        <v>42159</v>
      </c>
      <c r="F9249" s="2">
        <v>0.78353009259259254</v>
      </c>
      <c r="G9249" t="str">
        <f>TEXT(orders[[#This Row],[date]],"mmm")</f>
        <v>Jun</v>
      </c>
      <c r="H9249" t="s">
        <v>247</v>
      </c>
    </row>
    <row r="9250" spans="4:8" x14ac:dyDescent="0.25">
      <c r="D9250">
        <v>9249</v>
      </c>
      <c r="E9250" s="1">
        <v>42159</v>
      </c>
      <c r="F9250" s="2">
        <v>0.78420138888888891</v>
      </c>
      <c r="G9250" t="str">
        <f>TEXT(orders[[#This Row],[date]],"mmm")</f>
        <v>Jun</v>
      </c>
      <c r="H9250" t="s">
        <v>247</v>
      </c>
    </row>
    <row r="9251" spans="4:8" x14ac:dyDescent="0.25">
      <c r="D9251">
        <v>9250</v>
      </c>
      <c r="E9251" s="1">
        <v>42159</v>
      </c>
      <c r="F9251" s="2">
        <v>0.78696759259259264</v>
      </c>
      <c r="G9251" t="str">
        <f>TEXT(orders[[#This Row],[date]],"mmm")</f>
        <v>Jun</v>
      </c>
      <c r="H9251" t="s">
        <v>247</v>
      </c>
    </row>
    <row r="9252" spans="4:8" x14ac:dyDescent="0.25">
      <c r="D9252">
        <v>9251</v>
      </c>
      <c r="E9252" s="1">
        <v>42159</v>
      </c>
      <c r="F9252" s="2">
        <v>0.79186342592592596</v>
      </c>
      <c r="G9252" t="str">
        <f>TEXT(orders[[#This Row],[date]],"mmm")</f>
        <v>Jun</v>
      </c>
      <c r="H9252" t="s">
        <v>247</v>
      </c>
    </row>
    <row r="9253" spans="4:8" x14ac:dyDescent="0.25">
      <c r="D9253">
        <v>9252</v>
      </c>
      <c r="E9253" s="1">
        <v>42159</v>
      </c>
      <c r="F9253" s="2">
        <v>0.79663194444444441</v>
      </c>
      <c r="G9253" t="str">
        <f>TEXT(orders[[#This Row],[date]],"mmm")</f>
        <v>Jun</v>
      </c>
      <c r="H9253" t="s">
        <v>247</v>
      </c>
    </row>
    <row r="9254" spans="4:8" x14ac:dyDescent="0.25">
      <c r="D9254">
        <v>9253</v>
      </c>
      <c r="E9254" s="1">
        <v>42159</v>
      </c>
      <c r="F9254" s="2">
        <v>0.80253472222222222</v>
      </c>
      <c r="G9254" t="str">
        <f>TEXT(orders[[#This Row],[date]],"mmm")</f>
        <v>Jun</v>
      </c>
      <c r="H9254" t="s">
        <v>247</v>
      </c>
    </row>
    <row r="9255" spans="4:8" x14ac:dyDescent="0.25">
      <c r="D9255">
        <v>9254</v>
      </c>
      <c r="E9255" s="1">
        <v>42159</v>
      </c>
      <c r="F9255" s="2">
        <v>0.8112731481481481</v>
      </c>
      <c r="G9255" t="str">
        <f>TEXT(orders[[#This Row],[date]],"mmm")</f>
        <v>Jun</v>
      </c>
      <c r="H9255" t="s">
        <v>247</v>
      </c>
    </row>
    <row r="9256" spans="4:8" x14ac:dyDescent="0.25">
      <c r="D9256">
        <v>9255</v>
      </c>
      <c r="E9256" s="1">
        <v>42159</v>
      </c>
      <c r="F9256" s="2">
        <v>0.81567129629629631</v>
      </c>
      <c r="G9256" t="str">
        <f>TEXT(orders[[#This Row],[date]],"mmm")</f>
        <v>Jun</v>
      </c>
      <c r="H9256" t="s">
        <v>247</v>
      </c>
    </row>
    <row r="9257" spans="4:8" x14ac:dyDescent="0.25">
      <c r="D9257">
        <v>9256</v>
      </c>
      <c r="E9257" s="1">
        <v>42159</v>
      </c>
      <c r="F9257" s="2">
        <v>0.83575231481481482</v>
      </c>
      <c r="G9257" t="str">
        <f>TEXT(orders[[#This Row],[date]],"mmm")</f>
        <v>Jun</v>
      </c>
      <c r="H9257" t="s">
        <v>247</v>
      </c>
    </row>
    <row r="9258" spans="4:8" x14ac:dyDescent="0.25">
      <c r="D9258">
        <v>9257</v>
      </c>
      <c r="E9258" s="1">
        <v>42159</v>
      </c>
      <c r="F9258" s="2">
        <v>0.8385069444444444</v>
      </c>
      <c r="G9258" t="str">
        <f>TEXT(orders[[#This Row],[date]],"mmm")</f>
        <v>Jun</v>
      </c>
      <c r="H9258" t="s">
        <v>247</v>
      </c>
    </row>
    <row r="9259" spans="4:8" x14ac:dyDescent="0.25">
      <c r="D9259">
        <v>9258</v>
      </c>
      <c r="E9259" s="1">
        <v>42159</v>
      </c>
      <c r="F9259" s="2">
        <v>0.87495370370370373</v>
      </c>
      <c r="G9259" t="str">
        <f>TEXT(orders[[#This Row],[date]],"mmm")</f>
        <v>Jun</v>
      </c>
      <c r="H9259" t="s">
        <v>247</v>
      </c>
    </row>
    <row r="9260" spans="4:8" x14ac:dyDescent="0.25">
      <c r="D9260">
        <v>9259</v>
      </c>
      <c r="E9260" s="1">
        <v>42159</v>
      </c>
      <c r="F9260" s="2">
        <v>0.88842592592592595</v>
      </c>
      <c r="G9260" t="str">
        <f>TEXT(orders[[#This Row],[date]],"mmm")</f>
        <v>Jun</v>
      </c>
      <c r="H9260" t="s">
        <v>247</v>
      </c>
    </row>
    <row r="9261" spans="4:8" x14ac:dyDescent="0.25">
      <c r="D9261">
        <v>9260</v>
      </c>
      <c r="E9261" s="1">
        <v>42159</v>
      </c>
      <c r="F9261" s="2">
        <v>0.91057870370370375</v>
      </c>
      <c r="G9261" t="str">
        <f>TEXT(orders[[#This Row],[date]],"mmm")</f>
        <v>Jun</v>
      </c>
      <c r="H9261" t="s">
        <v>247</v>
      </c>
    </row>
    <row r="9262" spans="4:8" x14ac:dyDescent="0.25">
      <c r="D9262">
        <v>9261</v>
      </c>
      <c r="E9262" s="1">
        <v>42160</v>
      </c>
      <c r="F9262" s="2">
        <v>0.49381944444444442</v>
      </c>
      <c r="G9262" t="str">
        <f>TEXT(orders[[#This Row],[date]],"mmm")</f>
        <v>Jun</v>
      </c>
      <c r="H9262" t="s">
        <v>247</v>
      </c>
    </row>
    <row r="9263" spans="4:8" x14ac:dyDescent="0.25">
      <c r="D9263">
        <v>9262</v>
      </c>
      <c r="E9263" s="1">
        <v>42160</v>
      </c>
      <c r="F9263" s="2">
        <v>0.49660879629629628</v>
      </c>
      <c r="G9263" t="str">
        <f>TEXT(orders[[#This Row],[date]],"mmm")</f>
        <v>Jun</v>
      </c>
      <c r="H9263" t="s">
        <v>247</v>
      </c>
    </row>
    <row r="9264" spans="4:8" x14ac:dyDescent="0.25">
      <c r="D9264">
        <v>9263</v>
      </c>
      <c r="E9264" s="1">
        <v>42160</v>
      </c>
      <c r="F9264" s="2">
        <v>0.49797453703703703</v>
      </c>
      <c r="G9264" t="str">
        <f>TEXT(orders[[#This Row],[date]],"mmm")</f>
        <v>Jun</v>
      </c>
      <c r="H9264" t="s">
        <v>247</v>
      </c>
    </row>
    <row r="9265" spans="4:8" x14ac:dyDescent="0.25">
      <c r="D9265">
        <v>9264</v>
      </c>
      <c r="E9265" s="1">
        <v>42160</v>
      </c>
      <c r="F9265" s="2">
        <v>0.50023148148148144</v>
      </c>
      <c r="G9265" t="str">
        <f>TEXT(orders[[#This Row],[date]],"mmm")</f>
        <v>Jun</v>
      </c>
      <c r="H9265" t="s">
        <v>247</v>
      </c>
    </row>
    <row r="9266" spans="4:8" x14ac:dyDescent="0.25">
      <c r="D9266">
        <v>9265</v>
      </c>
      <c r="E9266" s="1">
        <v>42160</v>
      </c>
      <c r="F9266" s="2">
        <v>0.50072916666666667</v>
      </c>
      <c r="G9266" t="str">
        <f>TEXT(orders[[#This Row],[date]],"mmm")</f>
        <v>Jun</v>
      </c>
      <c r="H9266" t="s">
        <v>247</v>
      </c>
    </row>
    <row r="9267" spans="4:8" x14ac:dyDescent="0.25">
      <c r="D9267">
        <v>9266</v>
      </c>
      <c r="E9267" s="1">
        <v>42160</v>
      </c>
      <c r="F9267" s="2">
        <v>0.50784722222222223</v>
      </c>
      <c r="G9267" t="str">
        <f>TEXT(orders[[#This Row],[date]],"mmm")</f>
        <v>Jun</v>
      </c>
      <c r="H9267" t="s">
        <v>247</v>
      </c>
    </row>
    <row r="9268" spans="4:8" x14ac:dyDescent="0.25">
      <c r="D9268">
        <v>9267</v>
      </c>
      <c r="E9268" s="1">
        <v>42160</v>
      </c>
      <c r="F9268" s="2">
        <v>0.51312500000000005</v>
      </c>
      <c r="G9268" t="str">
        <f>TEXT(orders[[#This Row],[date]],"mmm")</f>
        <v>Jun</v>
      </c>
      <c r="H9268" t="s">
        <v>247</v>
      </c>
    </row>
    <row r="9269" spans="4:8" x14ac:dyDescent="0.25">
      <c r="D9269">
        <v>9268</v>
      </c>
      <c r="E9269" s="1">
        <v>42160</v>
      </c>
      <c r="F9269" s="2">
        <v>0.51553240740740736</v>
      </c>
      <c r="G9269" t="str">
        <f>TEXT(orders[[#This Row],[date]],"mmm")</f>
        <v>Jun</v>
      </c>
      <c r="H9269" t="s">
        <v>247</v>
      </c>
    </row>
    <row r="9270" spans="4:8" x14ac:dyDescent="0.25">
      <c r="D9270">
        <v>9269</v>
      </c>
      <c r="E9270" s="1">
        <v>42160</v>
      </c>
      <c r="F9270" s="2">
        <v>0.52109953703703704</v>
      </c>
      <c r="G9270" t="str">
        <f>TEXT(orders[[#This Row],[date]],"mmm")</f>
        <v>Jun</v>
      </c>
      <c r="H9270" t="s">
        <v>247</v>
      </c>
    </row>
    <row r="9271" spans="4:8" x14ac:dyDescent="0.25">
      <c r="D9271">
        <v>9270</v>
      </c>
      <c r="E9271" s="1">
        <v>42160</v>
      </c>
      <c r="F9271" s="2">
        <v>0.53309027777777773</v>
      </c>
      <c r="G9271" t="str">
        <f>TEXT(orders[[#This Row],[date]],"mmm")</f>
        <v>Jun</v>
      </c>
      <c r="H9271" t="s">
        <v>247</v>
      </c>
    </row>
    <row r="9272" spans="4:8" x14ac:dyDescent="0.25">
      <c r="D9272">
        <v>9271</v>
      </c>
      <c r="E9272" s="1">
        <v>42160</v>
      </c>
      <c r="F9272" s="2">
        <v>0.53432870370370367</v>
      </c>
      <c r="G9272" t="str">
        <f>TEXT(orders[[#This Row],[date]],"mmm")</f>
        <v>Jun</v>
      </c>
      <c r="H9272" t="s">
        <v>247</v>
      </c>
    </row>
    <row r="9273" spans="4:8" x14ac:dyDescent="0.25">
      <c r="D9273">
        <v>9272</v>
      </c>
      <c r="E9273" s="1">
        <v>42160</v>
      </c>
      <c r="F9273" s="2">
        <v>0.53797453703703701</v>
      </c>
      <c r="G9273" t="str">
        <f>TEXT(orders[[#This Row],[date]],"mmm")</f>
        <v>Jun</v>
      </c>
      <c r="H9273" t="s">
        <v>247</v>
      </c>
    </row>
    <row r="9274" spans="4:8" x14ac:dyDescent="0.25">
      <c r="D9274">
        <v>9273</v>
      </c>
      <c r="E9274" s="1">
        <v>42160</v>
      </c>
      <c r="F9274" s="2">
        <v>0.55262731481481486</v>
      </c>
      <c r="G9274" t="str">
        <f>TEXT(orders[[#This Row],[date]],"mmm")</f>
        <v>Jun</v>
      </c>
      <c r="H9274" t="s">
        <v>247</v>
      </c>
    </row>
    <row r="9275" spans="4:8" x14ac:dyDescent="0.25">
      <c r="D9275">
        <v>9274</v>
      </c>
      <c r="E9275" s="1">
        <v>42160</v>
      </c>
      <c r="F9275" s="2">
        <v>0.55363425925925924</v>
      </c>
      <c r="G9275" t="str">
        <f>TEXT(orders[[#This Row],[date]],"mmm")</f>
        <v>Jun</v>
      </c>
      <c r="H9275" t="s">
        <v>247</v>
      </c>
    </row>
    <row r="9276" spans="4:8" x14ac:dyDescent="0.25">
      <c r="D9276">
        <v>9275</v>
      </c>
      <c r="E9276" s="1">
        <v>42160</v>
      </c>
      <c r="F9276" s="2">
        <v>0.56579861111111107</v>
      </c>
      <c r="G9276" t="str">
        <f>TEXT(orders[[#This Row],[date]],"mmm")</f>
        <v>Jun</v>
      </c>
      <c r="H9276" t="s">
        <v>247</v>
      </c>
    </row>
    <row r="9277" spans="4:8" x14ac:dyDescent="0.25">
      <c r="D9277">
        <v>9276</v>
      </c>
      <c r="E9277" s="1">
        <v>42160</v>
      </c>
      <c r="F9277" s="2">
        <v>0.57520833333333332</v>
      </c>
      <c r="G9277" t="str">
        <f>TEXT(orders[[#This Row],[date]],"mmm")</f>
        <v>Jun</v>
      </c>
      <c r="H9277" t="s">
        <v>247</v>
      </c>
    </row>
    <row r="9278" spans="4:8" x14ac:dyDescent="0.25">
      <c r="D9278">
        <v>9277</v>
      </c>
      <c r="E9278" s="1">
        <v>42160</v>
      </c>
      <c r="F9278" s="2">
        <v>0.58174768518518516</v>
      </c>
      <c r="G9278" t="str">
        <f>TEXT(orders[[#This Row],[date]],"mmm")</f>
        <v>Jun</v>
      </c>
      <c r="H9278" t="s">
        <v>247</v>
      </c>
    </row>
    <row r="9279" spans="4:8" x14ac:dyDescent="0.25">
      <c r="D9279">
        <v>9278</v>
      </c>
      <c r="E9279" s="1">
        <v>42160</v>
      </c>
      <c r="F9279" s="2">
        <v>0.58635416666666662</v>
      </c>
      <c r="G9279" t="str">
        <f>TEXT(orders[[#This Row],[date]],"mmm")</f>
        <v>Jun</v>
      </c>
      <c r="H9279" t="s">
        <v>247</v>
      </c>
    </row>
    <row r="9280" spans="4:8" x14ac:dyDescent="0.25">
      <c r="D9280">
        <v>9279</v>
      </c>
      <c r="E9280" s="1">
        <v>42160</v>
      </c>
      <c r="F9280" s="2">
        <v>0.59209490740740744</v>
      </c>
      <c r="G9280" t="str">
        <f>TEXT(orders[[#This Row],[date]],"mmm")</f>
        <v>Jun</v>
      </c>
      <c r="H9280" t="s">
        <v>247</v>
      </c>
    </row>
    <row r="9281" spans="4:8" x14ac:dyDescent="0.25">
      <c r="D9281">
        <v>9280</v>
      </c>
      <c r="E9281" s="1">
        <v>42160</v>
      </c>
      <c r="F9281" s="2">
        <v>0.59250000000000003</v>
      </c>
      <c r="G9281" t="str">
        <f>TEXT(orders[[#This Row],[date]],"mmm")</f>
        <v>Jun</v>
      </c>
      <c r="H9281" t="s">
        <v>247</v>
      </c>
    </row>
    <row r="9282" spans="4:8" x14ac:dyDescent="0.25">
      <c r="D9282">
        <v>9281</v>
      </c>
      <c r="E9282" s="1">
        <v>42160</v>
      </c>
      <c r="F9282" s="2">
        <v>0.60384259259259254</v>
      </c>
      <c r="G9282" t="str">
        <f>TEXT(orders[[#This Row],[date]],"mmm")</f>
        <v>Jun</v>
      </c>
      <c r="H9282" t="s">
        <v>247</v>
      </c>
    </row>
    <row r="9283" spans="4:8" x14ac:dyDescent="0.25">
      <c r="D9283">
        <v>9282</v>
      </c>
      <c r="E9283" s="1">
        <v>42160</v>
      </c>
      <c r="F9283" s="2">
        <v>0.60841435185185189</v>
      </c>
      <c r="G9283" t="str">
        <f>TEXT(orders[[#This Row],[date]],"mmm")</f>
        <v>Jun</v>
      </c>
      <c r="H9283" t="s">
        <v>247</v>
      </c>
    </row>
    <row r="9284" spans="4:8" x14ac:dyDescent="0.25">
      <c r="D9284">
        <v>9283</v>
      </c>
      <c r="E9284" s="1">
        <v>42160</v>
      </c>
      <c r="F9284" s="2">
        <v>0.63372685185185185</v>
      </c>
      <c r="G9284" t="str">
        <f>TEXT(orders[[#This Row],[date]],"mmm")</f>
        <v>Jun</v>
      </c>
      <c r="H9284" t="s">
        <v>247</v>
      </c>
    </row>
    <row r="9285" spans="4:8" x14ac:dyDescent="0.25">
      <c r="D9285">
        <v>9284</v>
      </c>
      <c r="E9285" s="1">
        <v>42160</v>
      </c>
      <c r="F9285" s="2">
        <v>0.63559027777777777</v>
      </c>
      <c r="G9285" t="str">
        <f>TEXT(orders[[#This Row],[date]],"mmm")</f>
        <v>Jun</v>
      </c>
      <c r="H9285" t="s">
        <v>247</v>
      </c>
    </row>
    <row r="9286" spans="4:8" x14ac:dyDescent="0.25">
      <c r="D9286">
        <v>9285</v>
      </c>
      <c r="E9286" s="1">
        <v>42160</v>
      </c>
      <c r="F9286" s="2">
        <v>0.64391203703703703</v>
      </c>
      <c r="G9286" t="str">
        <f>TEXT(orders[[#This Row],[date]],"mmm")</f>
        <v>Jun</v>
      </c>
      <c r="H9286" t="s">
        <v>247</v>
      </c>
    </row>
    <row r="9287" spans="4:8" x14ac:dyDescent="0.25">
      <c r="D9287">
        <v>9286</v>
      </c>
      <c r="E9287" s="1">
        <v>42160</v>
      </c>
      <c r="F9287" s="2">
        <v>0.6496643518518519</v>
      </c>
      <c r="G9287" t="str">
        <f>TEXT(orders[[#This Row],[date]],"mmm")</f>
        <v>Jun</v>
      </c>
      <c r="H9287" t="s">
        <v>247</v>
      </c>
    </row>
    <row r="9288" spans="4:8" x14ac:dyDescent="0.25">
      <c r="D9288">
        <v>9287</v>
      </c>
      <c r="E9288" s="1">
        <v>42160</v>
      </c>
      <c r="F9288" s="2">
        <v>0.66226851851851853</v>
      </c>
      <c r="G9288" t="str">
        <f>TEXT(orders[[#This Row],[date]],"mmm")</f>
        <v>Jun</v>
      </c>
      <c r="H9288" t="s">
        <v>247</v>
      </c>
    </row>
    <row r="9289" spans="4:8" x14ac:dyDescent="0.25">
      <c r="D9289">
        <v>9288</v>
      </c>
      <c r="E9289" s="1">
        <v>42160</v>
      </c>
      <c r="F9289" s="2">
        <v>0.6661111111111111</v>
      </c>
      <c r="G9289" t="str">
        <f>TEXT(orders[[#This Row],[date]],"mmm")</f>
        <v>Jun</v>
      </c>
      <c r="H9289" t="s">
        <v>247</v>
      </c>
    </row>
    <row r="9290" spans="4:8" x14ac:dyDescent="0.25">
      <c r="D9290">
        <v>9289</v>
      </c>
      <c r="E9290" s="1">
        <v>42160</v>
      </c>
      <c r="F9290" s="2">
        <v>0.67142361111111115</v>
      </c>
      <c r="G9290" t="str">
        <f>TEXT(orders[[#This Row],[date]],"mmm")</f>
        <v>Jun</v>
      </c>
      <c r="H9290" t="s">
        <v>247</v>
      </c>
    </row>
    <row r="9291" spans="4:8" x14ac:dyDescent="0.25">
      <c r="D9291">
        <v>9290</v>
      </c>
      <c r="E9291" s="1">
        <v>42160</v>
      </c>
      <c r="F9291" s="2">
        <v>0.67587962962962966</v>
      </c>
      <c r="G9291" t="str">
        <f>TEXT(orders[[#This Row],[date]],"mmm")</f>
        <v>Jun</v>
      </c>
      <c r="H9291" t="s">
        <v>247</v>
      </c>
    </row>
    <row r="9292" spans="4:8" x14ac:dyDescent="0.25">
      <c r="D9292">
        <v>9291</v>
      </c>
      <c r="E9292" s="1">
        <v>42160</v>
      </c>
      <c r="F9292" s="2">
        <v>0.67652777777777773</v>
      </c>
      <c r="G9292" t="str">
        <f>TEXT(orders[[#This Row],[date]],"mmm")</f>
        <v>Jun</v>
      </c>
      <c r="H9292" t="s">
        <v>247</v>
      </c>
    </row>
    <row r="9293" spans="4:8" x14ac:dyDescent="0.25">
      <c r="D9293">
        <v>9292</v>
      </c>
      <c r="E9293" s="1">
        <v>42160</v>
      </c>
      <c r="F9293" s="2">
        <v>0.68432870370370369</v>
      </c>
      <c r="G9293" t="str">
        <f>TEXT(orders[[#This Row],[date]],"mmm")</f>
        <v>Jun</v>
      </c>
      <c r="H9293" t="s">
        <v>247</v>
      </c>
    </row>
    <row r="9294" spans="4:8" x14ac:dyDescent="0.25">
      <c r="D9294">
        <v>9293</v>
      </c>
      <c r="E9294" s="1">
        <v>42160</v>
      </c>
      <c r="F9294" s="2">
        <v>0.69210648148148146</v>
      </c>
      <c r="G9294" t="str">
        <f>TEXT(orders[[#This Row],[date]],"mmm")</f>
        <v>Jun</v>
      </c>
      <c r="H9294" t="s">
        <v>247</v>
      </c>
    </row>
    <row r="9295" spans="4:8" x14ac:dyDescent="0.25">
      <c r="D9295">
        <v>9294</v>
      </c>
      <c r="E9295" s="1">
        <v>42160</v>
      </c>
      <c r="F9295" s="2">
        <v>0.72091435185185182</v>
      </c>
      <c r="G9295" t="str">
        <f>TEXT(orders[[#This Row],[date]],"mmm")</f>
        <v>Jun</v>
      </c>
      <c r="H9295" t="s">
        <v>247</v>
      </c>
    </row>
    <row r="9296" spans="4:8" x14ac:dyDescent="0.25">
      <c r="D9296">
        <v>9295</v>
      </c>
      <c r="E9296" s="1">
        <v>42160</v>
      </c>
      <c r="F9296" s="2">
        <v>0.72401620370370368</v>
      </c>
      <c r="G9296" t="str">
        <f>TEXT(orders[[#This Row],[date]],"mmm")</f>
        <v>Jun</v>
      </c>
      <c r="H9296" t="s">
        <v>247</v>
      </c>
    </row>
    <row r="9297" spans="4:8" x14ac:dyDescent="0.25">
      <c r="D9297">
        <v>9296</v>
      </c>
      <c r="E9297" s="1">
        <v>42160</v>
      </c>
      <c r="F9297" s="2">
        <v>0.72918981481481482</v>
      </c>
      <c r="G9297" t="str">
        <f>TEXT(orders[[#This Row],[date]],"mmm")</f>
        <v>Jun</v>
      </c>
      <c r="H9297" t="s">
        <v>247</v>
      </c>
    </row>
    <row r="9298" spans="4:8" x14ac:dyDescent="0.25">
      <c r="D9298">
        <v>9297</v>
      </c>
      <c r="E9298" s="1">
        <v>42160</v>
      </c>
      <c r="F9298" s="2">
        <v>0.73265046296296299</v>
      </c>
      <c r="G9298" t="str">
        <f>TEXT(orders[[#This Row],[date]],"mmm")</f>
        <v>Jun</v>
      </c>
      <c r="H9298" t="s">
        <v>247</v>
      </c>
    </row>
    <row r="9299" spans="4:8" x14ac:dyDescent="0.25">
      <c r="D9299">
        <v>9298</v>
      </c>
      <c r="E9299" s="1">
        <v>42160</v>
      </c>
      <c r="F9299" s="2">
        <v>0.73298611111111112</v>
      </c>
      <c r="G9299" t="str">
        <f>TEXT(orders[[#This Row],[date]],"mmm")</f>
        <v>Jun</v>
      </c>
      <c r="H9299" t="s">
        <v>247</v>
      </c>
    </row>
    <row r="9300" spans="4:8" x14ac:dyDescent="0.25">
      <c r="D9300">
        <v>9299</v>
      </c>
      <c r="E9300" s="1">
        <v>42160</v>
      </c>
      <c r="F9300" s="2">
        <v>0.75005787037037042</v>
      </c>
      <c r="G9300" t="str">
        <f>TEXT(orders[[#This Row],[date]],"mmm")</f>
        <v>Jun</v>
      </c>
      <c r="H9300" t="s">
        <v>247</v>
      </c>
    </row>
    <row r="9301" spans="4:8" x14ac:dyDescent="0.25">
      <c r="D9301">
        <v>9300</v>
      </c>
      <c r="E9301" s="1">
        <v>42160</v>
      </c>
      <c r="F9301" s="2">
        <v>0.75350694444444444</v>
      </c>
      <c r="G9301" t="str">
        <f>TEXT(orders[[#This Row],[date]],"mmm")</f>
        <v>Jun</v>
      </c>
      <c r="H9301" t="s">
        <v>247</v>
      </c>
    </row>
    <row r="9302" spans="4:8" x14ac:dyDescent="0.25">
      <c r="D9302">
        <v>9301</v>
      </c>
      <c r="E9302" s="1">
        <v>42160</v>
      </c>
      <c r="F9302" s="2">
        <v>0.75707175925925929</v>
      </c>
      <c r="G9302" t="str">
        <f>TEXT(orders[[#This Row],[date]],"mmm")</f>
        <v>Jun</v>
      </c>
      <c r="H9302" t="s">
        <v>247</v>
      </c>
    </row>
    <row r="9303" spans="4:8" x14ac:dyDescent="0.25">
      <c r="D9303">
        <v>9302</v>
      </c>
      <c r="E9303" s="1">
        <v>42160</v>
      </c>
      <c r="F9303" s="2">
        <v>0.75797453703703699</v>
      </c>
      <c r="G9303" t="str">
        <f>TEXT(orders[[#This Row],[date]],"mmm")</f>
        <v>Jun</v>
      </c>
      <c r="H9303" t="s">
        <v>247</v>
      </c>
    </row>
    <row r="9304" spans="4:8" x14ac:dyDescent="0.25">
      <c r="D9304">
        <v>9303</v>
      </c>
      <c r="E9304" s="1">
        <v>42160</v>
      </c>
      <c r="F9304" s="2">
        <v>0.76935185185185184</v>
      </c>
      <c r="G9304" t="str">
        <f>TEXT(orders[[#This Row],[date]],"mmm")</f>
        <v>Jun</v>
      </c>
      <c r="H9304" t="s">
        <v>247</v>
      </c>
    </row>
    <row r="9305" spans="4:8" x14ac:dyDescent="0.25">
      <c r="D9305">
        <v>9304</v>
      </c>
      <c r="E9305" s="1">
        <v>42160</v>
      </c>
      <c r="F9305" s="2">
        <v>0.77039351851851856</v>
      </c>
      <c r="G9305" t="str">
        <f>TEXT(orders[[#This Row],[date]],"mmm")</f>
        <v>Jun</v>
      </c>
      <c r="H9305" t="s">
        <v>247</v>
      </c>
    </row>
    <row r="9306" spans="4:8" x14ac:dyDescent="0.25">
      <c r="D9306">
        <v>9305</v>
      </c>
      <c r="E9306" s="1">
        <v>42160</v>
      </c>
      <c r="F9306" s="2">
        <v>0.77079861111111114</v>
      </c>
      <c r="G9306" t="str">
        <f>TEXT(orders[[#This Row],[date]],"mmm")</f>
        <v>Jun</v>
      </c>
      <c r="H9306" t="s">
        <v>247</v>
      </c>
    </row>
    <row r="9307" spans="4:8" x14ac:dyDescent="0.25">
      <c r="D9307">
        <v>9306</v>
      </c>
      <c r="E9307" s="1">
        <v>42160</v>
      </c>
      <c r="F9307" s="2">
        <v>0.78108796296296301</v>
      </c>
      <c r="G9307" t="str">
        <f>TEXT(orders[[#This Row],[date]],"mmm")</f>
        <v>Jun</v>
      </c>
      <c r="H9307" t="s">
        <v>247</v>
      </c>
    </row>
    <row r="9308" spans="4:8" x14ac:dyDescent="0.25">
      <c r="D9308">
        <v>9307</v>
      </c>
      <c r="E9308" s="1">
        <v>42160</v>
      </c>
      <c r="F9308" s="2">
        <v>0.78328703703703706</v>
      </c>
      <c r="G9308" t="str">
        <f>TEXT(orders[[#This Row],[date]],"mmm")</f>
        <v>Jun</v>
      </c>
      <c r="H9308" t="s">
        <v>247</v>
      </c>
    </row>
    <row r="9309" spans="4:8" x14ac:dyDescent="0.25">
      <c r="D9309">
        <v>9308</v>
      </c>
      <c r="E9309" s="1">
        <v>42160</v>
      </c>
      <c r="F9309" s="2">
        <v>0.78407407407407403</v>
      </c>
      <c r="G9309" t="str">
        <f>TEXT(orders[[#This Row],[date]],"mmm")</f>
        <v>Jun</v>
      </c>
      <c r="H9309" t="s">
        <v>247</v>
      </c>
    </row>
    <row r="9310" spans="4:8" x14ac:dyDescent="0.25">
      <c r="D9310">
        <v>9309</v>
      </c>
      <c r="E9310" s="1">
        <v>42160</v>
      </c>
      <c r="F9310" s="2">
        <v>0.78717592592592589</v>
      </c>
      <c r="G9310" t="str">
        <f>TEXT(orders[[#This Row],[date]],"mmm")</f>
        <v>Jun</v>
      </c>
      <c r="H9310" t="s">
        <v>247</v>
      </c>
    </row>
    <row r="9311" spans="4:8" x14ac:dyDescent="0.25">
      <c r="D9311">
        <v>9310</v>
      </c>
      <c r="E9311" s="1">
        <v>42160</v>
      </c>
      <c r="F9311" s="2">
        <v>0.79807870370370371</v>
      </c>
      <c r="G9311" t="str">
        <f>TEXT(orders[[#This Row],[date]],"mmm")</f>
        <v>Jun</v>
      </c>
      <c r="H9311" t="s">
        <v>247</v>
      </c>
    </row>
    <row r="9312" spans="4:8" x14ac:dyDescent="0.25">
      <c r="D9312">
        <v>9311</v>
      </c>
      <c r="E9312" s="1">
        <v>42160</v>
      </c>
      <c r="F9312" s="2">
        <v>0.79839120370370376</v>
      </c>
      <c r="G9312" t="str">
        <f>TEXT(orders[[#This Row],[date]],"mmm")</f>
        <v>Jun</v>
      </c>
      <c r="H9312" t="s">
        <v>247</v>
      </c>
    </row>
    <row r="9313" spans="4:8" x14ac:dyDescent="0.25">
      <c r="D9313">
        <v>9312</v>
      </c>
      <c r="E9313" s="1">
        <v>42160</v>
      </c>
      <c r="F9313" s="2">
        <v>0.80967592592592597</v>
      </c>
      <c r="G9313" t="str">
        <f>TEXT(orders[[#This Row],[date]],"mmm")</f>
        <v>Jun</v>
      </c>
      <c r="H9313" t="s">
        <v>247</v>
      </c>
    </row>
    <row r="9314" spans="4:8" x14ac:dyDescent="0.25">
      <c r="D9314">
        <v>9313</v>
      </c>
      <c r="E9314" s="1">
        <v>42160</v>
      </c>
      <c r="F9314" s="2">
        <v>0.81741898148148151</v>
      </c>
      <c r="G9314" t="str">
        <f>TEXT(orders[[#This Row],[date]],"mmm")</f>
        <v>Jun</v>
      </c>
      <c r="H9314" t="s">
        <v>247</v>
      </c>
    </row>
    <row r="9315" spans="4:8" x14ac:dyDescent="0.25">
      <c r="D9315">
        <v>9314</v>
      </c>
      <c r="E9315" s="1">
        <v>42160</v>
      </c>
      <c r="F9315" s="2">
        <v>0.81803240740740746</v>
      </c>
      <c r="G9315" t="str">
        <f>TEXT(orders[[#This Row],[date]],"mmm")</f>
        <v>Jun</v>
      </c>
      <c r="H9315" t="s">
        <v>247</v>
      </c>
    </row>
    <row r="9316" spans="4:8" x14ac:dyDescent="0.25">
      <c r="D9316">
        <v>9315</v>
      </c>
      <c r="E9316" s="1">
        <v>42160</v>
      </c>
      <c r="F9316" s="2">
        <v>0.81917824074074075</v>
      </c>
      <c r="G9316" t="str">
        <f>TEXT(orders[[#This Row],[date]],"mmm")</f>
        <v>Jun</v>
      </c>
      <c r="H9316" t="s">
        <v>247</v>
      </c>
    </row>
    <row r="9317" spans="4:8" x14ac:dyDescent="0.25">
      <c r="D9317">
        <v>9316</v>
      </c>
      <c r="E9317" s="1">
        <v>42160</v>
      </c>
      <c r="F9317" s="2">
        <v>0.82443287037037039</v>
      </c>
      <c r="G9317" t="str">
        <f>TEXT(orders[[#This Row],[date]],"mmm")</f>
        <v>Jun</v>
      </c>
      <c r="H9317" t="s">
        <v>247</v>
      </c>
    </row>
    <row r="9318" spans="4:8" x14ac:dyDescent="0.25">
      <c r="D9318">
        <v>9317</v>
      </c>
      <c r="E9318" s="1">
        <v>42160</v>
      </c>
      <c r="F9318" s="2">
        <v>0.82891203703703709</v>
      </c>
      <c r="G9318" t="str">
        <f>TEXT(orders[[#This Row],[date]],"mmm")</f>
        <v>Jun</v>
      </c>
      <c r="H9318" t="s">
        <v>247</v>
      </c>
    </row>
    <row r="9319" spans="4:8" x14ac:dyDescent="0.25">
      <c r="D9319">
        <v>9318</v>
      </c>
      <c r="E9319" s="1">
        <v>42160</v>
      </c>
      <c r="F9319" s="2">
        <v>0.83837962962962964</v>
      </c>
      <c r="G9319" t="str">
        <f>TEXT(orders[[#This Row],[date]],"mmm")</f>
        <v>Jun</v>
      </c>
      <c r="H9319" t="s">
        <v>247</v>
      </c>
    </row>
    <row r="9320" spans="4:8" x14ac:dyDescent="0.25">
      <c r="D9320">
        <v>9319</v>
      </c>
      <c r="E9320" s="1">
        <v>42160</v>
      </c>
      <c r="F9320" s="2">
        <v>0.84657407407407403</v>
      </c>
      <c r="G9320" t="str">
        <f>TEXT(orders[[#This Row],[date]],"mmm")</f>
        <v>Jun</v>
      </c>
      <c r="H9320" t="s">
        <v>247</v>
      </c>
    </row>
    <row r="9321" spans="4:8" x14ac:dyDescent="0.25">
      <c r="D9321">
        <v>9320</v>
      </c>
      <c r="E9321" s="1">
        <v>42160</v>
      </c>
      <c r="F9321" s="2">
        <v>0.864837962962963</v>
      </c>
      <c r="G9321" t="str">
        <f>TEXT(orders[[#This Row],[date]],"mmm")</f>
        <v>Jun</v>
      </c>
      <c r="H9321" t="s">
        <v>247</v>
      </c>
    </row>
    <row r="9322" spans="4:8" x14ac:dyDescent="0.25">
      <c r="D9322">
        <v>9321</v>
      </c>
      <c r="E9322" s="1">
        <v>42160</v>
      </c>
      <c r="F9322" s="2">
        <v>0.8739351851851852</v>
      </c>
      <c r="G9322" t="str">
        <f>TEXT(orders[[#This Row],[date]],"mmm")</f>
        <v>Jun</v>
      </c>
      <c r="H9322" t="s">
        <v>247</v>
      </c>
    </row>
    <row r="9323" spans="4:8" x14ac:dyDescent="0.25">
      <c r="D9323">
        <v>9322</v>
      </c>
      <c r="E9323" s="1">
        <v>42160</v>
      </c>
      <c r="F9323" s="2">
        <v>0.8759837962962963</v>
      </c>
      <c r="G9323" t="str">
        <f>TEXT(orders[[#This Row],[date]],"mmm")</f>
        <v>Jun</v>
      </c>
      <c r="H9323" t="s">
        <v>247</v>
      </c>
    </row>
    <row r="9324" spans="4:8" x14ac:dyDescent="0.25">
      <c r="D9324">
        <v>9323</v>
      </c>
      <c r="E9324" s="1">
        <v>42160</v>
      </c>
      <c r="F9324" s="2">
        <v>0.87627314814814816</v>
      </c>
      <c r="G9324" t="str">
        <f>TEXT(orders[[#This Row],[date]],"mmm")</f>
        <v>Jun</v>
      </c>
      <c r="H9324" t="s">
        <v>247</v>
      </c>
    </row>
    <row r="9325" spans="4:8" x14ac:dyDescent="0.25">
      <c r="D9325">
        <v>9324</v>
      </c>
      <c r="E9325" s="1">
        <v>42160</v>
      </c>
      <c r="F9325" s="2">
        <v>0.88535879629629632</v>
      </c>
      <c r="G9325" t="str">
        <f>TEXT(orders[[#This Row],[date]],"mmm")</f>
        <v>Jun</v>
      </c>
      <c r="H9325" t="s">
        <v>247</v>
      </c>
    </row>
    <row r="9326" spans="4:8" x14ac:dyDescent="0.25">
      <c r="D9326">
        <v>9325</v>
      </c>
      <c r="E9326" s="1">
        <v>42160</v>
      </c>
      <c r="F9326" s="2">
        <v>0.90706018518518516</v>
      </c>
      <c r="G9326" t="str">
        <f>TEXT(orders[[#This Row],[date]],"mmm")</f>
        <v>Jun</v>
      </c>
      <c r="H9326" t="s">
        <v>247</v>
      </c>
    </row>
    <row r="9327" spans="4:8" x14ac:dyDescent="0.25">
      <c r="D9327">
        <v>9326</v>
      </c>
      <c r="E9327" s="1">
        <v>42160</v>
      </c>
      <c r="F9327" s="2">
        <v>0.9282407407407407</v>
      </c>
      <c r="G9327" t="str">
        <f>TEXT(orders[[#This Row],[date]],"mmm")</f>
        <v>Jun</v>
      </c>
      <c r="H9327" t="s">
        <v>247</v>
      </c>
    </row>
    <row r="9328" spans="4:8" x14ac:dyDescent="0.25">
      <c r="D9328">
        <v>9327</v>
      </c>
      <c r="E9328" s="1">
        <v>42160</v>
      </c>
      <c r="F9328" s="2">
        <v>0.93100694444444443</v>
      </c>
      <c r="G9328" t="str">
        <f>TEXT(orders[[#This Row],[date]],"mmm")</f>
        <v>Jun</v>
      </c>
      <c r="H9328" t="s">
        <v>247</v>
      </c>
    </row>
    <row r="9329" spans="4:8" x14ac:dyDescent="0.25">
      <c r="D9329">
        <v>9328</v>
      </c>
      <c r="E9329" s="1">
        <v>42160</v>
      </c>
      <c r="F9329" s="2">
        <v>0.93372685185185189</v>
      </c>
      <c r="G9329" t="str">
        <f>TEXT(orders[[#This Row],[date]],"mmm")</f>
        <v>Jun</v>
      </c>
      <c r="H9329" t="s">
        <v>247</v>
      </c>
    </row>
    <row r="9330" spans="4:8" x14ac:dyDescent="0.25">
      <c r="D9330">
        <v>9329</v>
      </c>
      <c r="E9330" s="1">
        <v>42160</v>
      </c>
      <c r="F9330" s="2">
        <v>0.95953703703703708</v>
      </c>
      <c r="G9330" t="str">
        <f>TEXT(orders[[#This Row],[date]],"mmm")</f>
        <v>Jun</v>
      </c>
      <c r="H9330" t="s">
        <v>247</v>
      </c>
    </row>
    <row r="9331" spans="4:8" x14ac:dyDescent="0.25">
      <c r="D9331">
        <v>9330</v>
      </c>
      <c r="E9331" s="1">
        <v>42161</v>
      </c>
      <c r="F9331" s="2">
        <v>0.51932870370370365</v>
      </c>
      <c r="G9331" t="str">
        <f>TEXT(orders[[#This Row],[date]],"mmm")</f>
        <v>Jun</v>
      </c>
      <c r="H9331" t="s">
        <v>247</v>
      </c>
    </row>
    <row r="9332" spans="4:8" x14ac:dyDescent="0.25">
      <c r="D9332">
        <v>9331</v>
      </c>
      <c r="E9332" s="1">
        <v>42161</v>
      </c>
      <c r="F9332" s="2">
        <v>0.5278356481481481</v>
      </c>
      <c r="G9332" t="str">
        <f>TEXT(orders[[#This Row],[date]],"mmm")</f>
        <v>Jun</v>
      </c>
      <c r="H9332" t="s">
        <v>247</v>
      </c>
    </row>
    <row r="9333" spans="4:8" x14ac:dyDescent="0.25">
      <c r="D9333">
        <v>9332</v>
      </c>
      <c r="E9333" s="1">
        <v>42161</v>
      </c>
      <c r="F9333" s="2">
        <v>0.53577546296296297</v>
      </c>
      <c r="G9333" t="str">
        <f>TEXT(orders[[#This Row],[date]],"mmm")</f>
        <v>Jun</v>
      </c>
      <c r="H9333" t="s">
        <v>247</v>
      </c>
    </row>
    <row r="9334" spans="4:8" x14ac:dyDescent="0.25">
      <c r="D9334">
        <v>9333</v>
      </c>
      <c r="E9334" s="1">
        <v>42161</v>
      </c>
      <c r="F9334" s="2">
        <v>0.54010416666666672</v>
      </c>
      <c r="G9334" t="str">
        <f>TEXT(orders[[#This Row],[date]],"mmm")</f>
        <v>Jun</v>
      </c>
      <c r="H9334" t="s">
        <v>247</v>
      </c>
    </row>
    <row r="9335" spans="4:8" x14ac:dyDescent="0.25">
      <c r="D9335">
        <v>9334</v>
      </c>
      <c r="E9335" s="1">
        <v>42161</v>
      </c>
      <c r="F9335" s="2">
        <v>0.54664351851851856</v>
      </c>
      <c r="G9335" t="str">
        <f>TEXT(orders[[#This Row],[date]],"mmm")</f>
        <v>Jun</v>
      </c>
      <c r="H9335" t="s">
        <v>247</v>
      </c>
    </row>
    <row r="9336" spans="4:8" x14ac:dyDescent="0.25">
      <c r="D9336">
        <v>9335</v>
      </c>
      <c r="E9336" s="1">
        <v>42161</v>
      </c>
      <c r="F9336" s="2">
        <v>0.546875</v>
      </c>
      <c r="G9336" t="str">
        <f>TEXT(orders[[#This Row],[date]],"mmm")</f>
        <v>Jun</v>
      </c>
      <c r="H9336" t="s">
        <v>247</v>
      </c>
    </row>
    <row r="9337" spans="4:8" x14ac:dyDescent="0.25">
      <c r="D9337">
        <v>9336</v>
      </c>
      <c r="E9337" s="1">
        <v>42161</v>
      </c>
      <c r="F9337" s="2">
        <v>0.5524768518518518</v>
      </c>
      <c r="G9337" t="str">
        <f>TEXT(orders[[#This Row],[date]],"mmm")</f>
        <v>Jun</v>
      </c>
      <c r="H9337" t="s">
        <v>247</v>
      </c>
    </row>
    <row r="9338" spans="4:8" x14ac:dyDescent="0.25">
      <c r="D9338">
        <v>9337</v>
      </c>
      <c r="E9338" s="1">
        <v>42161</v>
      </c>
      <c r="F9338" s="2">
        <v>0.5552083333333333</v>
      </c>
      <c r="G9338" t="str">
        <f>TEXT(orders[[#This Row],[date]],"mmm")</f>
        <v>Jun</v>
      </c>
      <c r="H9338" t="s">
        <v>247</v>
      </c>
    </row>
    <row r="9339" spans="4:8" x14ac:dyDescent="0.25">
      <c r="D9339">
        <v>9338</v>
      </c>
      <c r="E9339" s="1">
        <v>42161</v>
      </c>
      <c r="F9339" s="2">
        <v>0.55603009259259262</v>
      </c>
      <c r="G9339" t="str">
        <f>TEXT(orders[[#This Row],[date]],"mmm")</f>
        <v>Jun</v>
      </c>
      <c r="H9339" t="s">
        <v>247</v>
      </c>
    </row>
    <row r="9340" spans="4:8" x14ac:dyDescent="0.25">
      <c r="D9340">
        <v>9339</v>
      </c>
      <c r="E9340" s="1">
        <v>42161</v>
      </c>
      <c r="F9340" s="2">
        <v>0.57064814814814813</v>
      </c>
      <c r="G9340" t="str">
        <f>TEXT(orders[[#This Row],[date]],"mmm")</f>
        <v>Jun</v>
      </c>
      <c r="H9340" t="s">
        <v>247</v>
      </c>
    </row>
    <row r="9341" spans="4:8" x14ac:dyDescent="0.25">
      <c r="D9341">
        <v>9340</v>
      </c>
      <c r="E9341" s="1">
        <v>42161</v>
      </c>
      <c r="F9341" s="2">
        <v>0.57305555555555554</v>
      </c>
      <c r="G9341" t="str">
        <f>TEXT(orders[[#This Row],[date]],"mmm")</f>
        <v>Jun</v>
      </c>
      <c r="H9341" t="s">
        <v>247</v>
      </c>
    </row>
    <row r="9342" spans="4:8" x14ac:dyDescent="0.25">
      <c r="D9342">
        <v>9341</v>
      </c>
      <c r="E9342" s="1">
        <v>42161</v>
      </c>
      <c r="F9342" s="2">
        <v>0.57767361111111115</v>
      </c>
      <c r="G9342" t="str">
        <f>TEXT(orders[[#This Row],[date]],"mmm")</f>
        <v>Jun</v>
      </c>
      <c r="H9342" t="s">
        <v>247</v>
      </c>
    </row>
    <row r="9343" spans="4:8" x14ac:dyDescent="0.25">
      <c r="D9343">
        <v>9342</v>
      </c>
      <c r="E9343" s="1">
        <v>42161</v>
      </c>
      <c r="F9343" s="2">
        <v>0.58651620370370372</v>
      </c>
      <c r="G9343" t="str">
        <f>TEXT(orders[[#This Row],[date]],"mmm")</f>
        <v>Jun</v>
      </c>
      <c r="H9343" t="s">
        <v>247</v>
      </c>
    </row>
    <row r="9344" spans="4:8" x14ac:dyDescent="0.25">
      <c r="D9344">
        <v>9343</v>
      </c>
      <c r="E9344" s="1">
        <v>42161</v>
      </c>
      <c r="F9344" s="2">
        <v>0.59193287037037035</v>
      </c>
      <c r="G9344" t="str">
        <f>TEXT(orders[[#This Row],[date]],"mmm")</f>
        <v>Jun</v>
      </c>
      <c r="H9344" t="s">
        <v>247</v>
      </c>
    </row>
    <row r="9345" spans="4:8" x14ac:dyDescent="0.25">
      <c r="D9345">
        <v>9344</v>
      </c>
      <c r="E9345" s="1">
        <v>42161</v>
      </c>
      <c r="F9345" s="2">
        <v>0.59537037037037033</v>
      </c>
      <c r="G9345" t="str">
        <f>TEXT(orders[[#This Row],[date]],"mmm")</f>
        <v>Jun</v>
      </c>
      <c r="H9345" t="s">
        <v>247</v>
      </c>
    </row>
    <row r="9346" spans="4:8" x14ac:dyDescent="0.25">
      <c r="D9346">
        <v>9345</v>
      </c>
      <c r="E9346" s="1">
        <v>42161</v>
      </c>
      <c r="F9346" s="2">
        <v>0.61319444444444449</v>
      </c>
      <c r="G9346" t="str">
        <f>TEXT(orders[[#This Row],[date]],"mmm")</f>
        <v>Jun</v>
      </c>
      <c r="H9346" t="s">
        <v>247</v>
      </c>
    </row>
    <row r="9347" spans="4:8" x14ac:dyDescent="0.25">
      <c r="D9347">
        <v>9346</v>
      </c>
      <c r="E9347" s="1">
        <v>42161</v>
      </c>
      <c r="F9347" s="2">
        <v>0.62508101851851849</v>
      </c>
      <c r="G9347" t="str">
        <f>TEXT(orders[[#This Row],[date]],"mmm")</f>
        <v>Jun</v>
      </c>
      <c r="H9347" t="s">
        <v>247</v>
      </c>
    </row>
    <row r="9348" spans="4:8" x14ac:dyDescent="0.25">
      <c r="D9348">
        <v>9347</v>
      </c>
      <c r="E9348" s="1">
        <v>42161</v>
      </c>
      <c r="F9348" s="2">
        <v>0.6385763888888889</v>
      </c>
      <c r="G9348" t="str">
        <f>TEXT(orders[[#This Row],[date]],"mmm")</f>
        <v>Jun</v>
      </c>
      <c r="H9348" t="s">
        <v>247</v>
      </c>
    </row>
    <row r="9349" spans="4:8" x14ac:dyDescent="0.25">
      <c r="D9349">
        <v>9348</v>
      </c>
      <c r="E9349" s="1">
        <v>42161</v>
      </c>
      <c r="F9349" s="2">
        <v>0.65284722222222225</v>
      </c>
      <c r="G9349" t="str">
        <f>TEXT(orders[[#This Row],[date]],"mmm")</f>
        <v>Jun</v>
      </c>
      <c r="H9349" t="s">
        <v>247</v>
      </c>
    </row>
    <row r="9350" spans="4:8" x14ac:dyDescent="0.25">
      <c r="D9350">
        <v>9349</v>
      </c>
      <c r="E9350" s="1">
        <v>42161</v>
      </c>
      <c r="F9350" s="2">
        <v>0.65525462962962966</v>
      </c>
      <c r="G9350" t="str">
        <f>TEXT(orders[[#This Row],[date]],"mmm")</f>
        <v>Jun</v>
      </c>
      <c r="H9350" t="s">
        <v>247</v>
      </c>
    </row>
    <row r="9351" spans="4:8" x14ac:dyDescent="0.25">
      <c r="D9351">
        <v>9350</v>
      </c>
      <c r="E9351" s="1">
        <v>42161</v>
      </c>
      <c r="F9351" s="2">
        <v>0.679224537037037</v>
      </c>
      <c r="G9351" t="str">
        <f>TEXT(orders[[#This Row],[date]],"mmm")</f>
        <v>Jun</v>
      </c>
      <c r="H9351" t="s">
        <v>247</v>
      </c>
    </row>
    <row r="9352" spans="4:8" x14ac:dyDescent="0.25">
      <c r="D9352">
        <v>9351</v>
      </c>
      <c r="E9352" s="1">
        <v>42161</v>
      </c>
      <c r="F9352" s="2">
        <v>0.68923611111111116</v>
      </c>
      <c r="G9352" t="str">
        <f>TEXT(orders[[#This Row],[date]],"mmm")</f>
        <v>Jun</v>
      </c>
      <c r="H9352" t="s">
        <v>247</v>
      </c>
    </row>
    <row r="9353" spans="4:8" x14ac:dyDescent="0.25">
      <c r="D9353">
        <v>9352</v>
      </c>
      <c r="E9353" s="1">
        <v>42161</v>
      </c>
      <c r="F9353" s="2">
        <v>0.69630787037037034</v>
      </c>
      <c r="G9353" t="str">
        <f>TEXT(orders[[#This Row],[date]],"mmm")</f>
        <v>Jun</v>
      </c>
      <c r="H9353" t="s">
        <v>247</v>
      </c>
    </row>
    <row r="9354" spans="4:8" x14ac:dyDescent="0.25">
      <c r="D9354">
        <v>9353</v>
      </c>
      <c r="E9354" s="1">
        <v>42161</v>
      </c>
      <c r="F9354" s="2">
        <v>0.70144675925925926</v>
      </c>
      <c r="G9354" t="str">
        <f>TEXT(orders[[#This Row],[date]],"mmm")</f>
        <v>Jun</v>
      </c>
      <c r="H9354" t="s">
        <v>247</v>
      </c>
    </row>
    <row r="9355" spans="4:8" x14ac:dyDescent="0.25">
      <c r="D9355">
        <v>9354</v>
      </c>
      <c r="E9355" s="1">
        <v>42161</v>
      </c>
      <c r="F9355" s="2">
        <v>0.70773148148148146</v>
      </c>
      <c r="G9355" t="str">
        <f>TEXT(orders[[#This Row],[date]],"mmm")</f>
        <v>Jun</v>
      </c>
      <c r="H9355" t="s">
        <v>247</v>
      </c>
    </row>
    <row r="9356" spans="4:8" x14ac:dyDescent="0.25">
      <c r="D9356">
        <v>9355</v>
      </c>
      <c r="E9356" s="1">
        <v>42161</v>
      </c>
      <c r="F9356" s="2">
        <v>0.71297453703703706</v>
      </c>
      <c r="G9356" t="str">
        <f>TEXT(orders[[#This Row],[date]],"mmm")</f>
        <v>Jun</v>
      </c>
      <c r="H9356" t="s">
        <v>247</v>
      </c>
    </row>
    <row r="9357" spans="4:8" x14ac:dyDescent="0.25">
      <c r="D9357">
        <v>9356</v>
      </c>
      <c r="E9357" s="1">
        <v>42161</v>
      </c>
      <c r="F9357" s="2">
        <v>0.73563657407407412</v>
      </c>
      <c r="G9357" t="str">
        <f>TEXT(orders[[#This Row],[date]],"mmm")</f>
        <v>Jun</v>
      </c>
      <c r="H9357" t="s">
        <v>247</v>
      </c>
    </row>
    <row r="9358" spans="4:8" x14ac:dyDescent="0.25">
      <c r="D9358">
        <v>9357</v>
      </c>
      <c r="E9358" s="1">
        <v>42161</v>
      </c>
      <c r="F9358" s="2">
        <v>0.74206018518518524</v>
      </c>
      <c r="G9358" t="str">
        <f>TEXT(orders[[#This Row],[date]],"mmm")</f>
        <v>Jun</v>
      </c>
      <c r="H9358" t="s">
        <v>247</v>
      </c>
    </row>
    <row r="9359" spans="4:8" x14ac:dyDescent="0.25">
      <c r="D9359">
        <v>9358</v>
      </c>
      <c r="E9359" s="1">
        <v>42161</v>
      </c>
      <c r="F9359" s="2">
        <v>0.74322916666666672</v>
      </c>
      <c r="G9359" t="str">
        <f>TEXT(orders[[#This Row],[date]],"mmm")</f>
        <v>Jun</v>
      </c>
      <c r="H9359" t="s">
        <v>247</v>
      </c>
    </row>
    <row r="9360" spans="4:8" x14ac:dyDescent="0.25">
      <c r="D9360">
        <v>9359</v>
      </c>
      <c r="E9360" s="1">
        <v>42161</v>
      </c>
      <c r="F9360" s="2">
        <v>0.74451388888888892</v>
      </c>
      <c r="G9360" t="str">
        <f>TEXT(orders[[#This Row],[date]],"mmm")</f>
        <v>Jun</v>
      </c>
      <c r="H9360" t="s">
        <v>247</v>
      </c>
    </row>
    <row r="9361" spans="4:8" x14ac:dyDescent="0.25">
      <c r="D9361">
        <v>9360</v>
      </c>
      <c r="E9361" s="1">
        <v>42161</v>
      </c>
      <c r="F9361" s="2">
        <v>0.74525462962962963</v>
      </c>
      <c r="G9361" t="str">
        <f>TEXT(orders[[#This Row],[date]],"mmm")</f>
        <v>Jun</v>
      </c>
      <c r="H9361" t="s">
        <v>247</v>
      </c>
    </row>
    <row r="9362" spans="4:8" x14ac:dyDescent="0.25">
      <c r="D9362">
        <v>9361</v>
      </c>
      <c r="E9362" s="1">
        <v>42161</v>
      </c>
      <c r="F9362" s="2">
        <v>0.74896990740740743</v>
      </c>
      <c r="G9362" t="str">
        <f>TEXT(orders[[#This Row],[date]],"mmm")</f>
        <v>Jun</v>
      </c>
      <c r="H9362" t="s">
        <v>247</v>
      </c>
    </row>
    <row r="9363" spans="4:8" x14ac:dyDescent="0.25">
      <c r="D9363">
        <v>9362</v>
      </c>
      <c r="E9363" s="1">
        <v>42161</v>
      </c>
      <c r="F9363" s="2">
        <v>0.75182870370370369</v>
      </c>
      <c r="G9363" t="str">
        <f>TEXT(orders[[#This Row],[date]],"mmm")</f>
        <v>Jun</v>
      </c>
      <c r="H9363" t="s">
        <v>247</v>
      </c>
    </row>
    <row r="9364" spans="4:8" x14ac:dyDescent="0.25">
      <c r="D9364">
        <v>9363</v>
      </c>
      <c r="E9364" s="1">
        <v>42161</v>
      </c>
      <c r="F9364" s="2">
        <v>0.7585763888888889</v>
      </c>
      <c r="G9364" t="str">
        <f>TEXT(orders[[#This Row],[date]],"mmm")</f>
        <v>Jun</v>
      </c>
      <c r="H9364" t="s">
        <v>247</v>
      </c>
    </row>
    <row r="9365" spans="4:8" x14ac:dyDescent="0.25">
      <c r="D9365">
        <v>9364</v>
      </c>
      <c r="E9365" s="1">
        <v>42161</v>
      </c>
      <c r="F9365" s="2">
        <v>0.77538194444444442</v>
      </c>
      <c r="G9365" t="str">
        <f>TEXT(orders[[#This Row],[date]],"mmm")</f>
        <v>Jun</v>
      </c>
      <c r="H9365" t="s">
        <v>247</v>
      </c>
    </row>
    <row r="9366" spans="4:8" x14ac:dyDescent="0.25">
      <c r="D9366">
        <v>9365</v>
      </c>
      <c r="E9366" s="1">
        <v>42161</v>
      </c>
      <c r="F9366" s="2">
        <v>0.78712962962962962</v>
      </c>
      <c r="G9366" t="str">
        <f>TEXT(orders[[#This Row],[date]],"mmm")</f>
        <v>Jun</v>
      </c>
      <c r="H9366" t="s">
        <v>247</v>
      </c>
    </row>
    <row r="9367" spans="4:8" x14ac:dyDescent="0.25">
      <c r="D9367">
        <v>9366</v>
      </c>
      <c r="E9367" s="1">
        <v>42161</v>
      </c>
      <c r="F9367" s="2">
        <v>0.78776620370370365</v>
      </c>
      <c r="G9367" t="str">
        <f>TEXT(orders[[#This Row],[date]],"mmm")</f>
        <v>Jun</v>
      </c>
      <c r="H9367" t="s">
        <v>247</v>
      </c>
    </row>
    <row r="9368" spans="4:8" x14ac:dyDescent="0.25">
      <c r="D9368">
        <v>9367</v>
      </c>
      <c r="E9368" s="1">
        <v>42161</v>
      </c>
      <c r="F9368" s="2">
        <v>0.788599537037037</v>
      </c>
      <c r="G9368" t="str">
        <f>TEXT(orders[[#This Row],[date]],"mmm")</f>
        <v>Jun</v>
      </c>
      <c r="H9368" t="s">
        <v>247</v>
      </c>
    </row>
    <row r="9369" spans="4:8" x14ac:dyDescent="0.25">
      <c r="D9369">
        <v>9368</v>
      </c>
      <c r="E9369" s="1">
        <v>42161</v>
      </c>
      <c r="F9369" s="2">
        <v>0.79636574074074074</v>
      </c>
      <c r="G9369" t="str">
        <f>TEXT(orders[[#This Row],[date]],"mmm")</f>
        <v>Jun</v>
      </c>
      <c r="H9369" t="s">
        <v>247</v>
      </c>
    </row>
    <row r="9370" spans="4:8" x14ac:dyDescent="0.25">
      <c r="D9370">
        <v>9369</v>
      </c>
      <c r="E9370" s="1">
        <v>42161</v>
      </c>
      <c r="F9370" s="2">
        <v>0.79646990740740742</v>
      </c>
      <c r="G9370" t="str">
        <f>TEXT(orders[[#This Row],[date]],"mmm")</f>
        <v>Jun</v>
      </c>
      <c r="H9370" t="s">
        <v>247</v>
      </c>
    </row>
    <row r="9371" spans="4:8" x14ac:dyDescent="0.25">
      <c r="D9371">
        <v>9370</v>
      </c>
      <c r="E9371" s="1">
        <v>42161</v>
      </c>
      <c r="F9371" s="2">
        <v>0.80109953703703707</v>
      </c>
      <c r="G9371" t="str">
        <f>TEXT(orders[[#This Row],[date]],"mmm")</f>
        <v>Jun</v>
      </c>
      <c r="H9371" t="s">
        <v>247</v>
      </c>
    </row>
    <row r="9372" spans="4:8" x14ac:dyDescent="0.25">
      <c r="D9372">
        <v>9371</v>
      </c>
      <c r="E9372" s="1">
        <v>42161</v>
      </c>
      <c r="F9372" s="2">
        <v>0.80501157407407409</v>
      </c>
      <c r="G9372" t="str">
        <f>TEXT(orders[[#This Row],[date]],"mmm")</f>
        <v>Jun</v>
      </c>
      <c r="H9372" t="s">
        <v>247</v>
      </c>
    </row>
    <row r="9373" spans="4:8" x14ac:dyDescent="0.25">
      <c r="D9373">
        <v>9372</v>
      </c>
      <c r="E9373" s="1">
        <v>42161</v>
      </c>
      <c r="F9373" s="2">
        <v>0.8075</v>
      </c>
      <c r="G9373" t="str">
        <f>TEXT(orders[[#This Row],[date]],"mmm")</f>
        <v>Jun</v>
      </c>
      <c r="H9373" t="s">
        <v>247</v>
      </c>
    </row>
    <row r="9374" spans="4:8" x14ac:dyDescent="0.25">
      <c r="D9374">
        <v>9373</v>
      </c>
      <c r="E9374" s="1">
        <v>42161</v>
      </c>
      <c r="F9374" s="2">
        <v>0.80857638888888894</v>
      </c>
      <c r="G9374" t="str">
        <f>TEXT(orders[[#This Row],[date]],"mmm")</f>
        <v>Jun</v>
      </c>
      <c r="H9374" t="s">
        <v>247</v>
      </c>
    </row>
    <row r="9375" spans="4:8" x14ac:dyDescent="0.25">
      <c r="D9375">
        <v>9374</v>
      </c>
      <c r="E9375" s="1">
        <v>42161</v>
      </c>
      <c r="F9375" s="2">
        <v>0.80888888888888888</v>
      </c>
      <c r="G9375" t="str">
        <f>TEXT(orders[[#This Row],[date]],"mmm")</f>
        <v>Jun</v>
      </c>
      <c r="H9375" t="s">
        <v>247</v>
      </c>
    </row>
    <row r="9376" spans="4:8" x14ac:dyDescent="0.25">
      <c r="D9376">
        <v>9375</v>
      </c>
      <c r="E9376" s="1">
        <v>42161</v>
      </c>
      <c r="F9376" s="2">
        <v>0.81209490740740742</v>
      </c>
      <c r="G9376" t="str">
        <f>TEXT(orders[[#This Row],[date]],"mmm")</f>
        <v>Jun</v>
      </c>
      <c r="H9376" t="s">
        <v>247</v>
      </c>
    </row>
    <row r="9377" spans="4:8" x14ac:dyDescent="0.25">
      <c r="D9377">
        <v>9376</v>
      </c>
      <c r="E9377" s="1">
        <v>42161</v>
      </c>
      <c r="F9377" s="2">
        <v>0.81614583333333335</v>
      </c>
      <c r="G9377" t="str">
        <f>TEXT(orders[[#This Row],[date]],"mmm")</f>
        <v>Jun</v>
      </c>
      <c r="H9377" t="s">
        <v>247</v>
      </c>
    </row>
    <row r="9378" spans="4:8" x14ac:dyDescent="0.25">
      <c r="D9378">
        <v>9377</v>
      </c>
      <c r="E9378" s="1">
        <v>42161</v>
      </c>
      <c r="F9378" s="2">
        <v>0.82328703703703698</v>
      </c>
      <c r="G9378" t="str">
        <f>TEXT(orders[[#This Row],[date]],"mmm")</f>
        <v>Jun</v>
      </c>
      <c r="H9378" t="s">
        <v>247</v>
      </c>
    </row>
    <row r="9379" spans="4:8" x14ac:dyDescent="0.25">
      <c r="D9379">
        <v>9378</v>
      </c>
      <c r="E9379" s="1">
        <v>42161</v>
      </c>
      <c r="F9379" s="2">
        <v>0.83641203703703704</v>
      </c>
      <c r="G9379" t="str">
        <f>TEXT(orders[[#This Row],[date]],"mmm")</f>
        <v>Jun</v>
      </c>
      <c r="H9379" t="s">
        <v>247</v>
      </c>
    </row>
    <row r="9380" spans="4:8" x14ac:dyDescent="0.25">
      <c r="D9380">
        <v>9379</v>
      </c>
      <c r="E9380" s="1">
        <v>42161</v>
      </c>
      <c r="F9380" s="2">
        <v>0.83900462962962963</v>
      </c>
      <c r="G9380" t="str">
        <f>TEXT(orders[[#This Row],[date]],"mmm")</f>
        <v>Jun</v>
      </c>
      <c r="H9380" t="s">
        <v>247</v>
      </c>
    </row>
    <row r="9381" spans="4:8" x14ac:dyDescent="0.25">
      <c r="D9381">
        <v>9380</v>
      </c>
      <c r="E9381" s="1">
        <v>42161</v>
      </c>
      <c r="F9381" s="2">
        <v>0.83964120370370365</v>
      </c>
      <c r="G9381" t="str">
        <f>TEXT(orders[[#This Row],[date]],"mmm")</f>
        <v>Jun</v>
      </c>
      <c r="H9381" t="s">
        <v>247</v>
      </c>
    </row>
    <row r="9382" spans="4:8" x14ac:dyDescent="0.25">
      <c r="D9382">
        <v>9381</v>
      </c>
      <c r="E9382" s="1">
        <v>42161</v>
      </c>
      <c r="F9382" s="2">
        <v>0.85902777777777772</v>
      </c>
      <c r="G9382" t="str">
        <f>TEXT(orders[[#This Row],[date]],"mmm")</f>
        <v>Jun</v>
      </c>
      <c r="H9382" t="s">
        <v>247</v>
      </c>
    </row>
    <row r="9383" spans="4:8" x14ac:dyDescent="0.25">
      <c r="D9383">
        <v>9382</v>
      </c>
      <c r="E9383" s="1">
        <v>42161</v>
      </c>
      <c r="F9383" s="2">
        <v>0.87214120370370374</v>
      </c>
      <c r="G9383" t="str">
        <f>TEXT(orders[[#This Row],[date]],"mmm")</f>
        <v>Jun</v>
      </c>
      <c r="H9383" t="s">
        <v>247</v>
      </c>
    </row>
    <row r="9384" spans="4:8" x14ac:dyDescent="0.25">
      <c r="D9384">
        <v>9383</v>
      </c>
      <c r="E9384" s="1">
        <v>42161</v>
      </c>
      <c r="F9384" s="2">
        <v>0.8787962962962963</v>
      </c>
      <c r="G9384" t="str">
        <f>TEXT(orders[[#This Row],[date]],"mmm")</f>
        <v>Jun</v>
      </c>
      <c r="H9384" t="s">
        <v>247</v>
      </c>
    </row>
    <row r="9385" spans="4:8" x14ac:dyDescent="0.25">
      <c r="D9385">
        <v>9384</v>
      </c>
      <c r="E9385" s="1">
        <v>42161</v>
      </c>
      <c r="F9385" s="2">
        <v>0.88253472222222218</v>
      </c>
      <c r="G9385" t="str">
        <f>TEXT(orders[[#This Row],[date]],"mmm")</f>
        <v>Jun</v>
      </c>
      <c r="H9385" t="s">
        <v>247</v>
      </c>
    </row>
    <row r="9386" spans="4:8" x14ac:dyDescent="0.25">
      <c r="D9386">
        <v>9385</v>
      </c>
      <c r="E9386" s="1">
        <v>42161</v>
      </c>
      <c r="F9386" s="2">
        <v>0.90627314814814819</v>
      </c>
      <c r="G9386" t="str">
        <f>TEXT(orders[[#This Row],[date]],"mmm")</f>
        <v>Jun</v>
      </c>
      <c r="H9386" t="s">
        <v>247</v>
      </c>
    </row>
    <row r="9387" spans="4:8" x14ac:dyDescent="0.25">
      <c r="D9387">
        <v>9386</v>
      </c>
      <c r="E9387" s="1">
        <v>42161</v>
      </c>
      <c r="F9387" s="2">
        <v>0.91863425925925923</v>
      </c>
      <c r="G9387" t="str">
        <f>TEXT(orders[[#This Row],[date]],"mmm")</f>
        <v>Jun</v>
      </c>
      <c r="H9387" t="s">
        <v>247</v>
      </c>
    </row>
    <row r="9388" spans="4:8" x14ac:dyDescent="0.25">
      <c r="D9388">
        <v>9387</v>
      </c>
      <c r="E9388" s="1">
        <v>42161</v>
      </c>
      <c r="F9388" s="2">
        <v>0.91993055555555558</v>
      </c>
      <c r="G9388" t="str">
        <f>TEXT(orders[[#This Row],[date]],"mmm")</f>
        <v>Jun</v>
      </c>
      <c r="H9388" t="s">
        <v>247</v>
      </c>
    </row>
    <row r="9389" spans="4:8" x14ac:dyDescent="0.25">
      <c r="D9389">
        <v>9388</v>
      </c>
      <c r="E9389" s="1">
        <v>42161</v>
      </c>
      <c r="F9389" s="2">
        <v>0.92565972222222226</v>
      </c>
      <c r="G9389" t="str">
        <f>TEXT(orders[[#This Row],[date]],"mmm")</f>
        <v>Jun</v>
      </c>
      <c r="H9389" t="s">
        <v>247</v>
      </c>
    </row>
    <row r="9390" spans="4:8" x14ac:dyDescent="0.25">
      <c r="D9390">
        <v>9389</v>
      </c>
      <c r="E9390" s="1">
        <v>42161</v>
      </c>
      <c r="F9390" s="2">
        <v>0.95519675925925929</v>
      </c>
      <c r="G9390" t="str">
        <f>TEXT(orders[[#This Row],[date]],"mmm")</f>
        <v>Jun</v>
      </c>
      <c r="H9390" t="s">
        <v>247</v>
      </c>
    </row>
    <row r="9391" spans="4:8" x14ac:dyDescent="0.25">
      <c r="D9391">
        <v>9390</v>
      </c>
      <c r="E9391" s="1">
        <v>42161</v>
      </c>
      <c r="F9391" s="2">
        <v>0.95993055555555551</v>
      </c>
      <c r="G9391" t="str">
        <f>TEXT(orders[[#This Row],[date]],"mmm")</f>
        <v>Jun</v>
      </c>
      <c r="H9391" t="s">
        <v>247</v>
      </c>
    </row>
    <row r="9392" spans="4:8" x14ac:dyDescent="0.25">
      <c r="D9392">
        <v>9391</v>
      </c>
      <c r="E9392" s="1">
        <v>42162</v>
      </c>
      <c r="F9392" s="2">
        <v>0.49582175925925925</v>
      </c>
      <c r="G9392" t="str">
        <f>TEXT(orders[[#This Row],[date]],"mmm")</f>
        <v>Jun</v>
      </c>
      <c r="H9392" t="s">
        <v>247</v>
      </c>
    </row>
    <row r="9393" spans="4:8" x14ac:dyDescent="0.25">
      <c r="D9393">
        <v>9392</v>
      </c>
      <c r="E9393" s="1">
        <v>42162</v>
      </c>
      <c r="F9393" s="2">
        <v>0.50193287037037038</v>
      </c>
      <c r="G9393" t="str">
        <f>TEXT(orders[[#This Row],[date]],"mmm")</f>
        <v>Jun</v>
      </c>
      <c r="H9393" t="s">
        <v>247</v>
      </c>
    </row>
    <row r="9394" spans="4:8" x14ac:dyDescent="0.25">
      <c r="D9394">
        <v>9393</v>
      </c>
      <c r="E9394" s="1">
        <v>42162</v>
      </c>
      <c r="F9394" s="2">
        <v>0.52438657407407407</v>
      </c>
      <c r="G9394" t="str">
        <f>TEXT(orders[[#This Row],[date]],"mmm")</f>
        <v>Jun</v>
      </c>
      <c r="H9394" t="s">
        <v>247</v>
      </c>
    </row>
    <row r="9395" spans="4:8" x14ac:dyDescent="0.25">
      <c r="D9395">
        <v>9394</v>
      </c>
      <c r="E9395" s="1">
        <v>42162</v>
      </c>
      <c r="F9395" s="2">
        <v>0.52674768518518522</v>
      </c>
      <c r="G9395" t="str">
        <f>TEXT(orders[[#This Row],[date]],"mmm")</f>
        <v>Jun</v>
      </c>
      <c r="H9395" t="s">
        <v>247</v>
      </c>
    </row>
    <row r="9396" spans="4:8" x14ac:dyDescent="0.25">
      <c r="D9396">
        <v>9395</v>
      </c>
      <c r="E9396" s="1">
        <v>42162</v>
      </c>
      <c r="F9396" s="2">
        <v>0.53099537037037037</v>
      </c>
      <c r="G9396" t="str">
        <f>TEXT(orders[[#This Row],[date]],"mmm")</f>
        <v>Jun</v>
      </c>
      <c r="H9396" t="s">
        <v>247</v>
      </c>
    </row>
    <row r="9397" spans="4:8" x14ac:dyDescent="0.25">
      <c r="D9397">
        <v>9396</v>
      </c>
      <c r="E9397" s="1">
        <v>42162</v>
      </c>
      <c r="F9397" s="2">
        <v>0.53173611111111108</v>
      </c>
      <c r="G9397" t="str">
        <f>TEXT(orders[[#This Row],[date]],"mmm")</f>
        <v>Jun</v>
      </c>
      <c r="H9397" t="s">
        <v>247</v>
      </c>
    </row>
    <row r="9398" spans="4:8" x14ac:dyDescent="0.25">
      <c r="D9398">
        <v>9397</v>
      </c>
      <c r="E9398" s="1">
        <v>42162</v>
      </c>
      <c r="F9398" s="2">
        <v>0.54957175925925927</v>
      </c>
      <c r="G9398" t="str">
        <f>TEXT(orders[[#This Row],[date]],"mmm")</f>
        <v>Jun</v>
      </c>
      <c r="H9398" t="s">
        <v>247</v>
      </c>
    </row>
    <row r="9399" spans="4:8" x14ac:dyDescent="0.25">
      <c r="D9399">
        <v>9398</v>
      </c>
      <c r="E9399" s="1">
        <v>42162</v>
      </c>
      <c r="F9399" s="2">
        <v>0.56756944444444446</v>
      </c>
      <c r="G9399" t="str">
        <f>TEXT(orders[[#This Row],[date]],"mmm")</f>
        <v>Jun</v>
      </c>
      <c r="H9399" t="s">
        <v>247</v>
      </c>
    </row>
    <row r="9400" spans="4:8" x14ac:dyDescent="0.25">
      <c r="D9400">
        <v>9399</v>
      </c>
      <c r="E9400" s="1">
        <v>42162</v>
      </c>
      <c r="F9400" s="2">
        <v>0.57403935185185184</v>
      </c>
      <c r="G9400" t="str">
        <f>TEXT(orders[[#This Row],[date]],"mmm")</f>
        <v>Jun</v>
      </c>
      <c r="H9400" t="s">
        <v>247</v>
      </c>
    </row>
    <row r="9401" spans="4:8" x14ac:dyDescent="0.25">
      <c r="D9401">
        <v>9400</v>
      </c>
      <c r="E9401" s="1">
        <v>42162</v>
      </c>
      <c r="F9401" s="2">
        <v>0.58743055555555557</v>
      </c>
      <c r="G9401" t="str">
        <f>TEXT(orders[[#This Row],[date]],"mmm")</f>
        <v>Jun</v>
      </c>
      <c r="H9401" t="s">
        <v>247</v>
      </c>
    </row>
    <row r="9402" spans="4:8" x14ac:dyDescent="0.25">
      <c r="D9402">
        <v>9401</v>
      </c>
      <c r="E9402" s="1">
        <v>42162</v>
      </c>
      <c r="F9402" s="2">
        <v>0.59206018518518522</v>
      </c>
      <c r="G9402" t="str">
        <f>TEXT(orders[[#This Row],[date]],"mmm")</f>
        <v>Jun</v>
      </c>
      <c r="H9402" t="s">
        <v>247</v>
      </c>
    </row>
    <row r="9403" spans="4:8" x14ac:dyDescent="0.25">
      <c r="D9403">
        <v>9402</v>
      </c>
      <c r="E9403" s="1">
        <v>42162</v>
      </c>
      <c r="F9403" s="2">
        <v>0.60372685185185182</v>
      </c>
      <c r="G9403" t="str">
        <f>TEXT(orders[[#This Row],[date]],"mmm")</f>
        <v>Jun</v>
      </c>
      <c r="H9403" t="s">
        <v>247</v>
      </c>
    </row>
    <row r="9404" spans="4:8" x14ac:dyDescent="0.25">
      <c r="D9404">
        <v>9403</v>
      </c>
      <c r="E9404" s="1">
        <v>42162</v>
      </c>
      <c r="F9404" s="2">
        <v>0.62207175925925928</v>
      </c>
      <c r="G9404" t="str">
        <f>TEXT(orders[[#This Row],[date]],"mmm")</f>
        <v>Jun</v>
      </c>
      <c r="H9404" t="s">
        <v>247</v>
      </c>
    </row>
    <row r="9405" spans="4:8" x14ac:dyDescent="0.25">
      <c r="D9405">
        <v>9404</v>
      </c>
      <c r="E9405" s="1">
        <v>42162</v>
      </c>
      <c r="F9405" s="2">
        <v>0.63320601851851854</v>
      </c>
      <c r="G9405" t="str">
        <f>TEXT(orders[[#This Row],[date]],"mmm")</f>
        <v>Jun</v>
      </c>
      <c r="H9405" t="s">
        <v>247</v>
      </c>
    </row>
    <row r="9406" spans="4:8" x14ac:dyDescent="0.25">
      <c r="D9406">
        <v>9405</v>
      </c>
      <c r="E9406" s="1">
        <v>42162</v>
      </c>
      <c r="F9406" s="2">
        <v>0.64604166666666663</v>
      </c>
      <c r="G9406" t="str">
        <f>TEXT(orders[[#This Row],[date]],"mmm")</f>
        <v>Jun</v>
      </c>
      <c r="H9406" t="s">
        <v>247</v>
      </c>
    </row>
    <row r="9407" spans="4:8" x14ac:dyDescent="0.25">
      <c r="D9407">
        <v>9406</v>
      </c>
      <c r="E9407" s="1">
        <v>42162</v>
      </c>
      <c r="F9407" s="2">
        <v>0.64670138888888884</v>
      </c>
      <c r="G9407" t="str">
        <f>TEXT(orders[[#This Row],[date]],"mmm")</f>
        <v>Jun</v>
      </c>
      <c r="H9407" t="s">
        <v>247</v>
      </c>
    </row>
    <row r="9408" spans="4:8" x14ac:dyDescent="0.25">
      <c r="D9408">
        <v>9407</v>
      </c>
      <c r="E9408" s="1">
        <v>42162</v>
      </c>
      <c r="F9408" s="2">
        <v>0.65711805555555558</v>
      </c>
      <c r="G9408" t="str">
        <f>TEXT(orders[[#This Row],[date]],"mmm")</f>
        <v>Jun</v>
      </c>
      <c r="H9408" t="s">
        <v>247</v>
      </c>
    </row>
    <row r="9409" spans="4:8" x14ac:dyDescent="0.25">
      <c r="D9409">
        <v>9408</v>
      </c>
      <c r="E9409" s="1">
        <v>42162</v>
      </c>
      <c r="F9409" s="2">
        <v>0.65847222222222224</v>
      </c>
      <c r="G9409" t="str">
        <f>TEXT(orders[[#This Row],[date]],"mmm")</f>
        <v>Jun</v>
      </c>
      <c r="H9409" t="s">
        <v>247</v>
      </c>
    </row>
    <row r="9410" spans="4:8" x14ac:dyDescent="0.25">
      <c r="D9410">
        <v>9409</v>
      </c>
      <c r="E9410" s="1">
        <v>42162</v>
      </c>
      <c r="F9410" s="2">
        <v>0.66089120370370369</v>
      </c>
      <c r="G9410" t="str">
        <f>TEXT(orders[[#This Row],[date]],"mmm")</f>
        <v>Jun</v>
      </c>
      <c r="H9410" t="s">
        <v>247</v>
      </c>
    </row>
    <row r="9411" spans="4:8" x14ac:dyDescent="0.25">
      <c r="D9411">
        <v>9410</v>
      </c>
      <c r="E9411" s="1">
        <v>42162</v>
      </c>
      <c r="F9411" s="2">
        <v>0.66646990740740741</v>
      </c>
      <c r="G9411" t="str">
        <f>TEXT(orders[[#This Row],[date]],"mmm")</f>
        <v>Jun</v>
      </c>
      <c r="H9411" t="s">
        <v>247</v>
      </c>
    </row>
    <row r="9412" spans="4:8" x14ac:dyDescent="0.25">
      <c r="D9412">
        <v>9411</v>
      </c>
      <c r="E9412" s="1">
        <v>42162</v>
      </c>
      <c r="F9412" s="2">
        <v>0.6711921296296296</v>
      </c>
      <c r="G9412" t="str">
        <f>TEXT(orders[[#This Row],[date]],"mmm")</f>
        <v>Jun</v>
      </c>
      <c r="H9412" t="s">
        <v>247</v>
      </c>
    </row>
    <row r="9413" spans="4:8" x14ac:dyDescent="0.25">
      <c r="D9413">
        <v>9412</v>
      </c>
      <c r="E9413" s="1">
        <v>42162</v>
      </c>
      <c r="F9413" s="2">
        <v>0.68399305555555556</v>
      </c>
      <c r="G9413" t="str">
        <f>TEXT(orders[[#This Row],[date]],"mmm")</f>
        <v>Jun</v>
      </c>
      <c r="H9413" t="s">
        <v>247</v>
      </c>
    </row>
    <row r="9414" spans="4:8" x14ac:dyDescent="0.25">
      <c r="D9414">
        <v>9413</v>
      </c>
      <c r="E9414" s="1">
        <v>42162</v>
      </c>
      <c r="F9414" s="2">
        <v>0.6864351851851852</v>
      </c>
      <c r="G9414" t="str">
        <f>TEXT(orders[[#This Row],[date]],"mmm")</f>
        <v>Jun</v>
      </c>
      <c r="H9414" t="s">
        <v>247</v>
      </c>
    </row>
    <row r="9415" spans="4:8" x14ac:dyDescent="0.25">
      <c r="D9415">
        <v>9414</v>
      </c>
      <c r="E9415" s="1">
        <v>42162</v>
      </c>
      <c r="F9415" s="2">
        <v>0.68909722222222225</v>
      </c>
      <c r="G9415" t="str">
        <f>TEXT(orders[[#This Row],[date]],"mmm")</f>
        <v>Jun</v>
      </c>
      <c r="H9415" t="s">
        <v>247</v>
      </c>
    </row>
    <row r="9416" spans="4:8" x14ac:dyDescent="0.25">
      <c r="D9416">
        <v>9415</v>
      </c>
      <c r="E9416" s="1">
        <v>42162</v>
      </c>
      <c r="F9416" s="2">
        <v>0.70162037037037039</v>
      </c>
      <c r="G9416" t="str">
        <f>TEXT(orders[[#This Row],[date]],"mmm")</f>
        <v>Jun</v>
      </c>
      <c r="H9416" t="s">
        <v>247</v>
      </c>
    </row>
    <row r="9417" spans="4:8" x14ac:dyDescent="0.25">
      <c r="D9417">
        <v>9416</v>
      </c>
      <c r="E9417" s="1">
        <v>42162</v>
      </c>
      <c r="F9417" s="2">
        <v>0.70462962962962961</v>
      </c>
      <c r="G9417" t="str">
        <f>TEXT(orders[[#This Row],[date]],"mmm")</f>
        <v>Jun</v>
      </c>
      <c r="H9417" t="s">
        <v>247</v>
      </c>
    </row>
    <row r="9418" spans="4:8" x14ac:dyDescent="0.25">
      <c r="D9418">
        <v>9417</v>
      </c>
      <c r="E9418" s="1">
        <v>42162</v>
      </c>
      <c r="F9418" s="2">
        <v>0.70751157407407406</v>
      </c>
      <c r="G9418" t="str">
        <f>TEXT(orders[[#This Row],[date]],"mmm")</f>
        <v>Jun</v>
      </c>
      <c r="H9418" t="s">
        <v>247</v>
      </c>
    </row>
    <row r="9419" spans="4:8" x14ac:dyDescent="0.25">
      <c r="D9419">
        <v>9418</v>
      </c>
      <c r="E9419" s="1">
        <v>42162</v>
      </c>
      <c r="F9419" s="2">
        <v>0.72104166666666669</v>
      </c>
      <c r="G9419" t="str">
        <f>TEXT(orders[[#This Row],[date]],"mmm")</f>
        <v>Jun</v>
      </c>
      <c r="H9419" t="s">
        <v>247</v>
      </c>
    </row>
    <row r="9420" spans="4:8" x14ac:dyDescent="0.25">
      <c r="D9420">
        <v>9419</v>
      </c>
      <c r="E9420" s="1">
        <v>42162</v>
      </c>
      <c r="F9420" s="2">
        <v>0.72795138888888888</v>
      </c>
      <c r="G9420" t="str">
        <f>TEXT(orders[[#This Row],[date]],"mmm")</f>
        <v>Jun</v>
      </c>
      <c r="H9420" t="s">
        <v>247</v>
      </c>
    </row>
    <row r="9421" spans="4:8" x14ac:dyDescent="0.25">
      <c r="D9421">
        <v>9420</v>
      </c>
      <c r="E9421" s="1">
        <v>42162</v>
      </c>
      <c r="F9421" s="2">
        <v>0.73116898148148146</v>
      </c>
      <c r="G9421" t="str">
        <f>TEXT(orders[[#This Row],[date]],"mmm")</f>
        <v>Jun</v>
      </c>
      <c r="H9421" t="s">
        <v>247</v>
      </c>
    </row>
    <row r="9422" spans="4:8" x14ac:dyDescent="0.25">
      <c r="D9422">
        <v>9421</v>
      </c>
      <c r="E9422" s="1">
        <v>42162</v>
      </c>
      <c r="F9422" s="2">
        <v>0.73591435185185183</v>
      </c>
      <c r="G9422" t="str">
        <f>TEXT(orders[[#This Row],[date]],"mmm")</f>
        <v>Jun</v>
      </c>
      <c r="H9422" t="s">
        <v>247</v>
      </c>
    </row>
    <row r="9423" spans="4:8" x14ac:dyDescent="0.25">
      <c r="D9423">
        <v>9422</v>
      </c>
      <c r="E9423" s="1">
        <v>42162</v>
      </c>
      <c r="F9423" s="2">
        <v>0.73693287037037036</v>
      </c>
      <c r="G9423" t="str">
        <f>TEXT(orders[[#This Row],[date]],"mmm")</f>
        <v>Jun</v>
      </c>
      <c r="H9423" t="s">
        <v>247</v>
      </c>
    </row>
    <row r="9424" spans="4:8" x14ac:dyDescent="0.25">
      <c r="D9424">
        <v>9423</v>
      </c>
      <c r="E9424" s="1">
        <v>42162</v>
      </c>
      <c r="F9424" s="2">
        <v>0.74028935185185185</v>
      </c>
      <c r="G9424" t="str">
        <f>TEXT(orders[[#This Row],[date]],"mmm")</f>
        <v>Jun</v>
      </c>
      <c r="H9424" t="s">
        <v>247</v>
      </c>
    </row>
    <row r="9425" spans="4:8" x14ac:dyDescent="0.25">
      <c r="D9425">
        <v>9424</v>
      </c>
      <c r="E9425" s="1">
        <v>42162</v>
      </c>
      <c r="F9425" s="2">
        <v>0.7456018518518519</v>
      </c>
      <c r="G9425" t="str">
        <f>TEXT(orders[[#This Row],[date]],"mmm")</f>
        <v>Jun</v>
      </c>
      <c r="H9425" t="s">
        <v>247</v>
      </c>
    </row>
    <row r="9426" spans="4:8" x14ac:dyDescent="0.25">
      <c r="D9426">
        <v>9425</v>
      </c>
      <c r="E9426" s="1">
        <v>42162</v>
      </c>
      <c r="F9426" s="2">
        <v>0.75155092592592587</v>
      </c>
      <c r="G9426" t="str">
        <f>TEXT(orders[[#This Row],[date]],"mmm")</f>
        <v>Jun</v>
      </c>
      <c r="H9426" t="s">
        <v>247</v>
      </c>
    </row>
    <row r="9427" spans="4:8" x14ac:dyDescent="0.25">
      <c r="D9427">
        <v>9426</v>
      </c>
      <c r="E9427" s="1">
        <v>42162</v>
      </c>
      <c r="F9427" s="2">
        <v>0.75314814814814812</v>
      </c>
      <c r="G9427" t="str">
        <f>TEXT(orders[[#This Row],[date]],"mmm")</f>
        <v>Jun</v>
      </c>
      <c r="H9427" t="s">
        <v>247</v>
      </c>
    </row>
    <row r="9428" spans="4:8" x14ac:dyDescent="0.25">
      <c r="D9428">
        <v>9427</v>
      </c>
      <c r="E9428" s="1">
        <v>42162</v>
      </c>
      <c r="F9428" s="2">
        <v>0.75656250000000003</v>
      </c>
      <c r="G9428" t="str">
        <f>TEXT(orders[[#This Row],[date]],"mmm")</f>
        <v>Jun</v>
      </c>
      <c r="H9428" t="s">
        <v>247</v>
      </c>
    </row>
    <row r="9429" spans="4:8" x14ac:dyDescent="0.25">
      <c r="D9429">
        <v>9428</v>
      </c>
      <c r="E9429" s="1">
        <v>42162</v>
      </c>
      <c r="F9429" s="2">
        <v>0.76812499999999995</v>
      </c>
      <c r="G9429" t="str">
        <f>TEXT(orders[[#This Row],[date]],"mmm")</f>
        <v>Jun</v>
      </c>
      <c r="H9429" t="s">
        <v>247</v>
      </c>
    </row>
    <row r="9430" spans="4:8" x14ac:dyDescent="0.25">
      <c r="D9430">
        <v>9429</v>
      </c>
      <c r="E9430" s="1">
        <v>42162</v>
      </c>
      <c r="F9430" s="2">
        <v>0.77060185185185182</v>
      </c>
      <c r="G9430" t="str">
        <f>TEXT(orders[[#This Row],[date]],"mmm")</f>
        <v>Jun</v>
      </c>
      <c r="H9430" t="s">
        <v>247</v>
      </c>
    </row>
    <row r="9431" spans="4:8" x14ac:dyDescent="0.25">
      <c r="D9431">
        <v>9430</v>
      </c>
      <c r="E9431" s="1">
        <v>42162</v>
      </c>
      <c r="F9431" s="2">
        <v>0.77743055555555551</v>
      </c>
      <c r="G9431" t="str">
        <f>TEXT(orders[[#This Row],[date]],"mmm")</f>
        <v>Jun</v>
      </c>
      <c r="H9431" t="s">
        <v>247</v>
      </c>
    </row>
    <row r="9432" spans="4:8" x14ac:dyDescent="0.25">
      <c r="D9432">
        <v>9431</v>
      </c>
      <c r="E9432" s="1">
        <v>42162</v>
      </c>
      <c r="F9432" s="2">
        <v>0.78214120370370366</v>
      </c>
      <c r="G9432" t="str">
        <f>TEXT(orders[[#This Row],[date]],"mmm")</f>
        <v>Jun</v>
      </c>
      <c r="H9432" t="s">
        <v>247</v>
      </c>
    </row>
    <row r="9433" spans="4:8" x14ac:dyDescent="0.25">
      <c r="D9433">
        <v>9432</v>
      </c>
      <c r="E9433" s="1">
        <v>42162</v>
      </c>
      <c r="F9433" s="2">
        <v>0.78503472222222226</v>
      </c>
      <c r="G9433" t="str">
        <f>TEXT(orders[[#This Row],[date]],"mmm")</f>
        <v>Jun</v>
      </c>
      <c r="H9433" t="s">
        <v>247</v>
      </c>
    </row>
    <row r="9434" spans="4:8" x14ac:dyDescent="0.25">
      <c r="D9434">
        <v>9433</v>
      </c>
      <c r="E9434" s="1">
        <v>42162</v>
      </c>
      <c r="F9434" s="2">
        <v>0.78512731481481479</v>
      </c>
      <c r="G9434" t="str">
        <f>TEXT(orders[[#This Row],[date]],"mmm")</f>
        <v>Jun</v>
      </c>
      <c r="H9434" t="s">
        <v>247</v>
      </c>
    </row>
    <row r="9435" spans="4:8" x14ac:dyDescent="0.25">
      <c r="D9435">
        <v>9434</v>
      </c>
      <c r="E9435" s="1">
        <v>42162</v>
      </c>
      <c r="F9435" s="2">
        <v>0.79112268518518514</v>
      </c>
      <c r="G9435" t="str">
        <f>TEXT(orders[[#This Row],[date]],"mmm")</f>
        <v>Jun</v>
      </c>
      <c r="H9435" t="s">
        <v>247</v>
      </c>
    </row>
    <row r="9436" spans="4:8" x14ac:dyDescent="0.25">
      <c r="D9436">
        <v>9435</v>
      </c>
      <c r="E9436" s="1">
        <v>42162</v>
      </c>
      <c r="F9436" s="2">
        <v>0.79972222222222222</v>
      </c>
      <c r="G9436" t="str">
        <f>TEXT(orders[[#This Row],[date]],"mmm")</f>
        <v>Jun</v>
      </c>
      <c r="H9436" t="s">
        <v>247</v>
      </c>
    </row>
    <row r="9437" spans="4:8" x14ac:dyDescent="0.25">
      <c r="D9437">
        <v>9436</v>
      </c>
      <c r="E9437" s="1">
        <v>42162</v>
      </c>
      <c r="F9437" s="2">
        <v>0.80939814814814814</v>
      </c>
      <c r="G9437" t="str">
        <f>TEXT(orders[[#This Row],[date]],"mmm")</f>
        <v>Jun</v>
      </c>
      <c r="H9437" t="s">
        <v>247</v>
      </c>
    </row>
    <row r="9438" spans="4:8" x14ac:dyDescent="0.25">
      <c r="D9438">
        <v>9437</v>
      </c>
      <c r="E9438" s="1">
        <v>42162</v>
      </c>
      <c r="F9438" s="2">
        <v>0.80945601851851856</v>
      </c>
      <c r="G9438" t="str">
        <f>TEXT(orders[[#This Row],[date]],"mmm")</f>
        <v>Jun</v>
      </c>
      <c r="H9438" t="s">
        <v>247</v>
      </c>
    </row>
    <row r="9439" spans="4:8" x14ac:dyDescent="0.25">
      <c r="D9439">
        <v>9438</v>
      </c>
      <c r="E9439" s="1">
        <v>42162</v>
      </c>
      <c r="F9439" s="2">
        <v>0.82200231481481478</v>
      </c>
      <c r="G9439" t="str">
        <f>TEXT(orders[[#This Row],[date]],"mmm")</f>
        <v>Jun</v>
      </c>
      <c r="H9439" t="s">
        <v>247</v>
      </c>
    </row>
    <row r="9440" spans="4:8" x14ac:dyDescent="0.25">
      <c r="D9440">
        <v>9439</v>
      </c>
      <c r="E9440" s="1">
        <v>42162</v>
      </c>
      <c r="F9440" s="2">
        <v>0.85305555555555557</v>
      </c>
      <c r="G9440" t="str">
        <f>TEXT(orders[[#This Row],[date]],"mmm")</f>
        <v>Jun</v>
      </c>
      <c r="H9440" t="s">
        <v>247</v>
      </c>
    </row>
    <row r="9441" spans="4:8" x14ac:dyDescent="0.25">
      <c r="D9441">
        <v>9440</v>
      </c>
      <c r="E9441" s="1">
        <v>42162</v>
      </c>
      <c r="F9441" s="2">
        <v>0.85493055555555553</v>
      </c>
      <c r="G9441" t="str">
        <f>TEXT(orders[[#This Row],[date]],"mmm")</f>
        <v>Jun</v>
      </c>
      <c r="H9441" t="s">
        <v>247</v>
      </c>
    </row>
    <row r="9442" spans="4:8" x14ac:dyDescent="0.25">
      <c r="D9442">
        <v>9441</v>
      </c>
      <c r="E9442" s="1">
        <v>42162</v>
      </c>
      <c r="F9442" s="2">
        <v>0.88018518518518518</v>
      </c>
      <c r="G9442" t="str">
        <f>TEXT(orders[[#This Row],[date]],"mmm")</f>
        <v>Jun</v>
      </c>
      <c r="H9442" t="s">
        <v>247</v>
      </c>
    </row>
    <row r="9443" spans="4:8" x14ac:dyDescent="0.25">
      <c r="D9443">
        <v>9442</v>
      </c>
      <c r="E9443" s="1">
        <v>42162</v>
      </c>
      <c r="F9443" s="2">
        <v>0.88495370370370374</v>
      </c>
      <c r="G9443" t="str">
        <f>TEXT(orders[[#This Row],[date]],"mmm")</f>
        <v>Jun</v>
      </c>
      <c r="H9443" t="s">
        <v>247</v>
      </c>
    </row>
    <row r="9444" spans="4:8" x14ac:dyDescent="0.25">
      <c r="D9444">
        <v>9443</v>
      </c>
      <c r="E9444" s="1">
        <v>42162</v>
      </c>
      <c r="F9444" s="2">
        <v>0.89709490740740738</v>
      </c>
      <c r="G9444" t="str">
        <f>TEXT(orders[[#This Row],[date]],"mmm")</f>
        <v>Jun</v>
      </c>
      <c r="H9444" t="s">
        <v>247</v>
      </c>
    </row>
    <row r="9445" spans="4:8" x14ac:dyDescent="0.25">
      <c r="D9445">
        <v>9444</v>
      </c>
      <c r="E9445" s="1">
        <v>42162</v>
      </c>
      <c r="F9445" s="2">
        <v>0.92769675925925921</v>
      </c>
      <c r="G9445" t="str">
        <f>TEXT(orders[[#This Row],[date]],"mmm")</f>
        <v>Jun</v>
      </c>
      <c r="H9445" t="s">
        <v>247</v>
      </c>
    </row>
    <row r="9446" spans="4:8" x14ac:dyDescent="0.25">
      <c r="D9446">
        <v>9445</v>
      </c>
      <c r="E9446" s="1">
        <v>42162</v>
      </c>
      <c r="F9446" s="2">
        <v>0.92915509259259255</v>
      </c>
      <c r="G9446" t="str">
        <f>TEXT(orders[[#This Row],[date]],"mmm")</f>
        <v>Jun</v>
      </c>
      <c r="H9446" t="s">
        <v>247</v>
      </c>
    </row>
    <row r="9447" spans="4:8" x14ac:dyDescent="0.25">
      <c r="D9447">
        <v>9446</v>
      </c>
      <c r="E9447" s="1">
        <v>42163</v>
      </c>
      <c r="F9447" s="2">
        <v>0.48673611111111109</v>
      </c>
      <c r="G9447" t="str">
        <f>TEXT(orders[[#This Row],[date]],"mmm")</f>
        <v>Jun</v>
      </c>
      <c r="H9447" t="s">
        <v>247</v>
      </c>
    </row>
    <row r="9448" spans="4:8" x14ac:dyDescent="0.25">
      <c r="D9448">
        <v>9447</v>
      </c>
      <c r="E9448" s="1">
        <v>42163</v>
      </c>
      <c r="F9448" s="2">
        <v>0.49582175925925925</v>
      </c>
      <c r="G9448" t="str">
        <f>TEXT(orders[[#This Row],[date]],"mmm")</f>
        <v>Jun</v>
      </c>
      <c r="H9448" t="s">
        <v>247</v>
      </c>
    </row>
    <row r="9449" spans="4:8" x14ac:dyDescent="0.25">
      <c r="D9449">
        <v>9448</v>
      </c>
      <c r="E9449" s="1">
        <v>42163</v>
      </c>
      <c r="F9449" s="2">
        <v>0.4971875</v>
      </c>
      <c r="G9449" t="str">
        <f>TEXT(orders[[#This Row],[date]],"mmm")</f>
        <v>Jun</v>
      </c>
      <c r="H9449" t="s">
        <v>247</v>
      </c>
    </row>
    <row r="9450" spans="4:8" x14ac:dyDescent="0.25">
      <c r="D9450">
        <v>9449</v>
      </c>
      <c r="E9450" s="1">
        <v>42163</v>
      </c>
      <c r="F9450" s="2">
        <v>0.49938657407407405</v>
      </c>
      <c r="G9450" t="str">
        <f>TEXT(orders[[#This Row],[date]],"mmm")</f>
        <v>Jun</v>
      </c>
      <c r="H9450" t="s">
        <v>247</v>
      </c>
    </row>
    <row r="9451" spans="4:8" x14ac:dyDescent="0.25">
      <c r="D9451">
        <v>9450</v>
      </c>
      <c r="E9451" s="1">
        <v>42163</v>
      </c>
      <c r="F9451" s="2">
        <v>0.50041666666666662</v>
      </c>
      <c r="G9451" t="str">
        <f>TEXT(orders[[#This Row],[date]],"mmm")</f>
        <v>Jun</v>
      </c>
      <c r="H9451" t="s">
        <v>247</v>
      </c>
    </row>
    <row r="9452" spans="4:8" x14ac:dyDescent="0.25">
      <c r="D9452">
        <v>9451</v>
      </c>
      <c r="E9452" s="1">
        <v>42163</v>
      </c>
      <c r="F9452" s="2">
        <v>0.50787037037037042</v>
      </c>
      <c r="G9452" t="str">
        <f>TEXT(orders[[#This Row],[date]],"mmm")</f>
        <v>Jun</v>
      </c>
      <c r="H9452" t="s">
        <v>247</v>
      </c>
    </row>
    <row r="9453" spans="4:8" x14ac:dyDescent="0.25">
      <c r="D9453">
        <v>9452</v>
      </c>
      <c r="E9453" s="1">
        <v>42163</v>
      </c>
      <c r="F9453" s="2">
        <v>0.5199421296296296</v>
      </c>
      <c r="G9453" t="str">
        <f>TEXT(orders[[#This Row],[date]],"mmm")</f>
        <v>Jun</v>
      </c>
      <c r="H9453" t="s">
        <v>247</v>
      </c>
    </row>
    <row r="9454" spans="4:8" x14ac:dyDescent="0.25">
      <c r="D9454">
        <v>9453</v>
      </c>
      <c r="E9454" s="1">
        <v>42163</v>
      </c>
      <c r="F9454" s="2">
        <v>0.52204861111111112</v>
      </c>
      <c r="G9454" t="str">
        <f>TEXT(orders[[#This Row],[date]],"mmm")</f>
        <v>Jun</v>
      </c>
      <c r="H9454" t="s">
        <v>247</v>
      </c>
    </row>
    <row r="9455" spans="4:8" x14ac:dyDescent="0.25">
      <c r="D9455">
        <v>9454</v>
      </c>
      <c r="E9455" s="1">
        <v>42163</v>
      </c>
      <c r="F9455" s="2">
        <v>0.52270833333333333</v>
      </c>
      <c r="G9455" t="str">
        <f>TEXT(orders[[#This Row],[date]],"mmm")</f>
        <v>Jun</v>
      </c>
      <c r="H9455" t="s">
        <v>247</v>
      </c>
    </row>
    <row r="9456" spans="4:8" x14ac:dyDescent="0.25">
      <c r="D9456">
        <v>9455</v>
      </c>
      <c r="E9456" s="1">
        <v>42163</v>
      </c>
      <c r="F9456" s="2">
        <v>0.52554398148148151</v>
      </c>
      <c r="G9456" t="str">
        <f>TEXT(orders[[#This Row],[date]],"mmm")</f>
        <v>Jun</v>
      </c>
      <c r="H9456" t="s">
        <v>247</v>
      </c>
    </row>
    <row r="9457" spans="4:8" x14ac:dyDescent="0.25">
      <c r="D9457">
        <v>9456</v>
      </c>
      <c r="E9457" s="1">
        <v>42163</v>
      </c>
      <c r="F9457" s="2">
        <v>0.52916666666666667</v>
      </c>
      <c r="G9457" t="str">
        <f>TEXT(orders[[#This Row],[date]],"mmm")</f>
        <v>Jun</v>
      </c>
      <c r="H9457" t="s">
        <v>247</v>
      </c>
    </row>
    <row r="9458" spans="4:8" x14ac:dyDescent="0.25">
      <c r="D9458">
        <v>9457</v>
      </c>
      <c r="E9458" s="1">
        <v>42163</v>
      </c>
      <c r="F9458" s="2">
        <v>0.53511574074074075</v>
      </c>
      <c r="G9458" t="str">
        <f>TEXT(orders[[#This Row],[date]],"mmm")</f>
        <v>Jun</v>
      </c>
      <c r="H9458" t="s">
        <v>247</v>
      </c>
    </row>
    <row r="9459" spans="4:8" x14ac:dyDescent="0.25">
      <c r="D9459">
        <v>9458</v>
      </c>
      <c r="E9459" s="1">
        <v>42163</v>
      </c>
      <c r="F9459" s="2">
        <v>0.53967592592592595</v>
      </c>
      <c r="G9459" t="str">
        <f>TEXT(orders[[#This Row],[date]],"mmm")</f>
        <v>Jun</v>
      </c>
      <c r="H9459" t="s">
        <v>247</v>
      </c>
    </row>
    <row r="9460" spans="4:8" x14ac:dyDescent="0.25">
      <c r="D9460">
        <v>9459</v>
      </c>
      <c r="E9460" s="1">
        <v>42163</v>
      </c>
      <c r="F9460" s="2">
        <v>0.54258101851851848</v>
      </c>
      <c r="G9460" t="str">
        <f>TEXT(orders[[#This Row],[date]],"mmm")</f>
        <v>Jun</v>
      </c>
      <c r="H9460" t="s">
        <v>247</v>
      </c>
    </row>
    <row r="9461" spans="4:8" x14ac:dyDescent="0.25">
      <c r="D9461">
        <v>9460</v>
      </c>
      <c r="E9461" s="1">
        <v>42163</v>
      </c>
      <c r="F9461" s="2">
        <v>0.54449074074074078</v>
      </c>
      <c r="G9461" t="str">
        <f>TEXT(orders[[#This Row],[date]],"mmm")</f>
        <v>Jun</v>
      </c>
      <c r="H9461" t="s">
        <v>247</v>
      </c>
    </row>
    <row r="9462" spans="4:8" x14ac:dyDescent="0.25">
      <c r="D9462">
        <v>9461</v>
      </c>
      <c r="E9462" s="1">
        <v>42163</v>
      </c>
      <c r="F9462" s="2">
        <v>0.54561342592592588</v>
      </c>
      <c r="G9462" t="str">
        <f>TEXT(orders[[#This Row],[date]],"mmm")</f>
        <v>Jun</v>
      </c>
      <c r="H9462" t="s">
        <v>247</v>
      </c>
    </row>
    <row r="9463" spans="4:8" x14ac:dyDescent="0.25">
      <c r="D9463">
        <v>9462</v>
      </c>
      <c r="E9463" s="1">
        <v>42163</v>
      </c>
      <c r="F9463" s="2">
        <v>0.56011574074074078</v>
      </c>
      <c r="G9463" t="str">
        <f>TEXT(orders[[#This Row],[date]],"mmm")</f>
        <v>Jun</v>
      </c>
      <c r="H9463" t="s">
        <v>247</v>
      </c>
    </row>
    <row r="9464" spans="4:8" x14ac:dyDescent="0.25">
      <c r="D9464">
        <v>9463</v>
      </c>
      <c r="E9464" s="1">
        <v>42163</v>
      </c>
      <c r="F9464" s="2">
        <v>0.560150462962963</v>
      </c>
      <c r="G9464" t="str">
        <f>TEXT(orders[[#This Row],[date]],"mmm")</f>
        <v>Jun</v>
      </c>
      <c r="H9464" t="s">
        <v>247</v>
      </c>
    </row>
    <row r="9465" spans="4:8" x14ac:dyDescent="0.25">
      <c r="D9465">
        <v>9464</v>
      </c>
      <c r="E9465" s="1">
        <v>42163</v>
      </c>
      <c r="F9465" s="2">
        <v>0.5630208333333333</v>
      </c>
      <c r="G9465" t="str">
        <f>TEXT(orders[[#This Row],[date]],"mmm")</f>
        <v>Jun</v>
      </c>
      <c r="H9465" t="s">
        <v>247</v>
      </c>
    </row>
    <row r="9466" spans="4:8" x14ac:dyDescent="0.25">
      <c r="D9466">
        <v>9465</v>
      </c>
      <c r="E9466" s="1">
        <v>42163</v>
      </c>
      <c r="F9466" s="2">
        <v>0.58326388888888892</v>
      </c>
      <c r="G9466" t="str">
        <f>TEXT(orders[[#This Row],[date]],"mmm")</f>
        <v>Jun</v>
      </c>
      <c r="H9466" t="s">
        <v>247</v>
      </c>
    </row>
    <row r="9467" spans="4:8" x14ac:dyDescent="0.25">
      <c r="D9467">
        <v>9466</v>
      </c>
      <c r="E9467" s="1">
        <v>42163</v>
      </c>
      <c r="F9467" s="2">
        <v>0.58619212962962963</v>
      </c>
      <c r="G9467" t="str">
        <f>TEXT(orders[[#This Row],[date]],"mmm")</f>
        <v>Jun</v>
      </c>
      <c r="H9467" t="s">
        <v>247</v>
      </c>
    </row>
    <row r="9468" spans="4:8" x14ac:dyDescent="0.25">
      <c r="D9468">
        <v>9467</v>
      </c>
      <c r="E9468" s="1">
        <v>42163</v>
      </c>
      <c r="F9468" s="2">
        <v>0.6012615740740741</v>
      </c>
      <c r="G9468" t="str">
        <f>TEXT(orders[[#This Row],[date]],"mmm")</f>
        <v>Jun</v>
      </c>
      <c r="H9468" t="s">
        <v>247</v>
      </c>
    </row>
    <row r="9469" spans="4:8" x14ac:dyDescent="0.25">
      <c r="D9469">
        <v>9468</v>
      </c>
      <c r="E9469" s="1">
        <v>42163</v>
      </c>
      <c r="F9469" s="2">
        <v>0.61406249999999996</v>
      </c>
      <c r="G9469" t="str">
        <f>TEXT(orders[[#This Row],[date]],"mmm")</f>
        <v>Jun</v>
      </c>
      <c r="H9469" t="s">
        <v>247</v>
      </c>
    </row>
    <row r="9470" spans="4:8" x14ac:dyDescent="0.25">
      <c r="D9470">
        <v>9469</v>
      </c>
      <c r="E9470" s="1">
        <v>42163</v>
      </c>
      <c r="F9470" s="2">
        <v>0.6153819444444445</v>
      </c>
      <c r="G9470" t="str">
        <f>TEXT(orders[[#This Row],[date]],"mmm")</f>
        <v>Jun</v>
      </c>
      <c r="H9470" t="s">
        <v>247</v>
      </c>
    </row>
    <row r="9471" spans="4:8" x14ac:dyDescent="0.25">
      <c r="D9471">
        <v>9470</v>
      </c>
      <c r="E9471" s="1">
        <v>42163</v>
      </c>
      <c r="F9471" s="2">
        <v>0.65863425925925922</v>
      </c>
      <c r="G9471" t="str">
        <f>TEXT(orders[[#This Row],[date]],"mmm")</f>
        <v>Jun</v>
      </c>
      <c r="H9471" t="s">
        <v>247</v>
      </c>
    </row>
    <row r="9472" spans="4:8" x14ac:dyDescent="0.25">
      <c r="D9472">
        <v>9471</v>
      </c>
      <c r="E9472" s="1">
        <v>42163</v>
      </c>
      <c r="F9472" s="2">
        <v>0.67321759259259262</v>
      </c>
      <c r="G9472" t="str">
        <f>TEXT(orders[[#This Row],[date]],"mmm")</f>
        <v>Jun</v>
      </c>
      <c r="H9472" t="s">
        <v>247</v>
      </c>
    </row>
    <row r="9473" spans="4:8" x14ac:dyDescent="0.25">
      <c r="D9473">
        <v>9472</v>
      </c>
      <c r="E9473" s="1">
        <v>42163</v>
      </c>
      <c r="F9473" s="2">
        <v>0.68107638888888888</v>
      </c>
      <c r="G9473" t="str">
        <f>TEXT(orders[[#This Row],[date]],"mmm")</f>
        <v>Jun</v>
      </c>
      <c r="H9473" t="s">
        <v>247</v>
      </c>
    </row>
    <row r="9474" spans="4:8" x14ac:dyDescent="0.25">
      <c r="D9474">
        <v>9473</v>
      </c>
      <c r="E9474" s="1">
        <v>42163</v>
      </c>
      <c r="F9474" s="2">
        <v>0.7000925925925926</v>
      </c>
      <c r="G9474" t="str">
        <f>TEXT(orders[[#This Row],[date]],"mmm")</f>
        <v>Jun</v>
      </c>
      <c r="H9474" t="s">
        <v>247</v>
      </c>
    </row>
    <row r="9475" spans="4:8" x14ac:dyDescent="0.25">
      <c r="D9475">
        <v>9474</v>
      </c>
      <c r="E9475" s="1">
        <v>42163</v>
      </c>
      <c r="F9475" s="2">
        <v>0.71387731481481487</v>
      </c>
      <c r="G9475" t="str">
        <f>TEXT(orders[[#This Row],[date]],"mmm")</f>
        <v>Jun</v>
      </c>
      <c r="H9475" t="s">
        <v>247</v>
      </c>
    </row>
    <row r="9476" spans="4:8" x14ac:dyDescent="0.25">
      <c r="D9476">
        <v>9475</v>
      </c>
      <c r="E9476" s="1">
        <v>42163</v>
      </c>
      <c r="F9476" s="2">
        <v>0.71450231481481485</v>
      </c>
      <c r="G9476" t="str">
        <f>TEXT(orders[[#This Row],[date]],"mmm")</f>
        <v>Jun</v>
      </c>
      <c r="H9476" t="s">
        <v>247</v>
      </c>
    </row>
    <row r="9477" spans="4:8" x14ac:dyDescent="0.25">
      <c r="D9477">
        <v>9476</v>
      </c>
      <c r="E9477" s="1">
        <v>42163</v>
      </c>
      <c r="F9477" s="2">
        <v>0.72166666666666668</v>
      </c>
      <c r="G9477" t="str">
        <f>TEXT(orders[[#This Row],[date]],"mmm")</f>
        <v>Jun</v>
      </c>
      <c r="H9477" t="s">
        <v>247</v>
      </c>
    </row>
    <row r="9478" spans="4:8" x14ac:dyDescent="0.25">
      <c r="D9478">
        <v>9477</v>
      </c>
      <c r="E9478" s="1">
        <v>42163</v>
      </c>
      <c r="F9478" s="2">
        <v>0.72809027777777779</v>
      </c>
      <c r="G9478" t="str">
        <f>TEXT(orders[[#This Row],[date]],"mmm")</f>
        <v>Jun</v>
      </c>
      <c r="H9478" t="s">
        <v>247</v>
      </c>
    </row>
    <row r="9479" spans="4:8" x14ac:dyDescent="0.25">
      <c r="D9479">
        <v>9478</v>
      </c>
      <c r="E9479" s="1">
        <v>42163</v>
      </c>
      <c r="F9479" s="2">
        <v>0.73399305555555561</v>
      </c>
      <c r="G9479" t="str">
        <f>TEXT(orders[[#This Row],[date]],"mmm")</f>
        <v>Jun</v>
      </c>
      <c r="H9479" t="s">
        <v>247</v>
      </c>
    </row>
    <row r="9480" spans="4:8" x14ac:dyDescent="0.25">
      <c r="D9480">
        <v>9479</v>
      </c>
      <c r="E9480" s="1">
        <v>42163</v>
      </c>
      <c r="F9480" s="2">
        <v>0.73888888888888893</v>
      </c>
      <c r="G9480" t="str">
        <f>TEXT(orders[[#This Row],[date]],"mmm")</f>
        <v>Jun</v>
      </c>
      <c r="H9480" t="s">
        <v>247</v>
      </c>
    </row>
    <row r="9481" spans="4:8" x14ac:dyDescent="0.25">
      <c r="D9481">
        <v>9480</v>
      </c>
      <c r="E9481" s="1">
        <v>42163</v>
      </c>
      <c r="F9481" s="2">
        <v>0.74734953703703699</v>
      </c>
      <c r="G9481" t="str">
        <f>TEXT(orders[[#This Row],[date]],"mmm")</f>
        <v>Jun</v>
      </c>
      <c r="H9481" t="s">
        <v>247</v>
      </c>
    </row>
    <row r="9482" spans="4:8" x14ac:dyDescent="0.25">
      <c r="D9482">
        <v>9481</v>
      </c>
      <c r="E9482" s="1">
        <v>42163</v>
      </c>
      <c r="F9482" s="2">
        <v>0.74737268518518518</v>
      </c>
      <c r="G9482" t="str">
        <f>TEXT(orders[[#This Row],[date]],"mmm")</f>
        <v>Jun</v>
      </c>
      <c r="H9482" t="s">
        <v>247</v>
      </c>
    </row>
    <row r="9483" spans="4:8" x14ac:dyDescent="0.25">
      <c r="D9483">
        <v>9482</v>
      </c>
      <c r="E9483" s="1">
        <v>42163</v>
      </c>
      <c r="F9483" s="2">
        <v>0.75027777777777782</v>
      </c>
      <c r="G9483" t="str">
        <f>TEXT(orders[[#This Row],[date]],"mmm")</f>
        <v>Jun</v>
      </c>
      <c r="H9483" t="s">
        <v>247</v>
      </c>
    </row>
    <row r="9484" spans="4:8" x14ac:dyDescent="0.25">
      <c r="D9484">
        <v>9483</v>
      </c>
      <c r="E9484" s="1">
        <v>42163</v>
      </c>
      <c r="F9484" s="2">
        <v>0.75267361111111108</v>
      </c>
      <c r="G9484" t="str">
        <f>TEXT(orders[[#This Row],[date]],"mmm")</f>
        <v>Jun</v>
      </c>
      <c r="H9484" t="s">
        <v>247</v>
      </c>
    </row>
    <row r="9485" spans="4:8" x14ac:dyDescent="0.25">
      <c r="D9485">
        <v>9484</v>
      </c>
      <c r="E9485" s="1">
        <v>42163</v>
      </c>
      <c r="F9485" s="2">
        <v>0.76399305555555552</v>
      </c>
      <c r="G9485" t="str">
        <f>TEXT(orders[[#This Row],[date]],"mmm")</f>
        <v>Jun</v>
      </c>
      <c r="H9485" t="s">
        <v>247</v>
      </c>
    </row>
    <row r="9486" spans="4:8" x14ac:dyDescent="0.25">
      <c r="D9486">
        <v>9485</v>
      </c>
      <c r="E9486" s="1">
        <v>42163</v>
      </c>
      <c r="F9486" s="2">
        <v>0.76506944444444447</v>
      </c>
      <c r="G9486" t="str">
        <f>TEXT(orders[[#This Row],[date]],"mmm")</f>
        <v>Jun</v>
      </c>
      <c r="H9486" t="s">
        <v>247</v>
      </c>
    </row>
    <row r="9487" spans="4:8" x14ac:dyDescent="0.25">
      <c r="D9487">
        <v>9486</v>
      </c>
      <c r="E9487" s="1">
        <v>42163</v>
      </c>
      <c r="F9487" s="2">
        <v>0.77144675925925921</v>
      </c>
      <c r="G9487" t="str">
        <f>TEXT(orders[[#This Row],[date]],"mmm")</f>
        <v>Jun</v>
      </c>
      <c r="H9487" t="s">
        <v>247</v>
      </c>
    </row>
    <row r="9488" spans="4:8" x14ac:dyDescent="0.25">
      <c r="D9488">
        <v>9487</v>
      </c>
      <c r="E9488" s="1">
        <v>42163</v>
      </c>
      <c r="F9488" s="2">
        <v>0.77150462962962962</v>
      </c>
      <c r="G9488" t="str">
        <f>TEXT(orders[[#This Row],[date]],"mmm")</f>
        <v>Jun</v>
      </c>
      <c r="H9488" t="s">
        <v>247</v>
      </c>
    </row>
    <row r="9489" spans="4:8" x14ac:dyDescent="0.25">
      <c r="D9489">
        <v>9488</v>
      </c>
      <c r="E9489" s="1">
        <v>42163</v>
      </c>
      <c r="F9489" s="2">
        <v>0.77601851851851855</v>
      </c>
      <c r="G9489" t="str">
        <f>TEXT(orders[[#This Row],[date]],"mmm")</f>
        <v>Jun</v>
      </c>
      <c r="H9489" t="s">
        <v>247</v>
      </c>
    </row>
    <row r="9490" spans="4:8" x14ac:dyDescent="0.25">
      <c r="D9490">
        <v>9489</v>
      </c>
      <c r="E9490" s="1">
        <v>42163</v>
      </c>
      <c r="F9490" s="2">
        <v>0.77684027777777775</v>
      </c>
      <c r="G9490" t="str">
        <f>TEXT(orders[[#This Row],[date]],"mmm")</f>
        <v>Jun</v>
      </c>
      <c r="H9490" t="s">
        <v>247</v>
      </c>
    </row>
    <row r="9491" spans="4:8" x14ac:dyDescent="0.25">
      <c r="D9491">
        <v>9490</v>
      </c>
      <c r="E9491" s="1">
        <v>42163</v>
      </c>
      <c r="F9491" s="2">
        <v>0.78241898148148148</v>
      </c>
      <c r="G9491" t="str">
        <f>TEXT(orders[[#This Row],[date]],"mmm")</f>
        <v>Jun</v>
      </c>
      <c r="H9491" t="s">
        <v>247</v>
      </c>
    </row>
    <row r="9492" spans="4:8" x14ac:dyDescent="0.25">
      <c r="D9492">
        <v>9491</v>
      </c>
      <c r="E9492" s="1">
        <v>42163</v>
      </c>
      <c r="F9492" s="2">
        <v>0.78369212962962964</v>
      </c>
      <c r="G9492" t="str">
        <f>TEXT(orders[[#This Row],[date]],"mmm")</f>
        <v>Jun</v>
      </c>
      <c r="H9492" t="s">
        <v>247</v>
      </c>
    </row>
    <row r="9493" spans="4:8" x14ac:dyDescent="0.25">
      <c r="D9493">
        <v>9492</v>
      </c>
      <c r="E9493" s="1">
        <v>42163</v>
      </c>
      <c r="F9493" s="2">
        <v>0.78821759259259261</v>
      </c>
      <c r="G9493" t="str">
        <f>TEXT(orders[[#This Row],[date]],"mmm")</f>
        <v>Jun</v>
      </c>
      <c r="H9493" t="s">
        <v>247</v>
      </c>
    </row>
    <row r="9494" spans="4:8" x14ac:dyDescent="0.25">
      <c r="D9494">
        <v>9493</v>
      </c>
      <c r="E9494" s="1">
        <v>42163</v>
      </c>
      <c r="F9494" s="2">
        <v>0.79143518518518519</v>
      </c>
      <c r="G9494" t="str">
        <f>TEXT(orders[[#This Row],[date]],"mmm")</f>
        <v>Jun</v>
      </c>
      <c r="H9494" t="s">
        <v>247</v>
      </c>
    </row>
    <row r="9495" spans="4:8" x14ac:dyDescent="0.25">
      <c r="D9495">
        <v>9494</v>
      </c>
      <c r="E9495" s="1">
        <v>42163</v>
      </c>
      <c r="F9495" s="2">
        <v>0.80228009259259259</v>
      </c>
      <c r="G9495" t="str">
        <f>TEXT(orders[[#This Row],[date]],"mmm")</f>
        <v>Jun</v>
      </c>
      <c r="H9495" t="s">
        <v>247</v>
      </c>
    </row>
    <row r="9496" spans="4:8" x14ac:dyDescent="0.25">
      <c r="D9496">
        <v>9495</v>
      </c>
      <c r="E9496" s="1">
        <v>42163</v>
      </c>
      <c r="F9496" s="2">
        <v>0.80255787037037041</v>
      </c>
      <c r="G9496" t="str">
        <f>TEXT(orders[[#This Row],[date]],"mmm")</f>
        <v>Jun</v>
      </c>
      <c r="H9496" t="s">
        <v>247</v>
      </c>
    </row>
    <row r="9497" spans="4:8" x14ac:dyDescent="0.25">
      <c r="D9497">
        <v>9496</v>
      </c>
      <c r="E9497" s="1">
        <v>42163</v>
      </c>
      <c r="F9497" s="2">
        <v>0.80835648148148154</v>
      </c>
      <c r="G9497" t="str">
        <f>TEXT(orders[[#This Row],[date]],"mmm")</f>
        <v>Jun</v>
      </c>
      <c r="H9497" t="s">
        <v>247</v>
      </c>
    </row>
    <row r="9498" spans="4:8" x14ac:dyDescent="0.25">
      <c r="D9498">
        <v>9497</v>
      </c>
      <c r="E9498" s="1">
        <v>42163</v>
      </c>
      <c r="F9498" s="2">
        <v>0.82890046296296294</v>
      </c>
      <c r="G9498" t="str">
        <f>TEXT(orders[[#This Row],[date]],"mmm")</f>
        <v>Jun</v>
      </c>
      <c r="H9498" t="s">
        <v>247</v>
      </c>
    </row>
    <row r="9499" spans="4:8" x14ac:dyDescent="0.25">
      <c r="D9499">
        <v>9498</v>
      </c>
      <c r="E9499" s="1">
        <v>42163</v>
      </c>
      <c r="F9499" s="2">
        <v>0.8499768518518519</v>
      </c>
      <c r="G9499" t="str">
        <f>TEXT(orders[[#This Row],[date]],"mmm")</f>
        <v>Jun</v>
      </c>
      <c r="H9499" t="s">
        <v>247</v>
      </c>
    </row>
    <row r="9500" spans="4:8" x14ac:dyDescent="0.25">
      <c r="D9500">
        <v>9499</v>
      </c>
      <c r="E9500" s="1">
        <v>42163</v>
      </c>
      <c r="F9500" s="2">
        <v>0.85005787037037039</v>
      </c>
      <c r="G9500" t="str">
        <f>TEXT(orders[[#This Row],[date]],"mmm")</f>
        <v>Jun</v>
      </c>
      <c r="H9500" t="s">
        <v>247</v>
      </c>
    </row>
    <row r="9501" spans="4:8" x14ac:dyDescent="0.25">
      <c r="D9501">
        <v>9500</v>
      </c>
      <c r="E9501" s="1">
        <v>42163</v>
      </c>
      <c r="F9501" s="2">
        <v>0.85776620370370371</v>
      </c>
      <c r="G9501" t="str">
        <f>TEXT(orders[[#This Row],[date]],"mmm")</f>
        <v>Jun</v>
      </c>
      <c r="H9501" t="s">
        <v>247</v>
      </c>
    </row>
    <row r="9502" spans="4:8" x14ac:dyDescent="0.25">
      <c r="D9502">
        <v>9501</v>
      </c>
      <c r="E9502" s="1">
        <v>42163</v>
      </c>
      <c r="F9502" s="2">
        <v>0.87950231481481478</v>
      </c>
      <c r="G9502" t="str">
        <f>TEXT(orders[[#This Row],[date]],"mmm")</f>
        <v>Jun</v>
      </c>
      <c r="H9502" t="s">
        <v>247</v>
      </c>
    </row>
    <row r="9503" spans="4:8" x14ac:dyDescent="0.25">
      <c r="D9503">
        <v>9502</v>
      </c>
      <c r="E9503" s="1">
        <v>42163</v>
      </c>
      <c r="F9503" s="2">
        <v>0.90832175925925929</v>
      </c>
      <c r="G9503" t="str">
        <f>TEXT(orders[[#This Row],[date]],"mmm")</f>
        <v>Jun</v>
      </c>
      <c r="H9503" t="s">
        <v>247</v>
      </c>
    </row>
    <row r="9504" spans="4:8" x14ac:dyDescent="0.25">
      <c r="D9504">
        <v>9503</v>
      </c>
      <c r="E9504" s="1">
        <v>42163</v>
      </c>
      <c r="F9504" s="2">
        <v>0.93293981481481481</v>
      </c>
      <c r="G9504" t="str">
        <f>TEXT(orders[[#This Row],[date]],"mmm")</f>
        <v>Jun</v>
      </c>
      <c r="H9504" t="s">
        <v>247</v>
      </c>
    </row>
    <row r="9505" spans="4:8" x14ac:dyDescent="0.25">
      <c r="D9505">
        <v>9504</v>
      </c>
      <c r="E9505" s="1">
        <v>42164</v>
      </c>
      <c r="F9505" s="2">
        <v>0.48644675925925923</v>
      </c>
      <c r="G9505" t="str">
        <f>TEXT(orders[[#This Row],[date]],"mmm")</f>
        <v>Jun</v>
      </c>
      <c r="H9505" t="s">
        <v>247</v>
      </c>
    </row>
    <row r="9506" spans="4:8" x14ac:dyDescent="0.25">
      <c r="D9506">
        <v>9505</v>
      </c>
      <c r="E9506" s="1">
        <v>42164</v>
      </c>
      <c r="F9506" s="2">
        <v>0.49315972222222221</v>
      </c>
      <c r="G9506" t="str">
        <f>TEXT(orders[[#This Row],[date]],"mmm")</f>
        <v>Jun</v>
      </c>
      <c r="H9506" t="s">
        <v>247</v>
      </c>
    </row>
    <row r="9507" spans="4:8" x14ac:dyDescent="0.25">
      <c r="D9507">
        <v>9506</v>
      </c>
      <c r="E9507" s="1">
        <v>42164</v>
      </c>
      <c r="F9507" s="2">
        <v>0.49670138888888887</v>
      </c>
      <c r="G9507" t="str">
        <f>TEXT(orders[[#This Row],[date]],"mmm")</f>
        <v>Jun</v>
      </c>
      <c r="H9507" t="s">
        <v>247</v>
      </c>
    </row>
    <row r="9508" spans="4:8" x14ac:dyDescent="0.25">
      <c r="D9508">
        <v>9507</v>
      </c>
      <c r="E9508" s="1">
        <v>42164</v>
      </c>
      <c r="F9508" s="2">
        <v>0.5043981481481481</v>
      </c>
      <c r="G9508" t="str">
        <f>TEXT(orders[[#This Row],[date]],"mmm")</f>
        <v>Jun</v>
      </c>
      <c r="H9508" t="s">
        <v>247</v>
      </c>
    </row>
    <row r="9509" spans="4:8" x14ac:dyDescent="0.25">
      <c r="D9509">
        <v>9508</v>
      </c>
      <c r="E9509" s="1">
        <v>42164</v>
      </c>
      <c r="F9509" s="2">
        <v>0.5053009259259259</v>
      </c>
      <c r="G9509" t="str">
        <f>TEXT(orders[[#This Row],[date]],"mmm")</f>
        <v>Jun</v>
      </c>
      <c r="H9509" t="s">
        <v>247</v>
      </c>
    </row>
    <row r="9510" spans="4:8" x14ac:dyDescent="0.25">
      <c r="D9510">
        <v>9509</v>
      </c>
      <c r="E9510" s="1">
        <v>42164</v>
      </c>
      <c r="F9510" s="2">
        <v>0.50540509259259259</v>
      </c>
      <c r="G9510" t="str">
        <f>TEXT(orders[[#This Row],[date]],"mmm")</f>
        <v>Jun</v>
      </c>
      <c r="H9510" t="s">
        <v>247</v>
      </c>
    </row>
    <row r="9511" spans="4:8" x14ac:dyDescent="0.25">
      <c r="D9511">
        <v>9510</v>
      </c>
      <c r="E9511" s="1">
        <v>42164</v>
      </c>
      <c r="F9511" s="2">
        <v>0.50603009259259257</v>
      </c>
      <c r="G9511" t="str">
        <f>TEXT(orders[[#This Row],[date]],"mmm")</f>
        <v>Jun</v>
      </c>
      <c r="H9511" t="s">
        <v>247</v>
      </c>
    </row>
    <row r="9512" spans="4:8" x14ac:dyDescent="0.25">
      <c r="D9512">
        <v>9511</v>
      </c>
      <c r="E9512" s="1">
        <v>42164</v>
      </c>
      <c r="F9512" s="2">
        <v>0.50788194444444446</v>
      </c>
      <c r="G9512" t="str">
        <f>TEXT(orders[[#This Row],[date]],"mmm")</f>
        <v>Jun</v>
      </c>
      <c r="H9512" t="s">
        <v>247</v>
      </c>
    </row>
    <row r="9513" spans="4:8" x14ac:dyDescent="0.25">
      <c r="D9513">
        <v>9512</v>
      </c>
      <c r="E9513" s="1">
        <v>42164</v>
      </c>
      <c r="F9513" s="2">
        <v>0.52082175925925922</v>
      </c>
      <c r="G9513" t="str">
        <f>TEXT(orders[[#This Row],[date]],"mmm")</f>
        <v>Jun</v>
      </c>
      <c r="H9513" t="s">
        <v>247</v>
      </c>
    </row>
    <row r="9514" spans="4:8" x14ac:dyDescent="0.25">
      <c r="D9514">
        <v>9513</v>
      </c>
      <c r="E9514" s="1">
        <v>42164</v>
      </c>
      <c r="F9514" s="2">
        <v>0.52975694444444443</v>
      </c>
      <c r="G9514" t="str">
        <f>TEXT(orders[[#This Row],[date]],"mmm")</f>
        <v>Jun</v>
      </c>
      <c r="H9514" t="s">
        <v>247</v>
      </c>
    </row>
    <row r="9515" spans="4:8" x14ac:dyDescent="0.25">
      <c r="D9515">
        <v>9514</v>
      </c>
      <c r="E9515" s="1">
        <v>42164</v>
      </c>
      <c r="F9515" s="2">
        <v>0.53041666666666665</v>
      </c>
      <c r="G9515" t="str">
        <f>TEXT(orders[[#This Row],[date]],"mmm")</f>
        <v>Jun</v>
      </c>
      <c r="H9515" t="s">
        <v>247</v>
      </c>
    </row>
    <row r="9516" spans="4:8" x14ac:dyDescent="0.25">
      <c r="D9516">
        <v>9515</v>
      </c>
      <c r="E9516" s="1">
        <v>42164</v>
      </c>
      <c r="F9516" s="2">
        <v>0.53236111111111106</v>
      </c>
      <c r="G9516" t="str">
        <f>TEXT(orders[[#This Row],[date]],"mmm")</f>
        <v>Jun</v>
      </c>
      <c r="H9516" t="s">
        <v>247</v>
      </c>
    </row>
    <row r="9517" spans="4:8" x14ac:dyDescent="0.25">
      <c r="D9517">
        <v>9516</v>
      </c>
      <c r="E9517" s="1">
        <v>42164</v>
      </c>
      <c r="F9517" s="2">
        <v>0.53611111111111109</v>
      </c>
      <c r="G9517" t="str">
        <f>TEXT(orders[[#This Row],[date]],"mmm")</f>
        <v>Jun</v>
      </c>
      <c r="H9517" t="s">
        <v>247</v>
      </c>
    </row>
    <row r="9518" spans="4:8" x14ac:dyDescent="0.25">
      <c r="D9518">
        <v>9517</v>
      </c>
      <c r="E9518" s="1">
        <v>42164</v>
      </c>
      <c r="F9518" s="2">
        <v>0.53916666666666668</v>
      </c>
      <c r="G9518" t="str">
        <f>TEXT(orders[[#This Row],[date]],"mmm")</f>
        <v>Jun</v>
      </c>
      <c r="H9518" t="s">
        <v>247</v>
      </c>
    </row>
    <row r="9519" spans="4:8" x14ac:dyDescent="0.25">
      <c r="D9519">
        <v>9518</v>
      </c>
      <c r="E9519" s="1">
        <v>42164</v>
      </c>
      <c r="F9519" s="2">
        <v>0.54037037037037039</v>
      </c>
      <c r="G9519" t="str">
        <f>TEXT(orders[[#This Row],[date]],"mmm")</f>
        <v>Jun</v>
      </c>
      <c r="H9519" t="s">
        <v>247</v>
      </c>
    </row>
    <row r="9520" spans="4:8" x14ac:dyDescent="0.25">
      <c r="D9520">
        <v>9519</v>
      </c>
      <c r="E9520" s="1">
        <v>42164</v>
      </c>
      <c r="F9520" s="2">
        <v>0.55232638888888885</v>
      </c>
      <c r="G9520" t="str">
        <f>TEXT(orders[[#This Row],[date]],"mmm")</f>
        <v>Jun</v>
      </c>
      <c r="H9520" t="s">
        <v>247</v>
      </c>
    </row>
    <row r="9521" spans="4:8" x14ac:dyDescent="0.25">
      <c r="D9521">
        <v>9520</v>
      </c>
      <c r="E9521" s="1">
        <v>42164</v>
      </c>
      <c r="F9521" s="2">
        <v>0.55495370370370367</v>
      </c>
      <c r="G9521" t="str">
        <f>TEXT(orders[[#This Row],[date]],"mmm")</f>
        <v>Jun</v>
      </c>
      <c r="H9521" t="s">
        <v>247</v>
      </c>
    </row>
    <row r="9522" spans="4:8" x14ac:dyDescent="0.25">
      <c r="D9522">
        <v>9521</v>
      </c>
      <c r="E9522" s="1">
        <v>42164</v>
      </c>
      <c r="F9522" s="2">
        <v>0.55530092592592595</v>
      </c>
      <c r="G9522" t="str">
        <f>TEXT(orders[[#This Row],[date]],"mmm")</f>
        <v>Jun</v>
      </c>
      <c r="H9522" t="s">
        <v>247</v>
      </c>
    </row>
    <row r="9523" spans="4:8" x14ac:dyDescent="0.25">
      <c r="D9523">
        <v>9522</v>
      </c>
      <c r="E9523" s="1">
        <v>42164</v>
      </c>
      <c r="F9523" s="2">
        <v>0.5590046296296296</v>
      </c>
      <c r="G9523" t="str">
        <f>TEXT(orders[[#This Row],[date]],"mmm")</f>
        <v>Jun</v>
      </c>
      <c r="H9523" t="s">
        <v>247</v>
      </c>
    </row>
    <row r="9524" spans="4:8" x14ac:dyDescent="0.25">
      <c r="D9524">
        <v>9523</v>
      </c>
      <c r="E9524" s="1">
        <v>42164</v>
      </c>
      <c r="F9524" s="2">
        <v>0.55939814814814814</v>
      </c>
      <c r="G9524" t="str">
        <f>TEXT(orders[[#This Row],[date]],"mmm")</f>
        <v>Jun</v>
      </c>
      <c r="H9524" t="s">
        <v>247</v>
      </c>
    </row>
    <row r="9525" spans="4:8" x14ac:dyDescent="0.25">
      <c r="D9525">
        <v>9524</v>
      </c>
      <c r="E9525" s="1">
        <v>42164</v>
      </c>
      <c r="F9525" s="2">
        <v>0.57527777777777778</v>
      </c>
      <c r="G9525" t="str">
        <f>TEXT(orders[[#This Row],[date]],"mmm")</f>
        <v>Jun</v>
      </c>
      <c r="H9525" t="s">
        <v>247</v>
      </c>
    </row>
    <row r="9526" spans="4:8" x14ac:dyDescent="0.25">
      <c r="D9526">
        <v>9525</v>
      </c>
      <c r="E9526" s="1">
        <v>42164</v>
      </c>
      <c r="F9526" s="2">
        <v>0.58550925925925923</v>
      </c>
      <c r="G9526" t="str">
        <f>TEXT(orders[[#This Row],[date]],"mmm")</f>
        <v>Jun</v>
      </c>
      <c r="H9526" t="s">
        <v>247</v>
      </c>
    </row>
    <row r="9527" spans="4:8" x14ac:dyDescent="0.25">
      <c r="D9527">
        <v>9526</v>
      </c>
      <c r="E9527" s="1">
        <v>42164</v>
      </c>
      <c r="F9527" s="2">
        <v>0.58747685185185183</v>
      </c>
      <c r="G9527" t="str">
        <f>TEXT(orders[[#This Row],[date]],"mmm")</f>
        <v>Jun</v>
      </c>
      <c r="H9527" t="s">
        <v>247</v>
      </c>
    </row>
    <row r="9528" spans="4:8" x14ac:dyDescent="0.25">
      <c r="D9528">
        <v>9527</v>
      </c>
      <c r="E9528" s="1">
        <v>42164</v>
      </c>
      <c r="F9528" s="2">
        <v>0.59541666666666671</v>
      </c>
      <c r="G9528" t="str">
        <f>TEXT(orders[[#This Row],[date]],"mmm")</f>
        <v>Jun</v>
      </c>
      <c r="H9528" t="s">
        <v>247</v>
      </c>
    </row>
    <row r="9529" spans="4:8" x14ac:dyDescent="0.25">
      <c r="D9529">
        <v>9528</v>
      </c>
      <c r="E9529" s="1">
        <v>42164</v>
      </c>
      <c r="F9529" s="2">
        <v>0.59971064814814812</v>
      </c>
      <c r="G9529" t="str">
        <f>TEXT(orders[[#This Row],[date]],"mmm")</f>
        <v>Jun</v>
      </c>
      <c r="H9529" t="s">
        <v>247</v>
      </c>
    </row>
    <row r="9530" spans="4:8" x14ac:dyDescent="0.25">
      <c r="D9530">
        <v>9529</v>
      </c>
      <c r="E9530" s="1">
        <v>42164</v>
      </c>
      <c r="F9530" s="2">
        <v>0.60355324074074079</v>
      </c>
      <c r="G9530" t="str">
        <f>TEXT(orders[[#This Row],[date]],"mmm")</f>
        <v>Jun</v>
      </c>
      <c r="H9530" t="s">
        <v>247</v>
      </c>
    </row>
    <row r="9531" spans="4:8" x14ac:dyDescent="0.25">
      <c r="D9531">
        <v>9530</v>
      </c>
      <c r="E9531" s="1">
        <v>42164</v>
      </c>
      <c r="F9531" s="2">
        <v>0.61039351851851853</v>
      </c>
      <c r="G9531" t="str">
        <f>TEXT(orders[[#This Row],[date]],"mmm")</f>
        <v>Jun</v>
      </c>
      <c r="H9531" t="s">
        <v>247</v>
      </c>
    </row>
    <row r="9532" spans="4:8" x14ac:dyDescent="0.25">
      <c r="D9532">
        <v>9531</v>
      </c>
      <c r="E9532" s="1">
        <v>42164</v>
      </c>
      <c r="F9532" s="2">
        <v>0.61340277777777774</v>
      </c>
      <c r="G9532" t="str">
        <f>TEXT(orders[[#This Row],[date]],"mmm")</f>
        <v>Jun</v>
      </c>
      <c r="H9532" t="s">
        <v>247</v>
      </c>
    </row>
    <row r="9533" spans="4:8" x14ac:dyDescent="0.25">
      <c r="D9533">
        <v>9532</v>
      </c>
      <c r="E9533" s="1">
        <v>42164</v>
      </c>
      <c r="F9533" s="2">
        <v>0.61752314814814813</v>
      </c>
      <c r="G9533" t="str">
        <f>TEXT(orders[[#This Row],[date]],"mmm")</f>
        <v>Jun</v>
      </c>
      <c r="H9533" t="s">
        <v>247</v>
      </c>
    </row>
    <row r="9534" spans="4:8" x14ac:dyDescent="0.25">
      <c r="D9534">
        <v>9533</v>
      </c>
      <c r="E9534" s="1">
        <v>42164</v>
      </c>
      <c r="F9534" s="2">
        <v>0.62457175925925923</v>
      </c>
      <c r="G9534" t="str">
        <f>TEXT(orders[[#This Row],[date]],"mmm")</f>
        <v>Jun</v>
      </c>
      <c r="H9534" t="s">
        <v>247</v>
      </c>
    </row>
    <row r="9535" spans="4:8" x14ac:dyDescent="0.25">
      <c r="D9535">
        <v>9534</v>
      </c>
      <c r="E9535" s="1">
        <v>42164</v>
      </c>
      <c r="F9535" s="2">
        <v>0.6306018518518518</v>
      </c>
      <c r="G9535" t="str">
        <f>TEXT(orders[[#This Row],[date]],"mmm")</f>
        <v>Jun</v>
      </c>
      <c r="H9535" t="s">
        <v>247</v>
      </c>
    </row>
    <row r="9536" spans="4:8" x14ac:dyDescent="0.25">
      <c r="D9536">
        <v>9535</v>
      </c>
      <c r="E9536" s="1">
        <v>42164</v>
      </c>
      <c r="F9536" s="2">
        <v>0.63593750000000004</v>
      </c>
      <c r="G9536" t="str">
        <f>TEXT(orders[[#This Row],[date]],"mmm")</f>
        <v>Jun</v>
      </c>
      <c r="H9536" t="s">
        <v>247</v>
      </c>
    </row>
    <row r="9537" spans="4:8" x14ac:dyDescent="0.25">
      <c r="D9537">
        <v>9536</v>
      </c>
      <c r="E9537" s="1">
        <v>42164</v>
      </c>
      <c r="F9537" s="2">
        <v>0.67144675925925923</v>
      </c>
      <c r="G9537" t="str">
        <f>TEXT(orders[[#This Row],[date]],"mmm")</f>
        <v>Jun</v>
      </c>
      <c r="H9537" t="s">
        <v>247</v>
      </c>
    </row>
    <row r="9538" spans="4:8" x14ac:dyDescent="0.25">
      <c r="D9538">
        <v>9537</v>
      </c>
      <c r="E9538" s="1">
        <v>42164</v>
      </c>
      <c r="F9538" s="2">
        <v>0.6819560185185185</v>
      </c>
      <c r="G9538" t="str">
        <f>TEXT(orders[[#This Row],[date]],"mmm")</f>
        <v>Jun</v>
      </c>
      <c r="H9538" t="s">
        <v>247</v>
      </c>
    </row>
    <row r="9539" spans="4:8" x14ac:dyDescent="0.25">
      <c r="D9539">
        <v>9538</v>
      </c>
      <c r="E9539" s="1">
        <v>42164</v>
      </c>
      <c r="F9539" s="2">
        <v>0.68570601851851853</v>
      </c>
      <c r="G9539" t="str">
        <f>TEXT(orders[[#This Row],[date]],"mmm")</f>
        <v>Jun</v>
      </c>
      <c r="H9539" t="s">
        <v>247</v>
      </c>
    </row>
    <row r="9540" spans="4:8" x14ac:dyDescent="0.25">
      <c r="D9540">
        <v>9539</v>
      </c>
      <c r="E9540" s="1">
        <v>42164</v>
      </c>
      <c r="F9540" s="2">
        <v>0.6900694444444444</v>
      </c>
      <c r="G9540" t="str">
        <f>TEXT(orders[[#This Row],[date]],"mmm")</f>
        <v>Jun</v>
      </c>
      <c r="H9540" t="s">
        <v>247</v>
      </c>
    </row>
    <row r="9541" spans="4:8" x14ac:dyDescent="0.25">
      <c r="D9541">
        <v>9540</v>
      </c>
      <c r="E9541" s="1">
        <v>42164</v>
      </c>
      <c r="F9541" s="2">
        <v>0.69010416666666663</v>
      </c>
      <c r="G9541" t="str">
        <f>TEXT(orders[[#This Row],[date]],"mmm")</f>
        <v>Jun</v>
      </c>
      <c r="H9541" t="s">
        <v>247</v>
      </c>
    </row>
    <row r="9542" spans="4:8" x14ac:dyDescent="0.25">
      <c r="D9542">
        <v>9541</v>
      </c>
      <c r="E9542" s="1">
        <v>42164</v>
      </c>
      <c r="F9542" s="2">
        <v>0.69925925925925925</v>
      </c>
      <c r="G9542" t="str">
        <f>TEXT(orders[[#This Row],[date]],"mmm")</f>
        <v>Jun</v>
      </c>
      <c r="H9542" t="s">
        <v>247</v>
      </c>
    </row>
    <row r="9543" spans="4:8" x14ac:dyDescent="0.25">
      <c r="D9543">
        <v>9542</v>
      </c>
      <c r="E9543" s="1">
        <v>42164</v>
      </c>
      <c r="F9543" s="2">
        <v>0.70855324074074078</v>
      </c>
      <c r="G9543" t="str">
        <f>TEXT(orders[[#This Row],[date]],"mmm")</f>
        <v>Jun</v>
      </c>
      <c r="H9543" t="s">
        <v>247</v>
      </c>
    </row>
    <row r="9544" spans="4:8" x14ac:dyDescent="0.25">
      <c r="D9544">
        <v>9543</v>
      </c>
      <c r="E9544" s="1">
        <v>42164</v>
      </c>
      <c r="F9544" s="2">
        <v>0.71247685185185183</v>
      </c>
      <c r="G9544" t="str">
        <f>TEXT(orders[[#This Row],[date]],"mmm")</f>
        <v>Jun</v>
      </c>
      <c r="H9544" t="s">
        <v>247</v>
      </c>
    </row>
    <row r="9545" spans="4:8" x14ac:dyDescent="0.25">
      <c r="D9545">
        <v>9544</v>
      </c>
      <c r="E9545" s="1">
        <v>42164</v>
      </c>
      <c r="F9545" s="2">
        <v>0.71412037037037035</v>
      </c>
      <c r="G9545" t="str">
        <f>TEXT(orders[[#This Row],[date]],"mmm")</f>
        <v>Jun</v>
      </c>
      <c r="H9545" t="s">
        <v>247</v>
      </c>
    </row>
    <row r="9546" spans="4:8" x14ac:dyDescent="0.25">
      <c r="D9546">
        <v>9545</v>
      </c>
      <c r="E9546" s="1">
        <v>42164</v>
      </c>
      <c r="F9546" s="2">
        <v>0.71825231481481477</v>
      </c>
      <c r="G9546" t="str">
        <f>TEXT(orders[[#This Row],[date]],"mmm")</f>
        <v>Jun</v>
      </c>
      <c r="H9546" t="s">
        <v>247</v>
      </c>
    </row>
    <row r="9547" spans="4:8" x14ac:dyDescent="0.25">
      <c r="D9547">
        <v>9546</v>
      </c>
      <c r="E9547" s="1">
        <v>42164</v>
      </c>
      <c r="F9547" s="2">
        <v>0.72256944444444449</v>
      </c>
      <c r="G9547" t="str">
        <f>TEXT(orders[[#This Row],[date]],"mmm")</f>
        <v>Jun</v>
      </c>
      <c r="H9547" t="s">
        <v>247</v>
      </c>
    </row>
    <row r="9548" spans="4:8" x14ac:dyDescent="0.25">
      <c r="D9548">
        <v>9547</v>
      </c>
      <c r="E9548" s="1">
        <v>42164</v>
      </c>
      <c r="F9548" s="2">
        <v>0.72858796296296291</v>
      </c>
      <c r="G9548" t="str">
        <f>TEXT(orders[[#This Row],[date]],"mmm")</f>
        <v>Jun</v>
      </c>
      <c r="H9548" t="s">
        <v>247</v>
      </c>
    </row>
    <row r="9549" spans="4:8" x14ac:dyDescent="0.25">
      <c r="D9549">
        <v>9548</v>
      </c>
      <c r="E9549" s="1">
        <v>42164</v>
      </c>
      <c r="F9549" s="2">
        <v>0.73243055555555558</v>
      </c>
      <c r="G9549" t="str">
        <f>TEXT(orders[[#This Row],[date]],"mmm")</f>
        <v>Jun</v>
      </c>
      <c r="H9549" t="s">
        <v>247</v>
      </c>
    </row>
    <row r="9550" spans="4:8" x14ac:dyDescent="0.25">
      <c r="D9550">
        <v>9549</v>
      </c>
      <c r="E9550" s="1">
        <v>42164</v>
      </c>
      <c r="F9550" s="2">
        <v>0.74145833333333333</v>
      </c>
      <c r="G9550" t="str">
        <f>TEXT(orders[[#This Row],[date]],"mmm")</f>
        <v>Jun</v>
      </c>
      <c r="H9550" t="s">
        <v>247</v>
      </c>
    </row>
    <row r="9551" spans="4:8" x14ac:dyDescent="0.25">
      <c r="D9551">
        <v>9550</v>
      </c>
      <c r="E9551" s="1">
        <v>42164</v>
      </c>
      <c r="F9551" s="2">
        <v>0.74391203703703701</v>
      </c>
      <c r="G9551" t="str">
        <f>TEXT(orders[[#This Row],[date]],"mmm")</f>
        <v>Jun</v>
      </c>
      <c r="H9551" t="s">
        <v>247</v>
      </c>
    </row>
    <row r="9552" spans="4:8" x14ac:dyDescent="0.25">
      <c r="D9552">
        <v>9551</v>
      </c>
      <c r="E9552" s="1">
        <v>42164</v>
      </c>
      <c r="F9552" s="2">
        <v>0.76508101851851851</v>
      </c>
      <c r="G9552" t="str">
        <f>TEXT(orders[[#This Row],[date]],"mmm")</f>
        <v>Jun</v>
      </c>
      <c r="H9552" t="s">
        <v>247</v>
      </c>
    </row>
    <row r="9553" spans="4:8" x14ac:dyDescent="0.25">
      <c r="D9553">
        <v>9552</v>
      </c>
      <c r="E9553" s="1">
        <v>42164</v>
      </c>
      <c r="F9553" s="2">
        <v>0.77083333333333337</v>
      </c>
      <c r="G9553" t="str">
        <f>TEXT(orders[[#This Row],[date]],"mmm")</f>
        <v>Jun</v>
      </c>
      <c r="H9553" t="s">
        <v>247</v>
      </c>
    </row>
    <row r="9554" spans="4:8" x14ac:dyDescent="0.25">
      <c r="D9554">
        <v>9553</v>
      </c>
      <c r="E9554" s="1">
        <v>42164</v>
      </c>
      <c r="F9554" s="2">
        <v>0.78413194444444445</v>
      </c>
      <c r="G9554" t="str">
        <f>TEXT(orders[[#This Row],[date]],"mmm")</f>
        <v>Jun</v>
      </c>
      <c r="H9554" t="s">
        <v>247</v>
      </c>
    </row>
    <row r="9555" spans="4:8" x14ac:dyDescent="0.25">
      <c r="D9555">
        <v>9554</v>
      </c>
      <c r="E9555" s="1">
        <v>42164</v>
      </c>
      <c r="F9555" s="2">
        <v>0.79101851851851857</v>
      </c>
      <c r="G9555" t="str">
        <f>TEXT(orders[[#This Row],[date]],"mmm")</f>
        <v>Jun</v>
      </c>
      <c r="H9555" t="s">
        <v>247</v>
      </c>
    </row>
    <row r="9556" spans="4:8" x14ac:dyDescent="0.25">
      <c r="D9556">
        <v>9555</v>
      </c>
      <c r="E9556" s="1">
        <v>42164</v>
      </c>
      <c r="F9556" s="2">
        <v>0.79836805555555557</v>
      </c>
      <c r="G9556" t="str">
        <f>TEXT(orders[[#This Row],[date]],"mmm")</f>
        <v>Jun</v>
      </c>
      <c r="H9556" t="s">
        <v>247</v>
      </c>
    </row>
    <row r="9557" spans="4:8" x14ac:dyDescent="0.25">
      <c r="D9557">
        <v>9556</v>
      </c>
      <c r="E9557" s="1">
        <v>42164</v>
      </c>
      <c r="F9557" s="2">
        <v>0.80521990740740745</v>
      </c>
      <c r="G9557" t="str">
        <f>TEXT(orders[[#This Row],[date]],"mmm")</f>
        <v>Jun</v>
      </c>
      <c r="H9557" t="s">
        <v>247</v>
      </c>
    </row>
    <row r="9558" spans="4:8" x14ac:dyDescent="0.25">
      <c r="D9558">
        <v>9557</v>
      </c>
      <c r="E9558" s="1">
        <v>42164</v>
      </c>
      <c r="F9558" s="2">
        <v>0.80846064814814811</v>
      </c>
      <c r="G9558" t="str">
        <f>TEXT(orders[[#This Row],[date]],"mmm")</f>
        <v>Jun</v>
      </c>
      <c r="H9558" t="s">
        <v>247</v>
      </c>
    </row>
    <row r="9559" spans="4:8" x14ac:dyDescent="0.25">
      <c r="D9559">
        <v>9558</v>
      </c>
      <c r="E9559" s="1">
        <v>42164</v>
      </c>
      <c r="F9559" s="2">
        <v>0.81061342592592589</v>
      </c>
      <c r="G9559" t="str">
        <f>TEXT(orders[[#This Row],[date]],"mmm")</f>
        <v>Jun</v>
      </c>
      <c r="H9559" t="s">
        <v>247</v>
      </c>
    </row>
    <row r="9560" spans="4:8" x14ac:dyDescent="0.25">
      <c r="D9560">
        <v>9559</v>
      </c>
      <c r="E9560" s="1">
        <v>42164</v>
      </c>
      <c r="F9560" s="2">
        <v>0.83760416666666671</v>
      </c>
      <c r="G9560" t="str">
        <f>TEXT(orders[[#This Row],[date]],"mmm")</f>
        <v>Jun</v>
      </c>
      <c r="H9560" t="s">
        <v>247</v>
      </c>
    </row>
    <row r="9561" spans="4:8" x14ac:dyDescent="0.25">
      <c r="D9561">
        <v>9560</v>
      </c>
      <c r="E9561" s="1">
        <v>42164</v>
      </c>
      <c r="F9561" s="2">
        <v>0.84105324074074073</v>
      </c>
      <c r="G9561" t="str">
        <f>TEXT(orders[[#This Row],[date]],"mmm")</f>
        <v>Jun</v>
      </c>
      <c r="H9561" t="s">
        <v>247</v>
      </c>
    </row>
    <row r="9562" spans="4:8" x14ac:dyDescent="0.25">
      <c r="D9562">
        <v>9561</v>
      </c>
      <c r="E9562" s="1">
        <v>42164</v>
      </c>
      <c r="F9562" s="2">
        <v>0.84539351851851852</v>
      </c>
      <c r="G9562" t="str">
        <f>TEXT(orders[[#This Row],[date]],"mmm")</f>
        <v>Jun</v>
      </c>
      <c r="H9562" t="s">
        <v>247</v>
      </c>
    </row>
    <row r="9563" spans="4:8" x14ac:dyDescent="0.25">
      <c r="D9563">
        <v>9562</v>
      </c>
      <c r="E9563" s="1">
        <v>42164</v>
      </c>
      <c r="F9563" s="2">
        <v>0.84598379629629628</v>
      </c>
      <c r="G9563" t="str">
        <f>TEXT(orders[[#This Row],[date]],"mmm")</f>
        <v>Jun</v>
      </c>
      <c r="H9563" t="s">
        <v>247</v>
      </c>
    </row>
    <row r="9564" spans="4:8" x14ac:dyDescent="0.25">
      <c r="D9564">
        <v>9563</v>
      </c>
      <c r="E9564" s="1">
        <v>42164</v>
      </c>
      <c r="F9564" s="2">
        <v>0.86274305555555553</v>
      </c>
      <c r="G9564" t="str">
        <f>TEXT(orders[[#This Row],[date]],"mmm")</f>
        <v>Jun</v>
      </c>
      <c r="H9564" t="s">
        <v>247</v>
      </c>
    </row>
    <row r="9565" spans="4:8" x14ac:dyDescent="0.25">
      <c r="D9565">
        <v>9564</v>
      </c>
      <c r="E9565" s="1">
        <v>42164</v>
      </c>
      <c r="F9565" s="2">
        <v>0.87041666666666662</v>
      </c>
      <c r="G9565" t="str">
        <f>TEXT(orders[[#This Row],[date]],"mmm")</f>
        <v>Jun</v>
      </c>
      <c r="H9565" t="s">
        <v>247</v>
      </c>
    </row>
    <row r="9566" spans="4:8" x14ac:dyDescent="0.25">
      <c r="D9566">
        <v>9565</v>
      </c>
      <c r="E9566" s="1">
        <v>42164</v>
      </c>
      <c r="F9566" s="2">
        <v>0.87378472222222225</v>
      </c>
      <c r="G9566" t="str">
        <f>TEXT(orders[[#This Row],[date]],"mmm")</f>
        <v>Jun</v>
      </c>
      <c r="H9566" t="s">
        <v>247</v>
      </c>
    </row>
    <row r="9567" spans="4:8" x14ac:dyDescent="0.25">
      <c r="D9567">
        <v>9566</v>
      </c>
      <c r="E9567" s="1">
        <v>42164</v>
      </c>
      <c r="F9567" s="2">
        <v>0.87769675925925927</v>
      </c>
      <c r="G9567" t="str">
        <f>TEXT(orders[[#This Row],[date]],"mmm")</f>
        <v>Jun</v>
      </c>
      <c r="H9567" t="s">
        <v>247</v>
      </c>
    </row>
    <row r="9568" spans="4:8" x14ac:dyDescent="0.25">
      <c r="D9568">
        <v>9567</v>
      </c>
      <c r="E9568" s="1">
        <v>42164</v>
      </c>
      <c r="F9568" s="2">
        <v>0.90439814814814812</v>
      </c>
      <c r="G9568" t="str">
        <f>TEXT(orders[[#This Row],[date]],"mmm")</f>
        <v>Jun</v>
      </c>
      <c r="H9568" t="s">
        <v>247</v>
      </c>
    </row>
    <row r="9569" spans="4:8" x14ac:dyDescent="0.25">
      <c r="D9569">
        <v>9568</v>
      </c>
      <c r="E9569" s="1">
        <v>42164</v>
      </c>
      <c r="F9569" s="2">
        <v>0.9150462962962963</v>
      </c>
      <c r="G9569" t="str">
        <f>TEXT(orders[[#This Row],[date]],"mmm")</f>
        <v>Jun</v>
      </c>
      <c r="H9569" t="s">
        <v>247</v>
      </c>
    </row>
    <row r="9570" spans="4:8" x14ac:dyDescent="0.25">
      <c r="D9570">
        <v>9569</v>
      </c>
      <c r="E9570" s="1">
        <v>42165</v>
      </c>
      <c r="F9570" s="2">
        <v>0.48765046296296294</v>
      </c>
      <c r="G9570" t="str">
        <f>TEXT(orders[[#This Row],[date]],"mmm")</f>
        <v>Jun</v>
      </c>
      <c r="H9570" t="s">
        <v>247</v>
      </c>
    </row>
    <row r="9571" spans="4:8" x14ac:dyDescent="0.25">
      <c r="D9571">
        <v>9570</v>
      </c>
      <c r="E9571" s="1">
        <v>42165</v>
      </c>
      <c r="F9571" s="2">
        <v>0.4883912037037037</v>
      </c>
      <c r="G9571" t="str">
        <f>TEXT(orders[[#This Row],[date]],"mmm")</f>
        <v>Jun</v>
      </c>
      <c r="H9571" t="s">
        <v>247</v>
      </c>
    </row>
    <row r="9572" spans="4:8" x14ac:dyDescent="0.25">
      <c r="D9572">
        <v>9571</v>
      </c>
      <c r="E9572" s="1">
        <v>42165</v>
      </c>
      <c r="F9572" s="2">
        <v>0.49266203703703704</v>
      </c>
      <c r="G9572" t="str">
        <f>TEXT(orders[[#This Row],[date]],"mmm")</f>
        <v>Jun</v>
      </c>
      <c r="H9572" t="s">
        <v>247</v>
      </c>
    </row>
    <row r="9573" spans="4:8" x14ac:dyDescent="0.25">
      <c r="D9573">
        <v>9572</v>
      </c>
      <c r="E9573" s="1">
        <v>42165</v>
      </c>
      <c r="F9573" s="2">
        <v>0.50091435185185185</v>
      </c>
      <c r="G9573" t="str">
        <f>TEXT(orders[[#This Row],[date]],"mmm")</f>
        <v>Jun</v>
      </c>
      <c r="H9573" t="s">
        <v>247</v>
      </c>
    </row>
    <row r="9574" spans="4:8" x14ac:dyDescent="0.25">
      <c r="D9574">
        <v>9573</v>
      </c>
      <c r="E9574" s="1">
        <v>42165</v>
      </c>
      <c r="F9574" s="2">
        <v>0.50416666666666665</v>
      </c>
      <c r="G9574" t="str">
        <f>TEXT(orders[[#This Row],[date]],"mmm")</f>
        <v>Jun</v>
      </c>
      <c r="H9574" t="s">
        <v>247</v>
      </c>
    </row>
    <row r="9575" spans="4:8" x14ac:dyDescent="0.25">
      <c r="D9575">
        <v>9574</v>
      </c>
      <c r="E9575" s="1">
        <v>42165</v>
      </c>
      <c r="F9575" s="2">
        <v>0.5090393518518519</v>
      </c>
      <c r="G9575" t="str">
        <f>TEXT(orders[[#This Row],[date]],"mmm")</f>
        <v>Jun</v>
      </c>
      <c r="H9575" t="s">
        <v>247</v>
      </c>
    </row>
    <row r="9576" spans="4:8" x14ac:dyDescent="0.25">
      <c r="D9576">
        <v>9575</v>
      </c>
      <c r="E9576" s="1">
        <v>42165</v>
      </c>
      <c r="F9576" s="2">
        <v>0.51415509259259262</v>
      </c>
      <c r="G9576" t="str">
        <f>TEXT(orders[[#This Row],[date]],"mmm")</f>
        <v>Jun</v>
      </c>
      <c r="H9576" t="s">
        <v>247</v>
      </c>
    </row>
    <row r="9577" spans="4:8" x14ac:dyDescent="0.25">
      <c r="D9577">
        <v>9576</v>
      </c>
      <c r="E9577" s="1">
        <v>42165</v>
      </c>
      <c r="F9577" s="2">
        <v>0.51894675925925926</v>
      </c>
      <c r="G9577" t="str">
        <f>TEXT(orders[[#This Row],[date]],"mmm")</f>
        <v>Jun</v>
      </c>
      <c r="H9577" t="s">
        <v>247</v>
      </c>
    </row>
    <row r="9578" spans="4:8" x14ac:dyDescent="0.25">
      <c r="D9578">
        <v>9577</v>
      </c>
      <c r="E9578" s="1">
        <v>42165</v>
      </c>
      <c r="F9578" s="2">
        <v>0.52160879629629631</v>
      </c>
      <c r="G9578" t="str">
        <f>TEXT(orders[[#This Row],[date]],"mmm")</f>
        <v>Jun</v>
      </c>
      <c r="H9578" t="s">
        <v>247</v>
      </c>
    </row>
    <row r="9579" spans="4:8" x14ac:dyDescent="0.25">
      <c r="D9579">
        <v>9578</v>
      </c>
      <c r="E9579" s="1">
        <v>42165</v>
      </c>
      <c r="F9579" s="2">
        <v>0.52299768518518519</v>
      </c>
      <c r="G9579" t="str">
        <f>TEXT(orders[[#This Row],[date]],"mmm")</f>
        <v>Jun</v>
      </c>
      <c r="H9579" t="s">
        <v>247</v>
      </c>
    </row>
    <row r="9580" spans="4:8" x14ac:dyDescent="0.25">
      <c r="D9580">
        <v>9579</v>
      </c>
      <c r="E9580" s="1">
        <v>42165</v>
      </c>
      <c r="F9580" s="2">
        <v>0.52678240740740745</v>
      </c>
      <c r="G9580" t="str">
        <f>TEXT(orders[[#This Row],[date]],"mmm")</f>
        <v>Jun</v>
      </c>
      <c r="H9580" t="s">
        <v>247</v>
      </c>
    </row>
    <row r="9581" spans="4:8" x14ac:dyDescent="0.25">
      <c r="D9581">
        <v>9580</v>
      </c>
      <c r="E9581" s="1">
        <v>42165</v>
      </c>
      <c r="F9581" s="2">
        <v>0.53112268518518524</v>
      </c>
      <c r="G9581" t="str">
        <f>TEXT(orders[[#This Row],[date]],"mmm")</f>
        <v>Jun</v>
      </c>
      <c r="H9581" t="s">
        <v>247</v>
      </c>
    </row>
    <row r="9582" spans="4:8" x14ac:dyDescent="0.25">
      <c r="D9582">
        <v>9581</v>
      </c>
      <c r="E9582" s="1">
        <v>42165</v>
      </c>
      <c r="F9582" s="2">
        <v>0.53493055555555558</v>
      </c>
      <c r="G9582" t="str">
        <f>TEXT(orders[[#This Row],[date]],"mmm")</f>
        <v>Jun</v>
      </c>
      <c r="H9582" t="s">
        <v>247</v>
      </c>
    </row>
    <row r="9583" spans="4:8" x14ac:dyDescent="0.25">
      <c r="D9583">
        <v>9582</v>
      </c>
      <c r="E9583" s="1">
        <v>42165</v>
      </c>
      <c r="F9583" s="2">
        <v>0.53872685185185187</v>
      </c>
      <c r="G9583" t="str">
        <f>TEXT(orders[[#This Row],[date]],"mmm")</f>
        <v>Jun</v>
      </c>
      <c r="H9583" t="s">
        <v>247</v>
      </c>
    </row>
    <row r="9584" spans="4:8" x14ac:dyDescent="0.25">
      <c r="D9584">
        <v>9583</v>
      </c>
      <c r="E9584" s="1">
        <v>42165</v>
      </c>
      <c r="F9584" s="2">
        <v>0.54615740740740737</v>
      </c>
      <c r="G9584" t="str">
        <f>TEXT(orders[[#This Row],[date]],"mmm")</f>
        <v>Jun</v>
      </c>
      <c r="H9584" t="s">
        <v>247</v>
      </c>
    </row>
    <row r="9585" spans="4:8" x14ac:dyDescent="0.25">
      <c r="D9585">
        <v>9584</v>
      </c>
      <c r="E9585" s="1">
        <v>42165</v>
      </c>
      <c r="F9585" s="2">
        <v>0.54616898148148152</v>
      </c>
      <c r="G9585" t="str">
        <f>TEXT(orders[[#This Row],[date]],"mmm")</f>
        <v>Jun</v>
      </c>
      <c r="H9585" t="s">
        <v>247</v>
      </c>
    </row>
    <row r="9586" spans="4:8" x14ac:dyDescent="0.25">
      <c r="D9586">
        <v>9585</v>
      </c>
      <c r="E9586" s="1">
        <v>42165</v>
      </c>
      <c r="F9586" s="2">
        <v>0.54834490740740738</v>
      </c>
      <c r="G9586" t="str">
        <f>TEXT(orders[[#This Row],[date]],"mmm")</f>
        <v>Jun</v>
      </c>
      <c r="H9586" t="s">
        <v>247</v>
      </c>
    </row>
    <row r="9587" spans="4:8" x14ac:dyDescent="0.25">
      <c r="D9587">
        <v>9586</v>
      </c>
      <c r="E9587" s="1">
        <v>42165</v>
      </c>
      <c r="F9587" s="2">
        <v>0.55232638888888885</v>
      </c>
      <c r="G9587" t="str">
        <f>TEXT(orders[[#This Row],[date]],"mmm")</f>
        <v>Jun</v>
      </c>
      <c r="H9587" t="s">
        <v>247</v>
      </c>
    </row>
    <row r="9588" spans="4:8" x14ac:dyDescent="0.25">
      <c r="D9588">
        <v>9587</v>
      </c>
      <c r="E9588" s="1">
        <v>42165</v>
      </c>
      <c r="F9588" s="2">
        <v>0.55405092592592597</v>
      </c>
      <c r="G9588" t="str">
        <f>TEXT(orders[[#This Row],[date]],"mmm")</f>
        <v>Jun</v>
      </c>
      <c r="H9588" t="s">
        <v>247</v>
      </c>
    </row>
    <row r="9589" spans="4:8" x14ac:dyDescent="0.25">
      <c r="D9589">
        <v>9588</v>
      </c>
      <c r="E9589" s="1">
        <v>42165</v>
      </c>
      <c r="F9589" s="2">
        <v>0.55550925925925931</v>
      </c>
      <c r="G9589" t="str">
        <f>TEXT(orders[[#This Row],[date]],"mmm")</f>
        <v>Jun</v>
      </c>
      <c r="H9589" t="s">
        <v>247</v>
      </c>
    </row>
    <row r="9590" spans="4:8" x14ac:dyDescent="0.25">
      <c r="D9590">
        <v>9589</v>
      </c>
      <c r="E9590" s="1">
        <v>42165</v>
      </c>
      <c r="F9590" s="2">
        <v>0.5653125</v>
      </c>
      <c r="G9590" t="str">
        <f>TEXT(orders[[#This Row],[date]],"mmm")</f>
        <v>Jun</v>
      </c>
      <c r="H9590" t="s">
        <v>247</v>
      </c>
    </row>
    <row r="9591" spans="4:8" x14ac:dyDescent="0.25">
      <c r="D9591">
        <v>9590</v>
      </c>
      <c r="E9591" s="1">
        <v>42165</v>
      </c>
      <c r="F9591" s="2">
        <v>0.56561342592592589</v>
      </c>
      <c r="G9591" t="str">
        <f>TEXT(orders[[#This Row],[date]],"mmm")</f>
        <v>Jun</v>
      </c>
      <c r="H9591" t="s">
        <v>247</v>
      </c>
    </row>
    <row r="9592" spans="4:8" x14ac:dyDescent="0.25">
      <c r="D9592">
        <v>9591</v>
      </c>
      <c r="E9592" s="1">
        <v>42165</v>
      </c>
      <c r="F9592" s="2">
        <v>0.58122685185185186</v>
      </c>
      <c r="G9592" t="str">
        <f>TEXT(orders[[#This Row],[date]],"mmm")</f>
        <v>Jun</v>
      </c>
      <c r="H9592" t="s">
        <v>247</v>
      </c>
    </row>
    <row r="9593" spans="4:8" x14ac:dyDescent="0.25">
      <c r="D9593">
        <v>9592</v>
      </c>
      <c r="E9593" s="1">
        <v>42165</v>
      </c>
      <c r="F9593" s="2">
        <v>0.59709490740740745</v>
      </c>
      <c r="G9593" t="str">
        <f>TEXT(orders[[#This Row],[date]],"mmm")</f>
        <v>Jun</v>
      </c>
      <c r="H9593" t="s">
        <v>247</v>
      </c>
    </row>
    <row r="9594" spans="4:8" x14ac:dyDescent="0.25">
      <c r="D9594">
        <v>9593</v>
      </c>
      <c r="E9594" s="1">
        <v>42165</v>
      </c>
      <c r="F9594" s="2">
        <v>0.59878472222222223</v>
      </c>
      <c r="G9594" t="str">
        <f>TEXT(orders[[#This Row],[date]],"mmm")</f>
        <v>Jun</v>
      </c>
      <c r="H9594" t="s">
        <v>247</v>
      </c>
    </row>
    <row r="9595" spans="4:8" x14ac:dyDescent="0.25">
      <c r="D9595">
        <v>9594</v>
      </c>
      <c r="E9595" s="1">
        <v>42165</v>
      </c>
      <c r="F9595" s="2">
        <v>0.61116898148148147</v>
      </c>
      <c r="G9595" t="str">
        <f>TEXT(orders[[#This Row],[date]],"mmm")</f>
        <v>Jun</v>
      </c>
      <c r="H9595" t="s">
        <v>247</v>
      </c>
    </row>
    <row r="9596" spans="4:8" x14ac:dyDescent="0.25">
      <c r="D9596">
        <v>9595</v>
      </c>
      <c r="E9596" s="1">
        <v>42165</v>
      </c>
      <c r="F9596" s="2">
        <v>0.64793981481481477</v>
      </c>
      <c r="G9596" t="str">
        <f>TEXT(orders[[#This Row],[date]],"mmm")</f>
        <v>Jun</v>
      </c>
      <c r="H9596" t="s">
        <v>247</v>
      </c>
    </row>
    <row r="9597" spans="4:8" x14ac:dyDescent="0.25">
      <c r="D9597">
        <v>9596</v>
      </c>
      <c r="E9597" s="1">
        <v>42165</v>
      </c>
      <c r="F9597" s="2">
        <v>0.66371527777777772</v>
      </c>
      <c r="G9597" t="str">
        <f>TEXT(orders[[#This Row],[date]],"mmm")</f>
        <v>Jun</v>
      </c>
      <c r="H9597" t="s">
        <v>247</v>
      </c>
    </row>
    <row r="9598" spans="4:8" x14ac:dyDescent="0.25">
      <c r="D9598">
        <v>9597</v>
      </c>
      <c r="E9598" s="1">
        <v>42165</v>
      </c>
      <c r="F9598" s="2">
        <v>0.66527777777777775</v>
      </c>
      <c r="G9598" t="str">
        <f>TEXT(orders[[#This Row],[date]],"mmm")</f>
        <v>Jun</v>
      </c>
      <c r="H9598" t="s">
        <v>247</v>
      </c>
    </row>
    <row r="9599" spans="4:8" x14ac:dyDescent="0.25">
      <c r="D9599">
        <v>9598</v>
      </c>
      <c r="E9599" s="1">
        <v>42165</v>
      </c>
      <c r="F9599" s="2">
        <v>0.6702893518518519</v>
      </c>
      <c r="G9599" t="str">
        <f>TEXT(orders[[#This Row],[date]],"mmm")</f>
        <v>Jun</v>
      </c>
      <c r="H9599" t="s">
        <v>247</v>
      </c>
    </row>
    <row r="9600" spans="4:8" x14ac:dyDescent="0.25">
      <c r="D9600">
        <v>9599</v>
      </c>
      <c r="E9600" s="1">
        <v>42165</v>
      </c>
      <c r="F9600" s="2">
        <v>0.67230324074074077</v>
      </c>
      <c r="G9600" t="str">
        <f>TEXT(orders[[#This Row],[date]],"mmm")</f>
        <v>Jun</v>
      </c>
      <c r="H9600" t="s">
        <v>247</v>
      </c>
    </row>
    <row r="9601" spans="4:8" x14ac:dyDescent="0.25">
      <c r="D9601">
        <v>9600</v>
      </c>
      <c r="E9601" s="1">
        <v>42165</v>
      </c>
      <c r="F9601" s="2">
        <v>0.68633101851851852</v>
      </c>
      <c r="G9601" t="str">
        <f>TEXT(orders[[#This Row],[date]],"mmm")</f>
        <v>Jun</v>
      </c>
      <c r="H9601" t="s">
        <v>247</v>
      </c>
    </row>
    <row r="9602" spans="4:8" x14ac:dyDescent="0.25">
      <c r="D9602">
        <v>9601</v>
      </c>
      <c r="E9602" s="1">
        <v>42165</v>
      </c>
      <c r="F9602" s="2">
        <v>0.69050925925925921</v>
      </c>
      <c r="G9602" t="str">
        <f>TEXT(orders[[#This Row],[date]],"mmm")</f>
        <v>Jun</v>
      </c>
      <c r="H9602" t="s">
        <v>247</v>
      </c>
    </row>
    <row r="9603" spans="4:8" x14ac:dyDescent="0.25">
      <c r="D9603">
        <v>9602</v>
      </c>
      <c r="E9603" s="1">
        <v>42165</v>
      </c>
      <c r="F9603" s="2">
        <v>0.71107638888888891</v>
      </c>
      <c r="G9603" t="str">
        <f>TEXT(orders[[#This Row],[date]],"mmm")</f>
        <v>Jun</v>
      </c>
      <c r="H9603" t="s">
        <v>247</v>
      </c>
    </row>
    <row r="9604" spans="4:8" x14ac:dyDescent="0.25">
      <c r="D9604">
        <v>9603</v>
      </c>
      <c r="E9604" s="1">
        <v>42165</v>
      </c>
      <c r="F9604" s="2">
        <v>0.71916666666666662</v>
      </c>
      <c r="G9604" t="str">
        <f>TEXT(orders[[#This Row],[date]],"mmm")</f>
        <v>Jun</v>
      </c>
      <c r="H9604" t="s">
        <v>247</v>
      </c>
    </row>
    <row r="9605" spans="4:8" x14ac:dyDescent="0.25">
      <c r="D9605">
        <v>9604</v>
      </c>
      <c r="E9605" s="1">
        <v>42165</v>
      </c>
      <c r="F9605" s="2">
        <v>0.73098379629629628</v>
      </c>
      <c r="G9605" t="str">
        <f>TEXT(orders[[#This Row],[date]],"mmm")</f>
        <v>Jun</v>
      </c>
      <c r="H9605" t="s">
        <v>247</v>
      </c>
    </row>
    <row r="9606" spans="4:8" x14ac:dyDescent="0.25">
      <c r="D9606">
        <v>9605</v>
      </c>
      <c r="E9606" s="1">
        <v>42165</v>
      </c>
      <c r="F9606" s="2">
        <v>0.7321064814814815</v>
      </c>
      <c r="G9606" t="str">
        <f>TEXT(orders[[#This Row],[date]],"mmm")</f>
        <v>Jun</v>
      </c>
      <c r="H9606" t="s">
        <v>247</v>
      </c>
    </row>
    <row r="9607" spans="4:8" x14ac:dyDescent="0.25">
      <c r="D9607">
        <v>9606</v>
      </c>
      <c r="E9607" s="1">
        <v>42165</v>
      </c>
      <c r="F9607" s="2">
        <v>0.73347222222222219</v>
      </c>
      <c r="G9607" t="str">
        <f>TEXT(orders[[#This Row],[date]],"mmm")</f>
        <v>Jun</v>
      </c>
      <c r="H9607" t="s">
        <v>247</v>
      </c>
    </row>
    <row r="9608" spans="4:8" x14ac:dyDescent="0.25">
      <c r="D9608">
        <v>9607</v>
      </c>
      <c r="E9608" s="1">
        <v>42165</v>
      </c>
      <c r="F9608" s="2">
        <v>0.75026620370370367</v>
      </c>
      <c r="G9608" t="str">
        <f>TEXT(orders[[#This Row],[date]],"mmm")</f>
        <v>Jun</v>
      </c>
      <c r="H9608" t="s">
        <v>247</v>
      </c>
    </row>
    <row r="9609" spans="4:8" x14ac:dyDescent="0.25">
      <c r="D9609">
        <v>9608</v>
      </c>
      <c r="E9609" s="1">
        <v>42165</v>
      </c>
      <c r="F9609" s="2">
        <v>0.75356481481481485</v>
      </c>
      <c r="G9609" t="str">
        <f>TEXT(orders[[#This Row],[date]],"mmm")</f>
        <v>Jun</v>
      </c>
      <c r="H9609" t="s">
        <v>247</v>
      </c>
    </row>
    <row r="9610" spans="4:8" x14ac:dyDescent="0.25">
      <c r="D9610">
        <v>9609</v>
      </c>
      <c r="E9610" s="1">
        <v>42165</v>
      </c>
      <c r="F9610" s="2">
        <v>0.75624999999999998</v>
      </c>
      <c r="G9610" t="str">
        <f>TEXT(orders[[#This Row],[date]],"mmm")</f>
        <v>Jun</v>
      </c>
      <c r="H9610" t="s">
        <v>247</v>
      </c>
    </row>
    <row r="9611" spans="4:8" x14ac:dyDescent="0.25">
      <c r="D9611">
        <v>9610</v>
      </c>
      <c r="E9611" s="1">
        <v>42165</v>
      </c>
      <c r="F9611" s="2">
        <v>0.76298611111111114</v>
      </c>
      <c r="G9611" t="str">
        <f>TEXT(orders[[#This Row],[date]],"mmm")</f>
        <v>Jun</v>
      </c>
      <c r="H9611" t="s">
        <v>247</v>
      </c>
    </row>
    <row r="9612" spans="4:8" x14ac:dyDescent="0.25">
      <c r="D9612">
        <v>9611</v>
      </c>
      <c r="E9612" s="1">
        <v>42165</v>
      </c>
      <c r="F9612" s="2">
        <v>0.7661458333333333</v>
      </c>
      <c r="G9612" t="str">
        <f>TEXT(orders[[#This Row],[date]],"mmm")</f>
        <v>Jun</v>
      </c>
      <c r="H9612" t="s">
        <v>247</v>
      </c>
    </row>
    <row r="9613" spans="4:8" x14ac:dyDescent="0.25">
      <c r="D9613">
        <v>9612</v>
      </c>
      <c r="E9613" s="1">
        <v>42165</v>
      </c>
      <c r="F9613" s="2">
        <v>0.76748842592592592</v>
      </c>
      <c r="G9613" t="str">
        <f>TEXT(orders[[#This Row],[date]],"mmm")</f>
        <v>Jun</v>
      </c>
      <c r="H9613" t="s">
        <v>247</v>
      </c>
    </row>
    <row r="9614" spans="4:8" x14ac:dyDescent="0.25">
      <c r="D9614">
        <v>9613</v>
      </c>
      <c r="E9614" s="1">
        <v>42165</v>
      </c>
      <c r="F9614" s="2">
        <v>0.78415509259259264</v>
      </c>
      <c r="G9614" t="str">
        <f>TEXT(orders[[#This Row],[date]],"mmm")</f>
        <v>Jun</v>
      </c>
      <c r="H9614" t="s">
        <v>247</v>
      </c>
    </row>
    <row r="9615" spans="4:8" x14ac:dyDescent="0.25">
      <c r="D9615">
        <v>9614</v>
      </c>
      <c r="E9615" s="1">
        <v>42165</v>
      </c>
      <c r="F9615" s="2">
        <v>0.78435185185185186</v>
      </c>
      <c r="G9615" t="str">
        <f>TEXT(orders[[#This Row],[date]],"mmm")</f>
        <v>Jun</v>
      </c>
      <c r="H9615" t="s">
        <v>247</v>
      </c>
    </row>
    <row r="9616" spans="4:8" x14ac:dyDescent="0.25">
      <c r="D9616">
        <v>9615</v>
      </c>
      <c r="E9616" s="1">
        <v>42165</v>
      </c>
      <c r="F9616" s="2">
        <v>0.78940972222222228</v>
      </c>
      <c r="G9616" t="str">
        <f>TEXT(orders[[#This Row],[date]],"mmm")</f>
        <v>Jun</v>
      </c>
      <c r="H9616" t="s">
        <v>247</v>
      </c>
    </row>
    <row r="9617" spans="4:8" x14ac:dyDescent="0.25">
      <c r="D9617">
        <v>9616</v>
      </c>
      <c r="E9617" s="1">
        <v>42165</v>
      </c>
      <c r="F9617" s="2">
        <v>0.79864583333333339</v>
      </c>
      <c r="G9617" t="str">
        <f>TEXT(orders[[#This Row],[date]],"mmm")</f>
        <v>Jun</v>
      </c>
      <c r="H9617" t="s">
        <v>247</v>
      </c>
    </row>
    <row r="9618" spans="4:8" x14ac:dyDescent="0.25">
      <c r="D9618">
        <v>9617</v>
      </c>
      <c r="E9618" s="1">
        <v>42165</v>
      </c>
      <c r="F9618" s="2">
        <v>0.82253472222222224</v>
      </c>
      <c r="G9618" t="str">
        <f>TEXT(orders[[#This Row],[date]],"mmm")</f>
        <v>Jun</v>
      </c>
      <c r="H9618" t="s">
        <v>247</v>
      </c>
    </row>
    <row r="9619" spans="4:8" x14ac:dyDescent="0.25">
      <c r="D9619">
        <v>9618</v>
      </c>
      <c r="E9619" s="1">
        <v>42165</v>
      </c>
      <c r="F9619" s="2">
        <v>0.8450347222222222</v>
      </c>
      <c r="G9619" t="str">
        <f>TEXT(orders[[#This Row],[date]],"mmm")</f>
        <v>Jun</v>
      </c>
      <c r="H9619" t="s">
        <v>247</v>
      </c>
    </row>
    <row r="9620" spans="4:8" x14ac:dyDescent="0.25">
      <c r="D9620">
        <v>9619</v>
      </c>
      <c r="E9620" s="1">
        <v>42165</v>
      </c>
      <c r="F9620" s="2">
        <v>0.85179398148148144</v>
      </c>
      <c r="G9620" t="str">
        <f>TEXT(orders[[#This Row],[date]],"mmm")</f>
        <v>Jun</v>
      </c>
      <c r="H9620" t="s">
        <v>247</v>
      </c>
    </row>
    <row r="9621" spans="4:8" x14ac:dyDescent="0.25">
      <c r="D9621">
        <v>9620</v>
      </c>
      <c r="E9621" s="1">
        <v>42165</v>
      </c>
      <c r="F9621" s="2">
        <v>0.90626157407407404</v>
      </c>
      <c r="G9621" t="str">
        <f>TEXT(orders[[#This Row],[date]],"mmm")</f>
        <v>Jun</v>
      </c>
      <c r="H9621" t="s">
        <v>247</v>
      </c>
    </row>
    <row r="9622" spans="4:8" x14ac:dyDescent="0.25">
      <c r="D9622">
        <v>9621</v>
      </c>
      <c r="E9622" s="1">
        <v>42165</v>
      </c>
      <c r="F9622" s="2">
        <v>0.92424768518518519</v>
      </c>
      <c r="G9622" t="str">
        <f>TEXT(orders[[#This Row],[date]],"mmm")</f>
        <v>Jun</v>
      </c>
      <c r="H9622" t="s">
        <v>247</v>
      </c>
    </row>
    <row r="9623" spans="4:8" x14ac:dyDescent="0.25">
      <c r="D9623">
        <v>9622</v>
      </c>
      <c r="E9623" s="1">
        <v>42165</v>
      </c>
      <c r="F9623" s="2">
        <v>0.93684027777777779</v>
      </c>
      <c r="G9623" t="str">
        <f>TEXT(orders[[#This Row],[date]],"mmm")</f>
        <v>Jun</v>
      </c>
      <c r="H9623" t="s">
        <v>247</v>
      </c>
    </row>
    <row r="9624" spans="4:8" x14ac:dyDescent="0.25">
      <c r="D9624">
        <v>9623</v>
      </c>
      <c r="E9624" s="1">
        <v>42166</v>
      </c>
      <c r="F9624" s="2">
        <v>0.47599537037037037</v>
      </c>
      <c r="G9624" t="str">
        <f>TEXT(orders[[#This Row],[date]],"mmm")</f>
        <v>Jun</v>
      </c>
      <c r="H9624" t="s">
        <v>247</v>
      </c>
    </row>
    <row r="9625" spans="4:8" x14ac:dyDescent="0.25">
      <c r="D9625">
        <v>9624</v>
      </c>
      <c r="E9625" s="1">
        <v>42166</v>
      </c>
      <c r="F9625" s="2">
        <v>0.48320601851851852</v>
      </c>
      <c r="G9625" t="str">
        <f>TEXT(orders[[#This Row],[date]],"mmm")</f>
        <v>Jun</v>
      </c>
      <c r="H9625" t="s">
        <v>247</v>
      </c>
    </row>
    <row r="9626" spans="4:8" x14ac:dyDescent="0.25">
      <c r="D9626">
        <v>9625</v>
      </c>
      <c r="E9626" s="1">
        <v>42166</v>
      </c>
      <c r="F9626" s="2">
        <v>0.48673611111111109</v>
      </c>
      <c r="G9626" t="str">
        <f>TEXT(orders[[#This Row],[date]],"mmm")</f>
        <v>Jun</v>
      </c>
      <c r="H9626" t="s">
        <v>247</v>
      </c>
    </row>
    <row r="9627" spans="4:8" x14ac:dyDescent="0.25">
      <c r="D9627">
        <v>9626</v>
      </c>
      <c r="E9627" s="1">
        <v>42166</v>
      </c>
      <c r="F9627" s="2">
        <v>0.49890046296296298</v>
      </c>
      <c r="G9627" t="str">
        <f>TEXT(orders[[#This Row],[date]],"mmm")</f>
        <v>Jun</v>
      </c>
      <c r="H9627" t="s">
        <v>247</v>
      </c>
    </row>
    <row r="9628" spans="4:8" x14ac:dyDescent="0.25">
      <c r="D9628">
        <v>9627</v>
      </c>
      <c r="E9628" s="1">
        <v>42166</v>
      </c>
      <c r="F9628" s="2">
        <v>0.50107638888888884</v>
      </c>
      <c r="G9628" t="str">
        <f>TEXT(orders[[#This Row],[date]],"mmm")</f>
        <v>Jun</v>
      </c>
      <c r="H9628" t="s">
        <v>247</v>
      </c>
    </row>
    <row r="9629" spans="4:8" x14ac:dyDescent="0.25">
      <c r="D9629">
        <v>9628</v>
      </c>
      <c r="E9629" s="1">
        <v>42166</v>
      </c>
      <c r="F9629" s="2">
        <v>0.50254629629629632</v>
      </c>
      <c r="G9629" t="str">
        <f>TEXT(orders[[#This Row],[date]],"mmm")</f>
        <v>Jun</v>
      </c>
      <c r="H9629" t="s">
        <v>247</v>
      </c>
    </row>
    <row r="9630" spans="4:8" x14ac:dyDescent="0.25">
      <c r="D9630">
        <v>9629</v>
      </c>
      <c r="E9630" s="1">
        <v>42166</v>
      </c>
      <c r="F9630" s="2">
        <v>0.50771990740740736</v>
      </c>
      <c r="G9630" t="str">
        <f>TEXT(orders[[#This Row],[date]],"mmm")</f>
        <v>Jun</v>
      </c>
      <c r="H9630" t="s">
        <v>247</v>
      </c>
    </row>
    <row r="9631" spans="4:8" x14ac:dyDescent="0.25">
      <c r="D9631">
        <v>9630</v>
      </c>
      <c r="E9631" s="1">
        <v>42166</v>
      </c>
      <c r="F9631" s="2">
        <v>0.50900462962962967</v>
      </c>
      <c r="G9631" t="str">
        <f>TEXT(orders[[#This Row],[date]],"mmm")</f>
        <v>Jun</v>
      </c>
      <c r="H9631" t="s">
        <v>247</v>
      </c>
    </row>
    <row r="9632" spans="4:8" x14ac:dyDescent="0.25">
      <c r="D9632">
        <v>9631</v>
      </c>
      <c r="E9632" s="1">
        <v>42166</v>
      </c>
      <c r="F9632" s="2">
        <v>0.51276620370370374</v>
      </c>
      <c r="G9632" t="str">
        <f>TEXT(orders[[#This Row],[date]],"mmm")</f>
        <v>Jun</v>
      </c>
      <c r="H9632" t="s">
        <v>247</v>
      </c>
    </row>
    <row r="9633" spans="4:8" x14ac:dyDescent="0.25">
      <c r="D9633">
        <v>9632</v>
      </c>
      <c r="E9633" s="1">
        <v>42166</v>
      </c>
      <c r="F9633" s="2">
        <v>0.51817129629629632</v>
      </c>
      <c r="G9633" t="str">
        <f>TEXT(orders[[#This Row],[date]],"mmm")</f>
        <v>Jun</v>
      </c>
      <c r="H9633" t="s">
        <v>247</v>
      </c>
    </row>
    <row r="9634" spans="4:8" x14ac:dyDescent="0.25">
      <c r="D9634">
        <v>9633</v>
      </c>
      <c r="E9634" s="1">
        <v>42166</v>
      </c>
      <c r="F9634" s="2">
        <v>0.53538194444444442</v>
      </c>
      <c r="G9634" t="str">
        <f>TEXT(orders[[#This Row],[date]],"mmm")</f>
        <v>Jun</v>
      </c>
      <c r="H9634" t="s">
        <v>247</v>
      </c>
    </row>
    <row r="9635" spans="4:8" x14ac:dyDescent="0.25">
      <c r="D9635">
        <v>9634</v>
      </c>
      <c r="E9635" s="1">
        <v>42166</v>
      </c>
      <c r="F9635" s="2">
        <v>0.53652777777777783</v>
      </c>
      <c r="G9635" t="str">
        <f>TEXT(orders[[#This Row],[date]],"mmm")</f>
        <v>Jun</v>
      </c>
      <c r="H9635" t="s">
        <v>247</v>
      </c>
    </row>
    <row r="9636" spans="4:8" x14ac:dyDescent="0.25">
      <c r="D9636">
        <v>9635</v>
      </c>
      <c r="E9636" s="1">
        <v>42166</v>
      </c>
      <c r="F9636" s="2">
        <v>0.54119212962962959</v>
      </c>
      <c r="G9636" t="str">
        <f>TEXT(orders[[#This Row],[date]],"mmm")</f>
        <v>Jun</v>
      </c>
      <c r="H9636" t="s">
        <v>247</v>
      </c>
    </row>
    <row r="9637" spans="4:8" x14ac:dyDescent="0.25">
      <c r="D9637">
        <v>9636</v>
      </c>
      <c r="E9637" s="1">
        <v>42166</v>
      </c>
      <c r="F9637" s="2">
        <v>0.54650462962962965</v>
      </c>
      <c r="G9637" t="str">
        <f>TEXT(orders[[#This Row],[date]],"mmm")</f>
        <v>Jun</v>
      </c>
      <c r="H9637" t="s">
        <v>247</v>
      </c>
    </row>
    <row r="9638" spans="4:8" x14ac:dyDescent="0.25">
      <c r="D9638">
        <v>9637</v>
      </c>
      <c r="E9638" s="1">
        <v>42166</v>
      </c>
      <c r="F9638" s="2">
        <v>0.54983796296296295</v>
      </c>
      <c r="G9638" t="str">
        <f>TEXT(orders[[#This Row],[date]],"mmm")</f>
        <v>Jun</v>
      </c>
      <c r="H9638" t="s">
        <v>247</v>
      </c>
    </row>
    <row r="9639" spans="4:8" x14ac:dyDescent="0.25">
      <c r="D9639">
        <v>9638</v>
      </c>
      <c r="E9639" s="1">
        <v>42166</v>
      </c>
      <c r="F9639" s="2">
        <v>0.55072916666666671</v>
      </c>
      <c r="G9639" t="str">
        <f>TEXT(orders[[#This Row],[date]],"mmm")</f>
        <v>Jun</v>
      </c>
      <c r="H9639" t="s">
        <v>247</v>
      </c>
    </row>
    <row r="9640" spans="4:8" x14ac:dyDescent="0.25">
      <c r="D9640">
        <v>9639</v>
      </c>
      <c r="E9640" s="1">
        <v>42166</v>
      </c>
      <c r="F9640" s="2">
        <v>0.55843750000000003</v>
      </c>
      <c r="G9640" t="str">
        <f>TEXT(orders[[#This Row],[date]],"mmm")</f>
        <v>Jun</v>
      </c>
      <c r="H9640" t="s">
        <v>247</v>
      </c>
    </row>
    <row r="9641" spans="4:8" x14ac:dyDescent="0.25">
      <c r="D9641">
        <v>9640</v>
      </c>
      <c r="E9641" s="1">
        <v>42166</v>
      </c>
      <c r="F9641" s="2">
        <v>0.55891203703703707</v>
      </c>
      <c r="G9641" t="str">
        <f>TEXT(orders[[#This Row],[date]],"mmm")</f>
        <v>Jun</v>
      </c>
      <c r="H9641" t="s">
        <v>247</v>
      </c>
    </row>
    <row r="9642" spans="4:8" x14ac:dyDescent="0.25">
      <c r="D9642">
        <v>9641</v>
      </c>
      <c r="E9642" s="1">
        <v>42166</v>
      </c>
      <c r="F9642" s="2">
        <v>0.56018518518518523</v>
      </c>
      <c r="G9642" t="str">
        <f>TEXT(orders[[#This Row],[date]],"mmm")</f>
        <v>Jun</v>
      </c>
      <c r="H9642" t="s">
        <v>247</v>
      </c>
    </row>
    <row r="9643" spans="4:8" x14ac:dyDescent="0.25">
      <c r="D9643">
        <v>9642</v>
      </c>
      <c r="E9643" s="1">
        <v>42166</v>
      </c>
      <c r="F9643" s="2">
        <v>0.56535879629629626</v>
      </c>
      <c r="G9643" t="str">
        <f>TEXT(orders[[#This Row],[date]],"mmm")</f>
        <v>Jun</v>
      </c>
      <c r="H9643" t="s">
        <v>247</v>
      </c>
    </row>
    <row r="9644" spans="4:8" x14ac:dyDescent="0.25">
      <c r="D9644">
        <v>9643</v>
      </c>
      <c r="E9644" s="1">
        <v>42166</v>
      </c>
      <c r="F9644" s="2">
        <v>0.56951388888888888</v>
      </c>
      <c r="G9644" t="str">
        <f>TEXT(orders[[#This Row],[date]],"mmm")</f>
        <v>Jun</v>
      </c>
      <c r="H9644" t="s">
        <v>247</v>
      </c>
    </row>
    <row r="9645" spans="4:8" x14ac:dyDescent="0.25">
      <c r="D9645">
        <v>9644</v>
      </c>
      <c r="E9645" s="1">
        <v>42166</v>
      </c>
      <c r="F9645" s="2">
        <v>0.58112268518518517</v>
      </c>
      <c r="G9645" t="str">
        <f>TEXT(orders[[#This Row],[date]],"mmm")</f>
        <v>Jun</v>
      </c>
      <c r="H9645" t="s">
        <v>247</v>
      </c>
    </row>
    <row r="9646" spans="4:8" x14ac:dyDescent="0.25">
      <c r="D9646">
        <v>9645</v>
      </c>
      <c r="E9646" s="1">
        <v>42166</v>
      </c>
      <c r="F9646" s="2">
        <v>0.58890046296296295</v>
      </c>
      <c r="G9646" t="str">
        <f>TEXT(orders[[#This Row],[date]],"mmm")</f>
        <v>Jun</v>
      </c>
      <c r="H9646" t="s">
        <v>247</v>
      </c>
    </row>
    <row r="9647" spans="4:8" x14ac:dyDescent="0.25">
      <c r="D9647">
        <v>9646</v>
      </c>
      <c r="E9647" s="1">
        <v>42166</v>
      </c>
      <c r="F9647" s="2">
        <v>0.6008796296296296</v>
      </c>
      <c r="G9647" t="str">
        <f>TEXT(orders[[#This Row],[date]],"mmm")</f>
        <v>Jun</v>
      </c>
      <c r="H9647" t="s">
        <v>247</v>
      </c>
    </row>
    <row r="9648" spans="4:8" x14ac:dyDescent="0.25">
      <c r="D9648">
        <v>9647</v>
      </c>
      <c r="E9648" s="1">
        <v>42166</v>
      </c>
      <c r="F9648" s="2">
        <v>0.60146990740740736</v>
      </c>
      <c r="G9648" t="str">
        <f>TEXT(orders[[#This Row],[date]],"mmm")</f>
        <v>Jun</v>
      </c>
      <c r="H9648" t="s">
        <v>247</v>
      </c>
    </row>
    <row r="9649" spans="4:8" x14ac:dyDescent="0.25">
      <c r="D9649">
        <v>9648</v>
      </c>
      <c r="E9649" s="1">
        <v>42166</v>
      </c>
      <c r="F9649" s="2">
        <v>0.60546296296296298</v>
      </c>
      <c r="G9649" t="str">
        <f>TEXT(orders[[#This Row],[date]],"mmm")</f>
        <v>Jun</v>
      </c>
      <c r="H9649" t="s">
        <v>247</v>
      </c>
    </row>
    <row r="9650" spans="4:8" x14ac:dyDescent="0.25">
      <c r="D9650">
        <v>9649</v>
      </c>
      <c r="E9650" s="1">
        <v>42166</v>
      </c>
      <c r="F9650" s="2">
        <v>0.61810185185185185</v>
      </c>
      <c r="G9650" t="str">
        <f>TEXT(orders[[#This Row],[date]],"mmm")</f>
        <v>Jun</v>
      </c>
      <c r="H9650" t="s">
        <v>247</v>
      </c>
    </row>
    <row r="9651" spans="4:8" x14ac:dyDescent="0.25">
      <c r="D9651">
        <v>9650</v>
      </c>
      <c r="E9651" s="1">
        <v>42166</v>
      </c>
      <c r="F9651" s="2">
        <v>0.62027777777777782</v>
      </c>
      <c r="G9651" t="str">
        <f>TEXT(orders[[#This Row],[date]],"mmm")</f>
        <v>Jun</v>
      </c>
      <c r="H9651" t="s">
        <v>247</v>
      </c>
    </row>
    <row r="9652" spans="4:8" x14ac:dyDescent="0.25">
      <c r="D9652">
        <v>9651</v>
      </c>
      <c r="E9652" s="1">
        <v>42166</v>
      </c>
      <c r="F9652" s="2">
        <v>0.64224537037037033</v>
      </c>
      <c r="G9652" t="str">
        <f>TEXT(orders[[#This Row],[date]],"mmm")</f>
        <v>Jun</v>
      </c>
      <c r="H9652" t="s">
        <v>247</v>
      </c>
    </row>
    <row r="9653" spans="4:8" x14ac:dyDescent="0.25">
      <c r="D9653">
        <v>9652</v>
      </c>
      <c r="E9653" s="1">
        <v>42166</v>
      </c>
      <c r="F9653" s="2">
        <v>0.64248842592592592</v>
      </c>
      <c r="G9653" t="str">
        <f>TEXT(orders[[#This Row],[date]],"mmm")</f>
        <v>Jun</v>
      </c>
      <c r="H9653" t="s">
        <v>247</v>
      </c>
    </row>
    <row r="9654" spans="4:8" x14ac:dyDescent="0.25">
      <c r="D9654">
        <v>9653</v>
      </c>
      <c r="E9654" s="1">
        <v>42166</v>
      </c>
      <c r="F9654" s="2">
        <v>0.66523148148148148</v>
      </c>
      <c r="G9654" t="str">
        <f>TEXT(orders[[#This Row],[date]],"mmm")</f>
        <v>Jun</v>
      </c>
      <c r="H9654" t="s">
        <v>247</v>
      </c>
    </row>
    <row r="9655" spans="4:8" x14ac:dyDescent="0.25">
      <c r="D9655">
        <v>9654</v>
      </c>
      <c r="E9655" s="1">
        <v>42166</v>
      </c>
      <c r="F9655" s="2">
        <v>0.66548611111111111</v>
      </c>
      <c r="G9655" t="str">
        <f>TEXT(orders[[#This Row],[date]],"mmm")</f>
        <v>Jun</v>
      </c>
      <c r="H9655" t="s">
        <v>247</v>
      </c>
    </row>
    <row r="9656" spans="4:8" x14ac:dyDescent="0.25">
      <c r="D9656">
        <v>9655</v>
      </c>
      <c r="E9656" s="1">
        <v>42166</v>
      </c>
      <c r="F9656" s="2">
        <v>0.66793981481481479</v>
      </c>
      <c r="G9656" t="str">
        <f>TEXT(orders[[#This Row],[date]],"mmm")</f>
        <v>Jun</v>
      </c>
      <c r="H9656" t="s">
        <v>247</v>
      </c>
    </row>
    <row r="9657" spans="4:8" x14ac:dyDescent="0.25">
      <c r="D9657">
        <v>9656</v>
      </c>
      <c r="E9657" s="1">
        <v>42166</v>
      </c>
      <c r="F9657" s="2">
        <v>0.67355324074074074</v>
      </c>
      <c r="G9657" t="str">
        <f>TEXT(orders[[#This Row],[date]],"mmm")</f>
        <v>Jun</v>
      </c>
      <c r="H9657" t="s">
        <v>247</v>
      </c>
    </row>
    <row r="9658" spans="4:8" x14ac:dyDescent="0.25">
      <c r="D9658">
        <v>9657</v>
      </c>
      <c r="E9658" s="1">
        <v>42166</v>
      </c>
      <c r="F9658" s="2">
        <v>0.67593749999999997</v>
      </c>
      <c r="G9658" t="str">
        <f>TEXT(orders[[#This Row],[date]],"mmm")</f>
        <v>Jun</v>
      </c>
      <c r="H9658" t="s">
        <v>247</v>
      </c>
    </row>
    <row r="9659" spans="4:8" x14ac:dyDescent="0.25">
      <c r="D9659">
        <v>9658</v>
      </c>
      <c r="E9659" s="1">
        <v>42166</v>
      </c>
      <c r="F9659" s="2">
        <v>0.68534722222222222</v>
      </c>
      <c r="G9659" t="str">
        <f>TEXT(orders[[#This Row],[date]],"mmm")</f>
        <v>Jun</v>
      </c>
      <c r="H9659" t="s">
        <v>247</v>
      </c>
    </row>
    <row r="9660" spans="4:8" x14ac:dyDescent="0.25">
      <c r="D9660">
        <v>9659</v>
      </c>
      <c r="E9660" s="1">
        <v>42166</v>
      </c>
      <c r="F9660" s="2">
        <v>0.69020833333333331</v>
      </c>
      <c r="G9660" t="str">
        <f>TEXT(orders[[#This Row],[date]],"mmm")</f>
        <v>Jun</v>
      </c>
      <c r="H9660" t="s">
        <v>247</v>
      </c>
    </row>
    <row r="9661" spans="4:8" x14ac:dyDescent="0.25">
      <c r="D9661">
        <v>9660</v>
      </c>
      <c r="E9661" s="1">
        <v>42166</v>
      </c>
      <c r="F9661" s="2">
        <v>0.69392361111111112</v>
      </c>
      <c r="G9661" t="str">
        <f>TEXT(orders[[#This Row],[date]],"mmm")</f>
        <v>Jun</v>
      </c>
      <c r="H9661" t="s">
        <v>247</v>
      </c>
    </row>
    <row r="9662" spans="4:8" x14ac:dyDescent="0.25">
      <c r="D9662">
        <v>9661</v>
      </c>
      <c r="E9662" s="1">
        <v>42166</v>
      </c>
      <c r="F9662" s="2">
        <v>0.71878472222222223</v>
      </c>
      <c r="G9662" t="str">
        <f>TEXT(orders[[#This Row],[date]],"mmm")</f>
        <v>Jun</v>
      </c>
      <c r="H9662" t="s">
        <v>247</v>
      </c>
    </row>
    <row r="9663" spans="4:8" x14ac:dyDescent="0.25">
      <c r="D9663">
        <v>9662</v>
      </c>
      <c r="E9663" s="1">
        <v>42166</v>
      </c>
      <c r="F9663" s="2">
        <v>0.72685185185185186</v>
      </c>
      <c r="G9663" t="str">
        <f>TEXT(orders[[#This Row],[date]],"mmm")</f>
        <v>Jun</v>
      </c>
      <c r="H9663" t="s">
        <v>247</v>
      </c>
    </row>
    <row r="9664" spans="4:8" x14ac:dyDescent="0.25">
      <c r="D9664">
        <v>9663</v>
      </c>
      <c r="E9664" s="1">
        <v>42166</v>
      </c>
      <c r="F9664" s="2">
        <v>0.72822916666666671</v>
      </c>
      <c r="G9664" t="str">
        <f>TEXT(orders[[#This Row],[date]],"mmm")</f>
        <v>Jun</v>
      </c>
      <c r="H9664" t="s">
        <v>247</v>
      </c>
    </row>
    <row r="9665" spans="4:8" x14ac:dyDescent="0.25">
      <c r="D9665">
        <v>9664</v>
      </c>
      <c r="E9665" s="1">
        <v>42166</v>
      </c>
      <c r="F9665" s="2">
        <v>0.73177083333333337</v>
      </c>
      <c r="G9665" t="str">
        <f>TEXT(orders[[#This Row],[date]],"mmm")</f>
        <v>Jun</v>
      </c>
      <c r="H9665" t="s">
        <v>247</v>
      </c>
    </row>
    <row r="9666" spans="4:8" x14ac:dyDescent="0.25">
      <c r="D9666">
        <v>9665</v>
      </c>
      <c r="E9666" s="1">
        <v>42166</v>
      </c>
      <c r="F9666" s="2">
        <v>0.73287037037037039</v>
      </c>
      <c r="G9666" t="str">
        <f>TEXT(orders[[#This Row],[date]],"mmm")</f>
        <v>Jun</v>
      </c>
      <c r="H9666" t="s">
        <v>247</v>
      </c>
    </row>
    <row r="9667" spans="4:8" x14ac:dyDescent="0.25">
      <c r="D9667">
        <v>9666</v>
      </c>
      <c r="E9667" s="1">
        <v>42166</v>
      </c>
      <c r="F9667" s="2">
        <v>0.74012731481481486</v>
      </c>
      <c r="G9667" t="str">
        <f>TEXT(orders[[#This Row],[date]],"mmm")</f>
        <v>Jun</v>
      </c>
      <c r="H9667" t="s">
        <v>247</v>
      </c>
    </row>
    <row r="9668" spans="4:8" x14ac:dyDescent="0.25">
      <c r="D9668">
        <v>9667</v>
      </c>
      <c r="E9668" s="1">
        <v>42166</v>
      </c>
      <c r="F9668" s="2">
        <v>0.74137731481481484</v>
      </c>
      <c r="G9668" t="str">
        <f>TEXT(orders[[#This Row],[date]],"mmm")</f>
        <v>Jun</v>
      </c>
      <c r="H9668" t="s">
        <v>247</v>
      </c>
    </row>
    <row r="9669" spans="4:8" x14ac:dyDescent="0.25">
      <c r="D9669">
        <v>9668</v>
      </c>
      <c r="E9669" s="1">
        <v>42166</v>
      </c>
      <c r="F9669" s="2">
        <v>0.75394675925925925</v>
      </c>
      <c r="G9669" t="str">
        <f>TEXT(orders[[#This Row],[date]],"mmm")</f>
        <v>Jun</v>
      </c>
      <c r="H9669" t="s">
        <v>247</v>
      </c>
    </row>
    <row r="9670" spans="4:8" x14ac:dyDescent="0.25">
      <c r="D9670">
        <v>9669</v>
      </c>
      <c r="E9670" s="1">
        <v>42166</v>
      </c>
      <c r="F9670" s="2">
        <v>0.75973379629629634</v>
      </c>
      <c r="G9670" t="str">
        <f>TEXT(orders[[#This Row],[date]],"mmm")</f>
        <v>Jun</v>
      </c>
      <c r="H9670" t="s">
        <v>247</v>
      </c>
    </row>
    <row r="9671" spans="4:8" x14ac:dyDescent="0.25">
      <c r="D9671">
        <v>9670</v>
      </c>
      <c r="E9671" s="1">
        <v>42166</v>
      </c>
      <c r="F9671" s="2">
        <v>0.7620717592592593</v>
      </c>
      <c r="G9671" t="str">
        <f>TEXT(orders[[#This Row],[date]],"mmm")</f>
        <v>Jun</v>
      </c>
      <c r="H9671" t="s">
        <v>247</v>
      </c>
    </row>
    <row r="9672" spans="4:8" x14ac:dyDescent="0.25">
      <c r="D9672">
        <v>9671</v>
      </c>
      <c r="E9672" s="1">
        <v>42166</v>
      </c>
      <c r="F9672" s="2">
        <v>0.76218750000000002</v>
      </c>
      <c r="G9672" t="str">
        <f>TEXT(orders[[#This Row],[date]],"mmm")</f>
        <v>Jun</v>
      </c>
      <c r="H9672" t="s">
        <v>247</v>
      </c>
    </row>
    <row r="9673" spans="4:8" x14ac:dyDescent="0.25">
      <c r="D9673">
        <v>9672</v>
      </c>
      <c r="E9673" s="1">
        <v>42166</v>
      </c>
      <c r="F9673" s="2">
        <v>0.76379629629629631</v>
      </c>
      <c r="G9673" t="str">
        <f>TEXT(orders[[#This Row],[date]],"mmm")</f>
        <v>Jun</v>
      </c>
      <c r="H9673" t="s">
        <v>247</v>
      </c>
    </row>
    <row r="9674" spans="4:8" x14ac:dyDescent="0.25">
      <c r="D9674">
        <v>9673</v>
      </c>
      <c r="E9674" s="1">
        <v>42166</v>
      </c>
      <c r="F9674" s="2">
        <v>0.76520833333333338</v>
      </c>
      <c r="G9674" t="str">
        <f>TEXT(orders[[#This Row],[date]],"mmm")</f>
        <v>Jun</v>
      </c>
      <c r="H9674" t="s">
        <v>247</v>
      </c>
    </row>
    <row r="9675" spans="4:8" x14ac:dyDescent="0.25">
      <c r="D9675">
        <v>9674</v>
      </c>
      <c r="E9675" s="1">
        <v>42166</v>
      </c>
      <c r="F9675" s="2">
        <v>0.77113425925925927</v>
      </c>
      <c r="G9675" t="str">
        <f>TEXT(orders[[#This Row],[date]],"mmm")</f>
        <v>Jun</v>
      </c>
      <c r="H9675" t="s">
        <v>247</v>
      </c>
    </row>
    <row r="9676" spans="4:8" x14ac:dyDescent="0.25">
      <c r="D9676">
        <v>9675</v>
      </c>
      <c r="E9676" s="1">
        <v>42166</v>
      </c>
      <c r="F9676" s="2">
        <v>0.77962962962962967</v>
      </c>
      <c r="G9676" t="str">
        <f>TEXT(orders[[#This Row],[date]],"mmm")</f>
        <v>Jun</v>
      </c>
      <c r="H9676" t="s">
        <v>247</v>
      </c>
    </row>
    <row r="9677" spans="4:8" x14ac:dyDescent="0.25">
      <c r="D9677">
        <v>9676</v>
      </c>
      <c r="E9677" s="1">
        <v>42166</v>
      </c>
      <c r="F9677" s="2">
        <v>0.80143518518518519</v>
      </c>
      <c r="G9677" t="str">
        <f>TEXT(orders[[#This Row],[date]],"mmm")</f>
        <v>Jun</v>
      </c>
      <c r="H9677" t="s">
        <v>247</v>
      </c>
    </row>
    <row r="9678" spans="4:8" x14ac:dyDescent="0.25">
      <c r="D9678">
        <v>9677</v>
      </c>
      <c r="E9678" s="1">
        <v>42166</v>
      </c>
      <c r="F9678" s="2">
        <v>0.81328703703703709</v>
      </c>
      <c r="G9678" t="str">
        <f>TEXT(orders[[#This Row],[date]],"mmm")</f>
        <v>Jun</v>
      </c>
      <c r="H9678" t="s">
        <v>247</v>
      </c>
    </row>
    <row r="9679" spans="4:8" x14ac:dyDescent="0.25">
      <c r="D9679">
        <v>9678</v>
      </c>
      <c r="E9679" s="1">
        <v>42166</v>
      </c>
      <c r="F9679" s="2">
        <v>0.83077546296296301</v>
      </c>
      <c r="G9679" t="str">
        <f>TEXT(orders[[#This Row],[date]],"mmm")</f>
        <v>Jun</v>
      </c>
      <c r="H9679" t="s">
        <v>247</v>
      </c>
    </row>
    <row r="9680" spans="4:8" x14ac:dyDescent="0.25">
      <c r="D9680">
        <v>9679</v>
      </c>
      <c r="E9680" s="1">
        <v>42166</v>
      </c>
      <c r="F9680" s="2">
        <v>0.83486111111111116</v>
      </c>
      <c r="G9680" t="str">
        <f>TEXT(orders[[#This Row],[date]],"mmm")</f>
        <v>Jun</v>
      </c>
      <c r="H9680" t="s">
        <v>247</v>
      </c>
    </row>
    <row r="9681" spans="4:8" x14ac:dyDescent="0.25">
      <c r="D9681">
        <v>9680</v>
      </c>
      <c r="E9681" s="1">
        <v>42166</v>
      </c>
      <c r="F9681" s="2">
        <v>0.83493055555555551</v>
      </c>
      <c r="G9681" t="str">
        <f>TEXT(orders[[#This Row],[date]],"mmm")</f>
        <v>Jun</v>
      </c>
      <c r="H9681" t="s">
        <v>247</v>
      </c>
    </row>
    <row r="9682" spans="4:8" x14ac:dyDescent="0.25">
      <c r="D9682">
        <v>9681</v>
      </c>
      <c r="E9682" s="1">
        <v>42166</v>
      </c>
      <c r="F9682" s="2">
        <v>0.83660879629629625</v>
      </c>
      <c r="G9682" t="str">
        <f>TEXT(orders[[#This Row],[date]],"mmm")</f>
        <v>Jun</v>
      </c>
      <c r="H9682" t="s">
        <v>247</v>
      </c>
    </row>
    <row r="9683" spans="4:8" x14ac:dyDescent="0.25">
      <c r="D9683">
        <v>9682</v>
      </c>
      <c r="E9683" s="1">
        <v>42166</v>
      </c>
      <c r="F9683" s="2">
        <v>0.83858796296296301</v>
      </c>
      <c r="G9683" t="str">
        <f>TEXT(orders[[#This Row],[date]],"mmm")</f>
        <v>Jun</v>
      </c>
      <c r="H9683" t="s">
        <v>247</v>
      </c>
    </row>
    <row r="9684" spans="4:8" x14ac:dyDescent="0.25">
      <c r="D9684">
        <v>9683</v>
      </c>
      <c r="E9684" s="1">
        <v>42166</v>
      </c>
      <c r="F9684" s="2">
        <v>0.8403356481481481</v>
      </c>
      <c r="G9684" t="str">
        <f>TEXT(orders[[#This Row],[date]],"mmm")</f>
        <v>Jun</v>
      </c>
      <c r="H9684" t="s">
        <v>247</v>
      </c>
    </row>
    <row r="9685" spans="4:8" x14ac:dyDescent="0.25">
      <c r="D9685">
        <v>9684</v>
      </c>
      <c r="E9685" s="1">
        <v>42166</v>
      </c>
      <c r="F9685" s="2">
        <v>0.84202546296296299</v>
      </c>
      <c r="G9685" t="str">
        <f>TEXT(orders[[#This Row],[date]],"mmm")</f>
        <v>Jun</v>
      </c>
      <c r="H9685" t="s">
        <v>247</v>
      </c>
    </row>
    <row r="9686" spans="4:8" x14ac:dyDescent="0.25">
      <c r="D9686">
        <v>9685</v>
      </c>
      <c r="E9686" s="1">
        <v>42166</v>
      </c>
      <c r="F9686" s="2">
        <v>0.85685185185185186</v>
      </c>
      <c r="G9686" t="str">
        <f>TEXT(orders[[#This Row],[date]],"mmm")</f>
        <v>Jun</v>
      </c>
      <c r="H9686" t="s">
        <v>247</v>
      </c>
    </row>
    <row r="9687" spans="4:8" x14ac:dyDescent="0.25">
      <c r="D9687">
        <v>9686</v>
      </c>
      <c r="E9687" s="1">
        <v>42166</v>
      </c>
      <c r="F9687" s="2">
        <v>0.8775694444444444</v>
      </c>
      <c r="G9687" t="str">
        <f>TEXT(orders[[#This Row],[date]],"mmm")</f>
        <v>Jun</v>
      </c>
      <c r="H9687" t="s">
        <v>247</v>
      </c>
    </row>
    <row r="9688" spans="4:8" x14ac:dyDescent="0.25">
      <c r="D9688">
        <v>9687</v>
      </c>
      <c r="E9688" s="1">
        <v>42166</v>
      </c>
      <c r="F9688" s="2">
        <v>0.87827546296296299</v>
      </c>
      <c r="G9688" t="str">
        <f>TEXT(orders[[#This Row],[date]],"mmm")</f>
        <v>Jun</v>
      </c>
      <c r="H9688" t="s">
        <v>247</v>
      </c>
    </row>
    <row r="9689" spans="4:8" x14ac:dyDescent="0.25">
      <c r="D9689">
        <v>9688</v>
      </c>
      <c r="E9689" s="1">
        <v>42166</v>
      </c>
      <c r="F9689" s="2">
        <v>0.88563657407407403</v>
      </c>
      <c r="G9689" t="str">
        <f>TEXT(orders[[#This Row],[date]],"mmm")</f>
        <v>Jun</v>
      </c>
      <c r="H9689" t="s">
        <v>247</v>
      </c>
    </row>
    <row r="9690" spans="4:8" x14ac:dyDescent="0.25">
      <c r="D9690">
        <v>9689</v>
      </c>
      <c r="E9690" s="1">
        <v>42166</v>
      </c>
      <c r="F9690" s="2">
        <v>0.8913888888888889</v>
      </c>
      <c r="G9690" t="str">
        <f>TEXT(orders[[#This Row],[date]],"mmm")</f>
        <v>Jun</v>
      </c>
      <c r="H9690" t="s">
        <v>247</v>
      </c>
    </row>
    <row r="9691" spans="4:8" x14ac:dyDescent="0.25">
      <c r="D9691">
        <v>9690</v>
      </c>
      <c r="E9691" s="1">
        <v>42166</v>
      </c>
      <c r="F9691" s="2">
        <v>0.90530092592592593</v>
      </c>
      <c r="G9691" t="str">
        <f>TEXT(orders[[#This Row],[date]],"mmm")</f>
        <v>Jun</v>
      </c>
      <c r="H9691" t="s">
        <v>247</v>
      </c>
    </row>
    <row r="9692" spans="4:8" x14ac:dyDescent="0.25">
      <c r="D9692">
        <v>9691</v>
      </c>
      <c r="E9692" s="1">
        <v>42167</v>
      </c>
      <c r="F9692" s="2">
        <v>0.47976851851851854</v>
      </c>
      <c r="G9692" t="str">
        <f>TEXT(orders[[#This Row],[date]],"mmm")</f>
        <v>Jun</v>
      </c>
      <c r="H9692" t="s">
        <v>247</v>
      </c>
    </row>
    <row r="9693" spans="4:8" x14ac:dyDescent="0.25">
      <c r="D9693">
        <v>9692</v>
      </c>
      <c r="E9693" s="1">
        <v>42167</v>
      </c>
      <c r="F9693" s="2">
        <v>0.50449074074074074</v>
      </c>
      <c r="G9693" t="str">
        <f>TEXT(orders[[#This Row],[date]],"mmm")</f>
        <v>Jun</v>
      </c>
      <c r="H9693" t="s">
        <v>247</v>
      </c>
    </row>
    <row r="9694" spans="4:8" x14ac:dyDescent="0.25">
      <c r="D9694">
        <v>9693</v>
      </c>
      <c r="E9694" s="1">
        <v>42167</v>
      </c>
      <c r="F9694" s="2">
        <v>0.50662037037037033</v>
      </c>
      <c r="G9694" t="str">
        <f>TEXT(orders[[#This Row],[date]],"mmm")</f>
        <v>Jun</v>
      </c>
      <c r="H9694" t="s">
        <v>247</v>
      </c>
    </row>
    <row r="9695" spans="4:8" x14ac:dyDescent="0.25">
      <c r="D9695">
        <v>9694</v>
      </c>
      <c r="E9695" s="1">
        <v>42167</v>
      </c>
      <c r="F9695" s="2">
        <v>0.51009259259259254</v>
      </c>
      <c r="G9695" t="str">
        <f>TEXT(orders[[#This Row],[date]],"mmm")</f>
        <v>Jun</v>
      </c>
      <c r="H9695" t="s">
        <v>247</v>
      </c>
    </row>
    <row r="9696" spans="4:8" x14ac:dyDescent="0.25">
      <c r="D9696">
        <v>9695</v>
      </c>
      <c r="E9696" s="1">
        <v>42167</v>
      </c>
      <c r="F9696" s="2">
        <v>0.51959490740740744</v>
      </c>
      <c r="G9696" t="str">
        <f>TEXT(orders[[#This Row],[date]],"mmm")</f>
        <v>Jun</v>
      </c>
      <c r="H9696" t="s">
        <v>247</v>
      </c>
    </row>
    <row r="9697" spans="4:8" x14ac:dyDescent="0.25">
      <c r="D9697">
        <v>9696</v>
      </c>
      <c r="E9697" s="1">
        <v>42167</v>
      </c>
      <c r="F9697" s="2">
        <v>0.5220717592592593</v>
      </c>
      <c r="G9697" t="str">
        <f>TEXT(orders[[#This Row],[date]],"mmm")</f>
        <v>Jun</v>
      </c>
      <c r="H9697" t="s">
        <v>247</v>
      </c>
    </row>
    <row r="9698" spans="4:8" x14ac:dyDescent="0.25">
      <c r="D9698">
        <v>9697</v>
      </c>
      <c r="E9698" s="1">
        <v>42167</v>
      </c>
      <c r="F9698" s="2">
        <v>0.52490740740740738</v>
      </c>
      <c r="G9698" t="str">
        <f>TEXT(orders[[#This Row],[date]],"mmm")</f>
        <v>Jun</v>
      </c>
      <c r="H9698" t="s">
        <v>247</v>
      </c>
    </row>
    <row r="9699" spans="4:8" x14ac:dyDescent="0.25">
      <c r="D9699">
        <v>9698</v>
      </c>
      <c r="E9699" s="1">
        <v>42167</v>
      </c>
      <c r="F9699" s="2">
        <v>0.53371527777777783</v>
      </c>
      <c r="G9699" t="str">
        <f>TEXT(orders[[#This Row],[date]],"mmm")</f>
        <v>Jun</v>
      </c>
      <c r="H9699" t="s">
        <v>247</v>
      </c>
    </row>
    <row r="9700" spans="4:8" x14ac:dyDescent="0.25">
      <c r="D9700">
        <v>9699</v>
      </c>
      <c r="E9700" s="1">
        <v>42167</v>
      </c>
      <c r="F9700" s="2">
        <v>0.54083333333333339</v>
      </c>
      <c r="G9700" t="str">
        <f>TEXT(orders[[#This Row],[date]],"mmm")</f>
        <v>Jun</v>
      </c>
      <c r="H9700" t="s">
        <v>247</v>
      </c>
    </row>
    <row r="9701" spans="4:8" x14ac:dyDescent="0.25">
      <c r="D9701">
        <v>9700</v>
      </c>
      <c r="E9701" s="1">
        <v>42167</v>
      </c>
      <c r="F9701" s="2">
        <v>0.54351851851851851</v>
      </c>
      <c r="G9701" t="str">
        <f>TEXT(orders[[#This Row],[date]],"mmm")</f>
        <v>Jun</v>
      </c>
      <c r="H9701" t="s">
        <v>247</v>
      </c>
    </row>
    <row r="9702" spans="4:8" x14ac:dyDescent="0.25">
      <c r="D9702">
        <v>9701</v>
      </c>
      <c r="E9702" s="1">
        <v>42167</v>
      </c>
      <c r="F9702" s="2">
        <v>0.54768518518518516</v>
      </c>
      <c r="G9702" t="str">
        <f>TEXT(orders[[#This Row],[date]],"mmm")</f>
        <v>Jun</v>
      </c>
      <c r="H9702" t="s">
        <v>247</v>
      </c>
    </row>
    <row r="9703" spans="4:8" x14ac:dyDescent="0.25">
      <c r="D9703">
        <v>9702</v>
      </c>
      <c r="E9703" s="1">
        <v>42167</v>
      </c>
      <c r="F9703" s="2">
        <v>0.54863425925925924</v>
      </c>
      <c r="G9703" t="str">
        <f>TEXT(orders[[#This Row],[date]],"mmm")</f>
        <v>Jun</v>
      </c>
      <c r="H9703" t="s">
        <v>247</v>
      </c>
    </row>
    <row r="9704" spans="4:8" x14ac:dyDescent="0.25">
      <c r="D9704">
        <v>9703</v>
      </c>
      <c r="E9704" s="1">
        <v>42167</v>
      </c>
      <c r="F9704" s="2">
        <v>0.55467592592592596</v>
      </c>
      <c r="G9704" t="str">
        <f>TEXT(orders[[#This Row],[date]],"mmm")</f>
        <v>Jun</v>
      </c>
      <c r="H9704" t="s">
        <v>247</v>
      </c>
    </row>
    <row r="9705" spans="4:8" x14ac:dyDescent="0.25">
      <c r="D9705">
        <v>9704</v>
      </c>
      <c r="E9705" s="1">
        <v>42167</v>
      </c>
      <c r="F9705" s="2">
        <v>0.55555555555555558</v>
      </c>
      <c r="G9705" t="str">
        <f>TEXT(orders[[#This Row],[date]],"mmm")</f>
        <v>Jun</v>
      </c>
      <c r="H9705" t="s">
        <v>247</v>
      </c>
    </row>
    <row r="9706" spans="4:8" x14ac:dyDescent="0.25">
      <c r="D9706">
        <v>9705</v>
      </c>
      <c r="E9706" s="1">
        <v>42167</v>
      </c>
      <c r="F9706" s="2">
        <v>0.56126157407407407</v>
      </c>
      <c r="G9706" t="str">
        <f>TEXT(orders[[#This Row],[date]],"mmm")</f>
        <v>Jun</v>
      </c>
      <c r="H9706" t="s">
        <v>247</v>
      </c>
    </row>
    <row r="9707" spans="4:8" x14ac:dyDescent="0.25">
      <c r="D9707">
        <v>9706</v>
      </c>
      <c r="E9707" s="1">
        <v>42167</v>
      </c>
      <c r="F9707" s="2">
        <v>0.58443287037037039</v>
      </c>
      <c r="G9707" t="str">
        <f>TEXT(orders[[#This Row],[date]],"mmm")</f>
        <v>Jun</v>
      </c>
      <c r="H9707" t="s">
        <v>247</v>
      </c>
    </row>
    <row r="9708" spans="4:8" x14ac:dyDescent="0.25">
      <c r="D9708">
        <v>9707</v>
      </c>
      <c r="E9708" s="1">
        <v>42167</v>
      </c>
      <c r="F9708" s="2">
        <v>0.58592592592592596</v>
      </c>
      <c r="G9708" t="str">
        <f>TEXT(orders[[#This Row],[date]],"mmm")</f>
        <v>Jun</v>
      </c>
      <c r="H9708" t="s">
        <v>247</v>
      </c>
    </row>
    <row r="9709" spans="4:8" x14ac:dyDescent="0.25">
      <c r="D9709">
        <v>9708</v>
      </c>
      <c r="E9709" s="1">
        <v>42167</v>
      </c>
      <c r="F9709" s="2">
        <v>0.59091435185185182</v>
      </c>
      <c r="G9709" t="str">
        <f>TEXT(orders[[#This Row],[date]],"mmm")</f>
        <v>Jun</v>
      </c>
      <c r="H9709" t="s">
        <v>247</v>
      </c>
    </row>
    <row r="9710" spans="4:8" x14ac:dyDescent="0.25">
      <c r="D9710">
        <v>9709</v>
      </c>
      <c r="E9710" s="1">
        <v>42167</v>
      </c>
      <c r="F9710" s="2">
        <v>0.59984953703703703</v>
      </c>
      <c r="G9710" t="str">
        <f>TEXT(orders[[#This Row],[date]],"mmm")</f>
        <v>Jun</v>
      </c>
      <c r="H9710" t="s">
        <v>247</v>
      </c>
    </row>
    <row r="9711" spans="4:8" x14ac:dyDescent="0.25">
      <c r="D9711">
        <v>9710</v>
      </c>
      <c r="E9711" s="1">
        <v>42167</v>
      </c>
      <c r="F9711" s="2">
        <v>0.60701388888888885</v>
      </c>
      <c r="G9711" t="str">
        <f>TEXT(orders[[#This Row],[date]],"mmm")</f>
        <v>Jun</v>
      </c>
      <c r="H9711" t="s">
        <v>247</v>
      </c>
    </row>
    <row r="9712" spans="4:8" x14ac:dyDescent="0.25">
      <c r="D9712">
        <v>9711</v>
      </c>
      <c r="E9712" s="1">
        <v>42167</v>
      </c>
      <c r="F9712" s="2">
        <v>0.6164236111111111</v>
      </c>
      <c r="G9712" t="str">
        <f>TEXT(orders[[#This Row],[date]],"mmm")</f>
        <v>Jun</v>
      </c>
      <c r="H9712" t="s">
        <v>247</v>
      </c>
    </row>
    <row r="9713" spans="4:8" x14ac:dyDescent="0.25">
      <c r="D9713">
        <v>9712</v>
      </c>
      <c r="E9713" s="1">
        <v>42167</v>
      </c>
      <c r="F9713" s="2">
        <v>0.63717592592592598</v>
      </c>
      <c r="G9713" t="str">
        <f>TEXT(orders[[#This Row],[date]],"mmm")</f>
        <v>Jun</v>
      </c>
      <c r="H9713" t="s">
        <v>247</v>
      </c>
    </row>
    <row r="9714" spans="4:8" x14ac:dyDescent="0.25">
      <c r="D9714">
        <v>9713</v>
      </c>
      <c r="E9714" s="1">
        <v>42167</v>
      </c>
      <c r="F9714" s="2">
        <v>0.64557870370370374</v>
      </c>
      <c r="G9714" t="str">
        <f>TEXT(orders[[#This Row],[date]],"mmm")</f>
        <v>Jun</v>
      </c>
      <c r="H9714" t="s">
        <v>247</v>
      </c>
    </row>
    <row r="9715" spans="4:8" x14ac:dyDescent="0.25">
      <c r="D9715">
        <v>9714</v>
      </c>
      <c r="E9715" s="1">
        <v>42167</v>
      </c>
      <c r="F9715" s="2">
        <v>0.64784722222222224</v>
      </c>
      <c r="G9715" t="str">
        <f>TEXT(orders[[#This Row],[date]],"mmm")</f>
        <v>Jun</v>
      </c>
      <c r="H9715" t="s">
        <v>247</v>
      </c>
    </row>
    <row r="9716" spans="4:8" x14ac:dyDescent="0.25">
      <c r="D9716">
        <v>9715</v>
      </c>
      <c r="E9716" s="1">
        <v>42167</v>
      </c>
      <c r="F9716" s="2">
        <v>0.6507060185185185</v>
      </c>
      <c r="G9716" t="str">
        <f>TEXT(orders[[#This Row],[date]],"mmm")</f>
        <v>Jun</v>
      </c>
      <c r="H9716" t="s">
        <v>247</v>
      </c>
    </row>
    <row r="9717" spans="4:8" x14ac:dyDescent="0.25">
      <c r="D9717">
        <v>9716</v>
      </c>
      <c r="E9717" s="1">
        <v>42167</v>
      </c>
      <c r="F9717" s="2">
        <v>0.65255787037037039</v>
      </c>
      <c r="G9717" t="str">
        <f>TEXT(orders[[#This Row],[date]],"mmm")</f>
        <v>Jun</v>
      </c>
      <c r="H9717" t="s">
        <v>247</v>
      </c>
    </row>
    <row r="9718" spans="4:8" x14ac:dyDescent="0.25">
      <c r="D9718">
        <v>9717</v>
      </c>
      <c r="E9718" s="1">
        <v>42167</v>
      </c>
      <c r="F9718" s="2">
        <v>0.65295138888888893</v>
      </c>
      <c r="G9718" t="str">
        <f>TEXT(orders[[#This Row],[date]],"mmm")</f>
        <v>Jun</v>
      </c>
      <c r="H9718" t="s">
        <v>247</v>
      </c>
    </row>
    <row r="9719" spans="4:8" x14ac:dyDescent="0.25">
      <c r="D9719">
        <v>9718</v>
      </c>
      <c r="E9719" s="1">
        <v>42167</v>
      </c>
      <c r="F9719" s="2">
        <v>0.6615509259259259</v>
      </c>
      <c r="G9719" t="str">
        <f>TEXT(orders[[#This Row],[date]],"mmm")</f>
        <v>Jun</v>
      </c>
      <c r="H9719" t="s">
        <v>247</v>
      </c>
    </row>
    <row r="9720" spans="4:8" x14ac:dyDescent="0.25">
      <c r="D9720">
        <v>9719</v>
      </c>
      <c r="E9720" s="1">
        <v>42167</v>
      </c>
      <c r="F9720" s="2">
        <v>0.66318287037037038</v>
      </c>
      <c r="G9720" t="str">
        <f>TEXT(orders[[#This Row],[date]],"mmm")</f>
        <v>Jun</v>
      </c>
      <c r="H9720" t="s">
        <v>247</v>
      </c>
    </row>
    <row r="9721" spans="4:8" x14ac:dyDescent="0.25">
      <c r="D9721">
        <v>9720</v>
      </c>
      <c r="E9721" s="1">
        <v>42167</v>
      </c>
      <c r="F9721" s="2">
        <v>0.67813657407407413</v>
      </c>
      <c r="G9721" t="str">
        <f>TEXT(orders[[#This Row],[date]],"mmm")</f>
        <v>Jun</v>
      </c>
      <c r="H9721" t="s">
        <v>247</v>
      </c>
    </row>
    <row r="9722" spans="4:8" x14ac:dyDescent="0.25">
      <c r="D9722">
        <v>9721</v>
      </c>
      <c r="E9722" s="1">
        <v>42167</v>
      </c>
      <c r="F9722" s="2">
        <v>0.68362268518518521</v>
      </c>
      <c r="G9722" t="str">
        <f>TEXT(orders[[#This Row],[date]],"mmm")</f>
        <v>Jun</v>
      </c>
      <c r="H9722" t="s">
        <v>247</v>
      </c>
    </row>
    <row r="9723" spans="4:8" x14ac:dyDescent="0.25">
      <c r="D9723">
        <v>9722</v>
      </c>
      <c r="E9723" s="1">
        <v>42167</v>
      </c>
      <c r="F9723" s="2">
        <v>0.68677083333333333</v>
      </c>
      <c r="G9723" t="str">
        <f>TEXT(orders[[#This Row],[date]],"mmm")</f>
        <v>Jun</v>
      </c>
      <c r="H9723" t="s">
        <v>247</v>
      </c>
    </row>
    <row r="9724" spans="4:8" x14ac:dyDescent="0.25">
      <c r="D9724">
        <v>9723</v>
      </c>
      <c r="E9724" s="1">
        <v>42167</v>
      </c>
      <c r="F9724" s="2">
        <v>0.70521990740740736</v>
      </c>
      <c r="G9724" t="str">
        <f>TEXT(orders[[#This Row],[date]],"mmm")</f>
        <v>Jun</v>
      </c>
      <c r="H9724" t="s">
        <v>247</v>
      </c>
    </row>
    <row r="9725" spans="4:8" x14ac:dyDescent="0.25">
      <c r="D9725">
        <v>9724</v>
      </c>
      <c r="E9725" s="1">
        <v>42167</v>
      </c>
      <c r="F9725" s="2">
        <v>0.71414351851851854</v>
      </c>
      <c r="G9725" t="str">
        <f>TEXT(orders[[#This Row],[date]],"mmm")</f>
        <v>Jun</v>
      </c>
      <c r="H9725" t="s">
        <v>247</v>
      </c>
    </row>
    <row r="9726" spans="4:8" x14ac:dyDescent="0.25">
      <c r="D9726">
        <v>9725</v>
      </c>
      <c r="E9726" s="1">
        <v>42167</v>
      </c>
      <c r="F9726" s="2">
        <v>0.71693287037037035</v>
      </c>
      <c r="G9726" t="str">
        <f>TEXT(orders[[#This Row],[date]],"mmm")</f>
        <v>Jun</v>
      </c>
      <c r="H9726" t="s">
        <v>247</v>
      </c>
    </row>
    <row r="9727" spans="4:8" x14ac:dyDescent="0.25">
      <c r="D9727">
        <v>9726</v>
      </c>
      <c r="E9727" s="1">
        <v>42167</v>
      </c>
      <c r="F9727" s="2">
        <v>0.71785879629629634</v>
      </c>
      <c r="G9727" t="str">
        <f>TEXT(orders[[#This Row],[date]],"mmm")</f>
        <v>Jun</v>
      </c>
      <c r="H9727" t="s">
        <v>247</v>
      </c>
    </row>
    <row r="9728" spans="4:8" x14ac:dyDescent="0.25">
      <c r="D9728">
        <v>9727</v>
      </c>
      <c r="E9728" s="1">
        <v>42167</v>
      </c>
      <c r="F9728" s="2">
        <v>0.72586805555555556</v>
      </c>
      <c r="G9728" t="str">
        <f>TEXT(orders[[#This Row],[date]],"mmm")</f>
        <v>Jun</v>
      </c>
      <c r="H9728" t="s">
        <v>247</v>
      </c>
    </row>
    <row r="9729" spans="4:8" x14ac:dyDescent="0.25">
      <c r="D9729">
        <v>9728</v>
      </c>
      <c r="E9729" s="1">
        <v>42167</v>
      </c>
      <c r="F9729" s="2">
        <v>0.73564814814814816</v>
      </c>
      <c r="G9729" t="str">
        <f>TEXT(orders[[#This Row],[date]],"mmm")</f>
        <v>Jun</v>
      </c>
      <c r="H9729" t="s">
        <v>247</v>
      </c>
    </row>
    <row r="9730" spans="4:8" x14ac:dyDescent="0.25">
      <c r="D9730">
        <v>9729</v>
      </c>
      <c r="E9730" s="1">
        <v>42167</v>
      </c>
      <c r="F9730" s="2">
        <v>0.73697916666666663</v>
      </c>
      <c r="G9730" t="str">
        <f>TEXT(orders[[#This Row],[date]],"mmm")</f>
        <v>Jun</v>
      </c>
      <c r="H9730" t="s">
        <v>247</v>
      </c>
    </row>
    <row r="9731" spans="4:8" x14ac:dyDescent="0.25">
      <c r="D9731">
        <v>9730</v>
      </c>
      <c r="E9731" s="1">
        <v>42167</v>
      </c>
      <c r="F9731" s="2">
        <v>0.74964120370370368</v>
      </c>
      <c r="G9731" t="str">
        <f>TEXT(orders[[#This Row],[date]],"mmm")</f>
        <v>Jun</v>
      </c>
      <c r="H9731" t="s">
        <v>247</v>
      </c>
    </row>
    <row r="9732" spans="4:8" x14ac:dyDescent="0.25">
      <c r="D9732">
        <v>9731</v>
      </c>
      <c r="E9732" s="1">
        <v>42167</v>
      </c>
      <c r="F9732" s="2">
        <v>0.75571759259259264</v>
      </c>
      <c r="G9732" t="str">
        <f>TEXT(orders[[#This Row],[date]],"mmm")</f>
        <v>Jun</v>
      </c>
      <c r="H9732" t="s">
        <v>247</v>
      </c>
    </row>
    <row r="9733" spans="4:8" x14ac:dyDescent="0.25">
      <c r="D9733">
        <v>9732</v>
      </c>
      <c r="E9733" s="1">
        <v>42167</v>
      </c>
      <c r="F9733" s="2">
        <v>0.76292824074074073</v>
      </c>
      <c r="G9733" t="str">
        <f>TEXT(orders[[#This Row],[date]],"mmm")</f>
        <v>Jun</v>
      </c>
      <c r="H9733" t="s">
        <v>247</v>
      </c>
    </row>
    <row r="9734" spans="4:8" x14ac:dyDescent="0.25">
      <c r="D9734">
        <v>9733</v>
      </c>
      <c r="E9734" s="1">
        <v>42167</v>
      </c>
      <c r="F9734" s="2">
        <v>0.7748842592592593</v>
      </c>
      <c r="G9734" t="str">
        <f>TEXT(orders[[#This Row],[date]],"mmm")</f>
        <v>Jun</v>
      </c>
      <c r="H9734" t="s">
        <v>247</v>
      </c>
    </row>
    <row r="9735" spans="4:8" x14ac:dyDescent="0.25">
      <c r="D9735">
        <v>9734</v>
      </c>
      <c r="E9735" s="1">
        <v>42167</v>
      </c>
      <c r="F9735" s="2">
        <v>0.78042824074074069</v>
      </c>
      <c r="G9735" t="str">
        <f>TEXT(orders[[#This Row],[date]],"mmm")</f>
        <v>Jun</v>
      </c>
      <c r="H9735" t="s">
        <v>247</v>
      </c>
    </row>
    <row r="9736" spans="4:8" x14ac:dyDescent="0.25">
      <c r="D9736">
        <v>9735</v>
      </c>
      <c r="E9736" s="1">
        <v>42167</v>
      </c>
      <c r="F9736" s="2">
        <v>0.78689814814814818</v>
      </c>
      <c r="G9736" t="str">
        <f>TEXT(orders[[#This Row],[date]],"mmm")</f>
        <v>Jun</v>
      </c>
      <c r="H9736" t="s">
        <v>247</v>
      </c>
    </row>
    <row r="9737" spans="4:8" x14ac:dyDescent="0.25">
      <c r="D9737">
        <v>9736</v>
      </c>
      <c r="E9737" s="1">
        <v>42167</v>
      </c>
      <c r="F9737" s="2">
        <v>0.79677083333333332</v>
      </c>
      <c r="G9737" t="str">
        <f>TEXT(orders[[#This Row],[date]],"mmm")</f>
        <v>Jun</v>
      </c>
      <c r="H9737" t="s">
        <v>247</v>
      </c>
    </row>
    <row r="9738" spans="4:8" x14ac:dyDescent="0.25">
      <c r="D9738">
        <v>9737</v>
      </c>
      <c r="E9738" s="1">
        <v>42167</v>
      </c>
      <c r="F9738" s="2">
        <v>0.80576388888888884</v>
      </c>
      <c r="G9738" t="str">
        <f>TEXT(orders[[#This Row],[date]],"mmm")</f>
        <v>Jun</v>
      </c>
      <c r="H9738" t="s">
        <v>247</v>
      </c>
    </row>
    <row r="9739" spans="4:8" x14ac:dyDescent="0.25">
      <c r="D9739">
        <v>9738</v>
      </c>
      <c r="E9739" s="1">
        <v>42167</v>
      </c>
      <c r="F9739" s="2">
        <v>0.80581018518518521</v>
      </c>
      <c r="G9739" t="str">
        <f>TEXT(orders[[#This Row],[date]],"mmm")</f>
        <v>Jun</v>
      </c>
      <c r="H9739" t="s">
        <v>247</v>
      </c>
    </row>
    <row r="9740" spans="4:8" x14ac:dyDescent="0.25">
      <c r="D9740">
        <v>9739</v>
      </c>
      <c r="E9740" s="1">
        <v>42167</v>
      </c>
      <c r="F9740" s="2">
        <v>0.83209490740740744</v>
      </c>
      <c r="G9740" t="str">
        <f>TEXT(orders[[#This Row],[date]],"mmm")</f>
        <v>Jun</v>
      </c>
      <c r="H9740" t="s">
        <v>247</v>
      </c>
    </row>
    <row r="9741" spans="4:8" x14ac:dyDescent="0.25">
      <c r="D9741">
        <v>9740</v>
      </c>
      <c r="E9741" s="1">
        <v>42167</v>
      </c>
      <c r="F9741" s="2">
        <v>0.83368055555555554</v>
      </c>
      <c r="G9741" t="str">
        <f>TEXT(orders[[#This Row],[date]],"mmm")</f>
        <v>Jun</v>
      </c>
      <c r="H9741" t="s">
        <v>247</v>
      </c>
    </row>
    <row r="9742" spans="4:8" x14ac:dyDescent="0.25">
      <c r="D9742">
        <v>9741</v>
      </c>
      <c r="E9742" s="1">
        <v>42167</v>
      </c>
      <c r="F9742" s="2">
        <v>0.83468750000000003</v>
      </c>
      <c r="G9742" t="str">
        <f>TEXT(orders[[#This Row],[date]],"mmm")</f>
        <v>Jun</v>
      </c>
      <c r="H9742" t="s">
        <v>247</v>
      </c>
    </row>
    <row r="9743" spans="4:8" x14ac:dyDescent="0.25">
      <c r="D9743">
        <v>9742</v>
      </c>
      <c r="E9743" s="1">
        <v>42167</v>
      </c>
      <c r="F9743" s="2">
        <v>0.83733796296296292</v>
      </c>
      <c r="G9743" t="str">
        <f>TEXT(orders[[#This Row],[date]],"mmm")</f>
        <v>Jun</v>
      </c>
      <c r="H9743" t="s">
        <v>247</v>
      </c>
    </row>
    <row r="9744" spans="4:8" x14ac:dyDescent="0.25">
      <c r="D9744">
        <v>9743</v>
      </c>
      <c r="E9744" s="1">
        <v>42167</v>
      </c>
      <c r="F9744" s="2">
        <v>0.84188657407407408</v>
      </c>
      <c r="G9744" t="str">
        <f>TEXT(orders[[#This Row],[date]],"mmm")</f>
        <v>Jun</v>
      </c>
      <c r="H9744" t="s">
        <v>247</v>
      </c>
    </row>
    <row r="9745" spans="4:8" x14ac:dyDescent="0.25">
      <c r="D9745">
        <v>9744</v>
      </c>
      <c r="E9745" s="1">
        <v>42167</v>
      </c>
      <c r="F9745" s="2">
        <v>0.8442708333333333</v>
      </c>
      <c r="G9745" t="str">
        <f>TEXT(orders[[#This Row],[date]],"mmm")</f>
        <v>Jun</v>
      </c>
      <c r="H9745" t="s">
        <v>247</v>
      </c>
    </row>
    <row r="9746" spans="4:8" x14ac:dyDescent="0.25">
      <c r="D9746">
        <v>9745</v>
      </c>
      <c r="E9746" s="1">
        <v>42167</v>
      </c>
      <c r="F9746" s="2">
        <v>0.84660879629629626</v>
      </c>
      <c r="G9746" t="str">
        <f>TEXT(orders[[#This Row],[date]],"mmm")</f>
        <v>Jun</v>
      </c>
      <c r="H9746" t="s">
        <v>247</v>
      </c>
    </row>
    <row r="9747" spans="4:8" x14ac:dyDescent="0.25">
      <c r="D9747">
        <v>9746</v>
      </c>
      <c r="E9747" s="1">
        <v>42167</v>
      </c>
      <c r="F9747" s="2">
        <v>0.85310185185185183</v>
      </c>
      <c r="G9747" t="str">
        <f>TEXT(orders[[#This Row],[date]],"mmm")</f>
        <v>Jun</v>
      </c>
      <c r="H9747" t="s">
        <v>247</v>
      </c>
    </row>
    <row r="9748" spans="4:8" x14ac:dyDescent="0.25">
      <c r="D9748">
        <v>9747</v>
      </c>
      <c r="E9748" s="1">
        <v>42167</v>
      </c>
      <c r="F9748" s="2">
        <v>0.85457175925925921</v>
      </c>
      <c r="G9748" t="str">
        <f>TEXT(orders[[#This Row],[date]],"mmm")</f>
        <v>Jun</v>
      </c>
      <c r="H9748" t="s">
        <v>247</v>
      </c>
    </row>
    <row r="9749" spans="4:8" x14ac:dyDescent="0.25">
      <c r="D9749">
        <v>9748</v>
      </c>
      <c r="E9749" s="1">
        <v>42167</v>
      </c>
      <c r="F9749" s="2">
        <v>0.86876157407407406</v>
      </c>
      <c r="G9749" t="str">
        <f>TEXT(orders[[#This Row],[date]],"mmm")</f>
        <v>Jun</v>
      </c>
      <c r="H9749" t="s">
        <v>247</v>
      </c>
    </row>
    <row r="9750" spans="4:8" x14ac:dyDescent="0.25">
      <c r="D9750">
        <v>9749</v>
      </c>
      <c r="E9750" s="1">
        <v>42167</v>
      </c>
      <c r="F9750" s="2">
        <v>0.89729166666666671</v>
      </c>
      <c r="G9750" t="str">
        <f>TEXT(orders[[#This Row],[date]],"mmm")</f>
        <v>Jun</v>
      </c>
      <c r="H9750" t="s">
        <v>247</v>
      </c>
    </row>
    <row r="9751" spans="4:8" x14ac:dyDescent="0.25">
      <c r="D9751">
        <v>9750</v>
      </c>
      <c r="E9751" s="1">
        <v>42167</v>
      </c>
      <c r="F9751" s="2">
        <v>0.89784722222222224</v>
      </c>
      <c r="G9751" t="str">
        <f>TEXT(orders[[#This Row],[date]],"mmm")</f>
        <v>Jun</v>
      </c>
      <c r="H9751" t="s">
        <v>247</v>
      </c>
    </row>
    <row r="9752" spans="4:8" x14ac:dyDescent="0.25">
      <c r="D9752">
        <v>9751</v>
      </c>
      <c r="E9752" s="1">
        <v>42167</v>
      </c>
      <c r="F9752" s="2">
        <v>0.93532407407407403</v>
      </c>
      <c r="G9752" t="str">
        <f>TEXT(orders[[#This Row],[date]],"mmm")</f>
        <v>Jun</v>
      </c>
      <c r="H9752" t="s">
        <v>247</v>
      </c>
    </row>
    <row r="9753" spans="4:8" x14ac:dyDescent="0.25">
      <c r="D9753">
        <v>9752</v>
      </c>
      <c r="E9753" s="1">
        <v>42168</v>
      </c>
      <c r="F9753" s="2">
        <v>0.51612268518518523</v>
      </c>
      <c r="G9753" t="str">
        <f>TEXT(orders[[#This Row],[date]],"mmm")</f>
        <v>Jun</v>
      </c>
      <c r="H9753" t="s">
        <v>247</v>
      </c>
    </row>
    <row r="9754" spans="4:8" x14ac:dyDescent="0.25">
      <c r="D9754">
        <v>9753</v>
      </c>
      <c r="E9754" s="1">
        <v>42168</v>
      </c>
      <c r="F9754" s="2">
        <v>0.52733796296296298</v>
      </c>
      <c r="G9754" t="str">
        <f>TEXT(orders[[#This Row],[date]],"mmm")</f>
        <v>Jun</v>
      </c>
      <c r="H9754" t="s">
        <v>247</v>
      </c>
    </row>
    <row r="9755" spans="4:8" x14ac:dyDescent="0.25">
      <c r="D9755">
        <v>9754</v>
      </c>
      <c r="E9755" s="1">
        <v>42168</v>
      </c>
      <c r="F9755" s="2">
        <v>0.53793981481481479</v>
      </c>
      <c r="G9755" t="str">
        <f>TEXT(orders[[#This Row],[date]],"mmm")</f>
        <v>Jun</v>
      </c>
      <c r="H9755" t="s">
        <v>247</v>
      </c>
    </row>
    <row r="9756" spans="4:8" x14ac:dyDescent="0.25">
      <c r="D9756">
        <v>9755</v>
      </c>
      <c r="E9756" s="1">
        <v>42168</v>
      </c>
      <c r="F9756" s="2">
        <v>0.5431597222222222</v>
      </c>
      <c r="G9756" t="str">
        <f>TEXT(orders[[#This Row],[date]],"mmm")</f>
        <v>Jun</v>
      </c>
      <c r="H9756" t="s">
        <v>247</v>
      </c>
    </row>
    <row r="9757" spans="4:8" x14ac:dyDescent="0.25">
      <c r="D9757">
        <v>9756</v>
      </c>
      <c r="E9757" s="1">
        <v>42168</v>
      </c>
      <c r="F9757" s="2">
        <v>0.54357638888888893</v>
      </c>
      <c r="G9757" t="str">
        <f>TEXT(orders[[#This Row],[date]],"mmm")</f>
        <v>Jun</v>
      </c>
      <c r="H9757" t="s">
        <v>247</v>
      </c>
    </row>
    <row r="9758" spans="4:8" x14ac:dyDescent="0.25">
      <c r="D9758">
        <v>9757</v>
      </c>
      <c r="E9758" s="1">
        <v>42168</v>
      </c>
      <c r="F9758" s="2">
        <v>0.54398148148148151</v>
      </c>
      <c r="G9758" t="str">
        <f>TEXT(orders[[#This Row],[date]],"mmm")</f>
        <v>Jun</v>
      </c>
      <c r="H9758" t="s">
        <v>247</v>
      </c>
    </row>
    <row r="9759" spans="4:8" x14ac:dyDescent="0.25">
      <c r="D9759">
        <v>9758</v>
      </c>
      <c r="E9759" s="1">
        <v>42168</v>
      </c>
      <c r="F9759" s="2">
        <v>0.55243055555555554</v>
      </c>
      <c r="G9759" t="str">
        <f>TEXT(orders[[#This Row],[date]],"mmm")</f>
        <v>Jun</v>
      </c>
      <c r="H9759" t="s">
        <v>247</v>
      </c>
    </row>
    <row r="9760" spans="4:8" x14ac:dyDescent="0.25">
      <c r="D9760">
        <v>9759</v>
      </c>
      <c r="E9760" s="1">
        <v>42168</v>
      </c>
      <c r="F9760" s="2">
        <v>0.55409722222222224</v>
      </c>
      <c r="G9760" t="str">
        <f>TEXT(orders[[#This Row],[date]],"mmm")</f>
        <v>Jun</v>
      </c>
      <c r="H9760" t="s">
        <v>247</v>
      </c>
    </row>
    <row r="9761" spans="4:8" x14ac:dyDescent="0.25">
      <c r="D9761">
        <v>9760</v>
      </c>
      <c r="E9761" s="1">
        <v>42168</v>
      </c>
      <c r="F9761" s="2">
        <v>0.55997685185185186</v>
      </c>
      <c r="G9761" t="str">
        <f>TEXT(orders[[#This Row],[date]],"mmm")</f>
        <v>Jun</v>
      </c>
      <c r="H9761" t="s">
        <v>247</v>
      </c>
    </row>
    <row r="9762" spans="4:8" x14ac:dyDescent="0.25">
      <c r="D9762">
        <v>9761</v>
      </c>
      <c r="E9762" s="1">
        <v>42168</v>
      </c>
      <c r="F9762" s="2">
        <v>0.56986111111111115</v>
      </c>
      <c r="G9762" t="str">
        <f>TEXT(orders[[#This Row],[date]],"mmm")</f>
        <v>Jun</v>
      </c>
      <c r="H9762" t="s">
        <v>247</v>
      </c>
    </row>
    <row r="9763" spans="4:8" x14ac:dyDescent="0.25">
      <c r="D9763">
        <v>9762</v>
      </c>
      <c r="E9763" s="1">
        <v>42168</v>
      </c>
      <c r="F9763" s="2">
        <v>0.58174768518518516</v>
      </c>
      <c r="G9763" t="str">
        <f>TEXT(orders[[#This Row],[date]],"mmm")</f>
        <v>Jun</v>
      </c>
      <c r="H9763" t="s">
        <v>247</v>
      </c>
    </row>
    <row r="9764" spans="4:8" x14ac:dyDescent="0.25">
      <c r="D9764">
        <v>9763</v>
      </c>
      <c r="E9764" s="1">
        <v>42168</v>
      </c>
      <c r="F9764" s="2">
        <v>0.61070601851851847</v>
      </c>
      <c r="G9764" t="str">
        <f>TEXT(orders[[#This Row],[date]],"mmm")</f>
        <v>Jun</v>
      </c>
      <c r="H9764" t="s">
        <v>247</v>
      </c>
    </row>
    <row r="9765" spans="4:8" x14ac:dyDescent="0.25">
      <c r="D9765">
        <v>9764</v>
      </c>
      <c r="E9765" s="1">
        <v>42168</v>
      </c>
      <c r="F9765" s="2">
        <v>0.61906249999999996</v>
      </c>
      <c r="G9765" t="str">
        <f>TEXT(orders[[#This Row],[date]],"mmm")</f>
        <v>Jun</v>
      </c>
      <c r="H9765" t="s">
        <v>247</v>
      </c>
    </row>
    <row r="9766" spans="4:8" x14ac:dyDescent="0.25">
      <c r="D9766">
        <v>9765</v>
      </c>
      <c r="E9766" s="1">
        <v>42168</v>
      </c>
      <c r="F9766" s="2">
        <v>0.61965277777777783</v>
      </c>
      <c r="G9766" t="str">
        <f>TEXT(orders[[#This Row],[date]],"mmm")</f>
        <v>Jun</v>
      </c>
      <c r="H9766" t="s">
        <v>247</v>
      </c>
    </row>
    <row r="9767" spans="4:8" x14ac:dyDescent="0.25">
      <c r="D9767">
        <v>9766</v>
      </c>
      <c r="E9767" s="1">
        <v>42168</v>
      </c>
      <c r="F9767" s="2">
        <v>0.62142361111111111</v>
      </c>
      <c r="G9767" t="str">
        <f>TEXT(orders[[#This Row],[date]],"mmm")</f>
        <v>Jun</v>
      </c>
      <c r="H9767" t="s">
        <v>247</v>
      </c>
    </row>
    <row r="9768" spans="4:8" x14ac:dyDescent="0.25">
      <c r="D9768">
        <v>9767</v>
      </c>
      <c r="E9768" s="1">
        <v>42168</v>
      </c>
      <c r="F9768" s="2">
        <v>0.62456018518518519</v>
      </c>
      <c r="G9768" t="str">
        <f>TEXT(orders[[#This Row],[date]],"mmm")</f>
        <v>Jun</v>
      </c>
      <c r="H9768" t="s">
        <v>247</v>
      </c>
    </row>
    <row r="9769" spans="4:8" x14ac:dyDescent="0.25">
      <c r="D9769">
        <v>9768</v>
      </c>
      <c r="E9769" s="1">
        <v>42168</v>
      </c>
      <c r="F9769" s="2">
        <v>0.63557870370370373</v>
      </c>
      <c r="G9769" t="str">
        <f>TEXT(orders[[#This Row],[date]],"mmm")</f>
        <v>Jun</v>
      </c>
      <c r="H9769" t="s">
        <v>247</v>
      </c>
    </row>
    <row r="9770" spans="4:8" x14ac:dyDescent="0.25">
      <c r="D9770">
        <v>9769</v>
      </c>
      <c r="E9770" s="1">
        <v>42168</v>
      </c>
      <c r="F9770" s="2">
        <v>0.67170138888888886</v>
      </c>
      <c r="G9770" t="str">
        <f>TEXT(orders[[#This Row],[date]],"mmm")</f>
        <v>Jun</v>
      </c>
      <c r="H9770" t="s">
        <v>247</v>
      </c>
    </row>
    <row r="9771" spans="4:8" x14ac:dyDescent="0.25">
      <c r="D9771">
        <v>9770</v>
      </c>
      <c r="E9771" s="1">
        <v>42168</v>
      </c>
      <c r="F9771" s="2">
        <v>0.67320601851851847</v>
      </c>
      <c r="G9771" t="str">
        <f>TEXT(orders[[#This Row],[date]],"mmm")</f>
        <v>Jun</v>
      </c>
      <c r="H9771" t="s">
        <v>247</v>
      </c>
    </row>
    <row r="9772" spans="4:8" x14ac:dyDescent="0.25">
      <c r="D9772">
        <v>9771</v>
      </c>
      <c r="E9772" s="1">
        <v>42168</v>
      </c>
      <c r="F9772" s="2">
        <v>0.6744444444444444</v>
      </c>
      <c r="G9772" t="str">
        <f>TEXT(orders[[#This Row],[date]],"mmm")</f>
        <v>Jun</v>
      </c>
      <c r="H9772" t="s">
        <v>247</v>
      </c>
    </row>
    <row r="9773" spans="4:8" x14ac:dyDescent="0.25">
      <c r="D9773">
        <v>9772</v>
      </c>
      <c r="E9773" s="1">
        <v>42168</v>
      </c>
      <c r="F9773" s="2">
        <v>0.67706018518518518</v>
      </c>
      <c r="G9773" t="str">
        <f>TEXT(orders[[#This Row],[date]],"mmm")</f>
        <v>Jun</v>
      </c>
      <c r="H9773" t="s">
        <v>247</v>
      </c>
    </row>
    <row r="9774" spans="4:8" x14ac:dyDescent="0.25">
      <c r="D9774">
        <v>9773</v>
      </c>
      <c r="E9774" s="1">
        <v>42168</v>
      </c>
      <c r="F9774" s="2">
        <v>0.67881944444444442</v>
      </c>
      <c r="G9774" t="str">
        <f>TEXT(orders[[#This Row],[date]],"mmm")</f>
        <v>Jun</v>
      </c>
      <c r="H9774" t="s">
        <v>247</v>
      </c>
    </row>
    <row r="9775" spans="4:8" x14ac:dyDescent="0.25">
      <c r="D9775">
        <v>9774</v>
      </c>
      <c r="E9775" s="1">
        <v>42168</v>
      </c>
      <c r="F9775" s="2">
        <v>0.69472222222222224</v>
      </c>
      <c r="G9775" t="str">
        <f>TEXT(orders[[#This Row],[date]],"mmm")</f>
        <v>Jun</v>
      </c>
      <c r="H9775" t="s">
        <v>247</v>
      </c>
    </row>
    <row r="9776" spans="4:8" x14ac:dyDescent="0.25">
      <c r="D9776">
        <v>9775</v>
      </c>
      <c r="E9776" s="1">
        <v>42168</v>
      </c>
      <c r="F9776" s="2">
        <v>0.69495370370370368</v>
      </c>
      <c r="G9776" t="str">
        <f>TEXT(orders[[#This Row],[date]],"mmm")</f>
        <v>Jun</v>
      </c>
      <c r="H9776" t="s">
        <v>247</v>
      </c>
    </row>
    <row r="9777" spans="4:8" x14ac:dyDescent="0.25">
      <c r="D9777">
        <v>9776</v>
      </c>
      <c r="E9777" s="1">
        <v>42168</v>
      </c>
      <c r="F9777" s="2">
        <v>0.69765046296296296</v>
      </c>
      <c r="G9777" t="str">
        <f>TEXT(orders[[#This Row],[date]],"mmm")</f>
        <v>Jun</v>
      </c>
      <c r="H9777" t="s">
        <v>247</v>
      </c>
    </row>
    <row r="9778" spans="4:8" x14ac:dyDescent="0.25">
      <c r="D9778">
        <v>9777</v>
      </c>
      <c r="E9778" s="1">
        <v>42168</v>
      </c>
      <c r="F9778" s="2">
        <v>0.70754629629629628</v>
      </c>
      <c r="G9778" t="str">
        <f>TEXT(orders[[#This Row],[date]],"mmm")</f>
        <v>Jun</v>
      </c>
      <c r="H9778" t="s">
        <v>247</v>
      </c>
    </row>
    <row r="9779" spans="4:8" x14ac:dyDescent="0.25">
      <c r="D9779">
        <v>9778</v>
      </c>
      <c r="E9779" s="1">
        <v>42168</v>
      </c>
      <c r="F9779" s="2">
        <v>0.70966435185185184</v>
      </c>
      <c r="G9779" t="str">
        <f>TEXT(orders[[#This Row],[date]],"mmm")</f>
        <v>Jun</v>
      </c>
      <c r="H9779" t="s">
        <v>247</v>
      </c>
    </row>
    <row r="9780" spans="4:8" x14ac:dyDescent="0.25">
      <c r="D9780">
        <v>9779</v>
      </c>
      <c r="E9780" s="1">
        <v>42168</v>
      </c>
      <c r="F9780" s="2">
        <v>0.71891203703703699</v>
      </c>
      <c r="G9780" t="str">
        <f>TEXT(orders[[#This Row],[date]],"mmm")</f>
        <v>Jun</v>
      </c>
      <c r="H9780" t="s">
        <v>247</v>
      </c>
    </row>
    <row r="9781" spans="4:8" x14ac:dyDescent="0.25">
      <c r="D9781">
        <v>9780</v>
      </c>
      <c r="E9781" s="1">
        <v>42168</v>
      </c>
      <c r="F9781" s="2">
        <v>0.73791666666666667</v>
      </c>
      <c r="G9781" t="str">
        <f>TEXT(orders[[#This Row],[date]],"mmm")</f>
        <v>Jun</v>
      </c>
      <c r="H9781" t="s">
        <v>247</v>
      </c>
    </row>
    <row r="9782" spans="4:8" x14ac:dyDescent="0.25">
      <c r="D9782">
        <v>9781</v>
      </c>
      <c r="E9782" s="1">
        <v>42168</v>
      </c>
      <c r="F9782" s="2">
        <v>0.74129629629629634</v>
      </c>
      <c r="G9782" t="str">
        <f>TEXT(orders[[#This Row],[date]],"mmm")</f>
        <v>Jun</v>
      </c>
      <c r="H9782" t="s">
        <v>247</v>
      </c>
    </row>
    <row r="9783" spans="4:8" x14ac:dyDescent="0.25">
      <c r="D9783">
        <v>9782</v>
      </c>
      <c r="E9783" s="1">
        <v>42168</v>
      </c>
      <c r="F9783" s="2">
        <v>0.76015046296296296</v>
      </c>
      <c r="G9783" t="str">
        <f>TEXT(orders[[#This Row],[date]],"mmm")</f>
        <v>Jun</v>
      </c>
      <c r="H9783" t="s">
        <v>247</v>
      </c>
    </row>
    <row r="9784" spans="4:8" x14ac:dyDescent="0.25">
      <c r="D9784">
        <v>9783</v>
      </c>
      <c r="E9784" s="1">
        <v>42168</v>
      </c>
      <c r="F9784" s="2">
        <v>0.76050925925925927</v>
      </c>
      <c r="G9784" t="str">
        <f>TEXT(orders[[#This Row],[date]],"mmm")</f>
        <v>Jun</v>
      </c>
      <c r="H9784" t="s">
        <v>247</v>
      </c>
    </row>
    <row r="9785" spans="4:8" x14ac:dyDescent="0.25">
      <c r="D9785">
        <v>9784</v>
      </c>
      <c r="E9785" s="1">
        <v>42168</v>
      </c>
      <c r="F9785" s="2">
        <v>0.76173611111111106</v>
      </c>
      <c r="G9785" t="str">
        <f>TEXT(orders[[#This Row],[date]],"mmm")</f>
        <v>Jun</v>
      </c>
      <c r="H9785" t="s">
        <v>247</v>
      </c>
    </row>
    <row r="9786" spans="4:8" x14ac:dyDescent="0.25">
      <c r="D9786">
        <v>9785</v>
      </c>
      <c r="E9786" s="1">
        <v>42168</v>
      </c>
      <c r="F9786" s="2">
        <v>0.76194444444444442</v>
      </c>
      <c r="G9786" t="str">
        <f>TEXT(orders[[#This Row],[date]],"mmm")</f>
        <v>Jun</v>
      </c>
      <c r="H9786" t="s">
        <v>247</v>
      </c>
    </row>
    <row r="9787" spans="4:8" x14ac:dyDescent="0.25">
      <c r="D9787">
        <v>9786</v>
      </c>
      <c r="E9787" s="1">
        <v>42168</v>
      </c>
      <c r="F9787" s="2">
        <v>0.76339120370370372</v>
      </c>
      <c r="G9787" t="str">
        <f>TEXT(orders[[#This Row],[date]],"mmm")</f>
        <v>Jun</v>
      </c>
      <c r="H9787" t="s">
        <v>247</v>
      </c>
    </row>
    <row r="9788" spans="4:8" x14ac:dyDescent="0.25">
      <c r="D9788">
        <v>9787</v>
      </c>
      <c r="E9788" s="1">
        <v>42168</v>
      </c>
      <c r="F9788" s="2">
        <v>0.76423611111111112</v>
      </c>
      <c r="G9788" t="str">
        <f>TEXT(orders[[#This Row],[date]],"mmm")</f>
        <v>Jun</v>
      </c>
      <c r="H9788" t="s">
        <v>247</v>
      </c>
    </row>
    <row r="9789" spans="4:8" x14ac:dyDescent="0.25">
      <c r="D9789">
        <v>9788</v>
      </c>
      <c r="E9789" s="1">
        <v>42168</v>
      </c>
      <c r="F9789" s="2">
        <v>0.76800925925925922</v>
      </c>
      <c r="G9789" t="str">
        <f>TEXT(orders[[#This Row],[date]],"mmm")</f>
        <v>Jun</v>
      </c>
      <c r="H9789" t="s">
        <v>247</v>
      </c>
    </row>
    <row r="9790" spans="4:8" x14ac:dyDescent="0.25">
      <c r="D9790">
        <v>9789</v>
      </c>
      <c r="E9790" s="1">
        <v>42168</v>
      </c>
      <c r="F9790" s="2">
        <v>0.78265046296296292</v>
      </c>
      <c r="G9790" t="str">
        <f>TEXT(orders[[#This Row],[date]],"mmm")</f>
        <v>Jun</v>
      </c>
      <c r="H9790" t="s">
        <v>247</v>
      </c>
    </row>
    <row r="9791" spans="4:8" x14ac:dyDescent="0.25">
      <c r="D9791">
        <v>9790</v>
      </c>
      <c r="E9791" s="1">
        <v>42168</v>
      </c>
      <c r="F9791" s="2">
        <v>0.78667824074074078</v>
      </c>
      <c r="G9791" t="str">
        <f>TEXT(orders[[#This Row],[date]],"mmm")</f>
        <v>Jun</v>
      </c>
      <c r="H9791" t="s">
        <v>247</v>
      </c>
    </row>
    <row r="9792" spans="4:8" x14ac:dyDescent="0.25">
      <c r="D9792">
        <v>9791</v>
      </c>
      <c r="E9792" s="1">
        <v>42168</v>
      </c>
      <c r="F9792" s="2">
        <v>0.78695601851851849</v>
      </c>
      <c r="G9792" t="str">
        <f>TEXT(orders[[#This Row],[date]],"mmm")</f>
        <v>Jun</v>
      </c>
      <c r="H9792" t="s">
        <v>247</v>
      </c>
    </row>
    <row r="9793" spans="4:8" x14ac:dyDescent="0.25">
      <c r="D9793">
        <v>9792</v>
      </c>
      <c r="E9793" s="1">
        <v>42168</v>
      </c>
      <c r="F9793" s="2">
        <v>0.7876157407407407</v>
      </c>
      <c r="G9793" t="str">
        <f>TEXT(orders[[#This Row],[date]],"mmm")</f>
        <v>Jun</v>
      </c>
      <c r="H9793" t="s">
        <v>247</v>
      </c>
    </row>
    <row r="9794" spans="4:8" x14ac:dyDescent="0.25">
      <c r="D9794">
        <v>9793</v>
      </c>
      <c r="E9794" s="1">
        <v>42168</v>
      </c>
      <c r="F9794" s="2">
        <v>0.79615740740740737</v>
      </c>
      <c r="G9794" t="str">
        <f>TEXT(orders[[#This Row],[date]],"mmm")</f>
        <v>Jun</v>
      </c>
      <c r="H9794" t="s">
        <v>247</v>
      </c>
    </row>
    <row r="9795" spans="4:8" x14ac:dyDescent="0.25">
      <c r="D9795">
        <v>9794</v>
      </c>
      <c r="E9795" s="1">
        <v>42168</v>
      </c>
      <c r="F9795" s="2">
        <v>0.79839120370370376</v>
      </c>
      <c r="G9795" t="str">
        <f>TEXT(orders[[#This Row],[date]],"mmm")</f>
        <v>Jun</v>
      </c>
      <c r="H9795" t="s">
        <v>247</v>
      </c>
    </row>
    <row r="9796" spans="4:8" x14ac:dyDescent="0.25">
      <c r="D9796">
        <v>9795</v>
      </c>
      <c r="E9796" s="1">
        <v>42168</v>
      </c>
      <c r="F9796" s="2">
        <v>0.79989583333333336</v>
      </c>
      <c r="G9796" t="str">
        <f>TEXT(orders[[#This Row],[date]],"mmm")</f>
        <v>Jun</v>
      </c>
      <c r="H9796" t="s">
        <v>247</v>
      </c>
    </row>
    <row r="9797" spans="4:8" x14ac:dyDescent="0.25">
      <c r="D9797">
        <v>9796</v>
      </c>
      <c r="E9797" s="1">
        <v>42168</v>
      </c>
      <c r="F9797" s="2">
        <v>0.82287037037037036</v>
      </c>
      <c r="G9797" t="str">
        <f>TEXT(orders[[#This Row],[date]],"mmm")</f>
        <v>Jun</v>
      </c>
      <c r="H9797" t="s">
        <v>247</v>
      </c>
    </row>
    <row r="9798" spans="4:8" x14ac:dyDescent="0.25">
      <c r="D9798">
        <v>9797</v>
      </c>
      <c r="E9798" s="1">
        <v>42168</v>
      </c>
      <c r="F9798" s="2">
        <v>0.83380787037037041</v>
      </c>
      <c r="G9798" t="str">
        <f>TEXT(orders[[#This Row],[date]],"mmm")</f>
        <v>Jun</v>
      </c>
      <c r="H9798" t="s">
        <v>247</v>
      </c>
    </row>
    <row r="9799" spans="4:8" x14ac:dyDescent="0.25">
      <c r="D9799">
        <v>9798</v>
      </c>
      <c r="E9799" s="1">
        <v>42168</v>
      </c>
      <c r="F9799" s="2">
        <v>0.83577546296296301</v>
      </c>
      <c r="G9799" t="str">
        <f>TEXT(orders[[#This Row],[date]],"mmm")</f>
        <v>Jun</v>
      </c>
      <c r="H9799" t="s">
        <v>247</v>
      </c>
    </row>
    <row r="9800" spans="4:8" x14ac:dyDescent="0.25">
      <c r="D9800">
        <v>9799</v>
      </c>
      <c r="E9800" s="1">
        <v>42168</v>
      </c>
      <c r="F9800" s="2">
        <v>0.83851851851851855</v>
      </c>
      <c r="G9800" t="str">
        <f>TEXT(orders[[#This Row],[date]],"mmm")</f>
        <v>Jun</v>
      </c>
      <c r="H9800" t="s">
        <v>247</v>
      </c>
    </row>
    <row r="9801" spans="4:8" x14ac:dyDescent="0.25">
      <c r="D9801">
        <v>9800</v>
      </c>
      <c r="E9801" s="1">
        <v>42168</v>
      </c>
      <c r="F9801" s="2">
        <v>0.83998842592592593</v>
      </c>
      <c r="G9801" t="str">
        <f>TEXT(orders[[#This Row],[date]],"mmm")</f>
        <v>Jun</v>
      </c>
      <c r="H9801" t="s">
        <v>247</v>
      </c>
    </row>
    <row r="9802" spans="4:8" x14ac:dyDescent="0.25">
      <c r="D9802">
        <v>9801</v>
      </c>
      <c r="E9802" s="1">
        <v>42168</v>
      </c>
      <c r="F9802" s="2">
        <v>0.84052083333333338</v>
      </c>
      <c r="G9802" t="str">
        <f>TEXT(orders[[#This Row],[date]],"mmm")</f>
        <v>Jun</v>
      </c>
      <c r="H9802" t="s">
        <v>247</v>
      </c>
    </row>
    <row r="9803" spans="4:8" x14ac:dyDescent="0.25">
      <c r="D9803">
        <v>9802</v>
      </c>
      <c r="E9803" s="1">
        <v>42168</v>
      </c>
      <c r="F9803" s="2">
        <v>0.84423611111111108</v>
      </c>
      <c r="G9803" t="str">
        <f>TEXT(orders[[#This Row],[date]],"mmm")</f>
        <v>Jun</v>
      </c>
      <c r="H9803" t="s">
        <v>247</v>
      </c>
    </row>
    <row r="9804" spans="4:8" x14ac:dyDescent="0.25">
      <c r="D9804">
        <v>9803</v>
      </c>
      <c r="E9804" s="1">
        <v>42168</v>
      </c>
      <c r="F9804" s="2">
        <v>0.85271990740740744</v>
      </c>
      <c r="G9804" t="str">
        <f>TEXT(orders[[#This Row],[date]],"mmm")</f>
        <v>Jun</v>
      </c>
      <c r="H9804" t="s">
        <v>247</v>
      </c>
    </row>
    <row r="9805" spans="4:8" x14ac:dyDescent="0.25">
      <c r="D9805">
        <v>9804</v>
      </c>
      <c r="E9805" s="1">
        <v>42168</v>
      </c>
      <c r="F9805" s="2">
        <v>0.85609953703703701</v>
      </c>
      <c r="G9805" t="str">
        <f>TEXT(orders[[#This Row],[date]],"mmm")</f>
        <v>Jun</v>
      </c>
      <c r="H9805" t="s">
        <v>247</v>
      </c>
    </row>
    <row r="9806" spans="4:8" x14ac:dyDescent="0.25">
      <c r="D9806">
        <v>9805</v>
      </c>
      <c r="E9806" s="1">
        <v>42168</v>
      </c>
      <c r="F9806" s="2">
        <v>0.87250000000000005</v>
      </c>
      <c r="G9806" t="str">
        <f>TEXT(orders[[#This Row],[date]],"mmm")</f>
        <v>Jun</v>
      </c>
      <c r="H9806" t="s">
        <v>247</v>
      </c>
    </row>
    <row r="9807" spans="4:8" x14ac:dyDescent="0.25">
      <c r="D9807">
        <v>9806</v>
      </c>
      <c r="E9807" s="1">
        <v>42168</v>
      </c>
      <c r="F9807" s="2">
        <v>0.88416666666666666</v>
      </c>
      <c r="G9807" t="str">
        <f>TEXT(orders[[#This Row],[date]],"mmm")</f>
        <v>Jun</v>
      </c>
      <c r="H9807" t="s">
        <v>247</v>
      </c>
    </row>
    <row r="9808" spans="4:8" x14ac:dyDescent="0.25">
      <c r="D9808">
        <v>9807</v>
      </c>
      <c r="E9808" s="1">
        <v>42168</v>
      </c>
      <c r="F9808" s="2">
        <v>0.8946412037037037</v>
      </c>
      <c r="G9808" t="str">
        <f>TEXT(orders[[#This Row],[date]],"mmm")</f>
        <v>Jun</v>
      </c>
      <c r="H9808" t="s">
        <v>247</v>
      </c>
    </row>
    <row r="9809" spans="4:8" x14ac:dyDescent="0.25">
      <c r="D9809">
        <v>9808</v>
      </c>
      <c r="E9809" s="1">
        <v>42168</v>
      </c>
      <c r="F9809" s="2">
        <v>0.89774305555555556</v>
      </c>
      <c r="G9809" t="str">
        <f>TEXT(orders[[#This Row],[date]],"mmm")</f>
        <v>Jun</v>
      </c>
      <c r="H9809" t="s">
        <v>247</v>
      </c>
    </row>
    <row r="9810" spans="4:8" x14ac:dyDescent="0.25">
      <c r="D9810">
        <v>9809</v>
      </c>
      <c r="E9810" s="1">
        <v>42168</v>
      </c>
      <c r="F9810" s="2">
        <v>0.90442129629629631</v>
      </c>
      <c r="G9810" t="str">
        <f>TEXT(orders[[#This Row],[date]],"mmm")</f>
        <v>Jun</v>
      </c>
      <c r="H9810" t="s">
        <v>247</v>
      </c>
    </row>
    <row r="9811" spans="4:8" x14ac:dyDescent="0.25">
      <c r="D9811">
        <v>9810</v>
      </c>
      <c r="E9811" s="1">
        <v>42168</v>
      </c>
      <c r="F9811" s="2">
        <v>0.91193287037037041</v>
      </c>
      <c r="G9811" t="str">
        <f>TEXT(orders[[#This Row],[date]],"mmm")</f>
        <v>Jun</v>
      </c>
      <c r="H9811" t="s">
        <v>247</v>
      </c>
    </row>
    <row r="9812" spans="4:8" x14ac:dyDescent="0.25">
      <c r="D9812">
        <v>9811</v>
      </c>
      <c r="E9812" s="1">
        <v>42168</v>
      </c>
      <c r="F9812" s="2">
        <v>0.91589120370370369</v>
      </c>
      <c r="G9812" t="str">
        <f>TEXT(orders[[#This Row],[date]],"mmm")</f>
        <v>Jun</v>
      </c>
      <c r="H9812" t="s">
        <v>247</v>
      </c>
    </row>
    <row r="9813" spans="4:8" x14ac:dyDescent="0.25">
      <c r="D9813">
        <v>9812</v>
      </c>
      <c r="E9813" s="1">
        <v>42168</v>
      </c>
      <c r="F9813" s="2">
        <v>0.9176157407407407</v>
      </c>
      <c r="G9813" t="str">
        <f>TEXT(orders[[#This Row],[date]],"mmm")</f>
        <v>Jun</v>
      </c>
      <c r="H9813" t="s">
        <v>247</v>
      </c>
    </row>
    <row r="9814" spans="4:8" x14ac:dyDescent="0.25">
      <c r="D9814">
        <v>9813</v>
      </c>
      <c r="E9814" s="1">
        <v>42168</v>
      </c>
      <c r="F9814" s="2">
        <v>0.92935185185185187</v>
      </c>
      <c r="G9814" t="str">
        <f>TEXT(orders[[#This Row],[date]],"mmm")</f>
        <v>Jun</v>
      </c>
      <c r="H9814" t="s">
        <v>247</v>
      </c>
    </row>
    <row r="9815" spans="4:8" x14ac:dyDescent="0.25">
      <c r="D9815">
        <v>9814</v>
      </c>
      <c r="E9815" s="1">
        <v>42168</v>
      </c>
      <c r="F9815" s="2">
        <v>0.93748842592592596</v>
      </c>
      <c r="G9815" t="str">
        <f>TEXT(orders[[#This Row],[date]],"mmm")</f>
        <v>Jun</v>
      </c>
      <c r="H9815" t="s">
        <v>247</v>
      </c>
    </row>
    <row r="9816" spans="4:8" x14ac:dyDescent="0.25">
      <c r="D9816">
        <v>9815</v>
      </c>
      <c r="E9816" s="1">
        <v>42168</v>
      </c>
      <c r="F9816" s="2">
        <v>0.94011574074074078</v>
      </c>
      <c r="G9816" t="str">
        <f>TEXT(orders[[#This Row],[date]],"mmm")</f>
        <v>Jun</v>
      </c>
      <c r="H9816" t="s">
        <v>247</v>
      </c>
    </row>
    <row r="9817" spans="4:8" x14ac:dyDescent="0.25">
      <c r="D9817">
        <v>9816</v>
      </c>
      <c r="E9817" s="1">
        <v>42169</v>
      </c>
      <c r="F9817" s="2">
        <v>0.51093750000000004</v>
      </c>
      <c r="G9817" t="str">
        <f>TEXT(orders[[#This Row],[date]],"mmm")</f>
        <v>Jun</v>
      </c>
      <c r="H9817" t="s">
        <v>247</v>
      </c>
    </row>
    <row r="9818" spans="4:8" x14ac:dyDescent="0.25">
      <c r="D9818">
        <v>9817</v>
      </c>
      <c r="E9818" s="1">
        <v>42169</v>
      </c>
      <c r="F9818" s="2">
        <v>0.52489583333333334</v>
      </c>
      <c r="G9818" t="str">
        <f>TEXT(orders[[#This Row],[date]],"mmm")</f>
        <v>Jun</v>
      </c>
      <c r="H9818" t="s">
        <v>247</v>
      </c>
    </row>
    <row r="9819" spans="4:8" x14ac:dyDescent="0.25">
      <c r="D9819">
        <v>9818</v>
      </c>
      <c r="E9819" s="1">
        <v>42169</v>
      </c>
      <c r="F9819" s="2">
        <v>0.52496527777777779</v>
      </c>
      <c r="G9819" t="str">
        <f>TEXT(orders[[#This Row],[date]],"mmm")</f>
        <v>Jun</v>
      </c>
      <c r="H9819" t="s">
        <v>247</v>
      </c>
    </row>
    <row r="9820" spans="4:8" x14ac:dyDescent="0.25">
      <c r="D9820">
        <v>9819</v>
      </c>
      <c r="E9820" s="1">
        <v>42169</v>
      </c>
      <c r="F9820" s="2">
        <v>0.52752314814814816</v>
      </c>
      <c r="G9820" t="str">
        <f>TEXT(orders[[#This Row],[date]],"mmm")</f>
        <v>Jun</v>
      </c>
      <c r="H9820" t="s">
        <v>247</v>
      </c>
    </row>
    <row r="9821" spans="4:8" x14ac:dyDescent="0.25">
      <c r="D9821">
        <v>9820</v>
      </c>
      <c r="E9821" s="1">
        <v>42169</v>
      </c>
      <c r="F9821" s="2">
        <v>0.54096064814814815</v>
      </c>
      <c r="G9821" t="str">
        <f>TEXT(orders[[#This Row],[date]],"mmm")</f>
        <v>Jun</v>
      </c>
      <c r="H9821" t="s">
        <v>247</v>
      </c>
    </row>
    <row r="9822" spans="4:8" x14ac:dyDescent="0.25">
      <c r="D9822">
        <v>9821</v>
      </c>
      <c r="E9822" s="1">
        <v>42169</v>
      </c>
      <c r="F9822" s="2">
        <v>0.54097222222222219</v>
      </c>
      <c r="G9822" t="str">
        <f>TEXT(orders[[#This Row],[date]],"mmm")</f>
        <v>Jun</v>
      </c>
      <c r="H9822" t="s">
        <v>247</v>
      </c>
    </row>
    <row r="9823" spans="4:8" x14ac:dyDescent="0.25">
      <c r="D9823">
        <v>9822</v>
      </c>
      <c r="E9823" s="1">
        <v>42169</v>
      </c>
      <c r="F9823" s="2">
        <v>0.5549074074074074</v>
      </c>
      <c r="G9823" t="str">
        <f>TEXT(orders[[#This Row],[date]],"mmm")</f>
        <v>Jun</v>
      </c>
      <c r="H9823" t="s">
        <v>247</v>
      </c>
    </row>
    <row r="9824" spans="4:8" x14ac:dyDescent="0.25">
      <c r="D9824">
        <v>9823</v>
      </c>
      <c r="E9824" s="1">
        <v>42169</v>
      </c>
      <c r="F9824" s="2">
        <v>0.56054398148148143</v>
      </c>
      <c r="G9824" t="str">
        <f>TEXT(orders[[#This Row],[date]],"mmm")</f>
        <v>Jun</v>
      </c>
      <c r="H9824" t="s">
        <v>247</v>
      </c>
    </row>
    <row r="9825" spans="4:8" x14ac:dyDescent="0.25">
      <c r="D9825">
        <v>9824</v>
      </c>
      <c r="E9825" s="1">
        <v>42169</v>
      </c>
      <c r="F9825" s="2">
        <v>0.58233796296296292</v>
      </c>
      <c r="G9825" t="str">
        <f>TEXT(orders[[#This Row],[date]],"mmm")</f>
        <v>Jun</v>
      </c>
      <c r="H9825" t="s">
        <v>247</v>
      </c>
    </row>
    <row r="9826" spans="4:8" x14ac:dyDescent="0.25">
      <c r="D9826">
        <v>9825</v>
      </c>
      <c r="E9826" s="1">
        <v>42169</v>
      </c>
      <c r="F9826" s="2">
        <v>0.58263888888888893</v>
      </c>
      <c r="G9826" t="str">
        <f>TEXT(orders[[#This Row],[date]],"mmm")</f>
        <v>Jun</v>
      </c>
      <c r="H9826" t="s">
        <v>247</v>
      </c>
    </row>
    <row r="9827" spans="4:8" x14ac:dyDescent="0.25">
      <c r="D9827">
        <v>9826</v>
      </c>
      <c r="E9827" s="1">
        <v>42169</v>
      </c>
      <c r="F9827" s="2">
        <v>0.59082175925925928</v>
      </c>
      <c r="G9827" t="str">
        <f>TEXT(orders[[#This Row],[date]],"mmm")</f>
        <v>Jun</v>
      </c>
      <c r="H9827" t="s">
        <v>247</v>
      </c>
    </row>
    <row r="9828" spans="4:8" x14ac:dyDescent="0.25">
      <c r="D9828">
        <v>9827</v>
      </c>
      <c r="E9828" s="1">
        <v>42169</v>
      </c>
      <c r="F9828" s="2">
        <v>0.59607638888888892</v>
      </c>
      <c r="G9828" t="str">
        <f>TEXT(orders[[#This Row],[date]],"mmm")</f>
        <v>Jun</v>
      </c>
      <c r="H9828" t="s">
        <v>247</v>
      </c>
    </row>
    <row r="9829" spans="4:8" x14ac:dyDescent="0.25">
      <c r="D9829">
        <v>9828</v>
      </c>
      <c r="E9829" s="1">
        <v>42169</v>
      </c>
      <c r="F9829" s="2">
        <v>0.60924768518518524</v>
      </c>
      <c r="G9829" t="str">
        <f>TEXT(orders[[#This Row],[date]],"mmm")</f>
        <v>Jun</v>
      </c>
      <c r="H9829" t="s">
        <v>247</v>
      </c>
    </row>
    <row r="9830" spans="4:8" x14ac:dyDescent="0.25">
      <c r="D9830">
        <v>9829</v>
      </c>
      <c r="E9830" s="1">
        <v>42169</v>
      </c>
      <c r="F9830" s="2">
        <v>0.61283564814814817</v>
      </c>
      <c r="G9830" t="str">
        <f>TEXT(orders[[#This Row],[date]],"mmm")</f>
        <v>Jun</v>
      </c>
      <c r="H9830" t="s">
        <v>247</v>
      </c>
    </row>
    <row r="9831" spans="4:8" x14ac:dyDescent="0.25">
      <c r="D9831">
        <v>9830</v>
      </c>
      <c r="E9831" s="1">
        <v>42169</v>
      </c>
      <c r="F9831" s="2">
        <v>0.61769675925925926</v>
      </c>
      <c r="G9831" t="str">
        <f>TEXT(orders[[#This Row],[date]],"mmm")</f>
        <v>Jun</v>
      </c>
      <c r="H9831" t="s">
        <v>247</v>
      </c>
    </row>
    <row r="9832" spans="4:8" x14ac:dyDescent="0.25">
      <c r="D9832">
        <v>9831</v>
      </c>
      <c r="E9832" s="1">
        <v>42169</v>
      </c>
      <c r="F9832" s="2">
        <v>0.6325925925925926</v>
      </c>
      <c r="G9832" t="str">
        <f>TEXT(orders[[#This Row],[date]],"mmm")</f>
        <v>Jun</v>
      </c>
      <c r="H9832" t="s">
        <v>247</v>
      </c>
    </row>
    <row r="9833" spans="4:8" x14ac:dyDescent="0.25">
      <c r="D9833">
        <v>9832</v>
      </c>
      <c r="E9833" s="1">
        <v>42169</v>
      </c>
      <c r="F9833" s="2">
        <v>0.63466435185185188</v>
      </c>
      <c r="G9833" t="str">
        <f>TEXT(orders[[#This Row],[date]],"mmm")</f>
        <v>Jun</v>
      </c>
      <c r="H9833" t="s">
        <v>247</v>
      </c>
    </row>
    <row r="9834" spans="4:8" x14ac:dyDescent="0.25">
      <c r="D9834">
        <v>9833</v>
      </c>
      <c r="E9834" s="1">
        <v>42169</v>
      </c>
      <c r="F9834" s="2">
        <v>0.64799768518518519</v>
      </c>
      <c r="G9834" t="str">
        <f>TEXT(orders[[#This Row],[date]],"mmm")</f>
        <v>Jun</v>
      </c>
      <c r="H9834" t="s">
        <v>247</v>
      </c>
    </row>
    <row r="9835" spans="4:8" x14ac:dyDescent="0.25">
      <c r="D9835">
        <v>9834</v>
      </c>
      <c r="E9835" s="1">
        <v>42169</v>
      </c>
      <c r="F9835" s="2">
        <v>0.6700694444444445</v>
      </c>
      <c r="G9835" t="str">
        <f>TEXT(orders[[#This Row],[date]],"mmm")</f>
        <v>Jun</v>
      </c>
      <c r="H9835" t="s">
        <v>247</v>
      </c>
    </row>
    <row r="9836" spans="4:8" x14ac:dyDescent="0.25">
      <c r="D9836">
        <v>9835</v>
      </c>
      <c r="E9836" s="1">
        <v>42169</v>
      </c>
      <c r="F9836" s="2">
        <v>0.67284722222222226</v>
      </c>
      <c r="G9836" t="str">
        <f>TEXT(orders[[#This Row],[date]],"mmm")</f>
        <v>Jun</v>
      </c>
      <c r="H9836" t="s">
        <v>247</v>
      </c>
    </row>
    <row r="9837" spans="4:8" x14ac:dyDescent="0.25">
      <c r="D9837">
        <v>9836</v>
      </c>
      <c r="E9837" s="1">
        <v>42169</v>
      </c>
      <c r="F9837" s="2">
        <v>0.69010416666666663</v>
      </c>
      <c r="G9837" t="str">
        <f>TEXT(orders[[#This Row],[date]],"mmm")</f>
        <v>Jun</v>
      </c>
      <c r="H9837" t="s">
        <v>247</v>
      </c>
    </row>
    <row r="9838" spans="4:8" x14ac:dyDescent="0.25">
      <c r="D9838">
        <v>9837</v>
      </c>
      <c r="E9838" s="1">
        <v>42169</v>
      </c>
      <c r="F9838" s="2">
        <v>0.69763888888888892</v>
      </c>
      <c r="G9838" t="str">
        <f>TEXT(orders[[#This Row],[date]],"mmm")</f>
        <v>Jun</v>
      </c>
      <c r="H9838" t="s">
        <v>247</v>
      </c>
    </row>
    <row r="9839" spans="4:8" x14ac:dyDescent="0.25">
      <c r="D9839">
        <v>9838</v>
      </c>
      <c r="E9839" s="1">
        <v>42169</v>
      </c>
      <c r="F9839" s="2">
        <v>0.69776620370370368</v>
      </c>
      <c r="G9839" t="str">
        <f>TEXT(orders[[#This Row],[date]],"mmm")</f>
        <v>Jun</v>
      </c>
      <c r="H9839" t="s">
        <v>247</v>
      </c>
    </row>
    <row r="9840" spans="4:8" x14ac:dyDescent="0.25">
      <c r="D9840">
        <v>9839</v>
      </c>
      <c r="E9840" s="1">
        <v>42169</v>
      </c>
      <c r="F9840" s="2">
        <v>0.70060185185185186</v>
      </c>
      <c r="G9840" t="str">
        <f>TEXT(orders[[#This Row],[date]],"mmm")</f>
        <v>Jun</v>
      </c>
      <c r="H9840" t="s">
        <v>247</v>
      </c>
    </row>
    <row r="9841" spans="4:8" x14ac:dyDescent="0.25">
      <c r="D9841">
        <v>9840</v>
      </c>
      <c r="E9841" s="1">
        <v>42169</v>
      </c>
      <c r="F9841" s="2">
        <v>0.70568287037037036</v>
      </c>
      <c r="G9841" t="str">
        <f>TEXT(orders[[#This Row],[date]],"mmm")</f>
        <v>Jun</v>
      </c>
      <c r="H9841" t="s">
        <v>247</v>
      </c>
    </row>
    <row r="9842" spans="4:8" x14ac:dyDescent="0.25">
      <c r="D9842">
        <v>9841</v>
      </c>
      <c r="E9842" s="1">
        <v>42169</v>
      </c>
      <c r="F9842" s="2">
        <v>0.73245370370370366</v>
      </c>
      <c r="G9842" t="str">
        <f>TEXT(orders[[#This Row],[date]],"mmm")</f>
        <v>Jun</v>
      </c>
      <c r="H9842" t="s">
        <v>247</v>
      </c>
    </row>
    <row r="9843" spans="4:8" x14ac:dyDescent="0.25">
      <c r="D9843">
        <v>9842</v>
      </c>
      <c r="E9843" s="1">
        <v>42169</v>
      </c>
      <c r="F9843" s="2">
        <v>0.73751157407407408</v>
      </c>
      <c r="G9843" t="str">
        <f>TEXT(orders[[#This Row],[date]],"mmm")</f>
        <v>Jun</v>
      </c>
      <c r="H9843" t="s">
        <v>247</v>
      </c>
    </row>
    <row r="9844" spans="4:8" x14ac:dyDescent="0.25">
      <c r="D9844">
        <v>9843</v>
      </c>
      <c r="E9844" s="1">
        <v>42169</v>
      </c>
      <c r="F9844" s="2">
        <v>0.73938657407407404</v>
      </c>
      <c r="G9844" t="str">
        <f>TEXT(orders[[#This Row],[date]],"mmm")</f>
        <v>Jun</v>
      </c>
      <c r="H9844" t="s">
        <v>247</v>
      </c>
    </row>
    <row r="9845" spans="4:8" x14ac:dyDescent="0.25">
      <c r="D9845">
        <v>9844</v>
      </c>
      <c r="E9845" s="1">
        <v>42169</v>
      </c>
      <c r="F9845" s="2">
        <v>0.74935185185185182</v>
      </c>
      <c r="G9845" t="str">
        <f>TEXT(orders[[#This Row],[date]],"mmm")</f>
        <v>Jun</v>
      </c>
      <c r="H9845" t="s">
        <v>247</v>
      </c>
    </row>
    <row r="9846" spans="4:8" x14ac:dyDescent="0.25">
      <c r="D9846">
        <v>9845</v>
      </c>
      <c r="E9846" s="1">
        <v>42169</v>
      </c>
      <c r="F9846" s="2">
        <v>0.75179398148148147</v>
      </c>
      <c r="G9846" t="str">
        <f>TEXT(orders[[#This Row],[date]],"mmm")</f>
        <v>Jun</v>
      </c>
      <c r="H9846" t="s">
        <v>247</v>
      </c>
    </row>
    <row r="9847" spans="4:8" x14ac:dyDescent="0.25">
      <c r="D9847">
        <v>9846</v>
      </c>
      <c r="E9847" s="1">
        <v>42169</v>
      </c>
      <c r="F9847" s="2">
        <v>0.75464120370370369</v>
      </c>
      <c r="G9847" t="str">
        <f>TEXT(orders[[#This Row],[date]],"mmm")</f>
        <v>Jun</v>
      </c>
      <c r="H9847" t="s">
        <v>247</v>
      </c>
    </row>
    <row r="9848" spans="4:8" x14ac:dyDescent="0.25">
      <c r="D9848">
        <v>9847</v>
      </c>
      <c r="E9848" s="1">
        <v>42169</v>
      </c>
      <c r="F9848" s="2">
        <v>0.75709490740740737</v>
      </c>
      <c r="G9848" t="str">
        <f>TEXT(orders[[#This Row],[date]],"mmm")</f>
        <v>Jun</v>
      </c>
      <c r="H9848" t="s">
        <v>247</v>
      </c>
    </row>
    <row r="9849" spans="4:8" x14ac:dyDescent="0.25">
      <c r="D9849">
        <v>9848</v>
      </c>
      <c r="E9849" s="1">
        <v>42169</v>
      </c>
      <c r="F9849" s="2">
        <v>0.7631944444444444</v>
      </c>
      <c r="G9849" t="str">
        <f>TEXT(orders[[#This Row],[date]],"mmm")</f>
        <v>Jun</v>
      </c>
      <c r="H9849" t="s">
        <v>247</v>
      </c>
    </row>
    <row r="9850" spans="4:8" x14ac:dyDescent="0.25">
      <c r="D9850">
        <v>9849</v>
      </c>
      <c r="E9850" s="1">
        <v>42169</v>
      </c>
      <c r="F9850" s="2">
        <v>0.7658449074074074</v>
      </c>
      <c r="G9850" t="str">
        <f>TEXT(orders[[#This Row],[date]],"mmm")</f>
        <v>Jun</v>
      </c>
      <c r="H9850" t="s">
        <v>247</v>
      </c>
    </row>
    <row r="9851" spans="4:8" x14ac:dyDescent="0.25">
      <c r="D9851">
        <v>9850</v>
      </c>
      <c r="E9851" s="1">
        <v>42169</v>
      </c>
      <c r="F9851" s="2">
        <v>0.77487268518518515</v>
      </c>
      <c r="G9851" t="str">
        <f>TEXT(orders[[#This Row],[date]],"mmm")</f>
        <v>Jun</v>
      </c>
      <c r="H9851" t="s">
        <v>247</v>
      </c>
    </row>
    <row r="9852" spans="4:8" x14ac:dyDescent="0.25">
      <c r="D9852">
        <v>9851</v>
      </c>
      <c r="E9852" s="1">
        <v>42169</v>
      </c>
      <c r="F9852" s="2">
        <v>0.77585648148148145</v>
      </c>
      <c r="G9852" t="str">
        <f>TEXT(orders[[#This Row],[date]],"mmm")</f>
        <v>Jun</v>
      </c>
      <c r="H9852" t="s">
        <v>247</v>
      </c>
    </row>
    <row r="9853" spans="4:8" x14ac:dyDescent="0.25">
      <c r="D9853">
        <v>9852</v>
      </c>
      <c r="E9853" s="1">
        <v>42169</v>
      </c>
      <c r="F9853" s="2">
        <v>0.77641203703703698</v>
      </c>
      <c r="G9853" t="str">
        <f>TEXT(orders[[#This Row],[date]],"mmm")</f>
        <v>Jun</v>
      </c>
      <c r="H9853" t="s">
        <v>247</v>
      </c>
    </row>
    <row r="9854" spans="4:8" x14ac:dyDescent="0.25">
      <c r="D9854">
        <v>9853</v>
      </c>
      <c r="E9854" s="1">
        <v>42169</v>
      </c>
      <c r="F9854" s="2">
        <v>0.78587962962962965</v>
      </c>
      <c r="G9854" t="str">
        <f>TEXT(orders[[#This Row],[date]],"mmm")</f>
        <v>Jun</v>
      </c>
      <c r="H9854" t="s">
        <v>247</v>
      </c>
    </row>
    <row r="9855" spans="4:8" x14ac:dyDescent="0.25">
      <c r="D9855">
        <v>9854</v>
      </c>
      <c r="E9855" s="1">
        <v>42169</v>
      </c>
      <c r="F9855" s="2">
        <v>0.79399305555555555</v>
      </c>
      <c r="G9855" t="str">
        <f>TEXT(orders[[#This Row],[date]],"mmm")</f>
        <v>Jun</v>
      </c>
      <c r="H9855" t="s">
        <v>247</v>
      </c>
    </row>
    <row r="9856" spans="4:8" x14ac:dyDescent="0.25">
      <c r="D9856">
        <v>9855</v>
      </c>
      <c r="E9856" s="1">
        <v>42169</v>
      </c>
      <c r="F9856" s="2">
        <v>0.80317129629629624</v>
      </c>
      <c r="G9856" t="str">
        <f>TEXT(orders[[#This Row],[date]],"mmm")</f>
        <v>Jun</v>
      </c>
      <c r="H9856" t="s">
        <v>247</v>
      </c>
    </row>
    <row r="9857" spans="4:8" x14ac:dyDescent="0.25">
      <c r="D9857">
        <v>9856</v>
      </c>
      <c r="E9857" s="1">
        <v>42169</v>
      </c>
      <c r="F9857" s="2">
        <v>0.81442129629629634</v>
      </c>
      <c r="G9857" t="str">
        <f>TEXT(orders[[#This Row],[date]],"mmm")</f>
        <v>Jun</v>
      </c>
      <c r="H9857" t="s">
        <v>247</v>
      </c>
    </row>
    <row r="9858" spans="4:8" x14ac:dyDescent="0.25">
      <c r="D9858">
        <v>9857</v>
      </c>
      <c r="E9858" s="1">
        <v>42169</v>
      </c>
      <c r="F9858" s="2">
        <v>0.8407175925925926</v>
      </c>
      <c r="G9858" t="str">
        <f>TEXT(orders[[#This Row],[date]],"mmm")</f>
        <v>Jun</v>
      </c>
      <c r="H9858" t="s">
        <v>247</v>
      </c>
    </row>
    <row r="9859" spans="4:8" x14ac:dyDescent="0.25">
      <c r="D9859">
        <v>9858</v>
      </c>
      <c r="E9859" s="1">
        <v>42169</v>
      </c>
      <c r="F9859" s="2">
        <v>0.84333333333333338</v>
      </c>
      <c r="G9859" t="str">
        <f>TEXT(orders[[#This Row],[date]],"mmm")</f>
        <v>Jun</v>
      </c>
      <c r="H9859" t="s">
        <v>247</v>
      </c>
    </row>
    <row r="9860" spans="4:8" x14ac:dyDescent="0.25">
      <c r="D9860">
        <v>9859</v>
      </c>
      <c r="E9860" s="1">
        <v>42169</v>
      </c>
      <c r="F9860" s="2">
        <v>0.85265046296296299</v>
      </c>
      <c r="G9860" t="str">
        <f>TEXT(orders[[#This Row],[date]],"mmm")</f>
        <v>Jun</v>
      </c>
      <c r="H9860" t="s">
        <v>247</v>
      </c>
    </row>
    <row r="9861" spans="4:8" x14ac:dyDescent="0.25">
      <c r="D9861">
        <v>9860</v>
      </c>
      <c r="E9861" s="1">
        <v>42169</v>
      </c>
      <c r="F9861" s="2">
        <v>0.86792824074074071</v>
      </c>
      <c r="G9861" t="str">
        <f>TEXT(orders[[#This Row],[date]],"mmm")</f>
        <v>Jun</v>
      </c>
      <c r="H9861" t="s">
        <v>247</v>
      </c>
    </row>
    <row r="9862" spans="4:8" x14ac:dyDescent="0.25">
      <c r="D9862">
        <v>9861</v>
      </c>
      <c r="E9862" s="1">
        <v>42169</v>
      </c>
      <c r="F9862" s="2">
        <v>0.90005787037037033</v>
      </c>
      <c r="G9862" t="str">
        <f>TEXT(orders[[#This Row],[date]],"mmm")</f>
        <v>Jun</v>
      </c>
      <c r="H9862" t="s">
        <v>247</v>
      </c>
    </row>
    <row r="9863" spans="4:8" x14ac:dyDescent="0.25">
      <c r="D9863">
        <v>9862</v>
      </c>
      <c r="E9863" s="1">
        <v>42169</v>
      </c>
      <c r="F9863" s="2">
        <v>0.90795138888888893</v>
      </c>
      <c r="G9863" t="str">
        <f>TEXT(orders[[#This Row],[date]],"mmm")</f>
        <v>Jun</v>
      </c>
      <c r="H9863" t="s">
        <v>247</v>
      </c>
    </row>
    <row r="9864" spans="4:8" x14ac:dyDescent="0.25">
      <c r="D9864">
        <v>9863</v>
      </c>
      <c r="E9864" s="1">
        <v>42169</v>
      </c>
      <c r="F9864" s="2">
        <v>0.90968749999999998</v>
      </c>
      <c r="G9864" t="str">
        <f>TEXT(orders[[#This Row],[date]],"mmm")</f>
        <v>Jun</v>
      </c>
      <c r="H9864" t="s">
        <v>247</v>
      </c>
    </row>
    <row r="9865" spans="4:8" x14ac:dyDescent="0.25">
      <c r="D9865">
        <v>9864</v>
      </c>
      <c r="E9865" s="1">
        <v>42170</v>
      </c>
      <c r="F9865" s="2">
        <v>0.49606481481481479</v>
      </c>
      <c r="G9865" t="str">
        <f>TEXT(orders[[#This Row],[date]],"mmm")</f>
        <v>Jun</v>
      </c>
      <c r="H9865" t="s">
        <v>247</v>
      </c>
    </row>
    <row r="9866" spans="4:8" x14ac:dyDescent="0.25">
      <c r="D9866">
        <v>9865</v>
      </c>
      <c r="E9866" s="1">
        <v>42170</v>
      </c>
      <c r="F9866" s="2">
        <v>0.4982523148148148</v>
      </c>
      <c r="G9866" t="str">
        <f>TEXT(orders[[#This Row],[date]],"mmm")</f>
        <v>Jun</v>
      </c>
      <c r="H9866" t="s">
        <v>247</v>
      </c>
    </row>
    <row r="9867" spans="4:8" x14ac:dyDescent="0.25">
      <c r="D9867">
        <v>9866</v>
      </c>
      <c r="E9867" s="1">
        <v>42170</v>
      </c>
      <c r="F9867" s="2">
        <v>0.50453703703703701</v>
      </c>
      <c r="G9867" t="str">
        <f>TEXT(orders[[#This Row],[date]],"mmm")</f>
        <v>Jun</v>
      </c>
      <c r="H9867" t="s">
        <v>247</v>
      </c>
    </row>
    <row r="9868" spans="4:8" x14ac:dyDescent="0.25">
      <c r="D9868">
        <v>9867</v>
      </c>
      <c r="E9868" s="1">
        <v>42170</v>
      </c>
      <c r="F9868" s="2">
        <v>0.50550925925925927</v>
      </c>
      <c r="G9868" t="str">
        <f>TEXT(orders[[#This Row],[date]],"mmm")</f>
        <v>Jun</v>
      </c>
      <c r="H9868" t="s">
        <v>247</v>
      </c>
    </row>
    <row r="9869" spans="4:8" x14ac:dyDescent="0.25">
      <c r="D9869">
        <v>9868</v>
      </c>
      <c r="E9869" s="1">
        <v>42170</v>
      </c>
      <c r="F9869" s="2">
        <v>0.50920138888888888</v>
      </c>
      <c r="G9869" t="str">
        <f>TEXT(orders[[#This Row],[date]],"mmm")</f>
        <v>Jun</v>
      </c>
      <c r="H9869" t="s">
        <v>247</v>
      </c>
    </row>
    <row r="9870" spans="4:8" x14ac:dyDescent="0.25">
      <c r="D9870">
        <v>9869</v>
      </c>
      <c r="E9870" s="1">
        <v>42170</v>
      </c>
      <c r="F9870" s="2">
        <v>0.51081018518518517</v>
      </c>
      <c r="G9870" t="str">
        <f>TEXT(orders[[#This Row],[date]],"mmm")</f>
        <v>Jun</v>
      </c>
      <c r="H9870" t="s">
        <v>247</v>
      </c>
    </row>
    <row r="9871" spans="4:8" x14ac:dyDescent="0.25">
      <c r="D9871">
        <v>9870</v>
      </c>
      <c r="E9871" s="1">
        <v>42170</v>
      </c>
      <c r="F9871" s="2">
        <v>0.51089120370370367</v>
      </c>
      <c r="G9871" t="str">
        <f>TEXT(orders[[#This Row],[date]],"mmm")</f>
        <v>Jun</v>
      </c>
      <c r="H9871" t="s">
        <v>247</v>
      </c>
    </row>
    <row r="9872" spans="4:8" x14ac:dyDescent="0.25">
      <c r="D9872">
        <v>9871</v>
      </c>
      <c r="E9872" s="1">
        <v>42170</v>
      </c>
      <c r="F9872" s="2">
        <v>0.51346064814814818</v>
      </c>
      <c r="G9872" t="str">
        <f>TEXT(orders[[#This Row],[date]],"mmm")</f>
        <v>Jun</v>
      </c>
      <c r="H9872" t="s">
        <v>247</v>
      </c>
    </row>
    <row r="9873" spans="4:8" x14ac:dyDescent="0.25">
      <c r="D9873">
        <v>9872</v>
      </c>
      <c r="E9873" s="1">
        <v>42170</v>
      </c>
      <c r="F9873" s="2">
        <v>0.51530092592592591</v>
      </c>
      <c r="G9873" t="str">
        <f>TEXT(orders[[#This Row],[date]],"mmm")</f>
        <v>Jun</v>
      </c>
      <c r="H9873" t="s">
        <v>247</v>
      </c>
    </row>
    <row r="9874" spans="4:8" x14ac:dyDescent="0.25">
      <c r="D9874">
        <v>9873</v>
      </c>
      <c r="E9874" s="1">
        <v>42170</v>
      </c>
      <c r="F9874" s="2">
        <v>0.51564814814814819</v>
      </c>
      <c r="G9874" t="str">
        <f>TEXT(orders[[#This Row],[date]],"mmm")</f>
        <v>Jun</v>
      </c>
      <c r="H9874" t="s">
        <v>247</v>
      </c>
    </row>
    <row r="9875" spans="4:8" x14ac:dyDescent="0.25">
      <c r="D9875">
        <v>9874</v>
      </c>
      <c r="E9875" s="1">
        <v>42170</v>
      </c>
      <c r="F9875" s="2">
        <v>0.52056712962962959</v>
      </c>
      <c r="G9875" t="str">
        <f>TEXT(orders[[#This Row],[date]],"mmm")</f>
        <v>Jun</v>
      </c>
      <c r="H9875" t="s">
        <v>247</v>
      </c>
    </row>
    <row r="9876" spans="4:8" x14ac:dyDescent="0.25">
      <c r="D9876">
        <v>9875</v>
      </c>
      <c r="E9876" s="1">
        <v>42170</v>
      </c>
      <c r="F9876" s="2">
        <v>0.52407407407407403</v>
      </c>
      <c r="G9876" t="str">
        <f>TEXT(orders[[#This Row],[date]],"mmm")</f>
        <v>Jun</v>
      </c>
      <c r="H9876" t="s">
        <v>247</v>
      </c>
    </row>
    <row r="9877" spans="4:8" x14ac:dyDescent="0.25">
      <c r="D9877">
        <v>9876</v>
      </c>
      <c r="E9877" s="1">
        <v>42170</v>
      </c>
      <c r="F9877" s="2">
        <v>0.53361111111111115</v>
      </c>
      <c r="G9877" t="str">
        <f>TEXT(orders[[#This Row],[date]],"mmm")</f>
        <v>Jun</v>
      </c>
      <c r="H9877" t="s">
        <v>247</v>
      </c>
    </row>
    <row r="9878" spans="4:8" x14ac:dyDescent="0.25">
      <c r="D9878">
        <v>9877</v>
      </c>
      <c r="E9878" s="1">
        <v>42170</v>
      </c>
      <c r="F9878" s="2">
        <v>0.53459490740740745</v>
      </c>
      <c r="G9878" t="str">
        <f>TEXT(orders[[#This Row],[date]],"mmm")</f>
        <v>Jun</v>
      </c>
      <c r="H9878" t="s">
        <v>247</v>
      </c>
    </row>
    <row r="9879" spans="4:8" x14ac:dyDescent="0.25">
      <c r="D9879">
        <v>9878</v>
      </c>
      <c r="E9879" s="1">
        <v>42170</v>
      </c>
      <c r="F9879" s="2">
        <v>0.54516203703703703</v>
      </c>
      <c r="G9879" t="str">
        <f>TEXT(orders[[#This Row],[date]],"mmm")</f>
        <v>Jun</v>
      </c>
      <c r="H9879" t="s">
        <v>247</v>
      </c>
    </row>
    <row r="9880" spans="4:8" x14ac:dyDescent="0.25">
      <c r="D9880">
        <v>9879</v>
      </c>
      <c r="E9880" s="1">
        <v>42170</v>
      </c>
      <c r="F9880" s="2">
        <v>0.54524305555555552</v>
      </c>
      <c r="G9880" t="str">
        <f>TEXT(orders[[#This Row],[date]],"mmm")</f>
        <v>Jun</v>
      </c>
      <c r="H9880" t="s">
        <v>247</v>
      </c>
    </row>
    <row r="9881" spans="4:8" x14ac:dyDescent="0.25">
      <c r="D9881">
        <v>9880</v>
      </c>
      <c r="E9881" s="1">
        <v>42170</v>
      </c>
      <c r="F9881" s="2">
        <v>0.54656249999999995</v>
      </c>
      <c r="G9881" t="str">
        <f>TEXT(orders[[#This Row],[date]],"mmm")</f>
        <v>Jun</v>
      </c>
      <c r="H9881" t="s">
        <v>247</v>
      </c>
    </row>
    <row r="9882" spans="4:8" x14ac:dyDescent="0.25">
      <c r="D9882">
        <v>9881</v>
      </c>
      <c r="E9882" s="1">
        <v>42170</v>
      </c>
      <c r="F9882" s="2">
        <v>0.55484953703703699</v>
      </c>
      <c r="G9882" t="str">
        <f>TEXT(orders[[#This Row],[date]],"mmm")</f>
        <v>Jun</v>
      </c>
      <c r="H9882" t="s">
        <v>247</v>
      </c>
    </row>
    <row r="9883" spans="4:8" x14ac:dyDescent="0.25">
      <c r="D9883">
        <v>9882</v>
      </c>
      <c r="E9883" s="1">
        <v>42170</v>
      </c>
      <c r="F9883" s="2">
        <v>0.55995370370370368</v>
      </c>
      <c r="G9883" t="str">
        <f>TEXT(orders[[#This Row],[date]],"mmm")</f>
        <v>Jun</v>
      </c>
      <c r="H9883" t="s">
        <v>247</v>
      </c>
    </row>
    <row r="9884" spans="4:8" x14ac:dyDescent="0.25">
      <c r="D9884">
        <v>9883</v>
      </c>
      <c r="E9884" s="1">
        <v>42170</v>
      </c>
      <c r="F9884" s="2">
        <v>0.56524305555555554</v>
      </c>
      <c r="G9884" t="str">
        <f>TEXT(orders[[#This Row],[date]],"mmm")</f>
        <v>Jun</v>
      </c>
      <c r="H9884" t="s">
        <v>247</v>
      </c>
    </row>
    <row r="9885" spans="4:8" x14ac:dyDescent="0.25">
      <c r="D9885">
        <v>9884</v>
      </c>
      <c r="E9885" s="1">
        <v>42170</v>
      </c>
      <c r="F9885" s="2">
        <v>0.57201388888888893</v>
      </c>
      <c r="G9885" t="str">
        <f>TEXT(orders[[#This Row],[date]],"mmm")</f>
        <v>Jun</v>
      </c>
      <c r="H9885" t="s">
        <v>247</v>
      </c>
    </row>
    <row r="9886" spans="4:8" x14ac:dyDescent="0.25">
      <c r="D9886">
        <v>9885</v>
      </c>
      <c r="E9886" s="1">
        <v>42170</v>
      </c>
      <c r="F9886" s="2">
        <v>0.57216435185185188</v>
      </c>
      <c r="G9886" t="str">
        <f>TEXT(orders[[#This Row],[date]],"mmm")</f>
        <v>Jun</v>
      </c>
      <c r="H9886" t="s">
        <v>247</v>
      </c>
    </row>
    <row r="9887" spans="4:8" x14ac:dyDescent="0.25">
      <c r="D9887">
        <v>9886</v>
      </c>
      <c r="E9887" s="1">
        <v>42170</v>
      </c>
      <c r="F9887" s="2">
        <v>0.58430555555555552</v>
      </c>
      <c r="G9887" t="str">
        <f>TEXT(orders[[#This Row],[date]],"mmm")</f>
        <v>Jun</v>
      </c>
      <c r="H9887" t="s">
        <v>247</v>
      </c>
    </row>
    <row r="9888" spans="4:8" x14ac:dyDescent="0.25">
      <c r="D9888">
        <v>9887</v>
      </c>
      <c r="E9888" s="1">
        <v>42170</v>
      </c>
      <c r="F9888" s="2">
        <v>0.6239351851851852</v>
      </c>
      <c r="G9888" t="str">
        <f>TEXT(orders[[#This Row],[date]],"mmm")</f>
        <v>Jun</v>
      </c>
      <c r="H9888" t="s">
        <v>247</v>
      </c>
    </row>
    <row r="9889" spans="4:8" x14ac:dyDescent="0.25">
      <c r="D9889">
        <v>9888</v>
      </c>
      <c r="E9889" s="1">
        <v>42170</v>
      </c>
      <c r="F9889" s="2">
        <v>0.64931712962962962</v>
      </c>
      <c r="G9889" t="str">
        <f>TEXT(orders[[#This Row],[date]],"mmm")</f>
        <v>Jun</v>
      </c>
      <c r="H9889" t="s">
        <v>247</v>
      </c>
    </row>
    <row r="9890" spans="4:8" x14ac:dyDescent="0.25">
      <c r="D9890">
        <v>9889</v>
      </c>
      <c r="E9890" s="1">
        <v>42170</v>
      </c>
      <c r="F9890" s="2">
        <v>0.65392361111111108</v>
      </c>
      <c r="G9890" t="str">
        <f>TEXT(orders[[#This Row],[date]],"mmm")</f>
        <v>Jun</v>
      </c>
      <c r="H9890" t="s">
        <v>247</v>
      </c>
    </row>
    <row r="9891" spans="4:8" x14ac:dyDescent="0.25">
      <c r="D9891">
        <v>9890</v>
      </c>
      <c r="E9891" s="1">
        <v>42170</v>
      </c>
      <c r="F9891" s="2">
        <v>0.65744212962962967</v>
      </c>
      <c r="G9891" t="str">
        <f>TEXT(orders[[#This Row],[date]],"mmm")</f>
        <v>Jun</v>
      </c>
      <c r="H9891" t="s">
        <v>247</v>
      </c>
    </row>
    <row r="9892" spans="4:8" x14ac:dyDescent="0.25">
      <c r="D9892">
        <v>9891</v>
      </c>
      <c r="E9892" s="1">
        <v>42170</v>
      </c>
      <c r="F9892" s="2">
        <v>0.66028935185185189</v>
      </c>
      <c r="G9892" t="str">
        <f>TEXT(orders[[#This Row],[date]],"mmm")</f>
        <v>Jun</v>
      </c>
      <c r="H9892" t="s">
        <v>247</v>
      </c>
    </row>
    <row r="9893" spans="4:8" x14ac:dyDescent="0.25">
      <c r="D9893">
        <v>9892</v>
      </c>
      <c r="E9893" s="1">
        <v>42170</v>
      </c>
      <c r="F9893" s="2">
        <v>0.66203703703703709</v>
      </c>
      <c r="G9893" t="str">
        <f>TEXT(orders[[#This Row],[date]],"mmm")</f>
        <v>Jun</v>
      </c>
      <c r="H9893" t="s">
        <v>247</v>
      </c>
    </row>
    <row r="9894" spans="4:8" x14ac:dyDescent="0.25">
      <c r="D9894">
        <v>9893</v>
      </c>
      <c r="E9894" s="1">
        <v>42170</v>
      </c>
      <c r="F9894" s="2">
        <v>0.67116898148148152</v>
      </c>
      <c r="G9894" t="str">
        <f>TEXT(orders[[#This Row],[date]],"mmm")</f>
        <v>Jun</v>
      </c>
      <c r="H9894" t="s">
        <v>247</v>
      </c>
    </row>
    <row r="9895" spans="4:8" x14ac:dyDescent="0.25">
      <c r="D9895">
        <v>9894</v>
      </c>
      <c r="E9895" s="1">
        <v>42170</v>
      </c>
      <c r="F9895" s="2">
        <v>0.6713541666666667</v>
      </c>
      <c r="G9895" t="str">
        <f>TEXT(orders[[#This Row],[date]],"mmm")</f>
        <v>Jun</v>
      </c>
      <c r="H9895" t="s">
        <v>247</v>
      </c>
    </row>
    <row r="9896" spans="4:8" x14ac:dyDescent="0.25">
      <c r="D9896">
        <v>9895</v>
      </c>
      <c r="E9896" s="1">
        <v>42170</v>
      </c>
      <c r="F9896" s="2">
        <v>0.67802083333333329</v>
      </c>
      <c r="G9896" t="str">
        <f>TEXT(orders[[#This Row],[date]],"mmm")</f>
        <v>Jun</v>
      </c>
      <c r="H9896" t="s">
        <v>247</v>
      </c>
    </row>
    <row r="9897" spans="4:8" x14ac:dyDescent="0.25">
      <c r="D9897">
        <v>9896</v>
      </c>
      <c r="E9897" s="1">
        <v>42170</v>
      </c>
      <c r="F9897" s="2">
        <v>0.67836805555555557</v>
      </c>
      <c r="G9897" t="str">
        <f>TEXT(orders[[#This Row],[date]],"mmm")</f>
        <v>Jun</v>
      </c>
      <c r="H9897" t="s">
        <v>247</v>
      </c>
    </row>
    <row r="9898" spans="4:8" x14ac:dyDescent="0.25">
      <c r="D9898">
        <v>9897</v>
      </c>
      <c r="E9898" s="1">
        <v>42170</v>
      </c>
      <c r="F9898" s="2">
        <v>0.69046296296296295</v>
      </c>
      <c r="G9898" t="str">
        <f>TEXT(orders[[#This Row],[date]],"mmm")</f>
        <v>Jun</v>
      </c>
      <c r="H9898" t="s">
        <v>247</v>
      </c>
    </row>
    <row r="9899" spans="4:8" x14ac:dyDescent="0.25">
      <c r="D9899">
        <v>9898</v>
      </c>
      <c r="E9899" s="1">
        <v>42170</v>
      </c>
      <c r="F9899" s="2">
        <v>0.69730324074074079</v>
      </c>
      <c r="G9899" t="str">
        <f>TEXT(orders[[#This Row],[date]],"mmm")</f>
        <v>Jun</v>
      </c>
      <c r="H9899" t="s">
        <v>247</v>
      </c>
    </row>
    <row r="9900" spans="4:8" x14ac:dyDescent="0.25">
      <c r="D9900">
        <v>9899</v>
      </c>
      <c r="E9900" s="1">
        <v>42170</v>
      </c>
      <c r="F9900" s="2">
        <v>0.69755787037037043</v>
      </c>
      <c r="G9900" t="str">
        <f>TEXT(orders[[#This Row],[date]],"mmm")</f>
        <v>Jun</v>
      </c>
      <c r="H9900" t="s">
        <v>247</v>
      </c>
    </row>
    <row r="9901" spans="4:8" x14ac:dyDescent="0.25">
      <c r="D9901">
        <v>9900</v>
      </c>
      <c r="E9901" s="1">
        <v>42170</v>
      </c>
      <c r="F9901" s="2">
        <v>0.70003472222222218</v>
      </c>
      <c r="G9901" t="str">
        <f>TEXT(orders[[#This Row],[date]],"mmm")</f>
        <v>Jun</v>
      </c>
      <c r="H9901" t="s">
        <v>247</v>
      </c>
    </row>
    <row r="9902" spans="4:8" x14ac:dyDescent="0.25">
      <c r="D9902">
        <v>9901</v>
      </c>
      <c r="E9902" s="1">
        <v>42170</v>
      </c>
      <c r="F9902" s="2">
        <v>0.70379629629629625</v>
      </c>
      <c r="G9902" t="str">
        <f>TEXT(orders[[#This Row],[date]],"mmm")</f>
        <v>Jun</v>
      </c>
      <c r="H9902" t="s">
        <v>247</v>
      </c>
    </row>
    <row r="9903" spans="4:8" x14ac:dyDescent="0.25">
      <c r="D9903">
        <v>9902</v>
      </c>
      <c r="E9903" s="1">
        <v>42170</v>
      </c>
      <c r="F9903" s="2">
        <v>0.70513888888888887</v>
      </c>
      <c r="G9903" t="str">
        <f>TEXT(orders[[#This Row],[date]],"mmm")</f>
        <v>Jun</v>
      </c>
      <c r="H9903" t="s">
        <v>247</v>
      </c>
    </row>
    <row r="9904" spans="4:8" x14ac:dyDescent="0.25">
      <c r="D9904">
        <v>9903</v>
      </c>
      <c r="E9904" s="1">
        <v>42170</v>
      </c>
      <c r="F9904" s="2">
        <v>0.71304398148148151</v>
      </c>
      <c r="G9904" t="str">
        <f>TEXT(orders[[#This Row],[date]],"mmm")</f>
        <v>Jun</v>
      </c>
      <c r="H9904" t="s">
        <v>247</v>
      </c>
    </row>
    <row r="9905" spans="4:8" x14ac:dyDescent="0.25">
      <c r="D9905">
        <v>9904</v>
      </c>
      <c r="E9905" s="1">
        <v>42170</v>
      </c>
      <c r="F9905" s="2">
        <v>0.72440972222222222</v>
      </c>
      <c r="G9905" t="str">
        <f>TEXT(orders[[#This Row],[date]],"mmm")</f>
        <v>Jun</v>
      </c>
      <c r="H9905" t="s">
        <v>247</v>
      </c>
    </row>
    <row r="9906" spans="4:8" x14ac:dyDescent="0.25">
      <c r="D9906">
        <v>9905</v>
      </c>
      <c r="E9906" s="1">
        <v>42170</v>
      </c>
      <c r="F9906" s="2">
        <v>0.72664351851851849</v>
      </c>
      <c r="G9906" t="str">
        <f>TEXT(orders[[#This Row],[date]],"mmm")</f>
        <v>Jun</v>
      </c>
      <c r="H9906" t="s">
        <v>247</v>
      </c>
    </row>
    <row r="9907" spans="4:8" x14ac:dyDescent="0.25">
      <c r="D9907">
        <v>9906</v>
      </c>
      <c r="E9907" s="1">
        <v>42170</v>
      </c>
      <c r="F9907" s="2">
        <v>0.72826388888888893</v>
      </c>
      <c r="G9907" t="str">
        <f>TEXT(orders[[#This Row],[date]],"mmm")</f>
        <v>Jun</v>
      </c>
      <c r="H9907" t="s">
        <v>247</v>
      </c>
    </row>
    <row r="9908" spans="4:8" x14ac:dyDescent="0.25">
      <c r="D9908">
        <v>9907</v>
      </c>
      <c r="E9908" s="1">
        <v>42170</v>
      </c>
      <c r="F9908" s="2">
        <v>0.72910879629629632</v>
      </c>
      <c r="G9908" t="str">
        <f>TEXT(orders[[#This Row],[date]],"mmm")</f>
        <v>Jun</v>
      </c>
      <c r="H9908" t="s">
        <v>247</v>
      </c>
    </row>
    <row r="9909" spans="4:8" x14ac:dyDescent="0.25">
      <c r="D9909">
        <v>9908</v>
      </c>
      <c r="E9909" s="1">
        <v>42170</v>
      </c>
      <c r="F9909" s="2">
        <v>0.73074074074074069</v>
      </c>
      <c r="G9909" t="str">
        <f>TEXT(orders[[#This Row],[date]],"mmm")</f>
        <v>Jun</v>
      </c>
      <c r="H9909" t="s">
        <v>247</v>
      </c>
    </row>
    <row r="9910" spans="4:8" x14ac:dyDescent="0.25">
      <c r="D9910">
        <v>9909</v>
      </c>
      <c r="E9910" s="1">
        <v>42170</v>
      </c>
      <c r="F9910" s="2">
        <v>0.74400462962962965</v>
      </c>
      <c r="G9910" t="str">
        <f>TEXT(orders[[#This Row],[date]],"mmm")</f>
        <v>Jun</v>
      </c>
      <c r="H9910" t="s">
        <v>247</v>
      </c>
    </row>
    <row r="9911" spans="4:8" x14ac:dyDescent="0.25">
      <c r="D9911">
        <v>9910</v>
      </c>
      <c r="E9911" s="1">
        <v>42170</v>
      </c>
      <c r="F9911" s="2">
        <v>0.74545138888888884</v>
      </c>
      <c r="G9911" t="str">
        <f>TEXT(orders[[#This Row],[date]],"mmm")</f>
        <v>Jun</v>
      </c>
      <c r="H9911" t="s">
        <v>247</v>
      </c>
    </row>
    <row r="9912" spans="4:8" x14ac:dyDescent="0.25">
      <c r="D9912">
        <v>9911</v>
      </c>
      <c r="E9912" s="1">
        <v>42170</v>
      </c>
      <c r="F9912" s="2">
        <v>0.74857638888888889</v>
      </c>
      <c r="G9912" t="str">
        <f>TEXT(orders[[#This Row],[date]],"mmm")</f>
        <v>Jun</v>
      </c>
      <c r="H9912" t="s">
        <v>247</v>
      </c>
    </row>
    <row r="9913" spans="4:8" x14ac:dyDescent="0.25">
      <c r="D9913">
        <v>9912</v>
      </c>
      <c r="E9913" s="1">
        <v>42170</v>
      </c>
      <c r="F9913" s="2">
        <v>0.75173611111111116</v>
      </c>
      <c r="G9913" t="str">
        <f>TEXT(orders[[#This Row],[date]],"mmm")</f>
        <v>Jun</v>
      </c>
      <c r="H9913" t="s">
        <v>247</v>
      </c>
    </row>
    <row r="9914" spans="4:8" x14ac:dyDescent="0.25">
      <c r="D9914">
        <v>9913</v>
      </c>
      <c r="E9914" s="1">
        <v>42170</v>
      </c>
      <c r="F9914" s="2">
        <v>0.75452546296296297</v>
      </c>
      <c r="G9914" t="str">
        <f>TEXT(orders[[#This Row],[date]],"mmm")</f>
        <v>Jun</v>
      </c>
      <c r="H9914" t="s">
        <v>247</v>
      </c>
    </row>
    <row r="9915" spans="4:8" x14ac:dyDescent="0.25">
      <c r="D9915">
        <v>9914</v>
      </c>
      <c r="E9915" s="1">
        <v>42170</v>
      </c>
      <c r="F9915" s="2">
        <v>0.75987268518518514</v>
      </c>
      <c r="G9915" t="str">
        <f>TEXT(orders[[#This Row],[date]],"mmm")</f>
        <v>Jun</v>
      </c>
      <c r="H9915" t="s">
        <v>247</v>
      </c>
    </row>
    <row r="9916" spans="4:8" x14ac:dyDescent="0.25">
      <c r="D9916">
        <v>9915</v>
      </c>
      <c r="E9916" s="1">
        <v>42170</v>
      </c>
      <c r="F9916" s="2">
        <v>0.76015046296296296</v>
      </c>
      <c r="G9916" t="str">
        <f>TEXT(orders[[#This Row],[date]],"mmm")</f>
        <v>Jun</v>
      </c>
      <c r="H9916" t="s">
        <v>247</v>
      </c>
    </row>
    <row r="9917" spans="4:8" x14ac:dyDescent="0.25">
      <c r="D9917">
        <v>9916</v>
      </c>
      <c r="E9917" s="1">
        <v>42170</v>
      </c>
      <c r="F9917" s="2">
        <v>0.77172453703703703</v>
      </c>
      <c r="G9917" t="str">
        <f>TEXT(orders[[#This Row],[date]],"mmm")</f>
        <v>Jun</v>
      </c>
      <c r="H9917" t="s">
        <v>247</v>
      </c>
    </row>
    <row r="9918" spans="4:8" x14ac:dyDescent="0.25">
      <c r="D9918">
        <v>9917</v>
      </c>
      <c r="E9918" s="1">
        <v>42170</v>
      </c>
      <c r="F9918" s="2">
        <v>0.77206018518518515</v>
      </c>
      <c r="G9918" t="str">
        <f>TEXT(orders[[#This Row],[date]],"mmm")</f>
        <v>Jun</v>
      </c>
      <c r="H9918" t="s">
        <v>247</v>
      </c>
    </row>
    <row r="9919" spans="4:8" x14ac:dyDescent="0.25">
      <c r="D9919">
        <v>9918</v>
      </c>
      <c r="E9919" s="1">
        <v>42170</v>
      </c>
      <c r="F9919" s="2">
        <v>0.775787037037037</v>
      </c>
      <c r="G9919" t="str">
        <f>TEXT(orders[[#This Row],[date]],"mmm")</f>
        <v>Jun</v>
      </c>
      <c r="H9919" t="s">
        <v>247</v>
      </c>
    </row>
    <row r="9920" spans="4:8" x14ac:dyDescent="0.25">
      <c r="D9920">
        <v>9919</v>
      </c>
      <c r="E9920" s="1">
        <v>42170</v>
      </c>
      <c r="F9920" s="2">
        <v>0.78333333333333333</v>
      </c>
      <c r="G9920" t="str">
        <f>TEXT(orders[[#This Row],[date]],"mmm")</f>
        <v>Jun</v>
      </c>
      <c r="H9920" t="s">
        <v>247</v>
      </c>
    </row>
    <row r="9921" spans="4:8" x14ac:dyDescent="0.25">
      <c r="D9921">
        <v>9920</v>
      </c>
      <c r="E9921" s="1">
        <v>42170</v>
      </c>
      <c r="F9921" s="2">
        <v>0.78605324074074079</v>
      </c>
      <c r="G9921" t="str">
        <f>TEXT(orders[[#This Row],[date]],"mmm")</f>
        <v>Jun</v>
      </c>
      <c r="H9921" t="s">
        <v>247</v>
      </c>
    </row>
    <row r="9922" spans="4:8" x14ac:dyDescent="0.25">
      <c r="D9922">
        <v>9921</v>
      </c>
      <c r="E9922" s="1">
        <v>42170</v>
      </c>
      <c r="F9922" s="2">
        <v>0.79677083333333332</v>
      </c>
      <c r="G9922" t="str">
        <f>TEXT(orders[[#This Row],[date]],"mmm")</f>
        <v>Jun</v>
      </c>
      <c r="H9922" t="s">
        <v>247</v>
      </c>
    </row>
    <row r="9923" spans="4:8" x14ac:dyDescent="0.25">
      <c r="D9923">
        <v>9922</v>
      </c>
      <c r="E9923" s="1">
        <v>42170</v>
      </c>
      <c r="F9923" s="2">
        <v>0.80440972222222218</v>
      </c>
      <c r="G9923" t="str">
        <f>TEXT(orders[[#This Row],[date]],"mmm")</f>
        <v>Jun</v>
      </c>
      <c r="H9923" t="s">
        <v>247</v>
      </c>
    </row>
    <row r="9924" spans="4:8" x14ac:dyDescent="0.25">
      <c r="D9924">
        <v>9923</v>
      </c>
      <c r="E9924" s="1">
        <v>42170</v>
      </c>
      <c r="F9924" s="2">
        <v>0.81225694444444441</v>
      </c>
      <c r="G9924" t="str">
        <f>TEXT(orders[[#This Row],[date]],"mmm")</f>
        <v>Jun</v>
      </c>
      <c r="H9924" t="s">
        <v>247</v>
      </c>
    </row>
    <row r="9925" spans="4:8" x14ac:dyDescent="0.25">
      <c r="D9925">
        <v>9924</v>
      </c>
      <c r="E9925" s="1">
        <v>42170</v>
      </c>
      <c r="F9925" s="2">
        <v>0.82791666666666663</v>
      </c>
      <c r="G9925" t="str">
        <f>TEXT(orders[[#This Row],[date]],"mmm")</f>
        <v>Jun</v>
      </c>
      <c r="H9925" t="s">
        <v>247</v>
      </c>
    </row>
    <row r="9926" spans="4:8" x14ac:dyDescent="0.25">
      <c r="D9926">
        <v>9925</v>
      </c>
      <c r="E9926" s="1">
        <v>42170</v>
      </c>
      <c r="F9926" s="2">
        <v>0.84020833333333333</v>
      </c>
      <c r="G9926" t="str">
        <f>TEXT(orders[[#This Row],[date]],"mmm")</f>
        <v>Jun</v>
      </c>
      <c r="H9926" t="s">
        <v>247</v>
      </c>
    </row>
    <row r="9927" spans="4:8" x14ac:dyDescent="0.25">
      <c r="D9927">
        <v>9926</v>
      </c>
      <c r="E9927" s="1">
        <v>42170</v>
      </c>
      <c r="F9927" s="2">
        <v>0.85555555555555551</v>
      </c>
      <c r="G9927" t="str">
        <f>TEXT(orders[[#This Row],[date]],"mmm")</f>
        <v>Jun</v>
      </c>
      <c r="H9927" t="s">
        <v>247</v>
      </c>
    </row>
    <row r="9928" spans="4:8" x14ac:dyDescent="0.25">
      <c r="D9928">
        <v>9927</v>
      </c>
      <c r="E9928" s="1">
        <v>42170</v>
      </c>
      <c r="F9928" s="2">
        <v>0.85986111111111108</v>
      </c>
      <c r="G9928" t="str">
        <f>TEXT(orders[[#This Row],[date]],"mmm")</f>
        <v>Jun</v>
      </c>
      <c r="H9928" t="s">
        <v>247</v>
      </c>
    </row>
    <row r="9929" spans="4:8" x14ac:dyDescent="0.25">
      <c r="D9929">
        <v>9928</v>
      </c>
      <c r="E9929" s="1">
        <v>42170</v>
      </c>
      <c r="F9929" s="2">
        <v>0.86739583333333337</v>
      </c>
      <c r="G9929" t="str">
        <f>TEXT(orders[[#This Row],[date]],"mmm")</f>
        <v>Jun</v>
      </c>
      <c r="H9929" t="s">
        <v>247</v>
      </c>
    </row>
    <row r="9930" spans="4:8" x14ac:dyDescent="0.25">
      <c r="D9930">
        <v>9929</v>
      </c>
      <c r="E9930" s="1">
        <v>42170</v>
      </c>
      <c r="F9930" s="2">
        <v>0.87210648148148151</v>
      </c>
      <c r="G9930" t="str">
        <f>TEXT(orders[[#This Row],[date]],"mmm")</f>
        <v>Jun</v>
      </c>
      <c r="H9930" t="s">
        <v>247</v>
      </c>
    </row>
    <row r="9931" spans="4:8" x14ac:dyDescent="0.25">
      <c r="D9931">
        <v>9930</v>
      </c>
      <c r="E9931" s="1">
        <v>42170</v>
      </c>
      <c r="F9931" s="2">
        <v>0.88231481481481477</v>
      </c>
      <c r="G9931" t="str">
        <f>TEXT(orders[[#This Row],[date]],"mmm")</f>
        <v>Jun</v>
      </c>
      <c r="H9931" t="s">
        <v>247</v>
      </c>
    </row>
    <row r="9932" spans="4:8" x14ac:dyDescent="0.25">
      <c r="D9932">
        <v>9931</v>
      </c>
      <c r="E9932" s="1">
        <v>42170</v>
      </c>
      <c r="F9932" s="2">
        <v>0.8918518518518519</v>
      </c>
      <c r="G9932" t="str">
        <f>TEXT(orders[[#This Row],[date]],"mmm")</f>
        <v>Jun</v>
      </c>
      <c r="H9932" t="s">
        <v>247</v>
      </c>
    </row>
    <row r="9933" spans="4:8" x14ac:dyDescent="0.25">
      <c r="D9933">
        <v>9932</v>
      </c>
      <c r="E9933" s="1">
        <v>42170</v>
      </c>
      <c r="F9933" s="2">
        <v>0.90725694444444449</v>
      </c>
      <c r="G9933" t="str">
        <f>TEXT(orders[[#This Row],[date]],"mmm")</f>
        <v>Jun</v>
      </c>
      <c r="H9933" t="s">
        <v>247</v>
      </c>
    </row>
    <row r="9934" spans="4:8" x14ac:dyDescent="0.25">
      <c r="D9934">
        <v>9933</v>
      </c>
      <c r="E9934" s="1">
        <v>42170</v>
      </c>
      <c r="F9934" s="2">
        <v>0.90754629629629635</v>
      </c>
      <c r="G9934" t="str">
        <f>TEXT(orders[[#This Row],[date]],"mmm")</f>
        <v>Jun</v>
      </c>
      <c r="H9934" t="s">
        <v>247</v>
      </c>
    </row>
    <row r="9935" spans="4:8" x14ac:dyDescent="0.25">
      <c r="D9935">
        <v>9934</v>
      </c>
      <c r="E9935" s="1">
        <v>42170</v>
      </c>
      <c r="F9935" s="2">
        <v>0.90972222222222221</v>
      </c>
      <c r="G9935" t="str">
        <f>TEXT(orders[[#This Row],[date]],"mmm")</f>
        <v>Jun</v>
      </c>
      <c r="H9935" t="s">
        <v>247</v>
      </c>
    </row>
    <row r="9936" spans="4:8" x14ac:dyDescent="0.25">
      <c r="D9936">
        <v>9935</v>
      </c>
      <c r="E9936" s="1">
        <v>42170</v>
      </c>
      <c r="F9936" s="2">
        <v>0.91422453703703699</v>
      </c>
      <c r="G9936" t="str">
        <f>TEXT(orders[[#This Row],[date]],"mmm")</f>
        <v>Jun</v>
      </c>
      <c r="H9936" t="s">
        <v>247</v>
      </c>
    </row>
    <row r="9937" spans="4:8" x14ac:dyDescent="0.25">
      <c r="D9937">
        <v>9936</v>
      </c>
      <c r="E9937" s="1">
        <v>42170</v>
      </c>
      <c r="F9937" s="2">
        <v>0.95462962962962961</v>
      </c>
      <c r="G9937" t="str">
        <f>TEXT(orders[[#This Row],[date]],"mmm")</f>
        <v>Jun</v>
      </c>
      <c r="H9937" t="s">
        <v>247</v>
      </c>
    </row>
    <row r="9938" spans="4:8" x14ac:dyDescent="0.25">
      <c r="D9938">
        <v>9937</v>
      </c>
      <c r="E9938" s="1">
        <v>42171</v>
      </c>
      <c r="F9938" s="2">
        <v>0.4697337962962963</v>
      </c>
      <c r="G9938" t="str">
        <f>TEXT(orders[[#This Row],[date]],"mmm")</f>
        <v>Jun</v>
      </c>
      <c r="H9938" t="s">
        <v>247</v>
      </c>
    </row>
    <row r="9939" spans="4:8" x14ac:dyDescent="0.25">
      <c r="D9939">
        <v>9938</v>
      </c>
      <c r="E9939" s="1">
        <v>42171</v>
      </c>
      <c r="F9939" s="2">
        <v>0.47921296296296295</v>
      </c>
      <c r="G9939" t="str">
        <f>TEXT(orders[[#This Row],[date]],"mmm")</f>
        <v>Jun</v>
      </c>
      <c r="H9939" t="s">
        <v>247</v>
      </c>
    </row>
    <row r="9940" spans="4:8" x14ac:dyDescent="0.25">
      <c r="D9940">
        <v>9939</v>
      </c>
      <c r="E9940" s="1">
        <v>42171</v>
      </c>
      <c r="F9940" s="2">
        <v>0.50105324074074076</v>
      </c>
      <c r="G9940" t="str">
        <f>TEXT(orders[[#This Row],[date]],"mmm")</f>
        <v>Jun</v>
      </c>
      <c r="H9940" t="s">
        <v>247</v>
      </c>
    </row>
    <row r="9941" spans="4:8" x14ac:dyDescent="0.25">
      <c r="D9941">
        <v>9940</v>
      </c>
      <c r="E9941" s="1">
        <v>42171</v>
      </c>
      <c r="F9941" s="2">
        <v>0.50722222222222224</v>
      </c>
      <c r="G9941" t="str">
        <f>TEXT(orders[[#This Row],[date]],"mmm")</f>
        <v>Jun</v>
      </c>
      <c r="H9941" t="s">
        <v>247</v>
      </c>
    </row>
    <row r="9942" spans="4:8" x14ac:dyDescent="0.25">
      <c r="D9942">
        <v>9941</v>
      </c>
      <c r="E9942" s="1">
        <v>42171</v>
      </c>
      <c r="F9942" s="2">
        <v>0.51070601851851849</v>
      </c>
      <c r="G9942" t="str">
        <f>TEXT(orders[[#This Row],[date]],"mmm")</f>
        <v>Jun</v>
      </c>
      <c r="H9942" t="s">
        <v>247</v>
      </c>
    </row>
    <row r="9943" spans="4:8" x14ac:dyDescent="0.25">
      <c r="D9943">
        <v>9942</v>
      </c>
      <c r="E9943" s="1">
        <v>42171</v>
      </c>
      <c r="F9943" s="2">
        <v>0.51107638888888884</v>
      </c>
      <c r="G9943" t="str">
        <f>TEXT(orders[[#This Row],[date]],"mmm")</f>
        <v>Jun</v>
      </c>
      <c r="H9943" t="s">
        <v>247</v>
      </c>
    </row>
    <row r="9944" spans="4:8" x14ac:dyDescent="0.25">
      <c r="D9944">
        <v>9943</v>
      </c>
      <c r="E9944" s="1">
        <v>42171</v>
      </c>
      <c r="F9944" s="2">
        <v>0.5247222222222222</v>
      </c>
      <c r="G9944" t="str">
        <f>TEXT(orders[[#This Row],[date]],"mmm")</f>
        <v>Jun</v>
      </c>
      <c r="H9944" t="s">
        <v>247</v>
      </c>
    </row>
    <row r="9945" spans="4:8" x14ac:dyDescent="0.25">
      <c r="D9945">
        <v>9944</v>
      </c>
      <c r="E9945" s="1">
        <v>42171</v>
      </c>
      <c r="F9945" s="2">
        <v>0.52724537037037034</v>
      </c>
      <c r="G9945" t="str">
        <f>TEXT(orders[[#This Row],[date]],"mmm")</f>
        <v>Jun</v>
      </c>
      <c r="H9945" t="s">
        <v>247</v>
      </c>
    </row>
    <row r="9946" spans="4:8" x14ac:dyDescent="0.25">
      <c r="D9946">
        <v>9945</v>
      </c>
      <c r="E9946" s="1">
        <v>42171</v>
      </c>
      <c r="F9946" s="2">
        <v>0.5365509259259259</v>
      </c>
      <c r="G9946" t="str">
        <f>TEXT(orders[[#This Row],[date]],"mmm")</f>
        <v>Jun</v>
      </c>
      <c r="H9946" t="s">
        <v>247</v>
      </c>
    </row>
    <row r="9947" spans="4:8" x14ac:dyDescent="0.25">
      <c r="D9947">
        <v>9946</v>
      </c>
      <c r="E9947" s="1">
        <v>42171</v>
      </c>
      <c r="F9947" s="2">
        <v>0.5433217592592593</v>
      </c>
      <c r="G9947" t="str">
        <f>TEXT(orders[[#This Row],[date]],"mmm")</f>
        <v>Jun</v>
      </c>
      <c r="H9947" t="s">
        <v>247</v>
      </c>
    </row>
    <row r="9948" spans="4:8" x14ac:dyDescent="0.25">
      <c r="D9948">
        <v>9947</v>
      </c>
      <c r="E9948" s="1">
        <v>42171</v>
      </c>
      <c r="F9948" s="2">
        <v>0.54434027777777783</v>
      </c>
      <c r="G9948" t="str">
        <f>TEXT(orders[[#This Row],[date]],"mmm")</f>
        <v>Jun</v>
      </c>
      <c r="H9948" t="s">
        <v>247</v>
      </c>
    </row>
    <row r="9949" spans="4:8" x14ac:dyDescent="0.25">
      <c r="D9949">
        <v>9948</v>
      </c>
      <c r="E9949" s="1">
        <v>42171</v>
      </c>
      <c r="F9949" s="2">
        <v>0.54861111111111116</v>
      </c>
      <c r="G9949" t="str">
        <f>TEXT(orders[[#This Row],[date]],"mmm")</f>
        <v>Jun</v>
      </c>
      <c r="H9949" t="s">
        <v>247</v>
      </c>
    </row>
    <row r="9950" spans="4:8" x14ac:dyDescent="0.25">
      <c r="D9950">
        <v>9949</v>
      </c>
      <c r="E9950" s="1">
        <v>42171</v>
      </c>
      <c r="F9950" s="2">
        <v>0.54905092592592597</v>
      </c>
      <c r="G9950" t="str">
        <f>TEXT(orders[[#This Row],[date]],"mmm")</f>
        <v>Jun</v>
      </c>
      <c r="H9950" t="s">
        <v>247</v>
      </c>
    </row>
    <row r="9951" spans="4:8" x14ac:dyDescent="0.25">
      <c r="D9951">
        <v>9950</v>
      </c>
      <c r="E9951" s="1">
        <v>42171</v>
      </c>
      <c r="F9951" s="2">
        <v>0.55574074074074076</v>
      </c>
      <c r="G9951" t="str">
        <f>TEXT(orders[[#This Row],[date]],"mmm")</f>
        <v>Jun</v>
      </c>
      <c r="H9951" t="s">
        <v>247</v>
      </c>
    </row>
    <row r="9952" spans="4:8" x14ac:dyDescent="0.25">
      <c r="D9952">
        <v>9951</v>
      </c>
      <c r="E9952" s="1">
        <v>42171</v>
      </c>
      <c r="F9952" s="2">
        <v>0.56225694444444441</v>
      </c>
      <c r="G9952" t="str">
        <f>TEXT(orders[[#This Row],[date]],"mmm")</f>
        <v>Jun</v>
      </c>
      <c r="H9952" t="s">
        <v>247</v>
      </c>
    </row>
    <row r="9953" spans="4:8" x14ac:dyDescent="0.25">
      <c r="D9953">
        <v>9952</v>
      </c>
      <c r="E9953" s="1">
        <v>42171</v>
      </c>
      <c r="F9953" s="2">
        <v>0.56835648148148143</v>
      </c>
      <c r="G9953" t="str">
        <f>TEXT(orders[[#This Row],[date]],"mmm")</f>
        <v>Jun</v>
      </c>
      <c r="H9953" t="s">
        <v>247</v>
      </c>
    </row>
    <row r="9954" spans="4:8" x14ac:dyDescent="0.25">
      <c r="D9954">
        <v>9953</v>
      </c>
      <c r="E9954" s="1">
        <v>42171</v>
      </c>
      <c r="F9954" s="2">
        <v>0.58277777777777773</v>
      </c>
      <c r="G9954" t="str">
        <f>TEXT(orders[[#This Row],[date]],"mmm")</f>
        <v>Jun</v>
      </c>
      <c r="H9954" t="s">
        <v>247</v>
      </c>
    </row>
    <row r="9955" spans="4:8" x14ac:dyDescent="0.25">
      <c r="D9955">
        <v>9954</v>
      </c>
      <c r="E9955" s="1">
        <v>42171</v>
      </c>
      <c r="F9955" s="2">
        <v>0.58409722222222227</v>
      </c>
      <c r="G9955" t="str">
        <f>TEXT(orders[[#This Row],[date]],"mmm")</f>
        <v>Jun</v>
      </c>
      <c r="H9955" t="s">
        <v>247</v>
      </c>
    </row>
    <row r="9956" spans="4:8" x14ac:dyDescent="0.25">
      <c r="D9956">
        <v>9955</v>
      </c>
      <c r="E9956" s="1">
        <v>42171</v>
      </c>
      <c r="F9956" s="2">
        <v>0.58910879629629631</v>
      </c>
      <c r="G9956" t="str">
        <f>TEXT(orders[[#This Row],[date]],"mmm")</f>
        <v>Jun</v>
      </c>
      <c r="H9956" t="s">
        <v>247</v>
      </c>
    </row>
    <row r="9957" spans="4:8" x14ac:dyDescent="0.25">
      <c r="D9957">
        <v>9956</v>
      </c>
      <c r="E9957" s="1">
        <v>42171</v>
      </c>
      <c r="F9957" s="2">
        <v>0.62996527777777778</v>
      </c>
      <c r="G9957" t="str">
        <f>TEXT(orders[[#This Row],[date]],"mmm")</f>
        <v>Jun</v>
      </c>
      <c r="H9957" t="s">
        <v>247</v>
      </c>
    </row>
    <row r="9958" spans="4:8" x14ac:dyDescent="0.25">
      <c r="D9958">
        <v>9957</v>
      </c>
      <c r="E9958" s="1">
        <v>42171</v>
      </c>
      <c r="F9958" s="2">
        <v>0.63990740740740737</v>
      </c>
      <c r="G9958" t="str">
        <f>TEXT(orders[[#This Row],[date]],"mmm")</f>
        <v>Jun</v>
      </c>
      <c r="H9958" t="s">
        <v>247</v>
      </c>
    </row>
    <row r="9959" spans="4:8" x14ac:dyDescent="0.25">
      <c r="D9959">
        <v>9958</v>
      </c>
      <c r="E9959" s="1">
        <v>42171</v>
      </c>
      <c r="F9959" s="2">
        <v>0.68459490740740736</v>
      </c>
      <c r="G9959" t="str">
        <f>TEXT(orders[[#This Row],[date]],"mmm")</f>
        <v>Jun</v>
      </c>
      <c r="H9959" t="s">
        <v>247</v>
      </c>
    </row>
    <row r="9960" spans="4:8" x14ac:dyDescent="0.25">
      <c r="D9960">
        <v>9959</v>
      </c>
      <c r="E9960" s="1">
        <v>42171</v>
      </c>
      <c r="F9960" s="2">
        <v>0.69059027777777782</v>
      </c>
      <c r="G9960" t="str">
        <f>TEXT(orders[[#This Row],[date]],"mmm")</f>
        <v>Jun</v>
      </c>
      <c r="H9960" t="s">
        <v>247</v>
      </c>
    </row>
    <row r="9961" spans="4:8" x14ac:dyDescent="0.25">
      <c r="D9961">
        <v>9960</v>
      </c>
      <c r="E9961" s="1">
        <v>42171</v>
      </c>
      <c r="F9961" s="2">
        <v>0.69724537037037038</v>
      </c>
      <c r="G9961" t="str">
        <f>TEXT(orders[[#This Row],[date]],"mmm")</f>
        <v>Jun</v>
      </c>
      <c r="H9961" t="s">
        <v>247</v>
      </c>
    </row>
    <row r="9962" spans="4:8" x14ac:dyDescent="0.25">
      <c r="D9962">
        <v>9961</v>
      </c>
      <c r="E9962" s="1">
        <v>42171</v>
      </c>
      <c r="F9962" s="2">
        <v>0.70071759259259259</v>
      </c>
      <c r="G9962" t="str">
        <f>TEXT(orders[[#This Row],[date]],"mmm")</f>
        <v>Jun</v>
      </c>
      <c r="H9962" t="s">
        <v>247</v>
      </c>
    </row>
    <row r="9963" spans="4:8" x14ac:dyDescent="0.25">
      <c r="D9963">
        <v>9962</v>
      </c>
      <c r="E9963" s="1">
        <v>42171</v>
      </c>
      <c r="F9963" s="2">
        <v>0.71510416666666665</v>
      </c>
      <c r="G9963" t="str">
        <f>TEXT(orders[[#This Row],[date]],"mmm")</f>
        <v>Jun</v>
      </c>
      <c r="H9963" t="s">
        <v>247</v>
      </c>
    </row>
    <row r="9964" spans="4:8" x14ac:dyDescent="0.25">
      <c r="D9964">
        <v>9963</v>
      </c>
      <c r="E9964" s="1">
        <v>42171</v>
      </c>
      <c r="F9964" s="2">
        <v>0.71677083333333336</v>
      </c>
      <c r="G9964" t="str">
        <f>TEXT(orders[[#This Row],[date]],"mmm")</f>
        <v>Jun</v>
      </c>
      <c r="H9964" t="s">
        <v>247</v>
      </c>
    </row>
    <row r="9965" spans="4:8" x14ac:dyDescent="0.25">
      <c r="D9965">
        <v>9964</v>
      </c>
      <c r="E9965" s="1">
        <v>42171</v>
      </c>
      <c r="F9965" s="2">
        <v>0.72152777777777777</v>
      </c>
      <c r="G9965" t="str">
        <f>TEXT(orders[[#This Row],[date]],"mmm")</f>
        <v>Jun</v>
      </c>
      <c r="H9965" t="s">
        <v>247</v>
      </c>
    </row>
    <row r="9966" spans="4:8" x14ac:dyDescent="0.25">
      <c r="D9966">
        <v>9965</v>
      </c>
      <c r="E9966" s="1">
        <v>42171</v>
      </c>
      <c r="F9966" s="2">
        <v>0.72594907407407405</v>
      </c>
      <c r="G9966" t="str">
        <f>TEXT(orders[[#This Row],[date]],"mmm")</f>
        <v>Jun</v>
      </c>
      <c r="H9966" t="s">
        <v>247</v>
      </c>
    </row>
    <row r="9967" spans="4:8" x14ac:dyDescent="0.25">
      <c r="D9967">
        <v>9966</v>
      </c>
      <c r="E9967" s="1">
        <v>42171</v>
      </c>
      <c r="F9967" s="2">
        <v>0.72721064814814818</v>
      </c>
      <c r="G9967" t="str">
        <f>TEXT(orders[[#This Row],[date]],"mmm")</f>
        <v>Jun</v>
      </c>
      <c r="H9967" t="s">
        <v>247</v>
      </c>
    </row>
    <row r="9968" spans="4:8" x14ac:dyDescent="0.25">
      <c r="D9968">
        <v>9967</v>
      </c>
      <c r="E9968" s="1">
        <v>42171</v>
      </c>
      <c r="F9968" s="2">
        <v>0.7419675925925926</v>
      </c>
      <c r="G9968" t="str">
        <f>TEXT(orders[[#This Row],[date]],"mmm")</f>
        <v>Jun</v>
      </c>
      <c r="H9968" t="s">
        <v>247</v>
      </c>
    </row>
    <row r="9969" spans="4:8" x14ac:dyDescent="0.25">
      <c r="D9969">
        <v>9968</v>
      </c>
      <c r="E9969" s="1">
        <v>42171</v>
      </c>
      <c r="F9969" s="2">
        <v>0.74542824074074077</v>
      </c>
      <c r="G9969" t="str">
        <f>TEXT(orders[[#This Row],[date]],"mmm")</f>
        <v>Jun</v>
      </c>
      <c r="H9969" t="s">
        <v>247</v>
      </c>
    </row>
    <row r="9970" spans="4:8" x14ac:dyDescent="0.25">
      <c r="D9970">
        <v>9969</v>
      </c>
      <c r="E9970" s="1">
        <v>42171</v>
      </c>
      <c r="F9970" s="2">
        <v>0.75230324074074073</v>
      </c>
      <c r="G9970" t="str">
        <f>TEXT(orders[[#This Row],[date]],"mmm")</f>
        <v>Jun</v>
      </c>
      <c r="H9970" t="s">
        <v>247</v>
      </c>
    </row>
    <row r="9971" spans="4:8" x14ac:dyDescent="0.25">
      <c r="D9971">
        <v>9970</v>
      </c>
      <c r="E9971" s="1">
        <v>42171</v>
      </c>
      <c r="F9971" s="2">
        <v>0.7546180555555555</v>
      </c>
      <c r="G9971" t="str">
        <f>TEXT(orders[[#This Row],[date]],"mmm")</f>
        <v>Jun</v>
      </c>
      <c r="H9971" t="s">
        <v>247</v>
      </c>
    </row>
    <row r="9972" spans="4:8" x14ac:dyDescent="0.25">
      <c r="D9972">
        <v>9971</v>
      </c>
      <c r="E9972" s="1">
        <v>42171</v>
      </c>
      <c r="F9972" s="2">
        <v>0.75533564814814813</v>
      </c>
      <c r="G9972" t="str">
        <f>TEXT(orders[[#This Row],[date]],"mmm")</f>
        <v>Jun</v>
      </c>
      <c r="H9972" t="s">
        <v>247</v>
      </c>
    </row>
    <row r="9973" spans="4:8" x14ac:dyDescent="0.25">
      <c r="D9973">
        <v>9972</v>
      </c>
      <c r="E9973" s="1">
        <v>42171</v>
      </c>
      <c r="F9973" s="2">
        <v>0.75834490740740745</v>
      </c>
      <c r="G9973" t="str">
        <f>TEXT(orders[[#This Row],[date]],"mmm")</f>
        <v>Jun</v>
      </c>
      <c r="H9973" t="s">
        <v>247</v>
      </c>
    </row>
    <row r="9974" spans="4:8" x14ac:dyDescent="0.25">
      <c r="D9974">
        <v>9973</v>
      </c>
      <c r="E9974" s="1">
        <v>42171</v>
      </c>
      <c r="F9974" s="2">
        <v>0.78658564814814813</v>
      </c>
      <c r="G9974" t="str">
        <f>TEXT(orders[[#This Row],[date]],"mmm")</f>
        <v>Jun</v>
      </c>
      <c r="H9974" t="s">
        <v>247</v>
      </c>
    </row>
    <row r="9975" spans="4:8" x14ac:dyDescent="0.25">
      <c r="D9975">
        <v>9974</v>
      </c>
      <c r="E9975" s="1">
        <v>42171</v>
      </c>
      <c r="F9975" s="2">
        <v>0.78721064814814812</v>
      </c>
      <c r="G9975" t="str">
        <f>TEXT(orders[[#This Row],[date]],"mmm")</f>
        <v>Jun</v>
      </c>
      <c r="H9975" t="s">
        <v>247</v>
      </c>
    </row>
    <row r="9976" spans="4:8" x14ac:dyDescent="0.25">
      <c r="D9976">
        <v>9975</v>
      </c>
      <c r="E9976" s="1">
        <v>42171</v>
      </c>
      <c r="F9976" s="2">
        <v>0.7920949074074074</v>
      </c>
      <c r="G9976" t="str">
        <f>TEXT(orders[[#This Row],[date]],"mmm")</f>
        <v>Jun</v>
      </c>
      <c r="H9976" t="s">
        <v>247</v>
      </c>
    </row>
    <row r="9977" spans="4:8" x14ac:dyDescent="0.25">
      <c r="D9977">
        <v>9976</v>
      </c>
      <c r="E9977" s="1">
        <v>42171</v>
      </c>
      <c r="F9977" s="2">
        <v>0.79351851851851851</v>
      </c>
      <c r="G9977" t="str">
        <f>TEXT(orders[[#This Row],[date]],"mmm")</f>
        <v>Jun</v>
      </c>
      <c r="H9977" t="s">
        <v>247</v>
      </c>
    </row>
    <row r="9978" spans="4:8" x14ac:dyDescent="0.25">
      <c r="D9978">
        <v>9977</v>
      </c>
      <c r="E9978" s="1">
        <v>42171</v>
      </c>
      <c r="F9978" s="2">
        <v>0.79754629629629625</v>
      </c>
      <c r="G9978" t="str">
        <f>TEXT(orders[[#This Row],[date]],"mmm")</f>
        <v>Jun</v>
      </c>
      <c r="H9978" t="s">
        <v>247</v>
      </c>
    </row>
    <row r="9979" spans="4:8" x14ac:dyDescent="0.25">
      <c r="D9979">
        <v>9978</v>
      </c>
      <c r="E9979" s="1">
        <v>42171</v>
      </c>
      <c r="F9979" s="2">
        <v>0.80383101851851857</v>
      </c>
      <c r="G9979" t="str">
        <f>TEXT(orders[[#This Row],[date]],"mmm")</f>
        <v>Jun</v>
      </c>
      <c r="H9979" t="s">
        <v>247</v>
      </c>
    </row>
    <row r="9980" spans="4:8" x14ac:dyDescent="0.25">
      <c r="D9980">
        <v>9979</v>
      </c>
      <c r="E9980" s="1">
        <v>42171</v>
      </c>
      <c r="F9980" s="2">
        <v>0.80386574074074069</v>
      </c>
      <c r="G9980" t="str">
        <f>TEXT(orders[[#This Row],[date]],"mmm")</f>
        <v>Jun</v>
      </c>
      <c r="H9980" t="s">
        <v>247</v>
      </c>
    </row>
    <row r="9981" spans="4:8" x14ac:dyDescent="0.25">
      <c r="D9981">
        <v>9980</v>
      </c>
      <c r="E9981" s="1">
        <v>42171</v>
      </c>
      <c r="F9981" s="2">
        <v>0.81017361111111108</v>
      </c>
      <c r="G9981" t="str">
        <f>TEXT(orders[[#This Row],[date]],"mmm")</f>
        <v>Jun</v>
      </c>
      <c r="H9981" t="s">
        <v>247</v>
      </c>
    </row>
    <row r="9982" spans="4:8" x14ac:dyDescent="0.25">
      <c r="D9982">
        <v>9981</v>
      </c>
      <c r="E9982" s="1">
        <v>42171</v>
      </c>
      <c r="F9982" s="2">
        <v>0.82642361111111107</v>
      </c>
      <c r="G9982" t="str">
        <f>TEXT(orders[[#This Row],[date]],"mmm")</f>
        <v>Jun</v>
      </c>
      <c r="H9982" t="s">
        <v>247</v>
      </c>
    </row>
    <row r="9983" spans="4:8" x14ac:dyDescent="0.25">
      <c r="D9983">
        <v>9982</v>
      </c>
      <c r="E9983" s="1">
        <v>42171</v>
      </c>
      <c r="F9983" s="2">
        <v>0.82677083333333334</v>
      </c>
      <c r="G9983" t="str">
        <f>TEXT(orders[[#This Row],[date]],"mmm")</f>
        <v>Jun</v>
      </c>
      <c r="H9983" t="s">
        <v>247</v>
      </c>
    </row>
    <row r="9984" spans="4:8" x14ac:dyDescent="0.25">
      <c r="D9984">
        <v>9983</v>
      </c>
      <c r="E9984" s="1">
        <v>42171</v>
      </c>
      <c r="F9984" s="2">
        <v>0.83118055555555559</v>
      </c>
      <c r="G9984" t="str">
        <f>TEXT(orders[[#This Row],[date]],"mmm")</f>
        <v>Jun</v>
      </c>
      <c r="H9984" t="s">
        <v>247</v>
      </c>
    </row>
    <row r="9985" spans="4:8" x14ac:dyDescent="0.25">
      <c r="D9985">
        <v>9984</v>
      </c>
      <c r="E9985" s="1">
        <v>42171</v>
      </c>
      <c r="F9985" s="2">
        <v>0.83878472222222222</v>
      </c>
      <c r="G9985" t="str">
        <f>TEXT(orders[[#This Row],[date]],"mmm")</f>
        <v>Jun</v>
      </c>
      <c r="H9985" t="s">
        <v>247</v>
      </c>
    </row>
    <row r="9986" spans="4:8" x14ac:dyDescent="0.25">
      <c r="D9986">
        <v>9985</v>
      </c>
      <c r="E9986" s="1">
        <v>42171</v>
      </c>
      <c r="F9986" s="2">
        <v>0.85004629629629624</v>
      </c>
      <c r="G9986" t="str">
        <f>TEXT(orders[[#This Row],[date]],"mmm")</f>
        <v>Jun</v>
      </c>
      <c r="H9986" t="s">
        <v>247</v>
      </c>
    </row>
    <row r="9987" spans="4:8" x14ac:dyDescent="0.25">
      <c r="D9987">
        <v>9986</v>
      </c>
      <c r="E9987" s="1">
        <v>42171</v>
      </c>
      <c r="F9987" s="2">
        <v>0.87108796296296298</v>
      </c>
      <c r="G9987" t="str">
        <f>TEXT(orders[[#This Row],[date]],"mmm")</f>
        <v>Jun</v>
      </c>
      <c r="H9987" t="s">
        <v>247</v>
      </c>
    </row>
    <row r="9988" spans="4:8" x14ac:dyDescent="0.25">
      <c r="D9988">
        <v>9987</v>
      </c>
      <c r="E9988" s="1">
        <v>42171</v>
      </c>
      <c r="F9988" s="2">
        <v>0.90417824074074071</v>
      </c>
      <c r="G9988" t="str">
        <f>TEXT(orders[[#This Row],[date]],"mmm")</f>
        <v>Jun</v>
      </c>
      <c r="H9988" t="s">
        <v>247</v>
      </c>
    </row>
    <row r="9989" spans="4:8" x14ac:dyDescent="0.25">
      <c r="D9989">
        <v>9988</v>
      </c>
      <c r="E9989" s="1">
        <v>42171</v>
      </c>
      <c r="F9989" s="2">
        <v>0.92895833333333333</v>
      </c>
      <c r="G9989" t="str">
        <f>TEXT(orders[[#This Row],[date]],"mmm")</f>
        <v>Jun</v>
      </c>
      <c r="H9989" t="s">
        <v>247</v>
      </c>
    </row>
    <row r="9990" spans="4:8" x14ac:dyDescent="0.25">
      <c r="D9990">
        <v>9989</v>
      </c>
      <c r="E9990" s="1">
        <v>42171</v>
      </c>
      <c r="F9990" s="2">
        <v>0.93410879629629628</v>
      </c>
      <c r="G9990" t="str">
        <f>TEXT(orders[[#This Row],[date]],"mmm")</f>
        <v>Jun</v>
      </c>
      <c r="H9990" t="s">
        <v>247</v>
      </c>
    </row>
    <row r="9991" spans="4:8" x14ac:dyDescent="0.25">
      <c r="D9991">
        <v>9990</v>
      </c>
      <c r="E9991" s="1">
        <v>42171</v>
      </c>
      <c r="F9991" s="2">
        <v>0.9432638888888889</v>
      </c>
      <c r="G9991" t="str">
        <f>TEXT(orders[[#This Row],[date]],"mmm")</f>
        <v>Jun</v>
      </c>
      <c r="H9991" t="s">
        <v>247</v>
      </c>
    </row>
    <row r="9992" spans="4:8" x14ac:dyDescent="0.25">
      <c r="D9992">
        <v>9991</v>
      </c>
      <c r="E9992" s="1">
        <v>42172</v>
      </c>
      <c r="F9992" s="2">
        <v>0.45307870370370368</v>
      </c>
      <c r="G9992" t="str">
        <f>TEXT(orders[[#This Row],[date]],"mmm")</f>
        <v>Jun</v>
      </c>
      <c r="H9992" t="s">
        <v>247</v>
      </c>
    </row>
    <row r="9993" spans="4:8" x14ac:dyDescent="0.25">
      <c r="D9993">
        <v>9992</v>
      </c>
      <c r="E9993" s="1">
        <v>42172</v>
      </c>
      <c r="F9993" s="2">
        <v>0.47112268518518519</v>
      </c>
      <c r="G9993" t="str">
        <f>TEXT(orders[[#This Row],[date]],"mmm")</f>
        <v>Jun</v>
      </c>
      <c r="H9993" t="s">
        <v>247</v>
      </c>
    </row>
    <row r="9994" spans="4:8" x14ac:dyDescent="0.25">
      <c r="D9994">
        <v>9993</v>
      </c>
      <c r="E9994" s="1">
        <v>42172</v>
      </c>
      <c r="F9994" s="2">
        <v>0.4763310185185185</v>
      </c>
      <c r="G9994" t="str">
        <f>TEXT(orders[[#This Row],[date]],"mmm")</f>
        <v>Jun</v>
      </c>
      <c r="H9994" t="s">
        <v>247</v>
      </c>
    </row>
    <row r="9995" spans="4:8" x14ac:dyDescent="0.25">
      <c r="D9995">
        <v>9994</v>
      </c>
      <c r="E9995" s="1">
        <v>42172</v>
      </c>
      <c r="F9995" s="2">
        <v>0.47996527777777775</v>
      </c>
      <c r="G9995" t="str">
        <f>TEXT(orders[[#This Row],[date]],"mmm")</f>
        <v>Jun</v>
      </c>
      <c r="H9995" t="s">
        <v>247</v>
      </c>
    </row>
    <row r="9996" spans="4:8" x14ac:dyDescent="0.25">
      <c r="D9996">
        <v>9995</v>
      </c>
      <c r="E9996" s="1">
        <v>42172</v>
      </c>
      <c r="F9996" s="2">
        <v>0.48836805555555557</v>
      </c>
      <c r="G9996" t="str">
        <f>TEXT(orders[[#This Row],[date]],"mmm")</f>
        <v>Jun</v>
      </c>
      <c r="H9996" t="s">
        <v>247</v>
      </c>
    </row>
    <row r="9997" spans="4:8" x14ac:dyDescent="0.25">
      <c r="D9997">
        <v>9996</v>
      </c>
      <c r="E9997" s="1">
        <v>42172</v>
      </c>
      <c r="F9997" s="2">
        <v>0.4918865740740741</v>
      </c>
      <c r="G9997" t="str">
        <f>TEXT(orders[[#This Row],[date]],"mmm")</f>
        <v>Jun</v>
      </c>
      <c r="H9997" t="s">
        <v>247</v>
      </c>
    </row>
    <row r="9998" spans="4:8" x14ac:dyDescent="0.25">
      <c r="D9998">
        <v>9997</v>
      </c>
      <c r="E9998" s="1">
        <v>42172</v>
      </c>
      <c r="F9998" s="2">
        <v>0.4956712962962963</v>
      </c>
      <c r="G9998" t="str">
        <f>TEXT(orders[[#This Row],[date]],"mmm")</f>
        <v>Jun</v>
      </c>
      <c r="H9998" t="s">
        <v>247</v>
      </c>
    </row>
    <row r="9999" spans="4:8" x14ac:dyDescent="0.25">
      <c r="D9999">
        <v>9998</v>
      </c>
      <c r="E9999" s="1">
        <v>42172</v>
      </c>
      <c r="F9999" s="2">
        <v>0.50040509259259258</v>
      </c>
      <c r="G9999" t="str">
        <f>TEXT(orders[[#This Row],[date]],"mmm")</f>
        <v>Jun</v>
      </c>
      <c r="H9999" t="s">
        <v>247</v>
      </c>
    </row>
    <row r="10000" spans="4:8" x14ac:dyDescent="0.25">
      <c r="D10000">
        <v>9999</v>
      </c>
      <c r="E10000" s="1">
        <v>42172</v>
      </c>
      <c r="F10000" s="2">
        <v>0.5037152777777778</v>
      </c>
      <c r="G10000" t="str">
        <f>TEXT(orders[[#This Row],[date]],"mmm")</f>
        <v>Jun</v>
      </c>
      <c r="H10000" t="s">
        <v>247</v>
      </c>
    </row>
    <row r="10001" spans="4:8" x14ac:dyDescent="0.25">
      <c r="D10001">
        <v>10000</v>
      </c>
      <c r="E10001" s="1">
        <v>42172</v>
      </c>
      <c r="F10001" s="2">
        <v>0.51300925925925922</v>
      </c>
      <c r="G10001" t="str">
        <f>TEXT(orders[[#This Row],[date]],"mmm")</f>
        <v>Jun</v>
      </c>
      <c r="H10001" t="s">
        <v>247</v>
      </c>
    </row>
    <row r="10002" spans="4:8" x14ac:dyDescent="0.25">
      <c r="D10002">
        <v>10001</v>
      </c>
      <c r="E10002" s="1">
        <v>42172</v>
      </c>
      <c r="F10002" s="2">
        <v>0.52562500000000001</v>
      </c>
      <c r="G10002" t="str">
        <f>TEXT(orders[[#This Row],[date]],"mmm")</f>
        <v>Jun</v>
      </c>
      <c r="H10002" t="s">
        <v>247</v>
      </c>
    </row>
    <row r="10003" spans="4:8" x14ac:dyDescent="0.25">
      <c r="D10003">
        <v>10002</v>
      </c>
      <c r="E10003" s="1">
        <v>42172</v>
      </c>
      <c r="F10003" s="2">
        <v>0.52717592592592588</v>
      </c>
      <c r="G10003" t="str">
        <f>TEXT(orders[[#This Row],[date]],"mmm")</f>
        <v>Jun</v>
      </c>
      <c r="H10003" t="s">
        <v>247</v>
      </c>
    </row>
    <row r="10004" spans="4:8" x14ac:dyDescent="0.25">
      <c r="D10004">
        <v>10003</v>
      </c>
      <c r="E10004" s="1">
        <v>42172</v>
      </c>
      <c r="F10004" s="2">
        <v>0.52945601851851853</v>
      </c>
      <c r="G10004" t="str">
        <f>TEXT(orders[[#This Row],[date]],"mmm")</f>
        <v>Jun</v>
      </c>
      <c r="H10004" t="s">
        <v>247</v>
      </c>
    </row>
    <row r="10005" spans="4:8" x14ac:dyDescent="0.25">
      <c r="D10005">
        <v>10004</v>
      </c>
      <c r="E10005" s="1">
        <v>42172</v>
      </c>
      <c r="F10005" s="2">
        <v>0.53091435185185187</v>
      </c>
      <c r="G10005" t="str">
        <f>TEXT(orders[[#This Row],[date]],"mmm")</f>
        <v>Jun</v>
      </c>
      <c r="H10005" t="s">
        <v>247</v>
      </c>
    </row>
    <row r="10006" spans="4:8" x14ac:dyDescent="0.25">
      <c r="D10006">
        <v>10005</v>
      </c>
      <c r="E10006" s="1">
        <v>42172</v>
      </c>
      <c r="F10006" s="2">
        <v>0.53165509259259258</v>
      </c>
      <c r="G10006" t="str">
        <f>TEXT(orders[[#This Row],[date]],"mmm")</f>
        <v>Jun</v>
      </c>
      <c r="H10006" t="s">
        <v>247</v>
      </c>
    </row>
    <row r="10007" spans="4:8" x14ac:dyDescent="0.25">
      <c r="D10007">
        <v>10006</v>
      </c>
      <c r="E10007" s="1">
        <v>42172</v>
      </c>
      <c r="F10007" s="2">
        <v>0.53207175925925931</v>
      </c>
      <c r="G10007" t="str">
        <f>TEXT(orders[[#This Row],[date]],"mmm")</f>
        <v>Jun</v>
      </c>
      <c r="H10007" t="s">
        <v>247</v>
      </c>
    </row>
    <row r="10008" spans="4:8" x14ac:dyDescent="0.25">
      <c r="D10008">
        <v>10007</v>
      </c>
      <c r="E10008" s="1">
        <v>42172</v>
      </c>
      <c r="F10008" s="2">
        <v>0.53969907407407403</v>
      </c>
      <c r="G10008" t="str">
        <f>TEXT(orders[[#This Row],[date]],"mmm")</f>
        <v>Jun</v>
      </c>
      <c r="H10008" t="s">
        <v>247</v>
      </c>
    </row>
    <row r="10009" spans="4:8" x14ac:dyDescent="0.25">
      <c r="D10009">
        <v>10008</v>
      </c>
      <c r="E10009" s="1">
        <v>42172</v>
      </c>
      <c r="F10009" s="2">
        <v>0.56491898148148145</v>
      </c>
      <c r="G10009" t="str">
        <f>TEXT(orders[[#This Row],[date]],"mmm")</f>
        <v>Jun</v>
      </c>
      <c r="H10009" t="s">
        <v>247</v>
      </c>
    </row>
    <row r="10010" spans="4:8" x14ac:dyDescent="0.25">
      <c r="D10010">
        <v>10009</v>
      </c>
      <c r="E10010" s="1">
        <v>42172</v>
      </c>
      <c r="F10010" s="2">
        <v>0.58217592592592593</v>
      </c>
      <c r="G10010" t="str">
        <f>TEXT(orders[[#This Row],[date]],"mmm")</f>
        <v>Jun</v>
      </c>
      <c r="H10010" t="s">
        <v>247</v>
      </c>
    </row>
    <row r="10011" spans="4:8" x14ac:dyDescent="0.25">
      <c r="D10011">
        <v>10010</v>
      </c>
      <c r="E10011" s="1">
        <v>42172</v>
      </c>
      <c r="F10011" s="2">
        <v>0.58586805555555554</v>
      </c>
      <c r="G10011" t="str">
        <f>TEXT(orders[[#This Row],[date]],"mmm")</f>
        <v>Jun</v>
      </c>
      <c r="H10011" t="s">
        <v>247</v>
      </c>
    </row>
    <row r="10012" spans="4:8" x14ac:dyDescent="0.25">
      <c r="D10012">
        <v>10011</v>
      </c>
      <c r="E10012" s="1">
        <v>42172</v>
      </c>
      <c r="F10012" s="2">
        <v>0.58928240740740745</v>
      </c>
      <c r="G10012" t="str">
        <f>TEXT(orders[[#This Row],[date]],"mmm")</f>
        <v>Jun</v>
      </c>
      <c r="H10012" t="s">
        <v>247</v>
      </c>
    </row>
    <row r="10013" spans="4:8" x14ac:dyDescent="0.25">
      <c r="D10013">
        <v>10012</v>
      </c>
      <c r="E10013" s="1">
        <v>42172</v>
      </c>
      <c r="F10013" s="2">
        <v>0.59043981481481478</v>
      </c>
      <c r="G10013" t="str">
        <f>TEXT(orders[[#This Row],[date]],"mmm")</f>
        <v>Jun</v>
      </c>
      <c r="H10013" t="s">
        <v>247</v>
      </c>
    </row>
    <row r="10014" spans="4:8" x14ac:dyDescent="0.25">
      <c r="D10014">
        <v>10013</v>
      </c>
      <c r="E10014" s="1">
        <v>42172</v>
      </c>
      <c r="F10014" s="2">
        <v>0.60822916666666671</v>
      </c>
      <c r="G10014" t="str">
        <f>TEXT(orders[[#This Row],[date]],"mmm")</f>
        <v>Jun</v>
      </c>
      <c r="H10014" t="s">
        <v>247</v>
      </c>
    </row>
    <row r="10015" spans="4:8" x14ac:dyDescent="0.25">
      <c r="D10015">
        <v>10014</v>
      </c>
      <c r="E10015" s="1">
        <v>42172</v>
      </c>
      <c r="F10015" s="2">
        <v>0.61221064814814818</v>
      </c>
      <c r="G10015" t="str">
        <f>TEXT(orders[[#This Row],[date]],"mmm")</f>
        <v>Jun</v>
      </c>
      <c r="H10015" t="s">
        <v>247</v>
      </c>
    </row>
    <row r="10016" spans="4:8" x14ac:dyDescent="0.25">
      <c r="D10016">
        <v>10015</v>
      </c>
      <c r="E10016" s="1">
        <v>42172</v>
      </c>
      <c r="F10016" s="2">
        <v>0.61223379629629626</v>
      </c>
      <c r="G10016" t="str">
        <f>TEXT(orders[[#This Row],[date]],"mmm")</f>
        <v>Jun</v>
      </c>
      <c r="H10016" t="s">
        <v>247</v>
      </c>
    </row>
    <row r="10017" spans="4:8" x14ac:dyDescent="0.25">
      <c r="D10017">
        <v>10016</v>
      </c>
      <c r="E10017" s="1">
        <v>42172</v>
      </c>
      <c r="F10017" s="2">
        <v>0.63547453703703705</v>
      </c>
      <c r="G10017" t="str">
        <f>TEXT(orders[[#This Row],[date]],"mmm")</f>
        <v>Jun</v>
      </c>
      <c r="H10017" t="s">
        <v>247</v>
      </c>
    </row>
    <row r="10018" spans="4:8" x14ac:dyDescent="0.25">
      <c r="D10018">
        <v>10017</v>
      </c>
      <c r="E10018" s="1">
        <v>42172</v>
      </c>
      <c r="F10018" s="2">
        <v>0.63771990740740736</v>
      </c>
      <c r="G10018" t="str">
        <f>TEXT(orders[[#This Row],[date]],"mmm")</f>
        <v>Jun</v>
      </c>
      <c r="H10018" t="s">
        <v>247</v>
      </c>
    </row>
    <row r="10019" spans="4:8" x14ac:dyDescent="0.25">
      <c r="D10019">
        <v>10018</v>
      </c>
      <c r="E10019" s="1">
        <v>42172</v>
      </c>
      <c r="F10019" s="2">
        <v>0.65104166666666663</v>
      </c>
      <c r="G10019" t="str">
        <f>TEXT(orders[[#This Row],[date]],"mmm")</f>
        <v>Jun</v>
      </c>
      <c r="H10019" t="s">
        <v>247</v>
      </c>
    </row>
    <row r="10020" spans="4:8" x14ac:dyDescent="0.25">
      <c r="D10020">
        <v>10019</v>
      </c>
      <c r="E10020" s="1">
        <v>42172</v>
      </c>
      <c r="F10020" s="2">
        <v>0.65429398148148143</v>
      </c>
      <c r="G10020" t="str">
        <f>TEXT(orders[[#This Row],[date]],"mmm")</f>
        <v>Jun</v>
      </c>
      <c r="H10020" t="s">
        <v>247</v>
      </c>
    </row>
    <row r="10021" spans="4:8" x14ac:dyDescent="0.25">
      <c r="D10021">
        <v>10020</v>
      </c>
      <c r="E10021" s="1">
        <v>42172</v>
      </c>
      <c r="F10021" s="2">
        <v>0.65619212962962958</v>
      </c>
      <c r="G10021" t="str">
        <f>TEXT(orders[[#This Row],[date]],"mmm")</f>
        <v>Jun</v>
      </c>
      <c r="H10021" t="s">
        <v>247</v>
      </c>
    </row>
    <row r="10022" spans="4:8" x14ac:dyDescent="0.25">
      <c r="D10022">
        <v>10021</v>
      </c>
      <c r="E10022" s="1">
        <v>42172</v>
      </c>
      <c r="F10022" s="2">
        <v>0.65650462962962963</v>
      </c>
      <c r="G10022" t="str">
        <f>TEXT(orders[[#This Row],[date]],"mmm")</f>
        <v>Jun</v>
      </c>
      <c r="H10022" t="s">
        <v>247</v>
      </c>
    </row>
    <row r="10023" spans="4:8" x14ac:dyDescent="0.25">
      <c r="D10023">
        <v>10022</v>
      </c>
      <c r="E10023" s="1">
        <v>42172</v>
      </c>
      <c r="F10023" s="2">
        <v>0.67841435185185184</v>
      </c>
      <c r="G10023" t="str">
        <f>TEXT(orders[[#This Row],[date]],"mmm")</f>
        <v>Jun</v>
      </c>
      <c r="H10023" t="s">
        <v>247</v>
      </c>
    </row>
    <row r="10024" spans="4:8" x14ac:dyDescent="0.25">
      <c r="D10024">
        <v>10023</v>
      </c>
      <c r="E10024" s="1">
        <v>42172</v>
      </c>
      <c r="F10024" s="2">
        <v>0.67923611111111115</v>
      </c>
      <c r="G10024" t="str">
        <f>TEXT(orders[[#This Row],[date]],"mmm")</f>
        <v>Jun</v>
      </c>
      <c r="H10024" t="s">
        <v>247</v>
      </c>
    </row>
    <row r="10025" spans="4:8" x14ac:dyDescent="0.25">
      <c r="D10025">
        <v>10024</v>
      </c>
      <c r="E10025" s="1">
        <v>42172</v>
      </c>
      <c r="F10025" s="2">
        <v>0.70616898148148144</v>
      </c>
      <c r="G10025" t="str">
        <f>TEXT(orders[[#This Row],[date]],"mmm")</f>
        <v>Jun</v>
      </c>
      <c r="H10025" t="s">
        <v>247</v>
      </c>
    </row>
    <row r="10026" spans="4:8" x14ac:dyDescent="0.25">
      <c r="D10026">
        <v>10025</v>
      </c>
      <c r="E10026" s="1">
        <v>42172</v>
      </c>
      <c r="F10026" s="2">
        <v>0.70650462962962968</v>
      </c>
      <c r="G10026" t="str">
        <f>TEXT(orders[[#This Row],[date]],"mmm")</f>
        <v>Jun</v>
      </c>
      <c r="H10026" t="s">
        <v>247</v>
      </c>
    </row>
    <row r="10027" spans="4:8" x14ac:dyDescent="0.25">
      <c r="D10027">
        <v>10026</v>
      </c>
      <c r="E10027" s="1">
        <v>42172</v>
      </c>
      <c r="F10027" s="2">
        <v>0.71528935185185183</v>
      </c>
      <c r="G10027" t="str">
        <f>TEXT(orders[[#This Row],[date]],"mmm")</f>
        <v>Jun</v>
      </c>
      <c r="H10027" t="s">
        <v>247</v>
      </c>
    </row>
    <row r="10028" spans="4:8" x14ac:dyDescent="0.25">
      <c r="D10028">
        <v>10027</v>
      </c>
      <c r="E10028" s="1">
        <v>42172</v>
      </c>
      <c r="F10028" s="2">
        <v>0.71797453703703706</v>
      </c>
      <c r="G10028" t="str">
        <f>TEXT(orders[[#This Row],[date]],"mmm")</f>
        <v>Jun</v>
      </c>
      <c r="H10028" t="s">
        <v>247</v>
      </c>
    </row>
    <row r="10029" spans="4:8" x14ac:dyDescent="0.25">
      <c r="D10029">
        <v>10028</v>
      </c>
      <c r="E10029" s="1">
        <v>42172</v>
      </c>
      <c r="F10029" s="2">
        <v>0.72168981481481487</v>
      </c>
      <c r="G10029" t="str">
        <f>TEXT(orders[[#This Row],[date]],"mmm")</f>
        <v>Jun</v>
      </c>
      <c r="H10029" t="s">
        <v>247</v>
      </c>
    </row>
    <row r="10030" spans="4:8" x14ac:dyDescent="0.25">
      <c r="D10030">
        <v>10029</v>
      </c>
      <c r="E10030" s="1">
        <v>42172</v>
      </c>
      <c r="F10030" s="2">
        <v>0.73540509259259257</v>
      </c>
      <c r="G10030" t="str">
        <f>TEXT(orders[[#This Row],[date]],"mmm")</f>
        <v>Jun</v>
      </c>
      <c r="H10030" t="s">
        <v>247</v>
      </c>
    </row>
    <row r="10031" spans="4:8" x14ac:dyDescent="0.25">
      <c r="D10031">
        <v>10030</v>
      </c>
      <c r="E10031" s="1">
        <v>42172</v>
      </c>
      <c r="F10031" s="2">
        <v>0.7468055555555555</v>
      </c>
      <c r="G10031" t="str">
        <f>TEXT(orders[[#This Row],[date]],"mmm")</f>
        <v>Jun</v>
      </c>
      <c r="H10031" t="s">
        <v>247</v>
      </c>
    </row>
    <row r="10032" spans="4:8" x14ac:dyDescent="0.25">
      <c r="D10032">
        <v>10031</v>
      </c>
      <c r="E10032" s="1">
        <v>42172</v>
      </c>
      <c r="F10032" s="2">
        <v>0.74964120370370368</v>
      </c>
      <c r="G10032" t="str">
        <f>TEXT(orders[[#This Row],[date]],"mmm")</f>
        <v>Jun</v>
      </c>
      <c r="H10032" t="s">
        <v>247</v>
      </c>
    </row>
    <row r="10033" spans="4:8" x14ac:dyDescent="0.25">
      <c r="D10033">
        <v>10032</v>
      </c>
      <c r="E10033" s="1">
        <v>42172</v>
      </c>
      <c r="F10033" s="2">
        <v>0.76194444444444442</v>
      </c>
      <c r="G10033" t="str">
        <f>TEXT(orders[[#This Row],[date]],"mmm")</f>
        <v>Jun</v>
      </c>
      <c r="H10033" t="s">
        <v>247</v>
      </c>
    </row>
    <row r="10034" spans="4:8" x14ac:dyDescent="0.25">
      <c r="D10034">
        <v>10033</v>
      </c>
      <c r="E10034" s="1">
        <v>42172</v>
      </c>
      <c r="F10034" s="2">
        <v>0.76820601851851855</v>
      </c>
      <c r="G10034" t="str">
        <f>TEXT(orders[[#This Row],[date]],"mmm")</f>
        <v>Jun</v>
      </c>
      <c r="H10034" t="s">
        <v>247</v>
      </c>
    </row>
    <row r="10035" spans="4:8" x14ac:dyDescent="0.25">
      <c r="D10035">
        <v>10034</v>
      </c>
      <c r="E10035" s="1">
        <v>42172</v>
      </c>
      <c r="F10035" s="2">
        <v>0.78401620370370373</v>
      </c>
      <c r="G10035" t="str">
        <f>TEXT(orders[[#This Row],[date]],"mmm")</f>
        <v>Jun</v>
      </c>
      <c r="H10035" t="s">
        <v>247</v>
      </c>
    </row>
    <row r="10036" spans="4:8" x14ac:dyDescent="0.25">
      <c r="D10036">
        <v>10035</v>
      </c>
      <c r="E10036" s="1">
        <v>42172</v>
      </c>
      <c r="F10036" s="2">
        <v>0.7887615740740741</v>
      </c>
      <c r="G10036" t="str">
        <f>TEXT(orders[[#This Row],[date]],"mmm")</f>
        <v>Jun</v>
      </c>
      <c r="H10036" t="s">
        <v>247</v>
      </c>
    </row>
    <row r="10037" spans="4:8" x14ac:dyDescent="0.25">
      <c r="D10037">
        <v>10036</v>
      </c>
      <c r="E10037" s="1">
        <v>42172</v>
      </c>
      <c r="F10037" s="2">
        <v>0.7911111111111111</v>
      </c>
      <c r="G10037" t="str">
        <f>TEXT(orders[[#This Row],[date]],"mmm")</f>
        <v>Jun</v>
      </c>
      <c r="H10037" t="s">
        <v>247</v>
      </c>
    </row>
    <row r="10038" spans="4:8" x14ac:dyDescent="0.25">
      <c r="D10038">
        <v>10037</v>
      </c>
      <c r="E10038" s="1">
        <v>42172</v>
      </c>
      <c r="F10038" s="2">
        <v>0.7940625</v>
      </c>
      <c r="G10038" t="str">
        <f>TEXT(orders[[#This Row],[date]],"mmm")</f>
        <v>Jun</v>
      </c>
      <c r="H10038" t="s">
        <v>247</v>
      </c>
    </row>
    <row r="10039" spans="4:8" x14ac:dyDescent="0.25">
      <c r="D10039">
        <v>10038</v>
      </c>
      <c r="E10039" s="1">
        <v>42172</v>
      </c>
      <c r="F10039" s="2">
        <v>0.79807870370370371</v>
      </c>
      <c r="G10039" t="str">
        <f>TEXT(orders[[#This Row],[date]],"mmm")</f>
        <v>Jun</v>
      </c>
      <c r="H10039" t="s">
        <v>247</v>
      </c>
    </row>
    <row r="10040" spans="4:8" x14ac:dyDescent="0.25">
      <c r="D10040">
        <v>10039</v>
      </c>
      <c r="E10040" s="1">
        <v>42172</v>
      </c>
      <c r="F10040" s="2">
        <v>0.8168981481481481</v>
      </c>
      <c r="G10040" t="str">
        <f>TEXT(orders[[#This Row],[date]],"mmm")</f>
        <v>Jun</v>
      </c>
      <c r="H10040" t="s">
        <v>247</v>
      </c>
    </row>
    <row r="10041" spans="4:8" x14ac:dyDescent="0.25">
      <c r="D10041">
        <v>10040</v>
      </c>
      <c r="E10041" s="1">
        <v>42172</v>
      </c>
      <c r="F10041" s="2">
        <v>0.8629282407407407</v>
      </c>
      <c r="G10041" t="str">
        <f>TEXT(orders[[#This Row],[date]],"mmm")</f>
        <v>Jun</v>
      </c>
      <c r="H10041" t="s">
        <v>247</v>
      </c>
    </row>
    <row r="10042" spans="4:8" x14ac:dyDescent="0.25">
      <c r="D10042">
        <v>10041</v>
      </c>
      <c r="E10042" s="1">
        <v>42172</v>
      </c>
      <c r="F10042" s="2">
        <v>0.87682870370370369</v>
      </c>
      <c r="G10042" t="str">
        <f>TEXT(orders[[#This Row],[date]],"mmm")</f>
        <v>Jun</v>
      </c>
      <c r="H10042" t="s">
        <v>247</v>
      </c>
    </row>
    <row r="10043" spans="4:8" x14ac:dyDescent="0.25">
      <c r="D10043">
        <v>10042</v>
      </c>
      <c r="E10043" s="1">
        <v>42172</v>
      </c>
      <c r="F10043" s="2">
        <v>0.88019675925925922</v>
      </c>
      <c r="G10043" t="str">
        <f>TEXT(orders[[#This Row],[date]],"mmm")</f>
        <v>Jun</v>
      </c>
      <c r="H10043" t="s">
        <v>247</v>
      </c>
    </row>
    <row r="10044" spans="4:8" x14ac:dyDescent="0.25">
      <c r="D10044">
        <v>10043</v>
      </c>
      <c r="E10044" s="1">
        <v>42172</v>
      </c>
      <c r="F10044" s="2">
        <v>0.89063657407407404</v>
      </c>
      <c r="G10044" t="str">
        <f>TEXT(orders[[#This Row],[date]],"mmm")</f>
        <v>Jun</v>
      </c>
      <c r="H10044" t="s">
        <v>247</v>
      </c>
    </row>
    <row r="10045" spans="4:8" x14ac:dyDescent="0.25">
      <c r="D10045">
        <v>10044</v>
      </c>
      <c r="E10045" s="1">
        <v>42172</v>
      </c>
      <c r="F10045" s="2">
        <v>0.91113425925925928</v>
      </c>
      <c r="G10045" t="str">
        <f>TEXT(orders[[#This Row],[date]],"mmm")</f>
        <v>Jun</v>
      </c>
      <c r="H10045" t="s">
        <v>247</v>
      </c>
    </row>
    <row r="10046" spans="4:8" x14ac:dyDescent="0.25">
      <c r="D10046">
        <v>10045</v>
      </c>
      <c r="E10046" s="1">
        <v>42173</v>
      </c>
      <c r="F10046" s="2">
        <v>0.4755787037037037</v>
      </c>
      <c r="G10046" t="str">
        <f>TEXT(orders[[#This Row],[date]],"mmm")</f>
        <v>Jun</v>
      </c>
      <c r="H10046" t="s">
        <v>247</v>
      </c>
    </row>
    <row r="10047" spans="4:8" x14ac:dyDescent="0.25">
      <c r="D10047">
        <v>10046</v>
      </c>
      <c r="E10047" s="1">
        <v>42173</v>
      </c>
      <c r="F10047" s="2">
        <v>0.47869212962962965</v>
      </c>
      <c r="G10047" t="str">
        <f>TEXT(orders[[#This Row],[date]],"mmm")</f>
        <v>Jun</v>
      </c>
      <c r="H10047" t="s">
        <v>247</v>
      </c>
    </row>
    <row r="10048" spans="4:8" x14ac:dyDescent="0.25">
      <c r="D10048">
        <v>10047</v>
      </c>
      <c r="E10048" s="1">
        <v>42173</v>
      </c>
      <c r="F10048" s="2">
        <v>0.48724537037037036</v>
      </c>
      <c r="G10048" t="str">
        <f>TEXT(orders[[#This Row],[date]],"mmm")</f>
        <v>Jun</v>
      </c>
      <c r="H10048" t="s">
        <v>247</v>
      </c>
    </row>
    <row r="10049" spans="4:8" x14ac:dyDescent="0.25">
      <c r="D10049">
        <v>10048</v>
      </c>
      <c r="E10049" s="1">
        <v>42173</v>
      </c>
      <c r="F10049" s="2">
        <v>0.49223379629629632</v>
      </c>
      <c r="G10049" t="str">
        <f>TEXT(orders[[#This Row],[date]],"mmm")</f>
        <v>Jun</v>
      </c>
      <c r="H10049" t="s">
        <v>247</v>
      </c>
    </row>
    <row r="10050" spans="4:8" x14ac:dyDescent="0.25">
      <c r="D10050">
        <v>10049</v>
      </c>
      <c r="E10050" s="1">
        <v>42173</v>
      </c>
      <c r="F10050" s="2">
        <v>0.49331018518518521</v>
      </c>
      <c r="G10050" t="str">
        <f>TEXT(orders[[#This Row],[date]],"mmm")</f>
        <v>Jun</v>
      </c>
      <c r="H10050" t="s">
        <v>247</v>
      </c>
    </row>
    <row r="10051" spans="4:8" x14ac:dyDescent="0.25">
      <c r="D10051">
        <v>10050</v>
      </c>
      <c r="E10051" s="1">
        <v>42173</v>
      </c>
      <c r="F10051" s="2">
        <v>0.49436342592592591</v>
      </c>
      <c r="G10051" t="str">
        <f>TEXT(orders[[#This Row],[date]],"mmm")</f>
        <v>Jun</v>
      </c>
      <c r="H10051" t="s">
        <v>247</v>
      </c>
    </row>
    <row r="10052" spans="4:8" x14ac:dyDescent="0.25">
      <c r="D10052">
        <v>10051</v>
      </c>
      <c r="E10052" s="1">
        <v>42173</v>
      </c>
      <c r="F10052" s="2">
        <v>0.50188657407407411</v>
      </c>
      <c r="G10052" t="str">
        <f>TEXT(orders[[#This Row],[date]],"mmm")</f>
        <v>Jun</v>
      </c>
      <c r="H10052" t="s">
        <v>247</v>
      </c>
    </row>
    <row r="10053" spans="4:8" x14ac:dyDescent="0.25">
      <c r="D10053">
        <v>10052</v>
      </c>
      <c r="E10053" s="1">
        <v>42173</v>
      </c>
      <c r="F10053" s="2">
        <v>0.50662037037037033</v>
      </c>
      <c r="G10053" t="str">
        <f>TEXT(orders[[#This Row],[date]],"mmm")</f>
        <v>Jun</v>
      </c>
      <c r="H10053" t="s">
        <v>247</v>
      </c>
    </row>
    <row r="10054" spans="4:8" x14ac:dyDescent="0.25">
      <c r="D10054">
        <v>10053</v>
      </c>
      <c r="E10054" s="1">
        <v>42173</v>
      </c>
      <c r="F10054" s="2">
        <v>0.5067476851851852</v>
      </c>
      <c r="G10054" t="str">
        <f>TEXT(orders[[#This Row],[date]],"mmm")</f>
        <v>Jun</v>
      </c>
      <c r="H10054" t="s">
        <v>247</v>
      </c>
    </row>
    <row r="10055" spans="4:8" x14ac:dyDescent="0.25">
      <c r="D10055">
        <v>10054</v>
      </c>
      <c r="E10055" s="1">
        <v>42173</v>
      </c>
      <c r="F10055" s="2">
        <v>0.50943287037037033</v>
      </c>
      <c r="G10055" t="str">
        <f>TEXT(orders[[#This Row],[date]],"mmm")</f>
        <v>Jun</v>
      </c>
      <c r="H10055" t="s">
        <v>247</v>
      </c>
    </row>
    <row r="10056" spans="4:8" x14ac:dyDescent="0.25">
      <c r="D10056">
        <v>10055</v>
      </c>
      <c r="E10056" s="1">
        <v>42173</v>
      </c>
      <c r="F10056" s="2">
        <v>0.51458333333333328</v>
      </c>
      <c r="G10056" t="str">
        <f>TEXT(orders[[#This Row],[date]],"mmm")</f>
        <v>Jun</v>
      </c>
      <c r="H10056" t="s">
        <v>247</v>
      </c>
    </row>
    <row r="10057" spans="4:8" x14ac:dyDescent="0.25">
      <c r="D10057">
        <v>10056</v>
      </c>
      <c r="E10057" s="1">
        <v>42173</v>
      </c>
      <c r="F10057" s="2">
        <v>0.53524305555555551</v>
      </c>
      <c r="G10057" t="str">
        <f>TEXT(orders[[#This Row],[date]],"mmm")</f>
        <v>Jun</v>
      </c>
      <c r="H10057" t="s">
        <v>247</v>
      </c>
    </row>
    <row r="10058" spans="4:8" x14ac:dyDescent="0.25">
      <c r="D10058">
        <v>10057</v>
      </c>
      <c r="E10058" s="1">
        <v>42173</v>
      </c>
      <c r="F10058" s="2">
        <v>0.53571759259259255</v>
      </c>
      <c r="G10058" t="str">
        <f>TEXT(orders[[#This Row],[date]],"mmm")</f>
        <v>Jun</v>
      </c>
      <c r="H10058" t="s">
        <v>247</v>
      </c>
    </row>
    <row r="10059" spans="4:8" x14ac:dyDescent="0.25">
      <c r="D10059">
        <v>10058</v>
      </c>
      <c r="E10059" s="1">
        <v>42173</v>
      </c>
      <c r="F10059" s="2">
        <v>0.54140046296296296</v>
      </c>
      <c r="G10059" t="str">
        <f>TEXT(orders[[#This Row],[date]],"mmm")</f>
        <v>Jun</v>
      </c>
      <c r="H10059" t="s">
        <v>247</v>
      </c>
    </row>
    <row r="10060" spans="4:8" x14ac:dyDescent="0.25">
      <c r="D10060">
        <v>10059</v>
      </c>
      <c r="E10060" s="1">
        <v>42173</v>
      </c>
      <c r="F10060" s="2">
        <v>0.54730324074074077</v>
      </c>
      <c r="G10060" t="str">
        <f>TEXT(orders[[#This Row],[date]],"mmm")</f>
        <v>Jun</v>
      </c>
      <c r="H10060" t="s">
        <v>247</v>
      </c>
    </row>
    <row r="10061" spans="4:8" x14ac:dyDescent="0.25">
      <c r="D10061">
        <v>10060</v>
      </c>
      <c r="E10061" s="1">
        <v>42173</v>
      </c>
      <c r="F10061" s="2">
        <v>0.54831018518518515</v>
      </c>
      <c r="G10061" t="str">
        <f>TEXT(orders[[#This Row],[date]],"mmm")</f>
        <v>Jun</v>
      </c>
      <c r="H10061" t="s">
        <v>247</v>
      </c>
    </row>
    <row r="10062" spans="4:8" x14ac:dyDescent="0.25">
      <c r="D10062">
        <v>10061</v>
      </c>
      <c r="E10062" s="1">
        <v>42173</v>
      </c>
      <c r="F10062" s="2">
        <v>0.55348379629629629</v>
      </c>
      <c r="G10062" t="str">
        <f>TEXT(orders[[#This Row],[date]],"mmm")</f>
        <v>Jun</v>
      </c>
      <c r="H10062" t="s">
        <v>247</v>
      </c>
    </row>
    <row r="10063" spans="4:8" x14ac:dyDescent="0.25">
      <c r="D10063">
        <v>10062</v>
      </c>
      <c r="E10063" s="1">
        <v>42173</v>
      </c>
      <c r="F10063" s="2">
        <v>0.56163194444444442</v>
      </c>
      <c r="G10063" t="str">
        <f>TEXT(orders[[#This Row],[date]],"mmm")</f>
        <v>Jun</v>
      </c>
      <c r="H10063" t="s">
        <v>247</v>
      </c>
    </row>
    <row r="10064" spans="4:8" x14ac:dyDescent="0.25">
      <c r="D10064">
        <v>10063</v>
      </c>
      <c r="E10064" s="1">
        <v>42173</v>
      </c>
      <c r="F10064" s="2">
        <v>0.56391203703703707</v>
      </c>
      <c r="G10064" t="str">
        <f>TEXT(orders[[#This Row],[date]],"mmm")</f>
        <v>Jun</v>
      </c>
      <c r="H10064" t="s">
        <v>247</v>
      </c>
    </row>
    <row r="10065" spans="4:8" x14ac:dyDescent="0.25">
      <c r="D10065">
        <v>10064</v>
      </c>
      <c r="E10065" s="1">
        <v>42173</v>
      </c>
      <c r="F10065" s="2">
        <v>0.5669791666666667</v>
      </c>
      <c r="G10065" t="str">
        <f>TEXT(orders[[#This Row],[date]],"mmm")</f>
        <v>Jun</v>
      </c>
      <c r="H10065" t="s">
        <v>247</v>
      </c>
    </row>
    <row r="10066" spans="4:8" x14ac:dyDescent="0.25">
      <c r="D10066">
        <v>10065</v>
      </c>
      <c r="E10066" s="1">
        <v>42173</v>
      </c>
      <c r="F10066" s="2">
        <v>0.57111111111111112</v>
      </c>
      <c r="G10066" t="str">
        <f>TEXT(orders[[#This Row],[date]],"mmm")</f>
        <v>Jun</v>
      </c>
      <c r="H10066" t="s">
        <v>247</v>
      </c>
    </row>
    <row r="10067" spans="4:8" x14ac:dyDescent="0.25">
      <c r="D10067">
        <v>10066</v>
      </c>
      <c r="E10067" s="1">
        <v>42173</v>
      </c>
      <c r="F10067" s="2">
        <v>0.5756944444444444</v>
      </c>
      <c r="G10067" t="str">
        <f>TEXT(orders[[#This Row],[date]],"mmm")</f>
        <v>Jun</v>
      </c>
      <c r="H10067" t="s">
        <v>247</v>
      </c>
    </row>
    <row r="10068" spans="4:8" x14ac:dyDescent="0.25">
      <c r="D10068">
        <v>10067</v>
      </c>
      <c r="E10068" s="1">
        <v>42173</v>
      </c>
      <c r="F10068" s="2">
        <v>0.57693287037037033</v>
      </c>
      <c r="G10068" t="str">
        <f>TEXT(orders[[#This Row],[date]],"mmm")</f>
        <v>Jun</v>
      </c>
      <c r="H10068" t="s">
        <v>247</v>
      </c>
    </row>
    <row r="10069" spans="4:8" x14ac:dyDescent="0.25">
      <c r="D10069">
        <v>10068</v>
      </c>
      <c r="E10069" s="1">
        <v>42173</v>
      </c>
      <c r="F10069" s="2">
        <v>0.5852546296296296</v>
      </c>
      <c r="G10069" t="str">
        <f>TEXT(orders[[#This Row],[date]],"mmm")</f>
        <v>Jun</v>
      </c>
      <c r="H10069" t="s">
        <v>247</v>
      </c>
    </row>
    <row r="10070" spans="4:8" x14ac:dyDescent="0.25">
      <c r="D10070">
        <v>10069</v>
      </c>
      <c r="E10070" s="1">
        <v>42173</v>
      </c>
      <c r="F10070" s="2">
        <v>0.59509259259259262</v>
      </c>
      <c r="G10070" t="str">
        <f>TEXT(orders[[#This Row],[date]],"mmm")</f>
        <v>Jun</v>
      </c>
      <c r="H10070" t="s">
        <v>247</v>
      </c>
    </row>
    <row r="10071" spans="4:8" x14ac:dyDescent="0.25">
      <c r="D10071">
        <v>10070</v>
      </c>
      <c r="E10071" s="1">
        <v>42173</v>
      </c>
      <c r="F10071" s="2">
        <v>0.6156018518518519</v>
      </c>
      <c r="G10071" t="str">
        <f>TEXT(orders[[#This Row],[date]],"mmm")</f>
        <v>Jun</v>
      </c>
      <c r="H10071" t="s">
        <v>247</v>
      </c>
    </row>
    <row r="10072" spans="4:8" x14ac:dyDescent="0.25">
      <c r="D10072">
        <v>10071</v>
      </c>
      <c r="E10072" s="1">
        <v>42173</v>
      </c>
      <c r="F10072" s="2">
        <v>0.61726851851851849</v>
      </c>
      <c r="G10072" t="str">
        <f>TEXT(orders[[#This Row],[date]],"mmm")</f>
        <v>Jun</v>
      </c>
      <c r="H10072" t="s">
        <v>247</v>
      </c>
    </row>
    <row r="10073" spans="4:8" x14ac:dyDescent="0.25">
      <c r="D10073">
        <v>10072</v>
      </c>
      <c r="E10073" s="1">
        <v>42173</v>
      </c>
      <c r="F10073" s="2">
        <v>0.63914351851851847</v>
      </c>
      <c r="G10073" t="str">
        <f>TEXT(orders[[#This Row],[date]],"mmm")</f>
        <v>Jun</v>
      </c>
      <c r="H10073" t="s">
        <v>247</v>
      </c>
    </row>
    <row r="10074" spans="4:8" x14ac:dyDescent="0.25">
      <c r="D10074">
        <v>10073</v>
      </c>
      <c r="E10074" s="1">
        <v>42173</v>
      </c>
      <c r="F10074" s="2">
        <v>0.6404050925925926</v>
      </c>
      <c r="G10074" t="str">
        <f>TEXT(orders[[#This Row],[date]],"mmm")</f>
        <v>Jun</v>
      </c>
      <c r="H10074" t="s">
        <v>247</v>
      </c>
    </row>
    <row r="10075" spans="4:8" x14ac:dyDescent="0.25">
      <c r="D10075">
        <v>10074</v>
      </c>
      <c r="E10075" s="1">
        <v>42173</v>
      </c>
      <c r="F10075" s="2">
        <v>0.65840277777777778</v>
      </c>
      <c r="G10075" t="str">
        <f>TEXT(orders[[#This Row],[date]],"mmm")</f>
        <v>Jun</v>
      </c>
      <c r="H10075" t="s">
        <v>247</v>
      </c>
    </row>
    <row r="10076" spans="4:8" x14ac:dyDescent="0.25">
      <c r="D10076">
        <v>10075</v>
      </c>
      <c r="E10076" s="1">
        <v>42173</v>
      </c>
      <c r="F10076" s="2">
        <v>0.66881944444444441</v>
      </c>
      <c r="G10076" t="str">
        <f>TEXT(orders[[#This Row],[date]],"mmm")</f>
        <v>Jun</v>
      </c>
      <c r="H10076" t="s">
        <v>247</v>
      </c>
    </row>
    <row r="10077" spans="4:8" x14ac:dyDescent="0.25">
      <c r="D10077">
        <v>10076</v>
      </c>
      <c r="E10077" s="1">
        <v>42173</v>
      </c>
      <c r="F10077" s="2">
        <v>0.6721759259259259</v>
      </c>
      <c r="G10077" t="str">
        <f>TEXT(orders[[#This Row],[date]],"mmm")</f>
        <v>Jun</v>
      </c>
      <c r="H10077" t="s">
        <v>247</v>
      </c>
    </row>
    <row r="10078" spans="4:8" x14ac:dyDescent="0.25">
      <c r="D10078">
        <v>10077</v>
      </c>
      <c r="E10078" s="1">
        <v>42173</v>
      </c>
      <c r="F10078" s="2">
        <v>0.67321759259259262</v>
      </c>
      <c r="G10078" t="str">
        <f>TEXT(orders[[#This Row],[date]],"mmm")</f>
        <v>Jun</v>
      </c>
      <c r="H10078" t="s">
        <v>247</v>
      </c>
    </row>
    <row r="10079" spans="4:8" x14ac:dyDescent="0.25">
      <c r="D10079">
        <v>10078</v>
      </c>
      <c r="E10079" s="1">
        <v>42173</v>
      </c>
      <c r="F10079" s="2">
        <v>0.6774768518518518</v>
      </c>
      <c r="G10079" t="str">
        <f>TEXT(orders[[#This Row],[date]],"mmm")</f>
        <v>Jun</v>
      </c>
      <c r="H10079" t="s">
        <v>247</v>
      </c>
    </row>
    <row r="10080" spans="4:8" x14ac:dyDescent="0.25">
      <c r="D10080">
        <v>10079</v>
      </c>
      <c r="E10080" s="1">
        <v>42173</v>
      </c>
      <c r="F10080" s="2">
        <v>0.6814930555555555</v>
      </c>
      <c r="G10080" t="str">
        <f>TEXT(orders[[#This Row],[date]],"mmm")</f>
        <v>Jun</v>
      </c>
      <c r="H10080" t="s">
        <v>247</v>
      </c>
    </row>
    <row r="10081" spans="4:8" x14ac:dyDescent="0.25">
      <c r="D10081">
        <v>10080</v>
      </c>
      <c r="E10081" s="1">
        <v>42173</v>
      </c>
      <c r="F10081" s="2">
        <v>0.6837037037037037</v>
      </c>
      <c r="G10081" t="str">
        <f>TEXT(orders[[#This Row],[date]],"mmm")</f>
        <v>Jun</v>
      </c>
      <c r="H10081" t="s">
        <v>247</v>
      </c>
    </row>
    <row r="10082" spans="4:8" x14ac:dyDescent="0.25">
      <c r="D10082">
        <v>10081</v>
      </c>
      <c r="E10082" s="1">
        <v>42173</v>
      </c>
      <c r="F10082" s="2">
        <v>0.6878009259259259</v>
      </c>
      <c r="G10082" t="str">
        <f>TEXT(orders[[#This Row],[date]],"mmm")</f>
        <v>Jun</v>
      </c>
      <c r="H10082" t="s">
        <v>247</v>
      </c>
    </row>
    <row r="10083" spans="4:8" x14ac:dyDescent="0.25">
      <c r="D10083">
        <v>10082</v>
      </c>
      <c r="E10083" s="1">
        <v>42173</v>
      </c>
      <c r="F10083" s="2">
        <v>0.70577546296296301</v>
      </c>
      <c r="G10083" t="str">
        <f>TEXT(orders[[#This Row],[date]],"mmm")</f>
        <v>Jun</v>
      </c>
      <c r="H10083" t="s">
        <v>247</v>
      </c>
    </row>
    <row r="10084" spans="4:8" x14ac:dyDescent="0.25">
      <c r="D10084">
        <v>10083</v>
      </c>
      <c r="E10084" s="1">
        <v>42173</v>
      </c>
      <c r="F10084" s="2">
        <v>0.71464120370370365</v>
      </c>
      <c r="G10084" t="str">
        <f>TEXT(orders[[#This Row],[date]],"mmm")</f>
        <v>Jun</v>
      </c>
      <c r="H10084" t="s">
        <v>247</v>
      </c>
    </row>
    <row r="10085" spans="4:8" x14ac:dyDescent="0.25">
      <c r="D10085">
        <v>10084</v>
      </c>
      <c r="E10085" s="1">
        <v>42173</v>
      </c>
      <c r="F10085" s="2">
        <v>0.73244212962962962</v>
      </c>
      <c r="G10085" t="str">
        <f>TEXT(orders[[#This Row],[date]],"mmm")</f>
        <v>Jun</v>
      </c>
      <c r="H10085" t="s">
        <v>247</v>
      </c>
    </row>
    <row r="10086" spans="4:8" x14ac:dyDescent="0.25">
      <c r="D10086">
        <v>10085</v>
      </c>
      <c r="E10086" s="1">
        <v>42173</v>
      </c>
      <c r="F10086" s="2">
        <v>0.73924768518518513</v>
      </c>
      <c r="G10086" t="str">
        <f>TEXT(orders[[#This Row],[date]],"mmm")</f>
        <v>Jun</v>
      </c>
      <c r="H10086" t="s">
        <v>247</v>
      </c>
    </row>
    <row r="10087" spans="4:8" x14ac:dyDescent="0.25">
      <c r="D10087">
        <v>10086</v>
      </c>
      <c r="E10087" s="1">
        <v>42173</v>
      </c>
      <c r="F10087" s="2">
        <v>0.75468749999999996</v>
      </c>
      <c r="G10087" t="str">
        <f>TEXT(orders[[#This Row],[date]],"mmm")</f>
        <v>Jun</v>
      </c>
      <c r="H10087" t="s">
        <v>247</v>
      </c>
    </row>
    <row r="10088" spans="4:8" x14ac:dyDescent="0.25">
      <c r="D10088">
        <v>10087</v>
      </c>
      <c r="E10088" s="1">
        <v>42173</v>
      </c>
      <c r="F10088" s="2">
        <v>0.75591435185185185</v>
      </c>
      <c r="G10088" t="str">
        <f>TEXT(orders[[#This Row],[date]],"mmm")</f>
        <v>Jun</v>
      </c>
      <c r="H10088" t="s">
        <v>247</v>
      </c>
    </row>
    <row r="10089" spans="4:8" x14ac:dyDescent="0.25">
      <c r="D10089">
        <v>10088</v>
      </c>
      <c r="E10089" s="1">
        <v>42173</v>
      </c>
      <c r="F10089" s="2">
        <v>0.76325231481481481</v>
      </c>
      <c r="G10089" t="str">
        <f>TEXT(orders[[#This Row],[date]],"mmm")</f>
        <v>Jun</v>
      </c>
      <c r="H10089" t="s">
        <v>247</v>
      </c>
    </row>
    <row r="10090" spans="4:8" x14ac:dyDescent="0.25">
      <c r="D10090">
        <v>10089</v>
      </c>
      <c r="E10090" s="1">
        <v>42173</v>
      </c>
      <c r="F10090" s="2">
        <v>0.76415509259259262</v>
      </c>
      <c r="G10090" t="str">
        <f>TEXT(orders[[#This Row],[date]],"mmm")</f>
        <v>Jun</v>
      </c>
      <c r="H10090" t="s">
        <v>247</v>
      </c>
    </row>
    <row r="10091" spans="4:8" x14ac:dyDescent="0.25">
      <c r="D10091">
        <v>10090</v>
      </c>
      <c r="E10091" s="1">
        <v>42173</v>
      </c>
      <c r="F10091" s="2">
        <v>0.76472222222222219</v>
      </c>
      <c r="G10091" t="str">
        <f>TEXT(orders[[#This Row],[date]],"mmm")</f>
        <v>Jun</v>
      </c>
      <c r="H10091" t="s">
        <v>247</v>
      </c>
    </row>
    <row r="10092" spans="4:8" x14ac:dyDescent="0.25">
      <c r="D10092">
        <v>10091</v>
      </c>
      <c r="E10092" s="1">
        <v>42173</v>
      </c>
      <c r="F10092" s="2">
        <v>0.76832175925925927</v>
      </c>
      <c r="G10092" t="str">
        <f>TEXT(orders[[#This Row],[date]],"mmm")</f>
        <v>Jun</v>
      </c>
      <c r="H10092" t="s">
        <v>247</v>
      </c>
    </row>
    <row r="10093" spans="4:8" x14ac:dyDescent="0.25">
      <c r="D10093">
        <v>10092</v>
      </c>
      <c r="E10093" s="1">
        <v>42173</v>
      </c>
      <c r="F10093" s="2">
        <v>0.78630787037037042</v>
      </c>
      <c r="G10093" t="str">
        <f>TEXT(orders[[#This Row],[date]],"mmm")</f>
        <v>Jun</v>
      </c>
      <c r="H10093" t="s">
        <v>247</v>
      </c>
    </row>
    <row r="10094" spans="4:8" x14ac:dyDescent="0.25">
      <c r="D10094">
        <v>10093</v>
      </c>
      <c r="E10094" s="1">
        <v>42173</v>
      </c>
      <c r="F10094" s="2">
        <v>0.79751157407407403</v>
      </c>
      <c r="G10094" t="str">
        <f>TEXT(orders[[#This Row],[date]],"mmm")</f>
        <v>Jun</v>
      </c>
      <c r="H10094" t="s">
        <v>247</v>
      </c>
    </row>
    <row r="10095" spans="4:8" x14ac:dyDescent="0.25">
      <c r="D10095">
        <v>10094</v>
      </c>
      <c r="E10095" s="1">
        <v>42173</v>
      </c>
      <c r="F10095" s="2">
        <v>0.80445601851851856</v>
      </c>
      <c r="G10095" t="str">
        <f>TEXT(orders[[#This Row],[date]],"mmm")</f>
        <v>Jun</v>
      </c>
      <c r="H10095" t="s">
        <v>247</v>
      </c>
    </row>
    <row r="10096" spans="4:8" x14ac:dyDescent="0.25">
      <c r="D10096">
        <v>10095</v>
      </c>
      <c r="E10096" s="1">
        <v>42173</v>
      </c>
      <c r="F10096" s="2">
        <v>0.81048611111111113</v>
      </c>
      <c r="G10096" t="str">
        <f>TEXT(orders[[#This Row],[date]],"mmm")</f>
        <v>Jun</v>
      </c>
      <c r="H10096" t="s">
        <v>247</v>
      </c>
    </row>
    <row r="10097" spans="4:8" x14ac:dyDescent="0.25">
      <c r="D10097">
        <v>10096</v>
      </c>
      <c r="E10097" s="1">
        <v>42173</v>
      </c>
      <c r="F10097" s="2">
        <v>0.81548611111111113</v>
      </c>
      <c r="G10097" t="str">
        <f>TEXT(orders[[#This Row],[date]],"mmm")</f>
        <v>Jun</v>
      </c>
      <c r="H10097" t="s">
        <v>247</v>
      </c>
    </row>
    <row r="10098" spans="4:8" x14ac:dyDescent="0.25">
      <c r="D10098">
        <v>10097</v>
      </c>
      <c r="E10098" s="1">
        <v>42173</v>
      </c>
      <c r="F10098" s="2">
        <v>0.81625000000000003</v>
      </c>
      <c r="G10098" t="str">
        <f>TEXT(orders[[#This Row],[date]],"mmm")</f>
        <v>Jun</v>
      </c>
      <c r="H10098" t="s">
        <v>247</v>
      </c>
    </row>
    <row r="10099" spans="4:8" x14ac:dyDescent="0.25">
      <c r="D10099">
        <v>10098</v>
      </c>
      <c r="E10099" s="1">
        <v>42173</v>
      </c>
      <c r="F10099" s="2">
        <v>0.82547453703703699</v>
      </c>
      <c r="G10099" t="str">
        <f>TEXT(orders[[#This Row],[date]],"mmm")</f>
        <v>Jun</v>
      </c>
      <c r="H10099" t="s">
        <v>247</v>
      </c>
    </row>
    <row r="10100" spans="4:8" x14ac:dyDescent="0.25">
      <c r="D10100">
        <v>10099</v>
      </c>
      <c r="E10100" s="1">
        <v>42173</v>
      </c>
      <c r="F10100" s="2">
        <v>0.84291666666666665</v>
      </c>
      <c r="G10100" t="str">
        <f>TEXT(orders[[#This Row],[date]],"mmm")</f>
        <v>Jun</v>
      </c>
      <c r="H10100" t="s">
        <v>247</v>
      </c>
    </row>
    <row r="10101" spans="4:8" x14ac:dyDescent="0.25">
      <c r="D10101">
        <v>10100</v>
      </c>
      <c r="E10101" s="1">
        <v>42173</v>
      </c>
      <c r="F10101" s="2">
        <v>0.90886574074074078</v>
      </c>
      <c r="G10101" t="str">
        <f>TEXT(orders[[#This Row],[date]],"mmm")</f>
        <v>Jun</v>
      </c>
      <c r="H10101" t="s">
        <v>247</v>
      </c>
    </row>
    <row r="10102" spans="4:8" x14ac:dyDescent="0.25">
      <c r="D10102">
        <v>10101</v>
      </c>
      <c r="E10102" s="1">
        <v>42174</v>
      </c>
      <c r="F10102" s="2">
        <v>0.47921296296296295</v>
      </c>
      <c r="G10102" t="str">
        <f>TEXT(orders[[#This Row],[date]],"mmm")</f>
        <v>Jun</v>
      </c>
      <c r="H10102" t="s">
        <v>247</v>
      </c>
    </row>
    <row r="10103" spans="4:8" x14ac:dyDescent="0.25">
      <c r="D10103">
        <v>10102</v>
      </c>
      <c r="E10103" s="1">
        <v>42174</v>
      </c>
      <c r="F10103" s="2">
        <v>0.4971990740740741</v>
      </c>
      <c r="G10103" t="str">
        <f>TEXT(orders[[#This Row],[date]],"mmm")</f>
        <v>Jun</v>
      </c>
      <c r="H10103" t="s">
        <v>247</v>
      </c>
    </row>
    <row r="10104" spans="4:8" x14ac:dyDescent="0.25">
      <c r="D10104">
        <v>10103</v>
      </c>
      <c r="E10104" s="1">
        <v>42174</v>
      </c>
      <c r="F10104" s="2">
        <v>0.50473379629629633</v>
      </c>
      <c r="G10104" t="str">
        <f>TEXT(orders[[#This Row],[date]],"mmm")</f>
        <v>Jun</v>
      </c>
      <c r="H10104" t="s">
        <v>247</v>
      </c>
    </row>
    <row r="10105" spans="4:8" x14ac:dyDescent="0.25">
      <c r="D10105">
        <v>10104</v>
      </c>
      <c r="E10105" s="1">
        <v>42174</v>
      </c>
      <c r="F10105" s="2">
        <v>0.50667824074074075</v>
      </c>
      <c r="G10105" t="str">
        <f>TEXT(orders[[#This Row],[date]],"mmm")</f>
        <v>Jun</v>
      </c>
      <c r="H10105" t="s">
        <v>247</v>
      </c>
    </row>
    <row r="10106" spans="4:8" x14ac:dyDescent="0.25">
      <c r="D10106">
        <v>10105</v>
      </c>
      <c r="E10106" s="1">
        <v>42174</v>
      </c>
      <c r="F10106" s="2">
        <v>0.51064814814814818</v>
      </c>
      <c r="G10106" t="str">
        <f>TEXT(orders[[#This Row],[date]],"mmm")</f>
        <v>Jun</v>
      </c>
      <c r="H10106" t="s">
        <v>247</v>
      </c>
    </row>
    <row r="10107" spans="4:8" x14ac:dyDescent="0.25">
      <c r="D10107">
        <v>10106</v>
      </c>
      <c r="E10107" s="1">
        <v>42174</v>
      </c>
      <c r="F10107" s="2">
        <v>0.51450231481481479</v>
      </c>
      <c r="G10107" t="str">
        <f>TEXT(orders[[#This Row],[date]],"mmm")</f>
        <v>Jun</v>
      </c>
      <c r="H10107" t="s">
        <v>247</v>
      </c>
    </row>
    <row r="10108" spans="4:8" x14ac:dyDescent="0.25">
      <c r="D10108">
        <v>10107</v>
      </c>
      <c r="E10108" s="1">
        <v>42174</v>
      </c>
      <c r="F10108" s="2">
        <v>0.51856481481481487</v>
      </c>
      <c r="G10108" t="str">
        <f>TEXT(orders[[#This Row],[date]],"mmm")</f>
        <v>Jun</v>
      </c>
      <c r="H10108" t="s">
        <v>247</v>
      </c>
    </row>
    <row r="10109" spans="4:8" x14ac:dyDescent="0.25">
      <c r="D10109">
        <v>10108</v>
      </c>
      <c r="E10109" s="1">
        <v>42174</v>
      </c>
      <c r="F10109" s="2">
        <v>0.52096064814814813</v>
      </c>
      <c r="G10109" t="str">
        <f>TEXT(orders[[#This Row],[date]],"mmm")</f>
        <v>Jun</v>
      </c>
      <c r="H10109" t="s">
        <v>247</v>
      </c>
    </row>
    <row r="10110" spans="4:8" x14ac:dyDescent="0.25">
      <c r="D10110">
        <v>10109</v>
      </c>
      <c r="E10110" s="1">
        <v>42174</v>
      </c>
      <c r="F10110" s="2">
        <v>0.52134259259259264</v>
      </c>
      <c r="G10110" t="str">
        <f>TEXT(orders[[#This Row],[date]],"mmm")</f>
        <v>Jun</v>
      </c>
      <c r="H10110" t="s">
        <v>247</v>
      </c>
    </row>
    <row r="10111" spans="4:8" x14ac:dyDescent="0.25">
      <c r="D10111">
        <v>10110</v>
      </c>
      <c r="E10111" s="1">
        <v>42174</v>
      </c>
      <c r="F10111" s="2">
        <v>0.52160879629629631</v>
      </c>
      <c r="G10111" t="str">
        <f>TEXT(orders[[#This Row],[date]],"mmm")</f>
        <v>Jun</v>
      </c>
      <c r="H10111" t="s">
        <v>247</v>
      </c>
    </row>
    <row r="10112" spans="4:8" x14ac:dyDescent="0.25">
      <c r="D10112">
        <v>10111</v>
      </c>
      <c r="E10112" s="1">
        <v>42174</v>
      </c>
      <c r="F10112" s="2">
        <v>0.52314814814814814</v>
      </c>
      <c r="G10112" t="str">
        <f>TEXT(orders[[#This Row],[date]],"mmm")</f>
        <v>Jun</v>
      </c>
      <c r="H10112" t="s">
        <v>247</v>
      </c>
    </row>
    <row r="10113" spans="4:8" x14ac:dyDescent="0.25">
      <c r="D10113">
        <v>10112</v>
      </c>
      <c r="E10113" s="1">
        <v>42174</v>
      </c>
      <c r="F10113" s="2">
        <v>0.52917824074074071</v>
      </c>
      <c r="G10113" t="str">
        <f>TEXT(orders[[#This Row],[date]],"mmm")</f>
        <v>Jun</v>
      </c>
      <c r="H10113" t="s">
        <v>247</v>
      </c>
    </row>
    <row r="10114" spans="4:8" x14ac:dyDescent="0.25">
      <c r="D10114">
        <v>10113</v>
      </c>
      <c r="E10114" s="1">
        <v>42174</v>
      </c>
      <c r="F10114" s="2">
        <v>0.5295023148148148</v>
      </c>
      <c r="G10114" t="str">
        <f>TEXT(orders[[#This Row],[date]],"mmm")</f>
        <v>Jun</v>
      </c>
      <c r="H10114" t="s">
        <v>247</v>
      </c>
    </row>
    <row r="10115" spans="4:8" x14ac:dyDescent="0.25">
      <c r="D10115">
        <v>10114</v>
      </c>
      <c r="E10115" s="1">
        <v>42174</v>
      </c>
      <c r="F10115" s="2">
        <v>0.53159722222222228</v>
      </c>
      <c r="G10115" t="str">
        <f>TEXT(orders[[#This Row],[date]],"mmm")</f>
        <v>Jun</v>
      </c>
      <c r="H10115" t="s">
        <v>247</v>
      </c>
    </row>
    <row r="10116" spans="4:8" x14ac:dyDescent="0.25">
      <c r="D10116">
        <v>10115</v>
      </c>
      <c r="E10116" s="1">
        <v>42174</v>
      </c>
      <c r="F10116" s="2">
        <v>0.54767361111111112</v>
      </c>
      <c r="G10116" t="str">
        <f>TEXT(orders[[#This Row],[date]],"mmm")</f>
        <v>Jun</v>
      </c>
      <c r="H10116" t="s">
        <v>247</v>
      </c>
    </row>
    <row r="10117" spans="4:8" x14ac:dyDescent="0.25">
      <c r="D10117">
        <v>10116</v>
      </c>
      <c r="E10117" s="1">
        <v>42174</v>
      </c>
      <c r="F10117" s="2">
        <v>0.56115740740740738</v>
      </c>
      <c r="G10117" t="str">
        <f>TEXT(orders[[#This Row],[date]],"mmm")</f>
        <v>Jun</v>
      </c>
      <c r="H10117" t="s">
        <v>247</v>
      </c>
    </row>
    <row r="10118" spans="4:8" x14ac:dyDescent="0.25">
      <c r="D10118">
        <v>10117</v>
      </c>
      <c r="E10118" s="1">
        <v>42174</v>
      </c>
      <c r="F10118" s="2">
        <v>0.56607638888888889</v>
      </c>
      <c r="G10118" t="str">
        <f>TEXT(orders[[#This Row],[date]],"mmm")</f>
        <v>Jun</v>
      </c>
      <c r="H10118" t="s">
        <v>247</v>
      </c>
    </row>
    <row r="10119" spans="4:8" x14ac:dyDescent="0.25">
      <c r="D10119">
        <v>10118</v>
      </c>
      <c r="E10119" s="1">
        <v>42174</v>
      </c>
      <c r="F10119" s="2">
        <v>0.56744212962962959</v>
      </c>
      <c r="G10119" t="str">
        <f>TEXT(orders[[#This Row],[date]],"mmm")</f>
        <v>Jun</v>
      </c>
      <c r="H10119" t="s">
        <v>247</v>
      </c>
    </row>
    <row r="10120" spans="4:8" x14ac:dyDescent="0.25">
      <c r="D10120">
        <v>10119</v>
      </c>
      <c r="E10120" s="1">
        <v>42174</v>
      </c>
      <c r="F10120" s="2">
        <v>0.5681018518518518</v>
      </c>
      <c r="G10120" t="str">
        <f>TEXT(orders[[#This Row],[date]],"mmm")</f>
        <v>Jun</v>
      </c>
      <c r="H10120" t="s">
        <v>247</v>
      </c>
    </row>
    <row r="10121" spans="4:8" x14ac:dyDescent="0.25">
      <c r="D10121">
        <v>10120</v>
      </c>
      <c r="E10121" s="1">
        <v>42174</v>
      </c>
      <c r="F10121" s="2">
        <v>0.56949074074074069</v>
      </c>
      <c r="G10121" t="str">
        <f>TEXT(orders[[#This Row],[date]],"mmm")</f>
        <v>Jun</v>
      </c>
      <c r="H10121" t="s">
        <v>247</v>
      </c>
    </row>
    <row r="10122" spans="4:8" x14ac:dyDescent="0.25">
      <c r="D10122">
        <v>10121</v>
      </c>
      <c r="E10122" s="1">
        <v>42174</v>
      </c>
      <c r="F10122" s="2">
        <v>0.57302083333333331</v>
      </c>
      <c r="G10122" t="str">
        <f>TEXT(orders[[#This Row],[date]],"mmm")</f>
        <v>Jun</v>
      </c>
      <c r="H10122" t="s">
        <v>247</v>
      </c>
    </row>
    <row r="10123" spans="4:8" x14ac:dyDescent="0.25">
      <c r="D10123">
        <v>10122</v>
      </c>
      <c r="E10123" s="1">
        <v>42174</v>
      </c>
      <c r="F10123" s="2">
        <v>0.58687500000000004</v>
      </c>
      <c r="G10123" t="str">
        <f>TEXT(orders[[#This Row],[date]],"mmm")</f>
        <v>Jun</v>
      </c>
      <c r="H10123" t="s">
        <v>247</v>
      </c>
    </row>
    <row r="10124" spans="4:8" x14ac:dyDescent="0.25">
      <c r="D10124">
        <v>10123</v>
      </c>
      <c r="E10124" s="1">
        <v>42174</v>
      </c>
      <c r="F10124" s="2">
        <v>0.59425925925925926</v>
      </c>
      <c r="G10124" t="str">
        <f>TEXT(orders[[#This Row],[date]],"mmm")</f>
        <v>Jun</v>
      </c>
      <c r="H10124" t="s">
        <v>247</v>
      </c>
    </row>
    <row r="10125" spans="4:8" x14ac:dyDescent="0.25">
      <c r="D10125">
        <v>10124</v>
      </c>
      <c r="E10125" s="1">
        <v>42174</v>
      </c>
      <c r="F10125" s="2">
        <v>0.59894675925925922</v>
      </c>
      <c r="G10125" t="str">
        <f>TEXT(orders[[#This Row],[date]],"mmm")</f>
        <v>Jun</v>
      </c>
      <c r="H10125" t="s">
        <v>247</v>
      </c>
    </row>
    <row r="10126" spans="4:8" x14ac:dyDescent="0.25">
      <c r="D10126">
        <v>10125</v>
      </c>
      <c r="E10126" s="1">
        <v>42174</v>
      </c>
      <c r="F10126" s="2">
        <v>0.60047453703703701</v>
      </c>
      <c r="G10126" t="str">
        <f>TEXT(orders[[#This Row],[date]],"mmm")</f>
        <v>Jun</v>
      </c>
      <c r="H10126" t="s">
        <v>247</v>
      </c>
    </row>
    <row r="10127" spans="4:8" x14ac:dyDescent="0.25">
      <c r="D10127">
        <v>10126</v>
      </c>
      <c r="E10127" s="1">
        <v>42174</v>
      </c>
      <c r="F10127" s="2">
        <v>0.61362268518518515</v>
      </c>
      <c r="G10127" t="str">
        <f>TEXT(orders[[#This Row],[date]],"mmm")</f>
        <v>Jun</v>
      </c>
      <c r="H10127" t="s">
        <v>247</v>
      </c>
    </row>
    <row r="10128" spans="4:8" x14ac:dyDescent="0.25">
      <c r="D10128">
        <v>10127</v>
      </c>
      <c r="E10128" s="1">
        <v>42174</v>
      </c>
      <c r="F10128" s="2">
        <v>0.61600694444444448</v>
      </c>
      <c r="G10128" t="str">
        <f>TEXT(orders[[#This Row],[date]],"mmm")</f>
        <v>Jun</v>
      </c>
      <c r="H10128" t="s">
        <v>247</v>
      </c>
    </row>
    <row r="10129" spans="4:8" x14ac:dyDescent="0.25">
      <c r="D10129">
        <v>10128</v>
      </c>
      <c r="E10129" s="1">
        <v>42174</v>
      </c>
      <c r="F10129" s="2">
        <v>0.61930555555555555</v>
      </c>
      <c r="G10129" t="str">
        <f>TEXT(orders[[#This Row],[date]],"mmm")</f>
        <v>Jun</v>
      </c>
      <c r="H10129" t="s">
        <v>247</v>
      </c>
    </row>
    <row r="10130" spans="4:8" x14ac:dyDescent="0.25">
      <c r="D10130">
        <v>10129</v>
      </c>
      <c r="E10130" s="1">
        <v>42174</v>
      </c>
      <c r="F10130" s="2">
        <v>0.62414351851851857</v>
      </c>
      <c r="G10130" t="str">
        <f>TEXT(orders[[#This Row],[date]],"mmm")</f>
        <v>Jun</v>
      </c>
      <c r="H10130" t="s">
        <v>247</v>
      </c>
    </row>
    <row r="10131" spans="4:8" x14ac:dyDescent="0.25">
      <c r="D10131">
        <v>10130</v>
      </c>
      <c r="E10131" s="1">
        <v>42174</v>
      </c>
      <c r="F10131" s="2">
        <v>0.64068287037037042</v>
      </c>
      <c r="G10131" t="str">
        <f>TEXT(orders[[#This Row],[date]],"mmm")</f>
        <v>Jun</v>
      </c>
      <c r="H10131" t="s">
        <v>247</v>
      </c>
    </row>
    <row r="10132" spans="4:8" x14ac:dyDescent="0.25">
      <c r="D10132">
        <v>10131</v>
      </c>
      <c r="E10132" s="1">
        <v>42174</v>
      </c>
      <c r="F10132" s="2">
        <v>0.64496527777777779</v>
      </c>
      <c r="G10132" t="str">
        <f>TEXT(orders[[#This Row],[date]],"mmm")</f>
        <v>Jun</v>
      </c>
      <c r="H10132" t="s">
        <v>247</v>
      </c>
    </row>
    <row r="10133" spans="4:8" x14ac:dyDescent="0.25">
      <c r="D10133">
        <v>10132</v>
      </c>
      <c r="E10133" s="1">
        <v>42174</v>
      </c>
      <c r="F10133" s="2">
        <v>0.65217592592592588</v>
      </c>
      <c r="G10133" t="str">
        <f>TEXT(orders[[#This Row],[date]],"mmm")</f>
        <v>Jun</v>
      </c>
      <c r="H10133" t="s">
        <v>247</v>
      </c>
    </row>
    <row r="10134" spans="4:8" x14ac:dyDescent="0.25">
      <c r="D10134">
        <v>10133</v>
      </c>
      <c r="E10134" s="1">
        <v>42174</v>
      </c>
      <c r="F10134" s="2">
        <v>0.65384259259259259</v>
      </c>
      <c r="G10134" t="str">
        <f>TEXT(orders[[#This Row],[date]],"mmm")</f>
        <v>Jun</v>
      </c>
      <c r="H10134" t="s">
        <v>247</v>
      </c>
    </row>
    <row r="10135" spans="4:8" x14ac:dyDescent="0.25">
      <c r="D10135">
        <v>10134</v>
      </c>
      <c r="E10135" s="1">
        <v>42174</v>
      </c>
      <c r="F10135" s="2">
        <v>0.6677777777777778</v>
      </c>
      <c r="G10135" t="str">
        <f>TEXT(orders[[#This Row],[date]],"mmm")</f>
        <v>Jun</v>
      </c>
      <c r="H10135" t="s">
        <v>247</v>
      </c>
    </row>
    <row r="10136" spans="4:8" x14ac:dyDescent="0.25">
      <c r="D10136">
        <v>10135</v>
      </c>
      <c r="E10136" s="1">
        <v>42174</v>
      </c>
      <c r="F10136" s="2">
        <v>0.66858796296296297</v>
      </c>
      <c r="G10136" t="str">
        <f>TEXT(orders[[#This Row],[date]],"mmm")</f>
        <v>Jun</v>
      </c>
      <c r="H10136" t="s">
        <v>247</v>
      </c>
    </row>
    <row r="10137" spans="4:8" x14ac:dyDescent="0.25">
      <c r="D10137">
        <v>10136</v>
      </c>
      <c r="E10137" s="1">
        <v>42174</v>
      </c>
      <c r="F10137" s="2">
        <v>0.67456018518518523</v>
      </c>
      <c r="G10137" t="str">
        <f>TEXT(orders[[#This Row],[date]],"mmm")</f>
        <v>Jun</v>
      </c>
      <c r="H10137" t="s">
        <v>247</v>
      </c>
    </row>
    <row r="10138" spans="4:8" x14ac:dyDescent="0.25">
      <c r="D10138">
        <v>10137</v>
      </c>
      <c r="E10138" s="1">
        <v>42174</v>
      </c>
      <c r="F10138" s="2">
        <v>0.68994212962962964</v>
      </c>
      <c r="G10138" t="str">
        <f>TEXT(orders[[#This Row],[date]],"mmm")</f>
        <v>Jun</v>
      </c>
      <c r="H10138" t="s">
        <v>247</v>
      </c>
    </row>
    <row r="10139" spans="4:8" x14ac:dyDescent="0.25">
      <c r="D10139">
        <v>10138</v>
      </c>
      <c r="E10139" s="1">
        <v>42174</v>
      </c>
      <c r="F10139" s="2">
        <v>0.6966782407407407</v>
      </c>
      <c r="G10139" t="str">
        <f>TEXT(orders[[#This Row],[date]],"mmm")</f>
        <v>Jun</v>
      </c>
      <c r="H10139" t="s">
        <v>247</v>
      </c>
    </row>
    <row r="10140" spans="4:8" x14ac:dyDescent="0.25">
      <c r="D10140">
        <v>10139</v>
      </c>
      <c r="E10140" s="1">
        <v>42174</v>
      </c>
      <c r="F10140" s="2">
        <v>0.70134259259259257</v>
      </c>
      <c r="G10140" t="str">
        <f>TEXT(orders[[#This Row],[date]],"mmm")</f>
        <v>Jun</v>
      </c>
      <c r="H10140" t="s">
        <v>247</v>
      </c>
    </row>
    <row r="10141" spans="4:8" x14ac:dyDescent="0.25">
      <c r="D10141">
        <v>10140</v>
      </c>
      <c r="E10141" s="1">
        <v>42174</v>
      </c>
      <c r="F10141" s="2">
        <v>0.70430555555555552</v>
      </c>
      <c r="G10141" t="str">
        <f>TEXT(orders[[#This Row],[date]],"mmm")</f>
        <v>Jun</v>
      </c>
      <c r="H10141" t="s">
        <v>247</v>
      </c>
    </row>
    <row r="10142" spans="4:8" x14ac:dyDescent="0.25">
      <c r="D10142">
        <v>10141</v>
      </c>
      <c r="E10142" s="1">
        <v>42174</v>
      </c>
      <c r="F10142" s="2">
        <v>0.72127314814814814</v>
      </c>
      <c r="G10142" t="str">
        <f>TEXT(orders[[#This Row],[date]],"mmm")</f>
        <v>Jun</v>
      </c>
      <c r="H10142" t="s">
        <v>247</v>
      </c>
    </row>
    <row r="10143" spans="4:8" x14ac:dyDescent="0.25">
      <c r="D10143">
        <v>10142</v>
      </c>
      <c r="E10143" s="1">
        <v>42174</v>
      </c>
      <c r="F10143" s="2">
        <v>0.72692129629629632</v>
      </c>
      <c r="G10143" t="str">
        <f>TEXT(orders[[#This Row],[date]],"mmm")</f>
        <v>Jun</v>
      </c>
      <c r="H10143" t="s">
        <v>247</v>
      </c>
    </row>
    <row r="10144" spans="4:8" x14ac:dyDescent="0.25">
      <c r="D10144">
        <v>10143</v>
      </c>
      <c r="E10144" s="1">
        <v>42174</v>
      </c>
      <c r="F10144" s="2">
        <v>0.73053240740740744</v>
      </c>
      <c r="G10144" t="str">
        <f>TEXT(orders[[#This Row],[date]],"mmm")</f>
        <v>Jun</v>
      </c>
      <c r="H10144" t="s">
        <v>247</v>
      </c>
    </row>
    <row r="10145" spans="4:8" x14ac:dyDescent="0.25">
      <c r="D10145">
        <v>10144</v>
      </c>
      <c r="E10145" s="1">
        <v>42174</v>
      </c>
      <c r="F10145" s="2">
        <v>0.73636574074074079</v>
      </c>
      <c r="G10145" t="str">
        <f>TEXT(orders[[#This Row],[date]],"mmm")</f>
        <v>Jun</v>
      </c>
      <c r="H10145" t="s">
        <v>247</v>
      </c>
    </row>
    <row r="10146" spans="4:8" x14ac:dyDescent="0.25">
      <c r="D10146">
        <v>10145</v>
      </c>
      <c r="E10146" s="1">
        <v>42174</v>
      </c>
      <c r="F10146" s="2">
        <v>0.73673611111111115</v>
      </c>
      <c r="G10146" t="str">
        <f>TEXT(orders[[#This Row],[date]],"mmm")</f>
        <v>Jun</v>
      </c>
      <c r="H10146" t="s">
        <v>247</v>
      </c>
    </row>
    <row r="10147" spans="4:8" x14ac:dyDescent="0.25">
      <c r="D10147">
        <v>10146</v>
      </c>
      <c r="E10147" s="1">
        <v>42174</v>
      </c>
      <c r="F10147" s="2">
        <v>0.7525115740740741</v>
      </c>
      <c r="G10147" t="str">
        <f>TEXT(orders[[#This Row],[date]],"mmm")</f>
        <v>Jun</v>
      </c>
      <c r="H10147" t="s">
        <v>247</v>
      </c>
    </row>
    <row r="10148" spans="4:8" x14ac:dyDescent="0.25">
      <c r="D10148">
        <v>10147</v>
      </c>
      <c r="E10148" s="1">
        <v>42174</v>
      </c>
      <c r="F10148" s="2">
        <v>0.76076388888888891</v>
      </c>
      <c r="G10148" t="str">
        <f>TEXT(orders[[#This Row],[date]],"mmm")</f>
        <v>Jun</v>
      </c>
      <c r="H10148" t="s">
        <v>247</v>
      </c>
    </row>
    <row r="10149" spans="4:8" x14ac:dyDescent="0.25">
      <c r="D10149">
        <v>10148</v>
      </c>
      <c r="E10149" s="1">
        <v>42174</v>
      </c>
      <c r="F10149" s="2">
        <v>0.77413194444444444</v>
      </c>
      <c r="G10149" t="str">
        <f>TEXT(orders[[#This Row],[date]],"mmm")</f>
        <v>Jun</v>
      </c>
      <c r="H10149" t="s">
        <v>247</v>
      </c>
    </row>
    <row r="10150" spans="4:8" x14ac:dyDescent="0.25">
      <c r="D10150">
        <v>10149</v>
      </c>
      <c r="E10150" s="1">
        <v>42174</v>
      </c>
      <c r="F10150" s="2">
        <v>0.78789351851851852</v>
      </c>
      <c r="G10150" t="str">
        <f>TEXT(orders[[#This Row],[date]],"mmm")</f>
        <v>Jun</v>
      </c>
      <c r="H10150" t="s">
        <v>247</v>
      </c>
    </row>
    <row r="10151" spans="4:8" x14ac:dyDescent="0.25">
      <c r="D10151">
        <v>10150</v>
      </c>
      <c r="E10151" s="1">
        <v>42174</v>
      </c>
      <c r="F10151" s="2">
        <v>0.79365740740740742</v>
      </c>
      <c r="G10151" t="str">
        <f>TEXT(orders[[#This Row],[date]],"mmm")</f>
        <v>Jun</v>
      </c>
      <c r="H10151" t="s">
        <v>247</v>
      </c>
    </row>
    <row r="10152" spans="4:8" x14ac:dyDescent="0.25">
      <c r="D10152">
        <v>10151</v>
      </c>
      <c r="E10152" s="1">
        <v>42174</v>
      </c>
      <c r="F10152" s="2">
        <v>0.79752314814814818</v>
      </c>
      <c r="G10152" t="str">
        <f>TEXT(orders[[#This Row],[date]],"mmm")</f>
        <v>Jun</v>
      </c>
      <c r="H10152" t="s">
        <v>247</v>
      </c>
    </row>
    <row r="10153" spans="4:8" x14ac:dyDescent="0.25">
      <c r="D10153">
        <v>10152</v>
      </c>
      <c r="E10153" s="1">
        <v>42174</v>
      </c>
      <c r="F10153" s="2">
        <v>0.80547453703703709</v>
      </c>
      <c r="G10153" t="str">
        <f>TEXT(orders[[#This Row],[date]],"mmm")</f>
        <v>Jun</v>
      </c>
      <c r="H10153" t="s">
        <v>247</v>
      </c>
    </row>
    <row r="10154" spans="4:8" x14ac:dyDescent="0.25">
      <c r="D10154">
        <v>10153</v>
      </c>
      <c r="E10154" s="1">
        <v>42174</v>
      </c>
      <c r="F10154" s="2">
        <v>0.82587962962962957</v>
      </c>
      <c r="G10154" t="str">
        <f>TEXT(orders[[#This Row],[date]],"mmm")</f>
        <v>Jun</v>
      </c>
      <c r="H10154" t="s">
        <v>247</v>
      </c>
    </row>
    <row r="10155" spans="4:8" x14ac:dyDescent="0.25">
      <c r="D10155">
        <v>10154</v>
      </c>
      <c r="E10155" s="1">
        <v>42174</v>
      </c>
      <c r="F10155" s="2">
        <v>0.82833333333333337</v>
      </c>
      <c r="G10155" t="str">
        <f>TEXT(orders[[#This Row],[date]],"mmm")</f>
        <v>Jun</v>
      </c>
      <c r="H10155" t="s">
        <v>247</v>
      </c>
    </row>
    <row r="10156" spans="4:8" x14ac:dyDescent="0.25">
      <c r="D10156">
        <v>10155</v>
      </c>
      <c r="E10156" s="1">
        <v>42174</v>
      </c>
      <c r="F10156" s="2">
        <v>0.83658564814814818</v>
      </c>
      <c r="G10156" t="str">
        <f>TEXT(orders[[#This Row],[date]],"mmm")</f>
        <v>Jun</v>
      </c>
      <c r="H10156" t="s">
        <v>247</v>
      </c>
    </row>
    <row r="10157" spans="4:8" x14ac:dyDescent="0.25">
      <c r="D10157">
        <v>10156</v>
      </c>
      <c r="E10157" s="1">
        <v>42174</v>
      </c>
      <c r="F10157" s="2">
        <v>0.85236111111111112</v>
      </c>
      <c r="G10157" t="str">
        <f>TEXT(orders[[#This Row],[date]],"mmm")</f>
        <v>Jun</v>
      </c>
      <c r="H10157" t="s">
        <v>247</v>
      </c>
    </row>
    <row r="10158" spans="4:8" x14ac:dyDescent="0.25">
      <c r="D10158">
        <v>10157</v>
      </c>
      <c r="E10158" s="1">
        <v>42174</v>
      </c>
      <c r="F10158" s="2">
        <v>0.85719907407407403</v>
      </c>
      <c r="G10158" t="str">
        <f>TEXT(orders[[#This Row],[date]],"mmm")</f>
        <v>Jun</v>
      </c>
      <c r="H10158" t="s">
        <v>247</v>
      </c>
    </row>
    <row r="10159" spans="4:8" x14ac:dyDescent="0.25">
      <c r="D10159">
        <v>10158</v>
      </c>
      <c r="E10159" s="1">
        <v>42174</v>
      </c>
      <c r="F10159" s="2">
        <v>0.85935185185185181</v>
      </c>
      <c r="G10159" t="str">
        <f>TEXT(orders[[#This Row],[date]],"mmm")</f>
        <v>Jun</v>
      </c>
      <c r="H10159" t="s">
        <v>247</v>
      </c>
    </row>
    <row r="10160" spans="4:8" x14ac:dyDescent="0.25">
      <c r="D10160">
        <v>10159</v>
      </c>
      <c r="E10160" s="1">
        <v>42174</v>
      </c>
      <c r="F10160" s="2">
        <v>0.86474537037037036</v>
      </c>
      <c r="G10160" t="str">
        <f>TEXT(orders[[#This Row],[date]],"mmm")</f>
        <v>Jun</v>
      </c>
      <c r="H10160" t="s">
        <v>247</v>
      </c>
    </row>
    <row r="10161" spans="4:8" x14ac:dyDescent="0.25">
      <c r="D10161">
        <v>10160</v>
      </c>
      <c r="E10161" s="1">
        <v>42174</v>
      </c>
      <c r="F10161" s="2">
        <v>0.86549768518518522</v>
      </c>
      <c r="G10161" t="str">
        <f>TEXT(orders[[#This Row],[date]],"mmm")</f>
        <v>Jun</v>
      </c>
      <c r="H10161" t="s">
        <v>247</v>
      </c>
    </row>
    <row r="10162" spans="4:8" x14ac:dyDescent="0.25">
      <c r="D10162">
        <v>10161</v>
      </c>
      <c r="E10162" s="1">
        <v>42174</v>
      </c>
      <c r="F10162" s="2">
        <v>0.86605324074074075</v>
      </c>
      <c r="G10162" t="str">
        <f>TEXT(orders[[#This Row],[date]],"mmm")</f>
        <v>Jun</v>
      </c>
      <c r="H10162" t="s">
        <v>247</v>
      </c>
    </row>
    <row r="10163" spans="4:8" x14ac:dyDescent="0.25">
      <c r="D10163">
        <v>10162</v>
      </c>
      <c r="E10163" s="1">
        <v>42174</v>
      </c>
      <c r="F10163" s="2">
        <v>0.87400462962962966</v>
      </c>
      <c r="G10163" t="str">
        <f>TEXT(orders[[#This Row],[date]],"mmm")</f>
        <v>Jun</v>
      </c>
      <c r="H10163" t="s">
        <v>247</v>
      </c>
    </row>
    <row r="10164" spans="4:8" x14ac:dyDescent="0.25">
      <c r="D10164">
        <v>10163</v>
      </c>
      <c r="E10164" s="1">
        <v>42174</v>
      </c>
      <c r="F10164" s="2">
        <v>0.87811342592592589</v>
      </c>
      <c r="G10164" t="str">
        <f>TEXT(orders[[#This Row],[date]],"mmm")</f>
        <v>Jun</v>
      </c>
      <c r="H10164" t="s">
        <v>247</v>
      </c>
    </row>
    <row r="10165" spans="4:8" x14ac:dyDescent="0.25">
      <c r="D10165">
        <v>10164</v>
      </c>
      <c r="E10165" s="1">
        <v>42174</v>
      </c>
      <c r="F10165" s="2">
        <v>0.87872685185185184</v>
      </c>
      <c r="G10165" t="str">
        <f>TEXT(orders[[#This Row],[date]],"mmm")</f>
        <v>Jun</v>
      </c>
      <c r="H10165" t="s">
        <v>247</v>
      </c>
    </row>
    <row r="10166" spans="4:8" x14ac:dyDescent="0.25">
      <c r="D10166">
        <v>10165</v>
      </c>
      <c r="E10166" s="1">
        <v>42174</v>
      </c>
      <c r="F10166" s="2">
        <v>0.88334490740740745</v>
      </c>
      <c r="G10166" t="str">
        <f>TEXT(orders[[#This Row],[date]],"mmm")</f>
        <v>Jun</v>
      </c>
      <c r="H10166" t="s">
        <v>247</v>
      </c>
    </row>
    <row r="10167" spans="4:8" x14ac:dyDescent="0.25">
      <c r="D10167">
        <v>10166</v>
      </c>
      <c r="E10167" s="1">
        <v>42174</v>
      </c>
      <c r="F10167" s="2">
        <v>0.8884143518518518</v>
      </c>
      <c r="G10167" t="str">
        <f>TEXT(orders[[#This Row],[date]],"mmm")</f>
        <v>Jun</v>
      </c>
      <c r="H10167" t="s">
        <v>247</v>
      </c>
    </row>
    <row r="10168" spans="4:8" x14ac:dyDescent="0.25">
      <c r="D10168">
        <v>10167</v>
      </c>
      <c r="E10168" s="1">
        <v>42174</v>
      </c>
      <c r="F10168" s="2">
        <v>0.89435185185185184</v>
      </c>
      <c r="G10168" t="str">
        <f>TEXT(orders[[#This Row],[date]],"mmm")</f>
        <v>Jun</v>
      </c>
      <c r="H10168" t="s">
        <v>247</v>
      </c>
    </row>
    <row r="10169" spans="4:8" x14ac:dyDescent="0.25">
      <c r="D10169">
        <v>10168</v>
      </c>
      <c r="E10169" s="1">
        <v>42174</v>
      </c>
      <c r="F10169" s="2">
        <v>0.89753472222222219</v>
      </c>
      <c r="G10169" t="str">
        <f>TEXT(orders[[#This Row],[date]],"mmm")</f>
        <v>Jun</v>
      </c>
      <c r="H10169" t="s">
        <v>247</v>
      </c>
    </row>
    <row r="10170" spans="4:8" x14ac:dyDescent="0.25">
      <c r="D10170">
        <v>10169</v>
      </c>
      <c r="E10170" s="1">
        <v>42174</v>
      </c>
      <c r="F10170" s="2">
        <v>0.89777777777777779</v>
      </c>
      <c r="G10170" t="str">
        <f>TEXT(orders[[#This Row],[date]],"mmm")</f>
        <v>Jun</v>
      </c>
      <c r="H10170" t="s">
        <v>247</v>
      </c>
    </row>
    <row r="10171" spans="4:8" x14ac:dyDescent="0.25">
      <c r="D10171">
        <v>10170</v>
      </c>
      <c r="E10171" s="1">
        <v>42174</v>
      </c>
      <c r="F10171" s="2">
        <v>0.90717592592592589</v>
      </c>
      <c r="G10171" t="str">
        <f>TEXT(orders[[#This Row],[date]],"mmm")</f>
        <v>Jun</v>
      </c>
      <c r="H10171" t="s">
        <v>247</v>
      </c>
    </row>
    <row r="10172" spans="4:8" x14ac:dyDescent="0.25">
      <c r="D10172">
        <v>10171</v>
      </c>
      <c r="E10172" s="1">
        <v>42174</v>
      </c>
      <c r="F10172" s="2">
        <v>0.92005787037037035</v>
      </c>
      <c r="G10172" t="str">
        <f>TEXT(orders[[#This Row],[date]],"mmm")</f>
        <v>Jun</v>
      </c>
      <c r="H10172" t="s">
        <v>247</v>
      </c>
    </row>
    <row r="10173" spans="4:8" x14ac:dyDescent="0.25">
      <c r="D10173">
        <v>10172</v>
      </c>
      <c r="E10173" s="1">
        <v>42174</v>
      </c>
      <c r="F10173" s="2">
        <v>0.93473379629629627</v>
      </c>
      <c r="G10173" t="str">
        <f>TEXT(orders[[#This Row],[date]],"mmm")</f>
        <v>Jun</v>
      </c>
      <c r="H10173" t="s">
        <v>247</v>
      </c>
    </row>
    <row r="10174" spans="4:8" x14ac:dyDescent="0.25">
      <c r="D10174">
        <v>10173</v>
      </c>
      <c r="E10174" s="1">
        <v>42174</v>
      </c>
      <c r="F10174" s="2">
        <v>0.93707175925925923</v>
      </c>
      <c r="G10174" t="str">
        <f>TEXT(orders[[#This Row],[date]],"mmm")</f>
        <v>Jun</v>
      </c>
      <c r="H10174" t="s">
        <v>247</v>
      </c>
    </row>
    <row r="10175" spans="4:8" x14ac:dyDescent="0.25">
      <c r="D10175">
        <v>10174</v>
      </c>
      <c r="E10175" s="1">
        <v>42174</v>
      </c>
      <c r="F10175" s="2">
        <v>0.95374999999999999</v>
      </c>
      <c r="G10175" t="str">
        <f>TEXT(orders[[#This Row],[date]],"mmm")</f>
        <v>Jun</v>
      </c>
      <c r="H10175" t="s">
        <v>247</v>
      </c>
    </row>
    <row r="10176" spans="4:8" x14ac:dyDescent="0.25">
      <c r="D10176">
        <v>10175</v>
      </c>
      <c r="E10176" s="1">
        <v>42175</v>
      </c>
      <c r="F10176" s="2">
        <v>0.48100694444444442</v>
      </c>
      <c r="G10176" t="str">
        <f>TEXT(orders[[#This Row],[date]],"mmm")</f>
        <v>Jun</v>
      </c>
      <c r="H10176" t="s">
        <v>247</v>
      </c>
    </row>
    <row r="10177" spans="4:8" x14ac:dyDescent="0.25">
      <c r="D10177">
        <v>10176</v>
      </c>
      <c r="E10177" s="1">
        <v>42175</v>
      </c>
      <c r="F10177" s="2">
        <v>0.48981481481481481</v>
      </c>
      <c r="G10177" t="str">
        <f>TEXT(orders[[#This Row],[date]],"mmm")</f>
        <v>Jun</v>
      </c>
      <c r="H10177" t="s">
        <v>247</v>
      </c>
    </row>
    <row r="10178" spans="4:8" x14ac:dyDescent="0.25">
      <c r="D10178">
        <v>10177</v>
      </c>
      <c r="E10178" s="1">
        <v>42175</v>
      </c>
      <c r="F10178" s="2">
        <v>0.49524305555555553</v>
      </c>
      <c r="G10178" t="str">
        <f>TEXT(orders[[#This Row],[date]],"mmm")</f>
        <v>Jun</v>
      </c>
      <c r="H10178" t="s">
        <v>247</v>
      </c>
    </row>
    <row r="10179" spans="4:8" x14ac:dyDescent="0.25">
      <c r="D10179">
        <v>10178</v>
      </c>
      <c r="E10179" s="1">
        <v>42175</v>
      </c>
      <c r="F10179" s="2">
        <v>0.505</v>
      </c>
      <c r="G10179" t="str">
        <f>TEXT(orders[[#This Row],[date]],"mmm")</f>
        <v>Jun</v>
      </c>
      <c r="H10179" t="s">
        <v>247</v>
      </c>
    </row>
    <row r="10180" spans="4:8" x14ac:dyDescent="0.25">
      <c r="D10180">
        <v>10179</v>
      </c>
      <c r="E10180" s="1">
        <v>42175</v>
      </c>
      <c r="F10180" s="2">
        <v>0.51303240740740741</v>
      </c>
      <c r="G10180" t="str">
        <f>TEXT(orders[[#This Row],[date]],"mmm")</f>
        <v>Jun</v>
      </c>
      <c r="H10180" t="s">
        <v>247</v>
      </c>
    </row>
    <row r="10181" spans="4:8" x14ac:dyDescent="0.25">
      <c r="D10181">
        <v>10180</v>
      </c>
      <c r="E10181" s="1">
        <v>42175</v>
      </c>
      <c r="F10181" s="2">
        <v>0.51784722222222224</v>
      </c>
      <c r="G10181" t="str">
        <f>TEXT(orders[[#This Row],[date]],"mmm")</f>
        <v>Jun</v>
      </c>
      <c r="H10181" t="s">
        <v>247</v>
      </c>
    </row>
    <row r="10182" spans="4:8" x14ac:dyDescent="0.25">
      <c r="D10182">
        <v>10181</v>
      </c>
      <c r="E10182" s="1">
        <v>42175</v>
      </c>
      <c r="F10182" s="2">
        <v>0.51918981481481485</v>
      </c>
      <c r="G10182" t="str">
        <f>TEXT(orders[[#This Row],[date]],"mmm")</f>
        <v>Jun</v>
      </c>
      <c r="H10182" t="s">
        <v>247</v>
      </c>
    </row>
    <row r="10183" spans="4:8" x14ac:dyDescent="0.25">
      <c r="D10183">
        <v>10182</v>
      </c>
      <c r="E10183" s="1">
        <v>42175</v>
      </c>
      <c r="F10183" s="2">
        <v>0.5213888888888889</v>
      </c>
      <c r="G10183" t="str">
        <f>TEXT(orders[[#This Row],[date]],"mmm")</f>
        <v>Jun</v>
      </c>
      <c r="H10183" t="s">
        <v>247</v>
      </c>
    </row>
    <row r="10184" spans="4:8" x14ac:dyDescent="0.25">
      <c r="D10184">
        <v>10183</v>
      </c>
      <c r="E10184" s="1">
        <v>42175</v>
      </c>
      <c r="F10184" s="2">
        <v>0.52553240740740736</v>
      </c>
      <c r="G10184" t="str">
        <f>TEXT(orders[[#This Row],[date]],"mmm")</f>
        <v>Jun</v>
      </c>
      <c r="H10184" t="s">
        <v>247</v>
      </c>
    </row>
    <row r="10185" spans="4:8" x14ac:dyDescent="0.25">
      <c r="D10185">
        <v>10184</v>
      </c>
      <c r="E10185" s="1">
        <v>42175</v>
      </c>
      <c r="F10185" s="2">
        <v>0.55806712962962968</v>
      </c>
      <c r="G10185" t="str">
        <f>TEXT(orders[[#This Row],[date]],"mmm")</f>
        <v>Jun</v>
      </c>
      <c r="H10185" t="s">
        <v>247</v>
      </c>
    </row>
    <row r="10186" spans="4:8" x14ac:dyDescent="0.25">
      <c r="D10186">
        <v>10185</v>
      </c>
      <c r="E10186" s="1">
        <v>42175</v>
      </c>
      <c r="F10186" s="2">
        <v>0.56640046296296298</v>
      </c>
      <c r="G10186" t="str">
        <f>TEXT(orders[[#This Row],[date]],"mmm")</f>
        <v>Jun</v>
      </c>
      <c r="H10186" t="s">
        <v>247</v>
      </c>
    </row>
    <row r="10187" spans="4:8" x14ac:dyDescent="0.25">
      <c r="D10187">
        <v>10186</v>
      </c>
      <c r="E10187" s="1">
        <v>42175</v>
      </c>
      <c r="F10187" s="2">
        <v>0.5665972222222222</v>
      </c>
      <c r="G10187" t="str">
        <f>TEXT(orders[[#This Row],[date]],"mmm")</f>
        <v>Jun</v>
      </c>
      <c r="H10187" t="s">
        <v>247</v>
      </c>
    </row>
    <row r="10188" spans="4:8" x14ac:dyDescent="0.25">
      <c r="D10188">
        <v>10187</v>
      </c>
      <c r="E10188" s="1">
        <v>42175</v>
      </c>
      <c r="F10188" s="2">
        <v>0.59107638888888892</v>
      </c>
      <c r="G10188" t="str">
        <f>TEXT(orders[[#This Row],[date]],"mmm")</f>
        <v>Jun</v>
      </c>
      <c r="H10188" t="s">
        <v>247</v>
      </c>
    </row>
    <row r="10189" spans="4:8" x14ac:dyDescent="0.25">
      <c r="D10189">
        <v>10188</v>
      </c>
      <c r="E10189" s="1">
        <v>42175</v>
      </c>
      <c r="F10189" s="2">
        <v>0.60276620370370371</v>
      </c>
      <c r="G10189" t="str">
        <f>TEXT(orders[[#This Row],[date]],"mmm")</f>
        <v>Jun</v>
      </c>
      <c r="H10189" t="s">
        <v>247</v>
      </c>
    </row>
    <row r="10190" spans="4:8" x14ac:dyDescent="0.25">
      <c r="D10190">
        <v>10189</v>
      </c>
      <c r="E10190" s="1">
        <v>42175</v>
      </c>
      <c r="F10190" s="2">
        <v>0.62421296296296291</v>
      </c>
      <c r="G10190" t="str">
        <f>TEXT(orders[[#This Row],[date]],"mmm")</f>
        <v>Jun</v>
      </c>
      <c r="H10190" t="s">
        <v>247</v>
      </c>
    </row>
    <row r="10191" spans="4:8" x14ac:dyDescent="0.25">
      <c r="D10191">
        <v>10190</v>
      </c>
      <c r="E10191" s="1">
        <v>42175</v>
      </c>
      <c r="F10191" s="2">
        <v>0.6473726851851852</v>
      </c>
      <c r="G10191" t="str">
        <f>TEXT(orders[[#This Row],[date]],"mmm")</f>
        <v>Jun</v>
      </c>
      <c r="H10191" t="s">
        <v>247</v>
      </c>
    </row>
    <row r="10192" spans="4:8" x14ac:dyDescent="0.25">
      <c r="D10192">
        <v>10191</v>
      </c>
      <c r="E10192" s="1">
        <v>42175</v>
      </c>
      <c r="F10192" s="2">
        <v>0.65841435185185182</v>
      </c>
      <c r="G10192" t="str">
        <f>TEXT(orders[[#This Row],[date]],"mmm")</f>
        <v>Jun</v>
      </c>
      <c r="H10192" t="s">
        <v>247</v>
      </c>
    </row>
    <row r="10193" spans="4:8" x14ac:dyDescent="0.25">
      <c r="D10193">
        <v>10192</v>
      </c>
      <c r="E10193" s="1">
        <v>42175</v>
      </c>
      <c r="F10193" s="2">
        <v>0.66253472222222221</v>
      </c>
      <c r="G10193" t="str">
        <f>TEXT(orders[[#This Row],[date]],"mmm")</f>
        <v>Jun</v>
      </c>
      <c r="H10193" t="s">
        <v>247</v>
      </c>
    </row>
    <row r="10194" spans="4:8" x14ac:dyDescent="0.25">
      <c r="D10194">
        <v>10193</v>
      </c>
      <c r="E10194" s="1">
        <v>42175</v>
      </c>
      <c r="F10194" s="2">
        <v>0.68292824074074077</v>
      </c>
      <c r="G10194" t="str">
        <f>TEXT(orders[[#This Row],[date]],"mmm")</f>
        <v>Jun</v>
      </c>
      <c r="H10194" t="s">
        <v>247</v>
      </c>
    </row>
    <row r="10195" spans="4:8" x14ac:dyDescent="0.25">
      <c r="D10195">
        <v>10194</v>
      </c>
      <c r="E10195" s="1">
        <v>42175</v>
      </c>
      <c r="F10195" s="2">
        <v>0.68623842592592588</v>
      </c>
      <c r="G10195" t="str">
        <f>TEXT(orders[[#This Row],[date]],"mmm")</f>
        <v>Jun</v>
      </c>
      <c r="H10195" t="s">
        <v>247</v>
      </c>
    </row>
    <row r="10196" spans="4:8" x14ac:dyDescent="0.25">
      <c r="D10196">
        <v>10195</v>
      </c>
      <c r="E10196" s="1">
        <v>42175</v>
      </c>
      <c r="F10196" s="2">
        <v>0.7038888888888889</v>
      </c>
      <c r="G10196" t="str">
        <f>TEXT(orders[[#This Row],[date]],"mmm")</f>
        <v>Jun</v>
      </c>
      <c r="H10196" t="s">
        <v>247</v>
      </c>
    </row>
    <row r="10197" spans="4:8" x14ac:dyDescent="0.25">
      <c r="D10197">
        <v>10196</v>
      </c>
      <c r="E10197" s="1">
        <v>42175</v>
      </c>
      <c r="F10197" s="2">
        <v>0.7056944444444444</v>
      </c>
      <c r="G10197" t="str">
        <f>TEXT(orders[[#This Row],[date]],"mmm")</f>
        <v>Jun</v>
      </c>
      <c r="H10197" t="s">
        <v>247</v>
      </c>
    </row>
    <row r="10198" spans="4:8" x14ac:dyDescent="0.25">
      <c r="D10198">
        <v>10197</v>
      </c>
      <c r="E10198" s="1">
        <v>42175</v>
      </c>
      <c r="F10198" s="2">
        <v>0.70893518518518517</v>
      </c>
      <c r="G10198" t="str">
        <f>TEXT(orders[[#This Row],[date]],"mmm")</f>
        <v>Jun</v>
      </c>
      <c r="H10198" t="s">
        <v>247</v>
      </c>
    </row>
    <row r="10199" spans="4:8" x14ac:dyDescent="0.25">
      <c r="D10199">
        <v>10198</v>
      </c>
      <c r="E10199" s="1">
        <v>42175</v>
      </c>
      <c r="F10199" s="2">
        <v>0.71055555555555561</v>
      </c>
      <c r="G10199" t="str">
        <f>TEXT(orders[[#This Row],[date]],"mmm")</f>
        <v>Jun</v>
      </c>
      <c r="H10199" t="s">
        <v>247</v>
      </c>
    </row>
    <row r="10200" spans="4:8" x14ac:dyDescent="0.25">
      <c r="D10200">
        <v>10199</v>
      </c>
      <c r="E10200" s="1">
        <v>42175</v>
      </c>
      <c r="F10200" s="2">
        <v>0.72443287037037041</v>
      </c>
      <c r="G10200" t="str">
        <f>TEXT(orders[[#This Row],[date]],"mmm")</f>
        <v>Jun</v>
      </c>
      <c r="H10200" t="s">
        <v>247</v>
      </c>
    </row>
    <row r="10201" spans="4:8" x14ac:dyDescent="0.25">
      <c r="D10201">
        <v>10200</v>
      </c>
      <c r="E10201" s="1">
        <v>42175</v>
      </c>
      <c r="F10201" s="2">
        <v>0.72799768518518515</v>
      </c>
      <c r="G10201" t="str">
        <f>TEXT(orders[[#This Row],[date]],"mmm")</f>
        <v>Jun</v>
      </c>
      <c r="H10201" t="s">
        <v>247</v>
      </c>
    </row>
    <row r="10202" spans="4:8" x14ac:dyDescent="0.25">
      <c r="D10202">
        <v>10201</v>
      </c>
      <c r="E10202" s="1">
        <v>42175</v>
      </c>
      <c r="F10202" s="2">
        <v>0.73458333333333337</v>
      </c>
      <c r="G10202" t="str">
        <f>TEXT(orders[[#This Row],[date]],"mmm")</f>
        <v>Jun</v>
      </c>
      <c r="H10202" t="s">
        <v>247</v>
      </c>
    </row>
    <row r="10203" spans="4:8" x14ac:dyDescent="0.25">
      <c r="D10203">
        <v>10202</v>
      </c>
      <c r="E10203" s="1">
        <v>42175</v>
      </c>
      <c r="F10203" s="2">
        <v>0.75733796296296296</v>
      </c>
      <c r="G10203" t="str">
        <f>TEXT(orders[[#This Row],[date]],"mmm")</f>
        <v>Jun</v>
      </c>
      <c r="H10203" t="s">
        <v>247</v>
      </c>
    </row>
    <row r="10204" spans="4:8" x14ac:dyDescent="0.25">
      <c r="D10204">
        <v>10203</v>
      </c>
      <c r="E10204" s="1">
        <v>42175</v>
      </c>
      <c r="F10204" s="2">
        <v>0.76199074074074069</v>
      </c>
      <c r="G10204" t="str">
        <f>TEXT(orders[[#This Row],[date]],"mmm")</f>
        <v>Jun</v>
      </c>
      <c r="H10204" t="s">
        <v>247</v>
      </c>
    </row>
    <row r="10205" spans="4:8" x14ac:dyDescent="0.25">
      <c r="D10205">
        <v>10204</v>
      </c>
      <c r="E10205" s="1">
        <v>42175</v>
      </c>
      <c r="F10205" s="2">
        <v>0.76368055555555558</v>
      </c>
      <c r="G10205" t="str">
        <f>TEXT(orders[[#This Row],[date]],"mmm")</f>
        <v>Jun</v>
      </c>
      <c r="H10205" t="s">
        <v>247</v>
      </c>
    </row>
    <row r="10206" spans="4:8" x14ac:dyDescent="0.25">
      <c r="D10206">
        <v>10205</v>
      </c>
      <c r="E10206" s="1">
        <v>42175</v>
      </c>
      <c r="F10206" s="2">
        <v>0.77358796296296295</v>
      </c>
      <c r="G10206" t="str">
        <f>TEXT(orders[[#This Row],[date]],"mmm")</f>
        <v>Jun</v>
      </c>
      <c r="H10206" t="s">
        <v>247</v>
      </c>
    </row>
    <row r="10207" spans="4:8" x14ac:dyDescent="0.25">
      <c r="D10207">
        <v>10206</v>
      </c>
      <c r="E10207" s="1">
        <v>42175</v>
      </c>
      <c r="F10207" s="2">
        <v>0.78108796296296301</v>
      </c>
      <c r="G10207" t="str">
        <f>TEXT(orders[[#This Row],[date]],"mmm")</f>
        <v>Jun</v>
      </c>
      <c r="H10207" t="s">
        <v>247</v>
      </c>
    </row>
    <row r="10208" spans="4:8" x14ac:dyDescent="0.25">
      <c r="D10208">
        <v>10207</v>
      </c>
      <c r="E10208" s="1">
        <v>42175</v>
      </c>
      <c r="F10208" s="2">
        <v>0.78651620370370368</v>
      </c>
      <c r="G10208" t="str">
        <f>TEXT(orders[[#This Row],[date]],"mmm")</f>
        <v>Jun</v>
      </c>
      <c r="H10208" t="s">
        <v>247</v>
      </c>
    </row>
    <row r="10209" spans="4:8" x14ac:dyDescent="0.25">
      <c r="D10209">
        <v>10208</v>
      </c>
      <c r="E10209" s="1">
        <v>42175</v>
      </c>
      <c r="F10209" s="2">
        <v>0.81371527777777775</v>
      </c>
      <c r="G10209" t="str">
        <f>TEXT(orders[[#This Row],[date]],"mmm")</f>
        <v>Jun</v>
      </c>
      <c r="H10209" t="s">
        <v>247</v>
      </c>
    </row>
    <row r="10210" spans="4:8" x14ac:dyDescent="0.25">
      <c r="D10210">
        <v>10209</v>
      </c>
      <c r="E10210" s="1">
        <v>42175</v>
      </c>
      <c r="F10210" s="2">
        <v>0.82687500000000003</v>
      </c>
      <c r="G10210" t="str">
        <f>TEXT(orders[[#This Row],[date]],"mmm")</f>
        <v>Jun</v>
      </c>
      <c r="H10210" t="s">
        <v>247</v>
      </c>
    </row>
    <row r="10211" spans="4:8" x14ac:dyDescent="0.25">
      <c r="D10211">
        <v>10210</v>
      </c>
      <c r="E10211" s="1">
        <v>42175</v>
      </c>
      <c r="F10211" s="2">
        <v>0.83431712962962967</v>
      </c>
      <c r="G10211" t="str">
        <f>TEXT(orders[[#This Row],[date]],"mmm")</f>
        <v>Jun</v>
      </c>
      <c r="H10211" t="s">
        <v>247</v>
      </c>
    </row>
    <row r="10212" spans="4:8" x14ac:dyDescent="0.25">
      <c r="D10212">
        <v>10211</v>
      </c>
      <c r="E10212" s="1">
        <v>42175</v>
      </c>
      <c r="F10212" s="2">
        <v>0.84011574074074069</v>
      </c>
      <c r="G10212" t="str">
        <f>TEXT(orders[[#This Row],[date]],"mmm")</f>
        <v>Jun</v>
      </c>
      <c r="H10212" t="s">
        <v>247</v>
      </c>
    </row>
    <row r="10213" spans="4:8" x14ac:dyDescent="0.25">
      <c r="D10213">
        <v>10212</v>
      </c>
      <c r="E10213" s="1">
        <v>42175</v>
      </c>
      <c r="F10213" s="2">
        <v>0.8469444444444445</v>
      </c>
      <c r="G10213" t="str">
        <f>TEXT(orders[[#This Row],[date]],"mmm")</f>
        <v>Jun</v>
      </c>
      <c r="H10213" t="s">
        <v>247</v>
      </c>
    </row>
    <row r="10214" spans="4:8" x14ac:dyDescent="0.25">
      <c r="D10214">
        <v>10213</v>
      </c>
      <c r="E10214" s="1">
        <v>42175</v>
      </c>
      <c r="F10214" s="2">
        <v>0.84803240740740737</v>
      </c>
      <c r="G10214" t="str">
        <f>TEXT(orders[[#This Row],[date]],"mmm")</f>
        <v>Jun</v>
      </c>
      <c r="H10214" t="s">
        <v>247</v>
      </c>
    </row>
    <row r="10215" spans="4:8" x14ac:dyDescent="0.25">
      <c r="D10215">
        <v>10214</v>
      </c>
      <c r="E10215" s="1">
        <v>42175</v>
      </c>
      <c r="F10215" s="2">
        <v>0.85035879629629629</v>
      </c>
      <c r="G10215" t="str">
        <f>TEXT(orders[[#This Row],[date]],"mmm")</f>
        <v>Jun</v>
      </c>
      <c r="H10215" t="s">
        <v>247</v>
      </c>
    </row>
    <row r="10216" spans="4:8" x14ac:dyDescent="0.25">
      <c r="D10216">
        <v>10215</v>
      </c>
      <c r="E10216" s="1">
        <v>42175</v>
      </c>
      <c r="F10216" s="2">
        <v>0.8527893518518519</v>
      </c>
      <c r="G10216" t="str">
        <f>TEXT(orders[[#This Row],[date]],"mmm")</f>
        <v>Jun</v>
      </c>
      <c r="H10216" t="s">
        <v>247</v>
      </c>
    </row>
    <row r="10217" spans="4:8" x14ac:dyDescent="0.25">
      <c r="D10217">
        <v>10216</v>
      </c>
      <c r="E10217" s="1">
        <v>42175</v>
      </c>
      <c r="F10217" s="2">
        <v>0.8803009259259259</v>
      </c>
      <c r="G10217" t="str">
        <f>TEXT(orders[[#This Row],[date]],"mmm")</f>
        <v>Jun</v>
      </c>
      <c r="H10217" t="s">
        <v>247</v>
      </c>
    </row>
    <row r="10218" spans="4:8" x14ac:dyDescent="0.25">
      <c r="D10218">
        <v>10217</v>
      </c>
      <c r="E10218" s="1">
        <v>42175</v>
      </c>
      <c r="F10218" s="2">
        <v>0.89430555555555558</v>
      </c>
      <c r="G10218" t="str">
        <f>TEXT(orders[[#This Row],[date]],"mmm")</f>
        <v>Jun</v>
      </c>
      <c r="H10218" t="s">
        <v>247</v>
      </c>
    </row>
    <row r="10219" spans="4:8" x14ac:dyDescent="0.25">
      <c r="D10219">
        <v>10218</v>
      </c>
      <c r="E10219" s="1">
        <v>42175</v>
      </c>
      <c r="F10219" s="2">
        <v>0.89954861111111106</v>
      </c>
      <c r="G10219" t="str">
        <f>TEXT(orders[[#This Row],[date]],"mmm")</f>
        <v>Jun</v>
      </c>
      <c r="H10219" t="s">
        <v>247</v>
      </c>
    </row>
    <row r="10220" spans="4:8" x14ac:dyDescent="0.25">
      <c r="D10220">
        <v>10219</v>
      </c>
      <c r="E10220" s="1">
        <v>42175</v>
      </c>
      <c r="F10220" s="2">
        <v>0.92292824074074076</v>
      </c>
      <c r="G10220" t="str">
        <f>TEXT(orders[[#This Row],[date]],"mmm")</f>
        <v>Jun</v>
      </c>
      <c r="H10220" t="s">
        <v>247</v>
      </c>
    </row>
    <row r="10221" spans="4:8" x14ac:dyDescent="0.25">
      <c r="D10221">
        <v>10220</v>
      </c>
      <c r="E10221" s="1">
        <v>42175</v>
      </c>
      <c r="F10221" s="2">
        <v>0.94040509259259264</v>
      </c>
      <c r="G10221" t="str">
        <f>TEXT(orders[[#This Row],[date]],"mmm")</f>
        <v>Jun</v>
      </c>
      <c r="H10221" t="s">
        <v>247</v>
      </c>
    </row>
    <row r="10222" spans="4:8" x14ac:dyDescent="0.25">
      <c r="D10222">
        <v>10221</v>
      </c>
      <c r="E10222" s="1">
        <v>42175</v>
      </c>
      <c r="F10222" s="2">
        <v>0.94113425925925931</v>
      </c>
      <c r="G10222" t="str">
        <f>TEXT(orders[[#This Row],[date]],"mmm")</f>
        <v>Jun</v>
      </c>
      <c r="H10222" t="s">
        <v>247</v>
      </c>
    </row>
    <row r="10223" spans="4:8" x14ac:dyDescent="0.25">
      <c r="D10223">
        <v>10222</v>
      </c>
      <c r="E10223" s="1">
        <v>42175</v>
      </c>
      <c r="F10223" s="2">
        <v>0.96040509259259255</v>
      </c>
      <c r="G10223" t="str">
        <f>TEXT(orders[[#This Row],[date]],"mmm")</f>
        <v>Jun</v>
      </c>
      <c r="H10223" t="s">
        <v>247</v>
      </c>
    </row>
    <row r="10224" spans="4:8" x14ac:dyDescent="0.25">
      <c r="D10224">
        <v>10223</v>
      </c>
      <c r="E10224" s="1">
        <v>42176</v>
      </c>
      <c r="F10224" s="2">
        <v>0.47990740740740739</v>
      </c>
      <c r="G10224" t="str">
        <f>TEXT(orders[[#This Row],[date]],"mmm")</f>
        <v>Jun</v>
      </c>
      <c r="H10224" t="s">
        <v>247</v>
      </c>
    </row>
    <row r="10225" spans="4:8" x14ac:dyDescent="0.25">
      <c r="D10225">
        <v>10224</v>
      </c>
      <c r="E10225" s="1">
        <v>42176</v>
      </c>
      <c r="F10225" s="2">
        <v>0.49495370370370373</v>
      </c>
      <c r="G10225" t="str">
        <f>TEXT(orders[[#This Row],[date]],"mmm")</f>
        <v>Jun</v>
      </c>
      <c r="H10225" t="s">
        <v>247</v>
      </c>
    </row>
    <row r="10226" spans="4:8" x14ac:dyDescent="0.25">
      <c r="D10226">
        <v>10225</v>
      </c>
      <c r="E10226" s="1">
        <v>42176</v>
      </c>
      <c r="F10226" s="2">
        <v>0.50923611111111111</v>
      </c>
      <c r="G10226" t="str">
        <f>TEXT(orders[[#This Row],[date]],"mmm")</f>
        <v>Jun</v>
      </c>
      <c r="H10226" t="s">
        <v>247</v>
      </c>
    </row>
    <row r="10227" spans="4:8" x14ac:dyDescent="0.25">
      <c r="D10227">
        <v>10226</v>
      </c>
      <c r="E10227" s="1">
        <v>42176</v>
      </c>
      <c r="F10227" s="2">
        <v>0.51557870370370373</v>
      </c>
      <c r="G10227" t="str">
        <f>TEXT(orders[[#This Row],[date]],"mmm")</f>
        <v>Jun</v>
      </c>
      <c r="H10227" t="s">
        <v>247</v>
      </c>
    </row>
    <row r="10228" spans="4:8" x14ac:dyDescent="0.25">
      <c r="D10228">
        <v>10227</v>
      </c>
      <c r="E10228" s="1">
        <v>42176</v>
      </c>
      <c r="F10228" s="2">
        <v>0.52793981481481478</v>
      </c>
      <c r="G10228" t="str">
        <f>TEXT(orders[[#This Row],[date]],"mmm")</f>
        <v>Jun</v>
      </c>
      <c r="H10228" t="s">
        <v>247</v>
      </c>
    </row>
    <row r="10229" spans="4:8" x14ac:dyDescent="0.25">
      <c r="D10229">
        <v>10228</v>
      </c>
      <c r="E10229" s="1">
        <v>42176</v>
      </c>
      <c r="F10229" s="2">
        <v>0.54231481481481481</v>
      </c>
      <c r="G10229" t="str">
        <f>TEXT(orders[[#This Row],[date]],"mmm")</f>
        <v>Jun</v>
      </c>
      <c r="H10229" t="s">
        <v>247</v>
      </c>
    </row>
    <row r="10230" spans="4:8" x14ac:dyDescent="0.25">
      <c r="D10230">
        <v>10229</v>
      </c>
      <c r="E10230" s="1">
        <v>42176</v>
      </c>
      <c r="F10230" s="2">
        <v>0.54952546296296301</v>
      </c>
      <c r="G10230" t="str">
        <f>TEXT(orders[[#This Row],[date]],"mmm")</f>
        <v>Jun</v>
      </c>
      <c r="H10230" t="s">
        <v>247</v>
      </c>
    </row>
    <row r="10231" spans="4:8" x14ac:dyDescent="0.25">
      <c r="D10231">
        <v>10230</v>
      </c>
      <c r="E10231" s="1">
        <v>42176</v>
      </c>
      <c r="F10231" s="2">
        <v>0.55488425925925922</v>
      </c>
      <c r="G10231" t="str">
        <f>TEXT(orders[[#This Row],[date]],"mmm")</f>
        <v>Jun</v>
      </c>
      <c r="H10231" t="s">
        <v>247</v>
      </c>
    </row>
    <row r="10232" spans="4:8" x14ac:dyDescent="0.25">
      <c r="D10232">
        <v>10231</v>
      </c>
      <c r="E10232" s="1">
        <v>42176</v>
      </c>
      <c r="F10232" s="2">
        <v>0.5668171296296296</v>
      </c>
      <c r="G10232" t="str">
        <f>TEXT(orders[[#This Row],[date]],"mmm")</f>
        <v>Jun</v>
      </c>
      <c r="H10232" t="s">
        <v>247</v>
      </c>
    </row>
    <row r="10233" spans="4:8" x14ac:dyDescent="0.25">
      <c r="D10233">
        <v>10232</v>
      </c>
      <c r="E10233" s="1">
        <v>42176</v>
      </c>
      <c r="F10233" s="2">
        <v>0.56951388888888888</v>
      </c>
      <c r="G10233" t="str">
        <f>TEXT(orders[[#This Row],[date]],"mmm")</f>
        <v>Jun</v>
      </c>
      <c r="H10233" t="s">
        <v>247</v>
      </c>
    </row>
    <row r="10234" spans="4:8" x14ac:dyDescent="0.25">
      <c r="D10234">
        <v>10233</v>
      </c>
      <c r="E10234" s="1">
        <v>42176</v>
      </c>
      <c r="F10234" s="2">
        <v>0.5765393518518519</v>
      </c>
      <c r="G10234" t="str">
        <f>TEXT(orders[[#This Row],[date]],"mmm")</f>
        <v>Jun</v>
      </c>
      <c r="H10234" t="s">
        <v>247</v>
      </c>
    </row>
    <row r="10235" spans="4:8" x14ac:dyDescent="0.25">
      <c r="D10235">
        <v>10234</v>
      </c>
      <c r="E10235" s="1">
        <v>42176</v>
      </c>
      <c r="F10235" s="2">
        <v>0.58826388888888892</v>
      </c>
      <c r="G10235" t="str">
        <f>TEXT(orders[[#This Row],[date]],"mmm")</f>
        <v>Jun</v>
      </c>
      <c r="H10235" t="s">
        <v>247</v>
      </c>
    </row>
    <row r="10236" spans="4:8" x14ac:dyDescent="0.25">
      <c r="D10236">
        <v>10235</v>
      </c>
      <c r="E10236" s="1">
        <v>42176</v>
      </c>
      <c r="F10236" s="2">
        <v>0.59866898148148151</v>
      </c>
      <c r="G10236" t="str">
        <f>TEXT(orders[[#This Row],[date]],"mmm")</f>
        <v>Jun</v>
      </c>
      <c r="H10236" t="s">
        <v>247</v>
      </c>
    </row>
    <row r="10237" spans="4:8" x14ac:dyDescent="0.25">
      <c r="D10237">
        <v>10236</v>
      </c>
      <c r="E10237" s="1">
        <v>42176</v>
      </c>
      <c r="F10237" s="2">
        <v>0.5988310185185185</v>
      </c>
      <c r="G10237" t="str">
        <f>TEXT(orders[[#This Row],[date]],"mmm")</f>
        <v>Jun</v>
      </c>
      <c r="H10237" t="s">
        <v>247</v>
      </c>
    </row>
    <row r="10238" spans="4:8" x14ac:dyDescent="0.25">
      <c r="D10238">
        <v>10237</v>
      </c>
      <c r="E10238" s="1">
        <v>42176</v>
      </c>
      <c r="F10238" s="2">
        <v>0.59971064814814812</v>
      </c>
      <c r="G10238" t="str">
        <f>TEXT(orders[[#This Row],[date]],"mmm")</f>
        <v>Jun</v>
      </c>
      <c r="H10238" t="s">
        <v>247</v>
      </c>
    </row>
    <row r="10239" spans="4:8" x14ac:dyDescent="0.25">
      <c r="D10239">
        <v>10238</v>
      </c>
      <c r="E10239" s="1">
        <v>42176</v>
      </c>
      <c r="F10239" s="2">
        <v>0.60201388888888885</v>
      </c>
      <c r="G10239" t="str">
        <f>TEXT(orders[[#This Row],[date]],"mmm")</f>
        <v>Jun</v>
      </c>
      <c r="H10239" t="s">
        <v>247</v>
      </c>
    </row>
    <row r="10240" spans="4:8" x14ac:dyDescent="0.25">
      <c r="D10240">
        <v>10239</v>
      </c>
      <c r="E10240" s="1">
        <v>42176</v>
      </c>
      <c r="F10240" s="2">
        <v>0.60280092592592593</v>
      </c>
      <c r="G10240" t="str">
        <f>TEXT(orders[[#This Row],[date]],"mmm")</f>
        <v>Jun</v>
      </c>
      <c r="H10240" t="s">
        <v>247</v>
      </c>
    </row>
    <row r="10241" spans="4:8" x14ac:dyDescent="0.25">
      <c r="D10241">
        <v>10240</v>
      </c>
      <c r="E10241" s="1">
        <v>42176</v>
      </c>
      <c r="F10241" s="2">
        <v>0.60418981481481482</v>
      </c>
      <c r="G10241" t="str">
        <f>TEXT(orders[[#This Row],[date]],"mmm")</f>
        <v>Jun</v>
      </c>
      <c r="H10241" t="s">
        <v>247</v>
      </c>
    </row>
    <row r="10242" spans="4:8" x14ac:dyDescent="0.25">
      <c r="D10242">
        <v>10241</v>
      </c>
      <c r="E10242" s="1">
        <v>42176</v>
      </c>
      <c r="F10242" s="2">
        <v>0.6139930555555555</v>
      </c>
      <c r="G10242" t="str">
        <f>TEXT(orders[[#This Row],[date]],"mmm")</f>
        <v>Jun</v>
      </c>
      <c r="H10242" t="s">
        <v>247</v>
      </c>
    </row>
    <row r="10243" spans="4:8" x14ac:dyDescent="0.25">
      <c r="D10243">
        <v>10242</v>
      </c>
      <c r="E10243" s="1">
        <v>42176</v>
      </c>
      <c r="F10243" s="2">
        <v>0.62247685185185186</v>
      </c>
      <c r="G10243" t="str">
        <f>TEXT(orders[[#This Row],[date]],"mmm")</f>
        <v>Jun</v>
      </c>
      <c r="H10243" t="s">
        <v>247</v>
      </c>
    </row>
    <row r="10244" spans="4:8" x14ac:dyDescent="0.25">
      <c r="D10244">
        <v>10243</v>
      </c>
      <c r="E10244" s="1">
        <v>42176</v>
      </c>
      <c r="F10244" s="2">
        <v>0.63243055555555561</v>
      </c>
      <c r="G10244" t="str">
        <f>TEXT(orders[[#This Row],[date]],"mmm")</f>
        <v>Jun</v>
      </c>
      <c r="H10244" t="s">
        <v>247</v>
      </c>
    </row>
    <row r="10245" spans="4:8" x14ac:dyDescent="0.25">
      <c r="D10245">
        <v>10244</v>
      </c>
      <c r="E10245" s="1">
        <v>42176</v>
      </c>
      <c r="F10245" s="2">
        <v>0.63596064814814812</v>
      </c>
      <c r="G10245" t="str">
        <f>TEXT(orders[[#This Row],[date]],"mmm")</f>
        <v>Jun</v>
      </c>
      <c r="H10245" t="s">
        <v>247</v>
      </c>
    </row>
    <row r="10246" spans="4:8" x14ac:dyDescent="0.25">
      <c r="D10246">
        <v>10245</v>
      </c>
      <c r="E10246" s="1">
        <v>42176</v>
      </c>
      <c r="F10246" s="2">
        <v>0.6457060185185185</v>
      </c>
      <c r="G10246" t="str">
        <f>TEXT(orders[[#This Row],[date]],"mmm")</f>
        <v>Jun</v>
      </c>
      <c r="H10246" t="s">
        <v>247</v>
      </c>
    </row>
    <row r="10247" spans="4:8" x14ac:dyDescent="0.25">
      <c r="D10247">
        <v>10246</v>
      </c>
      <c r="E10247" s="1">
        <v>42176</v>
      </c>
      <c r="F10247" s="2">
        <v>0.68407407407407406</v>
      </c>
      <c r="G10247" t="str">
        <f>TEXT(orders[[#This Row],[date]],"mmm")</f>
        <v>Jun</v>
      </c>
      <c r="H10247" t="s">
        <v>247</v>
      </c>
    </row>
    <row r="10248" spans="4:8" x14ac:dyDescent="0.25">
      <c r="D10248">
        <v>10247</v>
      </c>
      <c r="E10248" s="1">
        <v>42176</v>
      </c>
      <c r="F10248" s="2">
        <v>0.69165509259259261</v>
      </c>
      <c r="G10248" t="str">
        <f>TEXT(orders[[#This Row],[date]],"mmm")</f>
        <v>Jun</v>
      </c>
      <c r="H10248" t="s">
        <v>247</v>
      </c>
    </row>
    <row r="10249" spans="4:8" x14ac:dyDescent="0.25">
      <c r="D10249">
        <v>10248</v>
      </c>
      <c r="E10249" s="1">
        <v>42176</v>
      </c>
      <c r="F10249" s="2">
        <v>0.70234953703703706</v>
      </c>
      <c r="G10249" t="str">
        <f>TEXT(orders[[#This Row],[date]],"mmm")</f>
        <v>Jun</v>
      </c>
      <c r="H10249" t="s">
        <v>247</v>
      </c>
    </row>
    <row r="10250" spans="4:8" x14ac:dyDescent="0.25">
      <c r="D10250">
        <v>10249</v>
      </c>
      <c r="E10250" s="1">
        <v>42176</v>
      </c>
      <c r="F10250" s="2">
        <v>0.70663194444444444</v>
      </c>
      <c r="G10250" t="str">
        <f>TEXT(orders[[#This Row],[date]],"mmm")</f>
        <v>Jun</v>
      </c>
      <c r="H10250" t="s">
        <v>247</v>
      </c>
    </row>
    <row r="10251" spans="4:8" x14ac:dyDescent="0.25">
      <c r="D10251">
        <v>10250</v>
      </c>
      <c r="E10251" s="1">
        <v>42176</v>
      </c>
      <c r="F10251" s="2">
        <v>0.72158564814814818</v>
      </c>
      <c r="G10251" t="str">
        <f>TEXT(orders[[#This Row],[date]],"mmm")</f>
        <v>Jun</v>
      </c>
      <c r="H10251" t="s">
        <v>247</v>
      </c>
    </row>
    <row r="10252" spans="4:8" x14ac:dyDescent="0.25">
      <c r="D10252">
        <v>10251</v>
      </c>
      <c r="E10252" s="1">
        <v>42176</v>
      </c>
      <c r="F10252" s="2">
        <v>0.72938657407407403</v>
      </c>
      <c r="G10252" t="str">
        <f>TEXT(orders[[#This Row],[date]],"mmm")</f>
        <v>Jun</v>
      </c>
      <c r="H10252" t="s">
        <v>247</v>
      </c>
    </row>
    <row r="10253" spans="4:8" x14ac:dyDescent="0.25">
      <c r="D10253">
        <v>10252</v>
      </c>
      <c r="E10253" s="1">
        <v>42176</v>
      </c>
      <c r="F10253" s="2">
        <v>0.73707175925925927</v>
      </c>
      <c r="G10253" t="str">
        <f>TEXT(orders[[#This Row],[date]],"mmm")</f>
        <v>Jun</v>
      </c>
      <c r="H10253" t="s">
        <v>247</v>
      </c>
    </row>
    <row r="10254" spans="4:8" x14ac:dyDescent="0.25">
      <c r="D10254">
        <v>10253</v>
      </c>
      <c r="E10254" s="1">
        <v>42176</v>
      </c>
      <c r="F10254" s="2">
        <v>0.75004629629629627</v>
      </c>
      <c r="G10254" t="str">
        <f>TEXT(orders[[#This Row],[date]],"mmm")</f>
        <v>Jun</v>
      </c>
      <c r="H10254" t="s">
        <v>247</v>
      </c>
    </row>
    <row r="10255" spans="4:8" x14ac:dyDescent="0.25">
      <c r="D10255">
        <v>10254</v>
      </c>
      <c r="E10255" s="1">
        <v>42176</v>
      </c>
      <c r="F10255" s="2">
        <v>0.76315972222222217</v>
      </c>
      <c r="G10255" t="str">
        <f>TEXT(orders[[#This Row],[date]],"mmm")</f>
        <v>Jun</v>
      </c>
      <c r="H10255" t="s">
        <v>247</v>
      </c>
    </row>
    <row r="10256" spans="4:8" x14ac:dyDescent="0.25">
      <c r="D10256">
        <v>10255</v>
      </c>
      <c r="E10256" s="1">
        <v>42176</v>
      </c>
      <c r="F10256" s="2">
        <v>0.76412037037037039</v>
      </c>
      <c r="G10256" t="str">
        <f>TEXT(orders[[#This Row],[date]],"mmm")</f>
        <v>Jun</v>
      </c>
      <c r="H10256" t="s">
        <v>247</v>
      </c>
    </row>
    <row r="10257" spans="4:8" x14ac:dyDescent="0.25">
      <c r="D10257">
        <v>10256</v>
      </c>
      <c r="E10257" s="1">
        <v>42176</v>
      </c>
      <c r="F10257" s="2">
        <v>0.76487268518518514</v>
      </c>
      <c r="G10257" t="str">
        <f>TEXT(orders[[#This Row],[date]],"mmm")</f>
        <v>Jun</v>
      </c>
      <c r="H10257" t="s">
        <v>247</v>
      </c>
    </row>
    <row r="10258" spans="4:8" x14ac:dyDescent="0.25">
      <c r="D10258">
        <v>10257</v>
      </c>
      <c r="E10258" s="1">
        <v>42176</v>
      </c>
      <c r="F10258" s="2">
        <v>0.77063657407407404</v>
      </c>
      <c r="G10258" t="str">
        <f>TEXT(orders[[#This Row],[date]],"mmm")</f>
        <v>Jun</v>
      </c>
      <c r="H10258" t="s">
        <v>247</v>
      </c>
    </row>
    <row r="10259" spans="4:8" x14ac:dyDescent="0.25">
      <c r="D10259">
        <v>10258</v>
      </c>
      <c r="E10259" s="1">
        <v>42176</v>
      </c>
      <c r="F10259" s="2">
        <v>0.77335648148148151</v>
      </c>
      <c r="G10259" t="str">
        <f>TEXT(orders[[#This Row],[date]],"mmm")</f>
        <v>Jun</v>
      </c>
      <c r="H10259" t="s">
        <v>247</v>
      </c>
    </row>
    <row r="10260" spans="4:8" x14ac:dyDescent="0.25">
      <c r="D10260">
        <v>10259</v>
      </c>
      <c r="E10260" s="1">
        <v>42176</v>
      </c>
      <c r="F10260" s="2">
        <v>0.78112268518518524</v>
      </c>
      <c r="G10260" t="str">
        <f>TEXT(orders[[#This Row],[date]],"mmm")</f>
        <v>Jun</v>
      </c>
      <c r="H10260" t="s">
        <v>247</v>
      </c>
    </row>
    <row r="10261" spans="4:8" x14ac:dyDescent="0.25">
      <c r="D10261">
        <v>10260</v>
      </c>
      <c r="E10261" s="1">
        <v>42176</v>
      </c>
      <c r="F10261" s="2">
        <v>0.78373842592592591</v>
      </c>
      <c r="G10261" t="str">
        <f>TEXT(orders[[#This Row],[date]],"mmm")</f>
        <v>Jun</v>
      </c>
      <c r="H10261" t="s">
        <v>247</v>
      </c>
    </row>
    <row r="10262" spans="4:8" x14ac:dyDescent="0.25">
      <c r="D10262">
        <v>10261</v>
      </c>
      <c r="E10262" s="1">
        <v>42176</v>
      </c>
      <c r="F10262" s="2">
        <v>0.80281250000000004</v>
      </c>
      <c r="G10262" t="str">
        <f>TEXT(orders[[#This Row],[date]],"mmm")</f>
        <v>Jun</v>
      </c>
      <c r="H10262" t="s">
        <v>247</v>
      </c>
    </row>
    <row r="10263" spans="4:8" x14ac:dyDescent="0.25">
      <c r="D10263">
        <v>10262</v>
      </c>
      <c r="E10263" s="1">
        <v>42176</v>
      </c>
      <c r="F10263" s="2">
        <v>0.80322916666666666</v>
      </c>
      <c r="G10263" t="str">
        <f>TEXT(orders[[#This Row],[date]],"mmm")</f>
        <v>Jun</v>
      </c>
      <c r="H10263" t="s">
        <v>247</v>
      </c>
    </row>
    <row r="10264" spans="4:8" x14ac:dyDescent="0.25">
      <c r="D10264">
        <v>10263</v>
      </c>
      <c r="E10264" s="1">
        <v>42176</v>
      </c>
      <c r="F10264" s="2">
        <v>0.81362268518518521</v>
      </c>
      <c r="G10264" t="str">
        <f>TEXT(orders[[#This Row],[date]],"mmm")</f>
        <v>Jun</v>
      </c>
      <c r="H10264" t="s">
        <v>247</v>
      </c>
    </row>
    <row r="10265" spans="4:8" x14ac:dyDescent="0.25">
      <c r="D10265">
        <v>10264</v>
      </c>
      <c r="E10265" s="1">
        <v>42176</v>
      </c>
      <c r="F10265" s="2">
        <v>0.82307870370370373</v>
      </c>
      <c r="G10265" t="str">
        <f>TEXT(orders[[#This Row],[date]],"mmm")</f>
        <v>Jun</v>
      </c>
      <c r="H10265" t="s">
        <v>247</v>
      </c>
    </row>
    <row r="10266" spans="4:8" x14ac:dyDescent="0.25">
      <c r="D10266">
        <v>10265</v>
      </c>
      <c r="E10266" s="1">
        <v>42176</v>
      </c>
      <c r="F10266" s="2">
        <v>0.83993055555555551</v>
      </c>
      <c r="G10266" t="str">
        <f>TEXT(orders[[#This Row],[date]],"mmm")</f>
        <v>Jun</v>
      </c>
      <c r="H10266" t="s">
        <v>247</v>
      </c>
    </row>
    <row r="10267" spans="4:8" x14ac:dyDescent="0.25">
      <c r="D10267">
        <v>10266</v>
      </c>
      <c r="E10267" s="1">
        <v>42176</v>
      </c>
      <c r="F10267" s="2">
        <v>0.84381944444444446</v>
      </c>
      <c r="G10267" t="str">
        <f>TEXT(orders[[#This Row],[date]],"mmm")</f>
        <v>Jun</v>
      </c>
      <c r="H10267" t="s">
        <v>247</v>
      </c>
    </row>
    <row r="10268" spans="4:8" x14ac:dyDescent="0.25">
      <c r="D10268">
        <v>10267</v>
      </c>
      <c r="E10268" s="1">
        <v>42176</v>
      </c>
      <c r="F10268" s="2">
        <v>0.86660879629629628</v>
      </c>
      <c r="G10268" t="str">
        <f>TEXT(orders[[#This Row],[date]],"mmm")</f>
        <v>Jun</v>
      </c>
      <c r="H10268" t="s">
        <v>247</v>
      </c>
    </row>
    <row r="10269" spans="4:8" x14ac:dyDescent="0.25">
      <c r="D10269">
        <v>10268</v>
      </c>
      <c r="E10269" s="1">
        <v>42176</v>
      </c>
      <c r="F10269" s="2">
        <v>0.87233796296296295</v>
      </c>
      <c r="G10269" t="str">
        <f>TEXT(orders[[#This Row],[date]],"mmm")</f>
        <v>Jun</v>
      </c>
      <c r="H10269" t="s">
        <v>247</v>
      </c>
    </row>
    <row r="10270" spans="4:8" x14ac:dyDescent="0.25">
      <c r="D10270">
        <v>10269</v>
      </c>
      <c r="E10270" s="1">
        <v>42176</v>
      </c>
      <c r="F10270" s="2">
        <v>0.87563657407407403</v>
      </c>
      <c r="G10270" t="str">
        <f>TEXT(orders[[#This Row],[date]],"mmm")</f>
        <v>Jun</v>
      </c>
      <c r="H10270" t="s">
        <v>247</v>
      </c>
    </row>
    <row r="10271" spans="4:8" x14ac:dyDescent="0.25">
      <c r="D10271">
        <v>10270</v>
      </c>
      <c r="E10271" s="1">
        <v>42176</v>
      </c>
      <c r="F10271" s="2">
        <v>0.88836805555555554</v>
      </c>
      <c r="G10271" t="str">
        <f>TEXT(orders[[#This Row],[date]],"mmm")</f>
        <v>Jun</v>
      </c>
      <c r="H10271" t="s">
        <v>247</v>
      </c>
    </row>
    <row r="10272" spans="4:8" x14ac:dyDescent="0.25">
      <c r="D10272">
        <v>10271</v>
      </c>
      <c r="E10272" s="1">
        <v>42176</v>
      </c>
      <c r="F10272" s="2">
        <v>0.89028935185185187</v>
      </c>
      <c r="G10272" t="str">
        <f>TEXT(orders[[#This Row],[date]],"mmm")</f>
        <v>Jun</v>
      </c>
      <c r="H10272" t="s">
        <v>247</v>
      </c>
    </row>
    <row r="10273" spans="4:8" x14ac:dyDescent="0.25">
      <c r="D10273">
        <v>10272</v>
      </c>
      <c r="E10273" s="1">
        <v>42176</v>
      </c>
      <c r="F10273" s="2">
        <v>0.89206018518518515</v>
      </c>
      <c r="G10273" t="str">
        <f>TEXT(orders[[#This Row],[date]],"mmm")</f>
        <v>Jun</v>
      </c>
      <c r="H10273" t="s">
        <v>247</v>
      </c>
    </row>
    <row r="10274" spans="4:8" x14ac:dyDescent="0.25">
      <c r="D10274">
        <v>10273</v>
      </c>
      <c r="E10274" s="1">
        <v>42176</v>
      </c>
      <c r="F10274" s="2">
        <v>0.92289351851851853</v>
      </c>
      <c r="G10274" t="str">
        <f>TEXT(orders[[#This Row],[date]],"mmm")</f>
        <v>Jun</v>
      </c>
      <c r="H10274" t="s">
        <v>247</v>
      </c>
    </row>
    <row r="10275" spans="4:8" x14ac:dyDescent="0.25">
      <c r="D10275">
        <v>10274</v>
      </c>
      <c r="E10275" s="1">
        <v>42177</v>
      </c>
      <c r="F10275" s="2">
        <v>0.4881712962962963</v>
      </c>
      <c r="G10275" t="str">
        <f>TEXT(orders[[#This Row],[date]],"mmm")</f>
        <v>Jun</v>
      </c>
      <c r="H10275" t="s">
        <v>247</v>
      </c>
    </row>
    <row r="10276" spans="4:8" x14ac:dyDescent="0.25">
      <c r="D10276">
        <v>10275</v>
      </c>
      <c r="E10276" s="1">
        <v>42177</v>
      </c>
      <c r="F10276" s="2">
        <v>0.49247685185185186</v>
      </c>
      <c r="G10276" t="str">
        <f>TEXT(orders[[#This Row],[date]],"mmm")</f>
        <v>Jun</v>
      </c>
      <c r="H10276" t="s">
        <v>247</v>
      </c>
    </row>
    <row r="10277" spans="4:8" x14ac:dyDescent="0.25">
      <c r="D10277">
        <v>10276</v>
      </c>
      <c r="E10277" s="1">
        <v>42177</v>
      </c>
      <c r="F10277" s="2">
        <v>0.49910879629629629</v>
      </c>
      <c r="G10277" t="str">
        <f>TEXT(orders[[#This Row],[date]],"mmm")</f>
        <v>Jun</v>
      </c>
      <c r="H10277" t="s">
        <v>247</v>
      </c>
    </row>
    <row r="10278" spans="4:8" x14ac:dyDescent="0.25">
      <c r="D10278">
        <v>10277</v>
      </c>
      <c r="E10278" s="1">
        <v>42177</v>
      </c>
      <c r="F10278" s="2">
        <v>0.51793981481481477</v>
      </c>
      <c r="G10278" t="str">
        <f>TEXT(orders[[#This Row],[date]],"mmm")</f>
        <v>Jun</v>
      </c>
      <c r="H10278" t="s">
        <v>247</v>
      </c>
    </row>
    <row r="10279" spans="4:8" x14ac:dyDescent="0.25">
      <c r="D10279">
        <v>10278</v>
      </c>
      <c r="E10279" s="1">
        <v>42177</v>
      </c>
      <c r="F10279" s="2">
        <v>0.51993055555555556</v>
      </c>
      <c r="G10279" t="str">
        <f>TEXT(orders[[#This Row],[date]],"mmm")</f>
        <v>Jun</v>
      </c>
      <c r="H10279" t="s">
        <v>247</v>
      </c>
    </row>
    <row r="10280" spans="4:8" x14ac:dyDescent="0.25">
      <c r="D10280">
        <v>10279</v>
      </c>
      <c r="E10280" s="1">
        <v>42177</v>
      </c>
      <c r="F10280" s="2">
        <v>0.52642361111111113</v>
      </c>
      <c r="G10280" t="str">
        <f>TEXT(orders[[#This Row],[date]],"mmm")</f>
        <v>Jun</v>
      </c>
      <c r="H10280" t="s">
        <v>247</v>
      </c>
    </row>
    <row r="10281" spans="4:8" x14ac:dyDescent="0.25">
      <c r="D10281">
        <v>10280</v>
      </c>
      <c r="E10281" s="1">
        <v>42177</v>
      </c>
      <c r="F10281" s="2">
        <v>0.53011574074074075</v>
      </c>
      <c r="G10281" t="str">
        <f>TEXT(orders[[#This Row],[date]],"mmm")</f>
        <v>Jun</v>
      </c>
      <c r="H10281" t="s">
        <v>247</v>
      </c>
    </row>
    <row r="10282" spans="4:8" x14ac:dyDescent="0.25">
      <c r="D10282">
        <v>10281</v>
      </c>
      <c r="E10282" s="1">
        <v>42177</v>
      </c>
      <c r="F10282" s="2">
        <v>0.53358796296296296</v>
      </c>
      <c r="G10282" t="str">
        <f>TEXT(orders[[#This Row],[date]],"mmm")</f>
        <v>Jun</v>
      </c>
      <c r="H10282" t="s">
        <v>247</v>
      </c>
    </row>
    <row r="10283" spans="4:8" x14ac:dyDescent="0.25">
      <c r="D10283">
        <v>10282</v>
      </c>
      <c r="E10283" s="1">
        <v>42177</v>
      </c>
      <c r="F10283" s="2">
        <v>0.53370370370370368</v>
      </c>
      <c r="G10283" t="str">
        <f>TEXT(orders[[#This Row],[date]],"mmm")</f>
        <v>Jun</v>
      </c>
      <c r="H10283" t="s">
        <v>247</v>
      </c>
    </row>
    <row r="10284" spans="4:8" x14ac:dyDescent="0.25">
      <c r="D10284">
        <v>10283</v>
      </c>
      <c r="E10284" s="1">
        <v>42177</v>
      </c>
      <c r="F10284" s="2">
        <v>0.53961805555555553</v>
      </c>
      <c r="G10284" t="str">
        <f>TEXT(orders[[#This Row],[date]],"mmm")</f>
        <v>Jun</v>
      </c>
      <c r="H10284" t="s">
        <v>247</v>
      </c>
    </row>
    <row r="10285" spans="4:8" x14ac:dyDescent="0.25">
      <c r="D10285">
        <v>10284</v>
      </c>
      <c r="E10285" s="1">
        <v>42177</v>
      </c>
      <c r="F10285" s="2">
        <v>0.54333333333333333</v>
      </c>
      <c r="G10285" t="str">
        <f>TEXT(orders[[#This Row],[date]],"mmm")</f>
        <v>Jun</v>
      </c>
      <c r="H10285" t="s">
        <v>247</v>
      </c>
    </row>
    <row r="10286" spans="4:8" x14ac:dyDescent="0.25">
      <c r="D10286">
        <v>10285</v>
      </c>
      <c r="E10286" s="1">
        <v>42177</v>
      </c>
      <c r="F10286" s="2">
        <v>0.54480324074074071</v>
      </c>
      <c r="G10286" t="str">
        <f>TEXT(orders[[#This Row],[date]],"mmm")</f>
        <v>Jun</v>
      </c>
      <c r="H10286" t="s">
        <v>247</v>
      </c>
    </row>
    <row r="10287" spans="4:8" x14ac:dyDescent="0.25">
      <c r="D10287">
        <v>10286</v>
      </c>
      <c r="E10287" s="1">
        <v>42177</v>
      </c>
      <c r="F10287" s="2">
        <v>0.54898148148148151</v>
      </c>
      <c r="G10287" t="str">
        <f>TEXT(orders[[#This Row],[date]],"mmm")</f>
        <v>Jun</v>
      </c>
      <c r="H10287" t="s">
        <v>247</v>
      </c>
    </row>
    <row r="10288" spans="4:8" x14ac:dyDescent="0.25">
      <c r="D10288">
        <v>10287</v>
      </c>
      <c r="E10288" s="1">
        <v>42177</v>
      </c>
      <c r="F10288" s="2">
        <v>0.55260416666666667</v>
      </c>
      <c r="G10288" t="str">
        <f>TEXT(orders[[#This Row],[date]],"mmm")</f>
        <v>Jun</v>
      </c>
      <c r="H10288" t="s">
        <v>247</v>
      </c>
    </row>
    <row r="10289" spans="4:8" x14ac:dyDescent="0.25">
      <c r="D10289">
        <v>10288</v>
      </c>
      <c r="E10289" s="1">
        <v>42177</v>
      </c>
      <c r="F10289" s="2">
        <v>0.55616898148148153</v>
      </c>
      <c r="G10289" t="str">
        <f>TEXT(orders[[#This Row],[date]],"mmm")</f>
        <v>Jun</v>
      </c>
      <c r="H10289" t="s">
        <v>247</v>
      </c>
    </row>
    <row r="10290" spans="4:8" x14ac:dyDescent="0.25">
      <c r="D10290">
        <v>10289</v>
      </c>
      <c r="E10290" s="1">
        <v>42177</v>
      </c>
      <c r="F10290" s="2">
        <v>0.56062500000000004</v>
      </c>
      <c r="G10290" t="str">
        <f>TEXT(orders[[#This Row],[date]],"mmm")</f>
        <v>Jun</v>
      </c>
      <c r="H10290" t="s">
        <v>247</v>
      </c>
    </row>
    <row r="10291" spans="4:8" x14ac:dyDescent="0.25">
      <c r="D10291">
        <v>10290</v>
      </c>
      <c r="E10291" s="1">
        <v>42177</v>
      </c>
      <c r="F10291" s="2">
        <v>0.5655324074074074</v>
      </c>
      <c r="G10291" t="str">
        <f>TEXT(orders[[#This Row],[date]],"mmm")</f>
        <v>Jun</v>
      </c>
      <c r="H10291" t="s">
        <v>247</v>
      </c>
    </row>
    <row r="10292" spans="4:8" x14ac:dyDescent="0.25">
      <c r="D10292">
        <v>10291</v>
      </c>
      <c r="E10292" s="1">
        <v>42177</v>
      </c>
      <c r="F10292" s="2">
        <v>0.58978009259259256</v>
      </c>
      <c r="G10292" t="str">
        <f>TEXT(orders[[#This Row],[date]],"mmm")</f>
        <v>Jun</v>
      </c>
      <c r="H10292" t="s">
        <v>247</v>
      </c>
    </row>
    <row r="10293" spans="4:8" x14ac:dyDescent="0.25">
      <c r="D10293">
        <v>10292</v>
      </c>
      <c r="E10293" s="1">
        <v>42177</v>
      </c>
      <c r="F10293" s="2">
        <v>0.59199074074074076</v>
      </c>
      <c r="G10293" t="str">
        <f>TEXT(orders[[#This Row],[date]],"mmm")</f>
        <v>Jun</v>
      </c>
      <c r="H10293" t="s">
        <v>247</v>
      </c>
    </row>
    <row r="10294" spans="4:8" x14ac:dyDescent="0.25">
      <c r="D10294">
        <v>10293</v>
      </c>
      <c r="E10294" s="1">
        <v>42177</v>
      </c>
      <c r="F10294" s="2">
        <v>0.59865740740740736</v>
      </c>
      <c r="G10294" t="str">
        <f>TEXT(orders[[#This Row],[date]],"mmm")</f>
        <v>Jun</v>
      </c>
      <c r="H10294" t="s">
        <v>247</v>
      </c>
    </row>
    <row r="10295" spans="4:8" x14ac:dyDescent="0.25">
      <c r="D10295">
        <v>10294</v>
      </c>
      <c r="E10295" s="1">
        <v>42177</v>
      </c>
      <c r="F10295" s="2">
        <v>0.64079861111111114</v>
      </c>
      <c r="G10295" t="str">
        <f>TEXT(orders[[#This Row],[date]],"mmm")</f>
        <v>Jun</v>
      </c>
      <c r="H10295" t="s">
        <v>247</v>
      </c>
    </row>
    <row r="10296" spans="4:8" x14ac:dyDescent="0.25">
      <c r="D10296">
        <v>10295</v>
      </c>
      <c r="E10296" s="1">
        <v>42177</v>
      </c>
      <c r="F10296" s="2">
        <v>0.64877314814814813</v>
      </c>
      <c r="G10296" t="str">
        <f>TEXT(orders[[#This Row],[date]],"mmm")</f>
        <v>Jun</v>
      </c>
      <c r="H10296" t="s">
        <v>247</v>
      </c>
    </row>
    <row r="10297" spans="4:8" x14ac:dyDescent="0.25">
      <c r="D10297">
        <v>10296</v>
      </c>
      <c r="E10297" s="1">
        <v>42177</v>
      </c>
      <c r="F10297" s="2">
        <v>0.65465277777777775</v>
      </c>
      <c r="G10297" t="str">
        <f>TEXT(orders[[#This Row],[date]],"mmm")</f>
        <v>Jun</v>
      </c>
      <c r="H10297" t="s">
        <v>247</v>
      </c>
    </row>
    <row r="10298" spans="4:8" x14ac:dyDescent="0.25">
      <c r="D10298">
        <v>10297</v>
      </c>
      <c r="E10298" s="1">
        <v>42177</v>
      </c>
      <c r="F10298" s="2">
        <v>0.65719907407407407</v>
      </c>
      <c r="G10298" t="str">
        <f>TEXT(orders[[#This Row],[date]],"mmm")</f>
        <v>Jun</v>
      </c>
      <c r="H10298" t="s">
        <v>247</v>
      </c>
    </row>
    <row r="10299" spans="4:8" x14ac:dyDescent="0.25">
      <c r="D10299">
        <v>10298</v>
      </c>
      <c r="E10299" s="1">
        <v>42177</v>
      </c>
      <c r="F10299" s="2">
        <v>0.66469907407407403</v>
      </c>
      <c r="G10299" t="str">
        <f>TEXT(orders[[#This Row],[date]],"mmm")</f>
        <v>Jun</v>
      </c>
      <c r="H10299" t="s">
        <v>247</v>
      </c>
    </row>
    <row r="10300" spans="4:8" x14ac:dyDescent="0.25">
      <c r="D10300">
        <v>10299</v>
      </c>
      <c r="E10300" s="1">
        <v>42177</v>
      </c>
      <c r="F10300" s="2">
        <v>0.672337962962963</v>
      </c>
      <c r="G10300" t="str">
        <f>TEXT(orders[[#This Row],[date]],"mmm")</f>
        <v>Jun</v>
      </c>
      <c r="H10300" t="s">
        <v>247</v>
      </c>
    </row>
    <row r="10301" spans="4:8" x14ac:dyDescent="0.25">
      <c r="D10301">
        <v>10300</v>
      </c>
      <c r="E10301" s="1">
        <v>42177</v>
      </c>
      <c r="F10301" s="2">
        <v>0.68023148148148149</v>
      </c>
      <c r="G10301" t="str">
        <f>TEXT(orders[[#This Row],[date]],"mmm")</f>
        <v>Jun</v>
      </c>
      <c r="H10301" t="s">
        <v>247</v>
      </c>
    </row>
    <row r="10302" spans="4:8" x14ac:dyDescent="0.25">
      <c r="D10302">
        <v>10301</v>
      </c>
      <c r="E10302" s="1">
        <v>42177</v>
      </c>
      <c r="F10302" s="2">
        <v>0.69581018518518523</v>
      </c>
      <c r="G10302" t="str">
        <f>TEXT(orders[[#This Row],[date]],"mmm")</f>
        <v>Jun</v>
      </c>
      <c r="H10302" t="s">
        <v>247</v>
      </c>
    </row>
    <row r="10303" spans="4:8" x14ac:dyDescent="0.25">
      <c r="D10303">
        <v>10302</v>
      </c>
      <c r="E10303" s="1">
        <v>42177</v>
      </c>
      <c r="F10303" s="2">
        <v>0.70245370370370375</v>
      </c>
      <c r="G10303" t="str">
        <f>TEXT(orders[[#This Row],[date]],"mmm")</f>
        <v>Jun</v>
      </c>
      <c r="H10303" t="s">
        <v>247</v>
      </c>
    </row>
    <row r="10304" spans="4:8" x14ac:dyDescent="0.25">
      <c r="D10304">
        <v>10303</v>
      </c>
      <c r="E10304" s="1">
        <v>42177</v>
      </c>
      <c r="F10304" s="2">
        <v>0.7204976851851852</v>
      </c>
      <c r="G10304" t="str">
        <f>TEXT(orders[[#This Row],[date]],"mmm")</f>
        <v>Jun</v>
      </c>
      <c r="H10304" t="s">
        <v>247</v>
      </c>
    </row>
    <row r="10305" spans="4:8" x14ac:dyDescent="0.25">
      <c r="D10305">
        <v>10304</v>
      </c>
      <c r="E10305" s="1">
        <v>42177</v>
      </c>
      <c r="F10305" s="2">
        <v>0.74230324074074072</v>
      </c>
      <c r="G10305" t="str">
        <f>TEXT(orders[[#This Row],[date]],"mmm")</f>
        <v>Jun</v>
      </c>
      <c r="H10305" t="s">
        <v>247</v>
      </c>
    </row>
    <row r="10306" spans="4:8" x14ac:dyDescent="0.25">
      <c r="D10306">
        <v>10305</v>
      </c>
      <c r="E10306" s="1">
        <v>42177</v>
      </c>
      <c r="F10306" s="2">
        <v>0.7462847222222222</v>
      </c>
      <c r="G10306" t="str">
        <f>TEXT(orders[[#This Row],[date]],"mmm")</f>
        <v>Jun</v>
      </c>
      <c r="H10306" t="s">
        <v>247</v>
      </c>
    </row>
    <row r="10307" spans="4:8" x14ac:dyDescent="0.25">
      <c r="D10307">
        <v>10306</v>
      </c>
      <c r="E10307" s="1">
        <v>42177</v>
      </c>
      <c r="F10307" s="2">
        <v>0.74957175925925923</v>
      </c>
      <c r="G10307" t="str">
        <f>TEXT(orders[[#This Row],[date]],"mmm")</f>
        <v>Jun</v>
      </c>
      <c r="H10307" t="s">
        <v>247</v>
      </c>
    </row>
    <row r="10308" spans="4:8" x14ac:dyDescent="0.25">
      <c r="D10308">
        <v>10307</v>
      </c>
      <c r="E10308" s="1">
        <v>42177</v>
      </c>
      <c r="F10308" s="2">
        <v>0.7518055555555555</v>
      </c>
      <c r="G10308" t="str">
        <f>TEXT(orders[[#This Row],[date]],"mmm")</f>
        <v>Jun</v>
      </c>
      <c r="H10308" t="s">
        <v>247</v>
      </c>
    </row>
    <row r="10309" spans="4:8" x14ac:dyDescent="0.25">
      <c r="D10309">
        <v>10308</v>
      </c>
      <c r="E10309" s="1">
        <v>42177</v>
      </c>
      <c r="F10309" s="2">
        <v>0.75572916666666667</v>
      </c>
      <c r="G10309" t="str">
        <f>TEXT(orders[[#This Row],[date]],"mmm")</f>
        <v>Jun</v>
      </c>
      <c r="H10309" t="s">
        <v>247</v>
      </c>
    </row>
    <row r="10310" spans="4:8" x14ac:dyDescent="0.25">
      <c r="D10310">
        <v>10309</v>
      </c>
      <c r="E10310" s="1">
        <v>42177</v>
      </c>
      <c r="F10310" s="2">
        <v>0.7697222222222222</v>
      </c>
      <c r="G10310" t="str">
        <f>TEXT(orders[[#This Row],[date]],"mmm")</f>
        <v>Jun</v>
      </c>
      <c r="H10310" t="s">
        <v>247</v>
      </c>
    </row>
    <row r="10311" spans="4:8" x14ac:dyDescent="0.25">
      <c r="D10311">
        <v>10310</v>
      </c>
      <c r="E10311" s="1">
        <v>42177</v>
      </c>
      <c r="F10311" s="2">
        <v>0.76996527777777779</v>
      </c>
      <c r="G10311" t="str">
        <f>TEXT(orders[[#This Row],[date]],"mmm")</f>
        <v>Jun</v>
      </c>
      <c r="H10311" t="s">
        <v>247</v>
      </c>
    </row>
    <row r="10312" spans="4:8" x14ac:dyDescent="0.25">
      <c r="D10312">
        <v>10311</v>
      </c>
      <c r="E10312" s="1">
        <v>42177</v>
      </c>
      <c r="F10312" s="2">
        <v>0.7786805555555556</v>
      </c>
      <c r="G10312" t="str">
        <f>TEXT(orders[[#This Row],[date]],"mmm")</f>
        <v>Jun</v>
      </c>
      <c r="H10312" t="s">
        <v>247</v>
      </c>
    </row>
    <row r="10313" spans="4:8" x14ac:dyDescent="0.25">
      <c r="D10313">
        <v>10312</v>
      </c>
      <c r="E10313" s="1">
        <v>42177</v>
      </c>
      <c r="F10313" s="2">
        <v>0.78658564814814813</v>
      </c>
      <c r="G10313" t="str">
        <f>TEXT(orders[[#This Row],[date]],"mmm")</f>
        <v>Jun</v>
      </c>
      <c r="H10313" t="s">
        <v>247</v>
      </c>
    </row>
    <row r="10314" spans="4:8" x14ac:dyDescent="0.25">
      <c r="D10314">
        <v>10313</v>
      </c>
      <c r="E10314" s="1">
        <v>42177</v>
      </c>
      <c r="F10314" s="2">
        <v>0.80189814814814819</v>
      </c>
      <c r="G10314" t="str">
        <f>TEXT(orders[[#This Row],[date]],"mmm")</f>
        <v>Jun</v>
      </c>
      <c r="H10314" t="s">
        <v>247</v>
      </c>
    </row>
    <row r="10315" spans="4:8" x14ac:dyDescent="0.25">
      <c r="D10315">
        <v>10314</v>
      </c>
      <c r="E10315" s="1">
        <v>42177</v>
      </c>
      <c r="F10315" s="2">
        <v>0.81090277777777775</v>
      </c>
      <c r="G10315" t="str">
        <f>TEXT(orders[[#This Row],[date]],"mmm")</f>
        <v>Jun</v>
      </c>
      <c r="H10315" t="s">
        <v>247</v>
      </c>
    </row>
    <row r="10316" spans="4:8" x14ac:dyDescent="0.25">
      <c r="D10316">
        <v>10315</v>
      </c>
      <c r="E10316" s="1">
        <v>42177</v>
      </c>
      <c r="F10316" s="2">
        <v>0.8118171296296296</v>
      </c>
      <c r="G10316" t="str">
        <f>TEXT(orders[[#This Row],[date]],"mmm")</f>
        <v>Jun</v>
      </c>
      <c r="H10316" t="s">
        <v>247</v>
      </c>
    </row>
    <row r="10317" spans="4:8" x14ac:dyDescent="0.25">
      <c r="D10317">
        <v>10316</v>
      </c>
      <c r="E10317" s="1">
        <v>42177</v>
      </c>
      <c r="F10317" s="2">
        <v>0.81403935185185183</v>
      </c>
      <c r="G10317" t="str">
        <f>TEXT(orders[[#This Row],[date]],"mmm")</f>
        <v>Jun</v>
      </c>
      <c r="H10317" t="s">
        <v>247</v>
      </c>
    </row>
    <row r="10318" spans="4:8" x14ac:dyDescent="0.25">
      <c r="D10318">
        <v>10317</v>
      </c>
      <c r="E10318" s="1">
        <v>42177</v>
      </c>
      <c r="F10318" s="2">
        <v>0.8178009259259259</v>
      </c>
      <c r="G10318" t="str">
        <f>TEXT(orders[[#This Row],[date]],"mmm")</f>
        <v>Jun</v>
      </c>
      <c r="H10318" t="s">
        <v>247</v>
      </c>
    </row>
    <row r="10319" spans="4:8" x14ac:dyDescent="0.25">
      <c r="D10319">
        <v>10318</v>
      </c>
      <c r="E10319" s="1">
        <v>42177</v>
      </c>
      <c r="F10319" s="2">
        <v>0.81945601851851857</v>
      </c>
      <c r="G10319" t="str">
        <f>TEXT(orders[[#This Row],[date]],"mmm")</f>
        <v>Jun</v>
      </c>
      <c r="H10319" t="s">
        <v>247</v>
      </c>
    </row>
    <row r="10320" spans="4:8" x14ac:dyDescent="0.25">
      <c r="D10320">
        <v>10319</v>
      </c>
      <c r="E10320" s="1">
        <v>42177</v>
      </c>
      <c r="F10320" s="2">
        <v>0.83524305555555556</v>
      </c>
      <c r="G10320" t="str">
        <f>TEXT(orders[[#This Row],[date]],"mmm")</f>
        <v>Jun</v>
      </c>
      <c r="H10320" t="s">
        <v>247</v>
      </c>
    </row>
    <row r="10321" spans="4:8" x14ac:dyDescent="0.25">
      <c r="D10321">
        <v>10320</v>
      </c>
      <c r="E10321" s="1">
        <v>42177</v>
      </c>
      <c r="F10321" s="2">
        <v>0.83714120370370371</v>
      </c>
      <c r="G10321" t="str">
        <f>TEXT(orders[[#This Row],[date]],"mmm")</f>
        <v>Jun</v>
      </c>
      <c r="H10321" t="s">
        <v>247</v>
      </c>
    </row>
    <row r="10322" spans="4:8" x14ac:dyDescent="0.25">
      <c r="D10322">
        <v>10321</v>
      </c>
      <c r="E10322" s="1">
        <v>42177</v>
      </c>
      <c r="F10322" s="2">
        <v>0.84204861111111107</v>
      </c>
      <c r="G10322" t="str">
        <f>TEXT(orders[[#This Row],[date]],"mmm")</f>
        <v>Jun</v>
      </c>
      <c r="H10322" t="s">
        <v>247</v>
      </c>
    </row>
    <row r="10323" spans="4:8" x14ac:dyDescent="0.25">
      <c r="D10323">
        <v>10322</v>
      </c>
      <c r="E10323" s="1">
        <v>42177</v>
      </c>
      <c r="F10323" s="2">
        <v>0.84487268518518521</v>
      </c>
      <c r="G10323" t="str">
        <f>TEXT(orders[[#This Row],[date]],"mmm")</f>
        <v>Jun</v>
      </c>
      <c r="H10323" t="s">
        <v>247</v>
      </c>
    </row>
    <row r="10324" spans="4:8" x14ac:dyDescent="0.25">
      <c r="D10324">
        <v>10323</v>
      </c>
      <c r="E10324" s="1">
        <v>42177</v>
      </c>
      <c r="F10324" s="2">
        <v>0.85824074074074075</v>
      </c>
      <c r="G10324" t="str">
        <f>TEXT(orders[[#This Row],[date]],"mmm")</f>
        <v>Jun</v>
      </c>
      <c r="H10324" t="s">
        <v>247</v>
      </c>
    </row>
    <row r="10325" spans="4:8" x14ac:dyDescent="0.25">
      <c r="D10325">
        <v>10324</v>
      </c>
      <c r="E10325" s="1">
        <v>42177</v>
      </c>
      <c r="F10325" s="2">
        <v>0.8775694444444444</v>
      </c>
      <c r="G10325" t="str">
        <f>TEXT(orders[[#This Row],[date]],"mmm")</f>
        <v>Jun</v>
      </c>
      <c r="H10325" t="s">
        <v>247</v>
      </c>
    </row>
    <row r="10326" spans="4:8" x14ac:dyDescent="0.25">
      <c r="D10326">
        <v>10325</v>
      </c>
      <c r="E10326" s="1">
        <v>42177</v>
      </c>
      <c r="F10326" s="2">
        <v>0.88773148148148151</v>
      </c>
      <c r="G10326" t="str">
        <f>TEXT(orders[[#This Row],[date]],"mmm")</f>
        <v>Jun</v>
      </c>
      <c r="H10326" t="s">
        <v>247</v>
      </c>
    </row>
    <row r="10327" spans="4:8" x14ac:dyDescent="0.25">
      <c r="D10327">
        <v>10326</v>
      </c>
      <c r="E10327" s="1">
        <v>42177</v>
      </c>
      <c r="F10327" s="2">
        <v>0.89113425925925926</v>
      </c>
      <c r="G10327" t="str">
        <f>TEXT(orders[[#This Row],[date]],"mmm")</f>
        <v>Jun</v>
      </c>
      <c r="H10327" t="s">
        <v>247</v>
      </c>
    </row>
    <row r="10328" spans="4:8" x14ac:dyDescent="0.25">
      <c r="D10328">
        <v>10327</v>
      </c>
      <c r="E10328" s="1">
        <v>42177</v>
      </c>
      <c r="F10328" s="2">
        <v>0.89887731481481481</v>
      </c>
      <c r="G10328" t="str">
        <f>TEXT(orders[[#This Row],[date]],"mmm")</f>
        <v>Jun</v>
      </c>
      <c r="H10328" t="s">
        <v>247</v>
      </c>
    </row>
    <row r="10329" spans="4:8" x14ac:dyDescent="0.25">
      <c r="D10329">
        <v>10328</v>
      </c>
      <c r="E10329" s="1">
        <v>42177</v>
      </c>
      <c r="F10329" s="2">
        <v>0.9369791666666667</v>
      </c>
      <c r="G10329" t="str">
        <f>TEXT(orders[[#This Row],[date]],"mmm")</f>
        <v>Jun</v>
      </c>
      <c r="H10329" t="s">
        <v>247</v>
      </c>
    </row>
    <row r="10330" spans="4:8" x14ac:dyDescent="0.25">
      <c r="D10330">
        <v>10329</v>
      </c>
      <c r="E10330" s="1">
        <v>42178</v>
      </c>
      <c r="F10330" s="2">
        <v>0.47333333333333333</v>
      </c>
      <c r="G10330" t="str">
        <f>TEXT(orders[[#This Row],[date]],"mmm")</f>
        <v>Jun</v>
      </c>
      <c r="H10330" t="s">
        <v>247</v>
      </c>
    </row>
    <row r="10331" spans="4:8" x14ac:dyDescent="0.25">
      <c r="D10331">
        <v>10330</v>
      </c>
      <c r="E10331" s="1">
        <v>42178</v>
      </c>
      <c r="F10331" s="2">
        <v>0.48702546296296295</v>
      </c>
      <c r="G10331" t="str">
        <f>TEXT(orders[[#This Row],[date]],"mmm")</f>
        <v>Jun</v>
      </c>
      <c r="H10331" t="s">
        <v>247</v>
      </c>
    </row>
    <row r="10332" spans="4:8" x14ac:dyDescent="0.25">
      <c r="D10332">
        <v>10331</v>
      </c>
      <c r="E10332" s="1">
        <v>42178</v>
      </c>
      <c r="F10332" s="2">
        <v>0.49291666666666667</v>
      </c>
      <c r="G10332" t="str">
        <f>TEXT(orders[[#This Row],[date]],"mmm")</f>
        <v>Jun</v>
      </c>
      <c r="H10332" t="s">
        <v>247</v>
      </c>
    </row>
    <row r="10333" spans="4:8" x14ac:dyDescent="0.25">
      <c r="D10333">
        <v>10332</v>
      </c>
      <c r="E10333" s="1">
        <v>42178</v>
      </c>
      <c r="F10333" s="2">
        <v>0.49658564814814815</v>
      </c>
      <c r="G10333" t="str">
        <f>TEXT(orders[[#This Row],[date]],"mmm")</f>
        <v>Jun</v>
      </c>
      <c r="H10333" t="s">
        <v>247</v>
      </c>
    </row>
    <row r="10334" spans="4:8" x14ac:dyDescent="0.25">
      <c r="D10334">
        <v>10333</v>
      </c>
      <c r="E10334" s="1">
        <v>42178</v>
      </c>
      <c r="F10334" s="2">
        <v>0.50466435185185188</v>
      </c>
      <c r="G10334" t="str">
        <f>TEXT(orders[[#This Row],[date]],"mmm")</f>
        <v>Jun</v>
      </c>
      <c r="H10334" t="s">
        <v>247</v>
      </c>
    </row>
    <row r="10335" spans="4:8" x14ac:dyDescent="0.25">
      <c r="D10335">
        <v>10334</v>
      </c>
      <c r="E10335" s="1">
        <v>42178</v>
      </c>
      <c r="F10335" s="2">
        <v>0.50535879629629632</v>
      </c>
      <c r="G10335" t="str">
        <f>TEXT(orders[[#This Row],[date]],"mmm")</f>
        <v>Jun</v>
      </c>
      <c r="H10335" t="s">
        <v>247</v>
      </c>
    </row>
    <row r="10336" spans="4:8" x14ac:dyDescent="0.25">
      <c r="D10336">
        <v>10335</v>
      </c>
      <c r="E10336" s="1">
        <v>42178</v>
      </c>
      <c r="F10336" s="2">
        <v>0.51260416666666664</v>
      </c>
      <c r="G10336" t="str">
        <f>TEXT(orders[[#This Row],[date]],"mmm")</f>
        <v>Jun</v>
      </c>
      <c r="H10336" t="s">
        <v>247</v>
      </c>
    </row>
    <row r="10337" spans="4:8" x14ac:dyDescent="0.25">
      <c r="D10337">
        <v>10336</v>
      </c>
      <c r="E10337" s="1">
        <v>42178</v>
      </c>
      <c r="F10337" s="2">
        <v>0.52434027777777781</v>
      </c>
      <c r="G10337" t="str">
        <f>TEXT(orders[[#This Row],[date]],"mmm")</f>
        <v>Jun</v>
      </c>
      <c r="H10337" t="s">
        <v>247</v>
      </c>
    </row>
    <row r="10338" spans="4:8" x14ac:dyDescent="0.25">
      <c r="D10338">
        <v>10337</v>
      </c>
      <c r="E10338" s="1">
        <v>42178</v>
      </c>
      <c r="F10338" s="2">
        <v>0.52444444444444449</v>
      </c>
      <c r="G10338" t="str">
        <f>TEXT(orders[[#This Row],[date]],"mmm")</f>
        <v>Jun</v>
      </c>
      <c r="H10338" t="s">
        <v>247</v>
      </c>
    </row>
    <row r="10339" spans="4:8" x14ac:dyDescent="0.25">
      <c r="D10339">
        <v>10338</v>
      </c>
      <c r="E10339" s="1">
        <v>42178</v>
      </c>
      <c r="F10339" s="2">
        <v>0.52541666666666664</v>
      </c>
      <c r="G10339" t="str">
        <f>TEXT(orders[[#This Row],[date]],"mmm")</f>
        <v>Jun</v>
      </c>
      <c r="H10339" t="s">
        <v>247</v>
      </c>
    </row>
    <row r="10340" spans="4:8" x14ac:dyDescent="0.25">
      <c r="D10340">
        <v>10339</v>
      </c>
      <c r="E10340" s="1">
        <v>42178</v>
      </c>
      <c r="F10340" s="2">
        <v>0.5318518518518518</v>
      </c>
      <c r="G10340" t="str">
        <f>TEXT(orders[[#This Row],[date]],"mmm")</f>
        <v>Jun</v>
      </c>
      <c r="H10340" t="s">
        <v>247</v>
      </c>
    </row>
    <row r="10341" spans="4:8" x14ac:dyDescent="0.25">
      <c r="D10341">
        <v>10340</v>
      </c>
      <c r="E10341" s="1">
        <v>42178</v>
      </c>
      <c r="F10341" s="2">
        <v>0.53487268518518516</v>
      </c>
      <c r="G10341" t="str">
        <f>TEXT(orders[[#This Row],[date]],"mmm")</f>
        <v>Jun</v>
      </c>
      <c r="H10341" t="s">
        <v>247</v>
      </c>
    </row>
    <row r="10342" spans="4:8" x14ac:dyDescent="0.25">
      <c r="D10342">
        <v>10341</v>
      </c>
      <c r="E10342" s="1">
        <v>42178</v>
      </c>
      <c r="F10342" s="2">
        <v>0.53636574074074073</v>
      </c>
      <c r="G10342" t="str">
        <f>TEXT(orders[[#This Row],[date]],"mmm")</f>
        <v>Jun</v>
      </c>
      <c r="H10342" t="s">
        <v>247</v>
      </c>
    </row>
    <row r="10343" spans="4:8" x14ac:dyDescent="0.25">
      <c r="D10343">
        <v>10342</v>
      </c>
      <c r="E10343" s="1">
        <v>42178</v>
      </c>
      <c r="F10343" s="2">
        <v>0.53804398148148147</v>
      </c>
      <c r="G10343" t="str">
        <f>TEXT(orders[[#This Row],[date]],"mmm")</f>
        <v>Jun</v>
      </c>
      <c r="H10343" t="s">
        <v>247</v>
      </c>
    </row>
    <row r="10344" spans="4:8" x14ac:dyDescent="0.25">
      <c r="D10344">
        <v>10343</v>
      </c>
      <c r="E10344" s="1">
        <v>42178</v>
      </c>
      <c r="F10344" s="2">
        <v>0.54092592592592592</v>
      </c>
      <c r="G10344" t="str">
        <f>TEXT(orders[[#This Row],[date]],"mmm")</f>
        <v>Jun</v>
      </c>
      <c r="H10344" t="s">
        <v>247</v>
      </c>
    </row>
    <row r="10345" spans="4:8" x14ac:dyDescent="0.25">
      <c r="D10345">
        <v>10344</v>
      </c>
      <c r="E10345" s="1">
        <v>42178</v>
      </c>
      <c r="F10345" s="2">
        <v>0.54510416666666661</v>
      </c>
      <c r="G10345" t="str">
        <f>TEXT(orders[[#This Row],[date]],"mmm")</f>
        <v>Jun</v>
      </c>
      <c r="H10345" t="s">
        <v>247</v>
      </c>
    </row>
    <row r="10346" spans="4:8" x14ac:dyDescent="0.25">
      <c r="D10346">
        <v>10345</v>
      </c>
      <c r="E10346" s="1">
        <v>42178</v>
      </c>
      <c r="F10346" s="2">
        <v>0.55517361111111108</v>
      </c>
      <c r="G10346" t="str">
        <f>TEXT(orders[[#This Row],[date]],"mmm")</f>
        <v>Jun</v>
      </c>
      <c r="H10346" t="s">
        <v>247</v>
      </c>
    </row>
    <row r="10347" spans="4:8" x14ac:dyDescent="0.25">
      <c r="D10347">
        <v>10346</v>
      </c>
      <c r="E10347" s="1">
        <v>42178</v>
      </c>
      <c r="F10347" s="2">
        <v>0.57373842592592594</v>
      </c>
      <c r="G10347" t="str">
        <f>TEXT(orders[[#This Row],[date]],"mmm")</f>
        <v>Jun</v>
      </c>
      <c r="H10347" t="s">
        <v>247</v>
      </c>
    </row>
    <row r="10348" spans="4:8" x14ac:dyDescent="0.25">
      <c r="D10348">
        <v>10347</v>
      </c>
      <c r="E10348" s="1">
        <v>42178</v>
      </c>
      <c r="F10348" s="2">
        <v>0.57571759259259259</v>
      </c>
      <c r="G10348" t="str">
        <f>TEXT(orders[[#This Row],[date]],"mmm")</f>
        <v>Jun</v>
      </c>
      <c r="H10348" t="s">
        <v>247</v>
      </c>
    </row>
    <row r="10349" spans="4:8" x14ac:dyDescent="0.25">
      <c r="D10349">
        <v>10348</v>
      </c>
      <c r="E10349" s="1">
        <v>42178</v>
      </c>
      <c r="F10349" s="2">
        <v>0.57710648148148147</v>
      </c>
      <c r="G10349" t="str">
        <f>TEXT(orders[[#This Row],[date]],"mmm")</f>
        <v>Jun</v>
      </c>
      <c r="H10349" t="s">
        <v>247</v>
      </c>
    </row>
    <row r="10350" spans="4:8" x14ac:dyDescent="0.25">
      <c r="D10350">
        <v>10349</v>
      </c>
      <c r="E10350" s="1">
        <v>42178</v>
      </c>
      <c r="F10350" s="2">
        <v>0.58170138888888889</v>
      </c>
      <c r="G10350" t="str">
        <f>TEXT(orders[[#This Row],[date]],"mmm")</f>
        <v>Jun</v>
      </c>
      <c r="H10350" t="s">
        <v>247</v>
      </c>
    </row>
    <row r="10351" spans="4:8" x14ac:dyDescent="0.25">
      <c r="D10351">
        <v>10350</v>
      </c>
      <c r="E10351" s="1">
        <v>42178</v>
      </c>
      <c r="F10351" s="2">
        <v>0.58778935185185188</v>
      </c>
      <c r="G10351" t="str">
        <f>TEXT(orders[[#This Row],[date]],"mmm")</f>
        <v>Jun</v>
      </c>
      <c r="H10351" t="s">
        <v>247</v>
      </c>
    </row>
    <row r="10352" spans="4:8" x14ac:dyDescent="0.25">
      <c r="D10352">
        <v>10351</v>
      </c>
      <c r="E10352" s="1">
        <v>42178</v>
      </c>
      <c r="F10352" s="2">
        <v>0.59460648148148143</v>
      </c>
      <c r="G10352" t="str">
        <f>TEXT(orders[[#This Row],[date]],"mmm")</f>
        <v>Jun</v>
      </c>
      <c r="H10352" t="s">
        <v>247</v>
      </c>
    </row>
    <row r="10353" spans="4:8" x14ac:dyDescent="0.25">
      <c r="D10353">
        <v>10352</v>
      </c>
      <c r="E10353" s="1">
        <v>42178</v>
      </c>
      <c r="F10353" s="2">
        <v>0.59957175925925921</v>
      </c>
      <c r="G10353" t="str">
        <f>TEXT(orders[[#This Row],[date]],"mmm")</f>
        <v>Jun</v>
      </c>
      <c r="H10353" t="s">
        <v>247</v>
      </c>
    </row>
    <row r="10354" spans="4:8" x14ac:dyDescent="0.25">
      <c r="D10354">
        <v>10353</v>
      </c>
      <c r="E10354" s="1">
        <v>42178</v>
      </c>
      <c r="F10354" s="2">
        <v>0.60494212962962968</v>
      </c>
      <c r="G10354" t="str">
        <f>TEXT(orders[[#This Row],[date]],"mmm")</f>
        <v>Jun</v>
      </c>
      <c r="H10354" t="s">
        <v>247</v>
      </c>
    </row>
    <row r="10355" spans="4:8" x14ac:dyDescent="0.25">
      <c r="D10355">
        <v>10354</v>
      </c>
      <c r="E10355" s="1">
        <v>42178</v>
      </c>
      <c r="F10355" s="2">
        <v>0.61251157407407408</v>
      </c>
      <c r="G10355" t="str">
        <f>TEXT(orders[[#This Row],[date]],"mmm")</f>
        <v>Jun</v>
      </c>
      <c r="H10355" t="s">
        <v>247</v>
      </c>
    </row>
    <row r="10356" spans="4:8" x14ac:dyDescent="0.25">
      <c r="D10356">
        <v>10355</v>
      </c>
      <c r="E10356" s="1">
        <v>42178</v>
      </c>
      <c r="F10356" s="2">
        <v>0.61907407407407411</v>
      </c>
      <c r="G10356" t="str">
        <f>TEXT(orders[[#This Row],[date]],"mmm")</f>
        <v>Jun</v>
      </c>
      <c r="H10356" t="s">
        <v>247</v>
      </c>
    </row>
    <row r="10357" spans="4:8" x14ac:dyDescent="0.25">
      <c r="D10357">
        <v>10356</v>
      </c>
      <c r="E10357" s="1">
        <v>42178</v>
      </c>
      <c r="F10357" s="2">
        <v>0.63393518518518521</v>
      </c>
      <c r="G10357" t="str">
        <f>TEXT(orders[[#This Row],[date]],"mmm")</f>
        <v>Jun</v>
      </c>
      <c r="H10357" t="s">
        <v>247</v>
      </c>
    </row>
    <row r="10358" spans="4:8" x14ac:dyDescent="0.25">
      <c r="D10358">
        <v>10357</v>
      </c>
      <c r="E10358" s="1">
        <v>42178</v>
      </c>
      <c r="F10358" s="2">
        <v>0.63858796296296294</v>
      </c>
      <c r="G10358" t="str">
        <f>TEXT(orders[[#This Row],[date]],"mmm")</f>
        <v>Jun</v>
      </c>
      <c r="H10358" t="s">
        <v>247</v>
      </c>
    </row>
    <row r="10359" spans="4:8" x14ac:dyDescent="0.25">
      <c r="D10359">
        <v>10358</v>
      </c>
      <c r="E10359" s="1">
        <v>42178</v>
      </c>
      <c r="F10359" s="2">
        <v>0.6507060185185185</v>
      </c>
      <c r="G10359" t="str">
        <f>TEXT(orders[[#This Row],[date]],"mmm")</f>
        <v>Jun</v>
      </c>
      <c r="H10359" t="s">
        <v>247</v>
      </c>
    </row>
    <row r="10360" spans="4:8" x14ac:dyDescent="0.25">
      <c r="D10360">
        <v>10359</v>
      </c>
      <c r="E10360" s="1">
        <v>42178</v>
      </c>
      <c r="F10360" s="2">
        <v>0.68236111111111108</v>
      </c>
      <c r="G10360" t="str">
        <f>TEXT(orders[[#This Row],[date]],"mmm")</f>
        <v>Jun</v>
      </c>
      <c r="H10360" t="s">
        <v>247</v>
      </c>
    </row>
    <row r="10361" spans="4:8" x14ac:dyDescent="0.25">
      <c r="D10361">
        <v>10360</v>
      </c>
      <c r="E10361" s="1">
        <v>42178</v>
      </c>
      <c r="F10361" s="2">
        <v>0.68912037037037033</v>
      </c>
      <c r="G10361" t="str">
        <f>TEXT(orders[[#This Row],[date]],"mmm")</f>
        <v>Jun</v>
      </c>
      <c r="H10361" t="s">
        <v>247</v>
      </c>
    </row>
    <row r="10362" spans="4:8" x14ac:dyDescent="0.25">
      <c r="D10362">
        <v>10361</v>
      </c>
      <c r="E10362" s="1">
        <v>42178</v>
      </c>
      <c r="F10362" s="2">
        <v>0.70508101851851857</v>
      </c>
      <c r="G10362" t="str">
        <f>TEXT(orders[[#This Row],[date]],"mmm")</f>
        <v>Jun</v>
      </c>
      <c r="H10362" t="s">
        <v>247</v>
      </c>
    </row>
    <row r="10363" spans="4:8" x14ac:dyDescent="0.25">
      <c r="D10363">
        <v>10362</v>
      </c>
      <c r="E10363" s="1">
        <v>42178</v>
      </c>
      <c r="F10363" s="2">
        <v>0.71143518518518523</v>
      </c>
      <c r="G10363" t="str">
        <f>TEXT(orders[[#This Row],[date]],"mmm")</f>
        <v>Jun</v>
      </c>
      <c r="H10363" t="s">
        <v>247</v>
      </c>
    </row>
    <row r="10364" spans="4:8" x14ac:dyDescent="0.25">
      <c r="D10364">
        <v>10363</v>
      </c>
      <c r="E10364" s="1">
        <v>42178</v>
      </c>
      <c r="F10364" s="2">
        <v>0.72063657407407411</v>
      </c>
      <c r="G10364" t="str">
        <f>TEXT(orders[[#This Row],[date]],"mmm")</f>
        <v>Jun</v>
      </c>
      <c r="H10364" t="s">
        <v>247</v>
      </c>
    </row>
    <row r="10365" spans="4:8" x14ac:dyDescent="0.25">
      <c r="D10365">
        <v>10364</v>
      </c>
      <c r="E10365" s="1">
        <v>42178</v>
      </c>
      <c r="F10365" s="2">
        <v>0.73731481481481487</v>
      </c>
      <c r="G10365" t="str">
        <f>TEXT(orders[[#This Row],[date]],"mmm")</f>
        <v>Jun</v>
      </c>
      <c r="H10365" t="s">
        <v>247</v>
      </c>
    </row>
    <row r="10366" spans="4:8" x14ac:dyDescent="0.25">
      <c r="D10366">
        <v>10365</v>
      </c>
      <c r="E10366" s="1">
        <v>42178</v>
      </c>
      <c r="F10366" s="2">
        <v>0.73853009259259261</v>
      </c>
      <c r="G10366" t="str">
        <f>TEXT(orders[[#This Row],[date]],"mmm")</f>
        <v>Jun</v>
      </c>
      <c r="H10366" t="s">
        <v>247</v>
      </c>
    </row>
    <row r="10367" spans="4:8" x14ac:dyDescent="0.25">
      <c r="D10367">
        <v>10366</v>
      </c>
      <c r="E10367" s="1">
        <v>42178</v>
      </c>
      <c r="F10367" s="2">
        <v>0.75244212962962964</v>
      </c>
      <c r="G10367" t="str">
        <f>TEXT(orders[[#This Row],[date]],"mmm")</f>
        <v>Jun</v>
      </c>
      <c r="H10367" t="s">
        <v>247</v>
      </c>
    </row>
    <row r="10368" spans="4:8" x14ac:dyDescent="0.25">
      <c r="D10368">
        <v>10367</v>
      </c>
      <c r="E10368" s="1">
        <v>42178</v>
      </c>
      <c r="F10368" s="2">
        <v>0.76704861111111111</v>
      </c>
      <c r="G10368" t="str">
        <f>TEXT(orders[[#This Row],[date]],"mmm")</f>
        <v>Jun</v>
      </c>
      <c r="H10368" t="s">
        <v>247</v>
      </c>
    </row>
    <row r="10369" spans="4:8" x14ac:dyDescent="0.25">
      <c r="D10369">
        <v>10368</v>
      </c>
      <c r="E10369" s="1">
        <v>42178</v>
      </c>
      <c r="F10369" s="2">
        <v>0.76748842592592592</v>
      </c>
      <c r="G10369" t="str">
        <f>TEXT(orders[[#This Row],[date]],"mmm")</f>
        <v>Jun</v>
      </c>
      <c r="H10369" t="s">
        <v>247</v>
      </c>
    </row>
    <row r="10370" spans="4:8" x14ac:dyDescent="0.25">
      <c r="D10370">
        <v>10369</v>
      </c>
      <c r="E10370" s="1">
        <v>42178</v>
      </c>
      <c r="F10370" s="2">
        <v>0.77</v>
      </c>
      <c r="G10370" t="str">
        <f>TEXT(orders[[#This Row],[date]],"mmm")</f>
        <v>Jun</v>
      </c>
      <c r="H10370" t="s">
        <v>247</v>
      </c>
    </row>
    <row r="10371" spans="4:8" x14ac:dyDescent="0.25">
      <c r="D10371">
        <v>10370</v>
      </c>
      <c r="E10371" s="1">
        <v>42178</v>
      </c>
      <c r="F10371" s="2">
        <v>0.77137731481481486</v>
      </c>
      <c r="G10371" t="str">
        <f>TEXT(orders[[#This Row],[date]],"mmm")</f>
        <v>Jun</v>
      </c>
      <c r="H10371" t="s">
        <v>247</v>
      </c>
    </row>
    <row r="10372" spans="4:8" x14ac:dyDescent="0.25">
      <c r="D10372">
        <v>10371</v>
      </c>
      <c r="E10372" s="1">
        <v>42178</v>
      </c>
      <c r="F10372" s="2">
        <v>0.78203703703703709</v>
      </c>
      <c r="G10372" t="str">
        <f>TEXT(orders[[#This Row],[date]],"mmm")</f>
        <v>Jun</v>
      </c>
      <c r="H10372" t="s">
        <v>247</v>
      </c>
    </row>
    <row r="10373" spans="4:8" x14ac:dyDescent="0.25">
      <c r="D10373">
        <v>10372</v>
      </c>
      <c r="E10373" s="1">
        <v>42178</v>
      </c>
      <c r="F10373" s="2">
        <v>0.78245370370370371</v>
      </c>
      <c r="G10373" t="str">
        <f>TEXT(orders[[#This Row],[date]],"mmm")</f>
        <v>Jun</v>
      </c>
      <c r="H10373" t="s">
        <v>247</v>
      </c>
    </row>
    <row r="10374" spans="4:8" x14ac:dyDescent="0.25">
      <c r="D10374">
        <v>10373</v>
      </c>
      <c r="E10374" s="1">
        <v>42178</v>
      </c>
      <c r="F10374" s="2">
        <v>0.79065972222222225</v>
      </c>
      <c r="G10374" t="str">
        <f>TEXT(orders[[#This Row],[date]],"mmm")</f>
        <v>Jun</v>
      </c>
      <c r="H10374" t="s">
        <v>247</v>
      </c>
    </row>
    <row r="10375" spans="4:8" x14ac:dyDescent="0.25">
      <c r="D10375">
        <v>10374</v>
      </c>
      <c r="E10375" s="1">
        <v>42178</v>
      </c>
      <c r="F10375" s="2">
        <v>0.79653935185185187</v>
      </c>
      <c r="G10375" t="str">
        <f>TEXT(orders[[#This Row],[date]],"mmm")</f>
        <v>Jun</v>
      </c>
      <c r="H10375" t="s">
        <v>247</v>
      </c>
    </row>
    <row r="10376" spans="4:8" x14ac:dyDescent="0.25">
      <c r="D10376">
        <v>10375</v>
      </c>
      <c r="E10376" s="1">
        <v>42178</v>
      </c>
      <c r="F10376" s="2">
        <v>0.7991435185185185</v>
      </c>
      <c r="G10376" t="str">
        <f>TEXT(orders[[#This Row],[date]],"mmm")</f>
        <v>Jun</v>
      </c>
      <c r="H10376" t="s">
        <v>247</v>
      </c>
    </row>
    <row r="10377" spans="4:8" x14ac:dyDescent="0.25">
      <c r="D10377">
        <v>10376</v>
      </c>
      <c r="E10377" s="1">
        <v>42178</v>
      </c>
      <c r="F10377" s="2">
        <v>0.80464120370370373</v>
      </c>
      <c r="G10377" t="str">
        <f>TEXT(orders[[#This Row],[date]],"mmm")</f>
        <v>Jun</v>
      </c>
      <c r="H10377" t="s">
        <v>247</v>
      </c>
    </row>
    <row r="10378" spans="4:8" x14ac:dyDescent="0.25">
      <c r="D10378">
        <v>10377</v>
      </c>
      <c r="E10378" s="1">
        <v>42178</v>
      </c>
      <c r="F10378" s="2">
        <v>0.82979166666666671</v>
      </c>
      <c r="G10378" t="str">
        <f>TEXT(orders[[#This Row],[date]],"mmm")</f>
        <v>Jun</v>
      </c>
      <c r="H10378" t="s">
        <v>247</v>
      </c>
    </row>
    <row r="10379" spans="4:8" x14ac:dyDescent="0.25">
      <c r="D10379">
        <v>10378</v>
      </c>
      <c r="E10379" s="1">
        <v>42178</v>
      </c>
      <c r="F10379" s="2">
        <v>0.84484953703703702</v>
      </c>
      <c r="G10379" t="str">
        <f>TEXT(orders[[#This Row],[date]],"mmm")</f>
        <v>Jun</v>
      </c>
      <c r="H10379" t="s">
        <v>247</v>
      </c>
    </row>
    <row r="10380" spans="4:8" x14ac:dyDescent="0.25">
      <c r="D10380">
        <v>10379</v>
      </c>
      <c r="E10380" s="1">
        <v>42178</v>
      </c>
      <c r="F10380" s="2">
        <v>0.8480092592592593</v>
      </c>
      <c r="G10380" t="str">
        <f>TEXT(orders[[#This Row],[date]],"mmm")</f>
        <v>Jun</v>
      </c>
      <c r="H10380" t="s">
        <v>247</v>
      </c>
    </row>
    <row r="10381" spans="4:8" x14ac:dyDescent="0.25">
      <c r="D10381">
        <v>10380</v>
      </c>
      <c r="E10381" s="1">
        <v>42178</v>
      </c>
      <c r="F10381" s="2">
        <v>0.85420138888888886</v>
      </c>
      <c r="G10381" t="str">
        <f>TEXT(orders[[#This Row],[date]],"mmm")</f>
        <v>Jun</v>
      </c>
      <c r="H10381" t="s">
        <v>247</v>
      </c>
    </row>
    <row r="10382" spans="4:8" x14ac:dyDescent="0.25">
      <c r="D10382">
        <v>10381</v>
      </c>
      <c r="E10382" s="1">
        <v>42178</v>
      </c>
      <c r="F10382" s="2">
        <v>0.85927083333333332</v>
      </c>
      <c r="G10382" t="str">
        <f>TEXT(orders[[#This Row],[date]],"mmm")</f>
        <v>Jun</v>
      </c>
      <c r="H10382" t="s">
        <v>247</v>
      </c>
    </row>
    <row r="10383" spans="4:8" x14ac:dyDescent="0.25">
      <c r="D10383">
        <v>10382</v>
      </c>
      <c r="E10383" s="1">
        <v>42178</v>
      </c>
      <c r="F10383" s="2">
        <v>0.8613425925925926</v>
      </c>
      <c r="G10383" t="str">
        <f>TEXT(orders[[#This Row],[date]],"mmm")</f>
        <v>Jun</v>
      </c>
      <c r="H10383" t="s">
        <v>247</v>
      </c>
    </row>
    <row r="10384" spans="4:8" x14ac:dyDescent="0.25">
      <c r="D10384">
        <v>10383</v>
      </c>
      <c r="E10384" s="1">
        <v>42178</v>
      </c>
      <c r="F10384" s="2">
        <v>0.88922453703703708</v>
      </c>
      <c r="G10384" t="str">
        <f>TEXT(orders[[#This Row],[date]],"mmm")</f>
        <v>Jun</v>
      </c>
      <c r="H10384" t="s">
        <v>247</v>
      </c>
    </row>
    <row r="10385" spans="4:8" x14ac:dyDescent="0.25">
      <c r="D10385">
        <v>10384</v>
      </c>
      <c r="E10385" s="1">
        <v>42178</v>
      </c>
      <c r="F10385" s="2">
        <v>0.89509259259259255</v>
      </c>
      <c r="G10385" t="str">
        <f>TEXT(orders[[#This Row],[date]],"mmm")</f>
        <v>Jun</v>
      </c>
      <c r="H10385" t="s">
        <v>247</v>
      </c>
    </row>
    <row r="10386" spans="4:8" x14ac:dyDescent="0.25">
      <c r="D10386">
        <v>10385</v>
      </c>
      <c r="E10386" s="1">
        <v>42178</v>
      </c>
      <c r="F10386" s="2">
        <v>0.90863425925925922</v>
      </c>
      <c r="G10386" t="str">
        <f>TEXT(orders[[#This Row],[date]],"mmm")</f>
        <v>Jun</v>
      </c>
      <c r="H10386" t="s">
        <v>247</v>
      </c>
    </row>
    <row r="10387" spans="4:8" x14ac:dyDescent="0.25">
      <c r="D10387">
        <v>10386</v>
      </c>
      <c r="E10387" s="1">
        <v>42178</v>
      </c>
      <c r="F10387" s="2">
        <v>0.90983796296296293</v>
      </c>
      <c r="G10387" t="str">
        <f>TEXT(orders[[#This Row],[date]],"mmm")</f>
        <v>Jun</v>
      </c>
      <c r="H10387" t="s">
        <v>247</v>
      </c>
    </row>
    <row r="10388" spans="4:8" x14ac:dyDescent="0.25">
      <c r="D10388">
        <v>10387</v>
      </c>
      <c r="E10388" s="1">
        <v>42178</v>
      </c>
      <c r="F10388" s="2">
        <v>0.92829861111111112</v>
      </c>
      <c r="G10388" t="str">
        <f>TEXT(orders[[#This Row],[date]],"mmm")</f>
        <v>Jun</v>
      </c>
      <c r="H10388" t="s">
        <v>247</v>
      </c>
    </row>
    <row r="10389" spans="4:8" x14ac:dyDescent="0.25">
      <c r="D10389">
        <v>10388</v>
      </c>
      <c r="E10389" s="1">
        <v>42179</v>
      </c>
      <c r="F10389" s="2">
        <v>0.4788310185185185</v>
      </c>
      <c r="G10389" t="str">
        <f>TEXT(orders[[#This Row],[date]],"mmm")</f>
        <v>Jun</v>
      </c>
      <c r="H10389" t="s">
        <v>247</v>
      </c>
    </row>
    <row r="10390" spans="4:8" x14ac:dyDescent="0.25">
      <c r="D10390">
        <v>10389</v>
      </c>
      <c r="E10390" s="1">
        <v>42179</v>
      </c>
      <c r="F10390" s="2">
        <v>0.48486111111111113</v>
      </c>
      <c r="G10390" t="str">
        <f>TEXT(orders[[#This Row],[date]],"mmm")</f>
        <v>Jun</v>
      </c>
      <c r="H10390" t="s">
        <v>247</v>
      </c>
    </row>
    <row r="10391" spans="4:8" x14ac:dyDescent="0.25">
      <c r="D10391">
        <v>10390</v>
      </c>
      <c r="E10391" s="1">
        <v>42179</v>
      </c>
      <c r="F10391" s="2">
        <v>0.48613425925925924</v>
      </c>
      <c r="G10391" t="str">
        <f>TEXT(orders[[#This Row],[date]],"mmm")</f>
        <v>Jun</v>
      </c>
      <c r="H10391" t="s">
        <v>247</v>
      </c>
    </row>
    <row r="10392" spans="4:8" x14ac:dyDescent="0.25">
      <c r="D10392">
        <v>10391</v>
      </c>
      <c r="E10392" s="1">
        <v>42179</v>
      </c>
      <c r="F10392" s="2">
        <v>0.50766203703703705</v>
      </c>
      <c r="G10392" t="str">
        <f>TEXT(orders[[#This Row],[date]],"mmm")</f>
        <v>Jun</v>
      </c>
      <c r="H10392" t="s">
        <v>247</v>
      </c>
    </row>
    <row r="10393" spans="4:8" x14ac:dyDescent="0.25">
      <c r="D10393">
        <v>10392</v>
      </c>
      <c r="E10393" s="1">
        <v>42179</v>
      </c>
      <c r="F10393" s="2">
        <v>0.50951388888888893</v>
      </c>
      <c r="G10393" t="str">
        <f>TEXT(orders[[#This Row],[date]],"mmm")</f>
        <v>Jun</v>
      </c>
      <c r="H10393" t="s">
        <v>247</v>
      </c>
    </row>
    <row r="10394" spans="4:8" x14ac:dyDescent="0.25">
      <c r="D10394">
        <v>10393</v>
      </c>
      <c r="E10394" s="1">
        <v>42179</v>
      </c>
      <c r="F10394" s="2">
        <v>0.51746527777777773</v>
      </c>
      <c r="G10394" t="str">
        <f>TEXT(orders[[#This Row],[date]],"mmm")</f>
        <v>Jun</v>
      </c>
      <c r="H10394" t="s">
        <v>247</v>
      </c>
    </row>
    <row r="10395" spans="4:8" x14ac:dyDescent="0.25">
      <c r="D10395">
        <v>10394</v>
      </c>
      <c r="E10395" s="1">
        <v>42179</v>
      </c>
      <c r="F10395" s="2">
        <v>0.52208333333333334</v>
      </c>
      <c r="G10395" t="str">
        <f>TEXT(orders[[#This Row],[date]],"mmm")</f>
        <v>Jun</v>
      </c>
      <c r="H10395" t="s">
        <v>247</v>
      </c>
    </row>
    <row r="10396" spans="4:8" x14ac:dyDescent="0.25">
      <c r="D10396">
        <v>10395</v>
      </c>
      <c r="E10396" s="1">
        <v>42179</v>
      </c>
      <c r="F10396" s="2">
        <v>0.52394675925925926</v>
      </c>
      <c r="G10396" t="str">
        <f>TEXT(orders[[#This Row],[date]],"mmm")</f>
        <v>Jun</v>
      </c>
      <c r="H10396" t="s">
        <v>247</v>
      </c>
    </row>
    <row r="10397" spans="4:8" x14ac:dyDescent="0.25">
      <c r="D10397">
        <v>10396</v>
      </c>
      <c r="E10397" s="1">
        <v>42179</v>
      </c>
      <c r="F10397" s="2">
        <v>0.53270833333333334</v>
      </c>
      <c r="G10397" t="str">
        <f>TEXT(orders[[#This Row],[date]],"mmm")</f>
        <v>Jun</v>
      </c>
      <c r="H10397" t="s">
        <v>247</v>
      </c>
    </row>
    <row r="10398" spans="4:8" x14ac:dyDescent="0.25">
      <c r="D10398">
        <v>10397</v>
      </c>
      <c r="E10398" s="1">
        <v>42179</v>
      </c>
      <c r="F10398" s="2">
        <v>0.53721064814814812</v>
      </c>
      <c r="G10398" t="str">
        <f>TEXT(orders[[#This Row],[date]],"mmm")</f>
        <v>Jun</v>
      </c>
      <c r="H10398" t="s">
        <v>247</v>
      </c>
    </row>
    <row r="10399" spans="4:8" x14ac:dyDescent="0.25">
      <c r="D10399">
        <v>10398</v>
      </c>
      <c r="E10399" s="1">
        <v>42179</v>
      </c>
      <c r="F10399" s="2">
        <v>0.53881944444444441</v>
      </c>
      <c r="G10399" t="str">
        <f>TEXT(orders[[#This Row],[date]],"mmm")</f>
        <v>Jun</v>
      </c>
      <c r="H10399" t="s">
        <v>247</v>
      </c>
    </row>
    <row r="10400" spans="4:8" x14ac:dyDescent="0.25">
      <c r="D10400">
        <v>10399</v>
      </c>
      <c r="E10400" s="1">
        <v>42179</v>
      </c>
      <c r="F10400" s="2">
        <v>0.54501157407407408</v>
      </c>
      <c r="G10400" t="str">
        <f>TEXT(orders[[#This Row],[date]],"mmm")</f>
        <v>Jun</v>
      </c>
      <c r="H10400" t="s">
        <v>247</v>
      </c>
    </row>
    <row r="10401" spans="4:8" x14ac:dyDescent="0.25">
      <c r="D10401">
        <v>10400</v>
      </c>
      <c r="E10401" s="1">
        <v>42179</v>
      </c>
      <c r="F10401" s="2">
        <v>0.54569444444444448</v>
      </c>
      <c r="G10401" t="str">
        <f>TEXT(orders[[#This Row],[date]],"mmm")</f>
        <v>Jun</v>
      </c>
      <c r="H10401" t="s">
        <v>247</v>
      </c>
    </row>
    <row r="10402" spans="4:8" x14ac:dyDescent="0.25">
      <c r="D10402">
        <v>10401</v>
      </c>
      <c r="E10402" s="1">
        <v>42179</v>
      </c>
      <c r="F10402" s="2">
        <v>0.55083333333333329</v>
      </c>
      <c r="G10402" t="str">
        <f>TEXT(orders[[#This Row],[date]],"mmm")</f>
        <v>Jun</v>
      </c>
      <c r="H10402" t="s">
        <v>247</v>
      </c>
    </row>
    <row r="10403" spans="4:8" x14ac:dyDescent="0.25">
      <c r="D10403">
        <v>10402</v>
      </c>
      <c r="E10403" s="1">
        <v>42179</v>
      </c>
      <c r="F10403" s="2">
        <v>0.55394675925925929</v>
      </c>
      <c r="G10403" t="str">
        <f>TEXT(orders[[#This Row],[date]],"mmm")</f>
        <v>Jun</v>
      </c>
      <c r="H10403" t="s">
        <v>247</v>
      </c>
    </row>
    <row r="10404" spans="4:8" x14ac:dyDescent="0.25">
      <c r="D10404">
        <v>10403</v>
      </c>
      <c r="E10404" s="1">
        <v>42179</v>
      </c>
      <c r="F10404" s="2">
        <v>0.55744212962962958</v>
      </c>
      <c r="G10404" t="str">
        <f>TEXT(orders[[#This Row],[date]],"mmm")</f>
        <v>Jun</v>
      </c>
      <c r="H10404" t="s">
        <v>247</v>
      </c>
    </row>
    <row r="10405" spans="4:8" x14ac:dyDescent="0.25">
      <c r="D10405">
        <v>10404</v>
      </c>
      <c r="E10405" s="1">
        <v>42179</v>
      </c>
      <c r="F10405" s="2">
        <v>0.56019675925925927</v>
      </c>
      <c r="G10405" t="str">
        <f>TEXT(orders[[#This Row],[date]],"mmm")</f>
        <v>Jun</v>
      </c>
      <c r="H10405" t="s">
        <v>247</v>
      </c>
    </row>
    <row r="10406" spans="4:8" x14ac:dyDescent="0.25">
      <c r="D10406">
        <v>10405</v>
      </c>
      <c r="E10406" s="1">
        <v>42179</v>
      </c>
      <c r="F10406" s="2">
        <v>0.56574074074074077</v>
      </c>
      <c r="G10406" t="str">
        <f>TEXT(orders[[#This Row],[date]],"mmm")</f>
        <v>Jun</v>
      </c>
      <c r="H10406" t="s">
        <v>247</v>
      </c>
    </row>
    <row r="10407" spans="4:8" x14ac:dyDescent="0.25">
      <c r="D10407">
        <v>10406</v>
      </c>
      <c r="E10407" s="1">
        <v>42179</v>
      </c>
      <c r="F10407" s="2">
        <v>0.57646990740740744</v>
      </c>
      <c r="G10407" t="str">
        <f>TEXT(orders[[#This Row],[date]],"mmm")</f>
        <v>Jun</v>
      </c>
      <c r="H10407" t="s">
        <v>247</v>
      </c>
    </row>
    <row r="10408" spans="4:8" x14ac:dyDescent="0.25">
      <c r="D10408">
        <v>10407</v>
      </c>
      <c r="E10408" s="1">
        <v>42179</v>
      </c>
      <c r="F10408" s="2">
        <v>0.58732638888888888</v>
      </c>
      <c r="G10408" t="str">
        <f>TEXT(orders[[#This Row],[date]],"mmm")</f>
        <v>Jun</v>
      </c>
      <c r="H10408" t="s">
        <v>247</v>
      </c>
    </row>
    <row r="10409" spans="4:8" x14ac:dyDescent="0.25">
      <c r="D10409">
        <v>10408</v>
      </c>
      <c r="E10409" s="1">
        <v>42179</v>
      </c>
      <c r="F10409" s="2">
        <v>0.58937499999999998</v>
      </c>
      <c r="G10409" t="str">
        <f>TEXT(orders[[#This Row],[date]],"mmm")</f>
        <v>Jun</v>
      </c>
      <c r="H10409" t="s">
        <v>247</v>
      </c>
    </row>
    <row r="10410" spans="4:8" x14ac:dyDescent="0.25">
      <c r="D10410">
        <v>10409</v>
      </c>
      <c r="E10410" s="1">
        <v>42179</v>
      </c>
      <c r="F10410" s="2">
        <v>0.5954976851851852</v>
      </c>
      <c r="G10410" t="str">
        <f>TEXT(orders[[#This Row],[date]],"mmm")</f>
        <v>Jun</v>
      </c>
      <c r="H10410" t="s">
        <v>247</v>
      </c>
    </row>
    <row r="10411" spans="4:8" x14ac:dyDescent="0.25">
      <c r="D10411">
        <v>10410</v>
      </c>
      <c r="E10411" s="1">
        <v>42179</v>
      </c>
      <c r="F10411" s="2">
        <v>0.59604166666666669</v>
      </c>
      <c r="G10411" t="str">
        <f>TEXT(orders[[#This Row],[date]],"mmm")</f>
        <v>Jun</v>
      </c>
      <c r="H10411" t="s">
        <v>247</v>
      </c>
    </row>
    <row r="10412" spans="4:8" x14ac:dyDescent="0.25">
      <c r="D10412">
        <v>10411</v>
      </c>
      <c r="E10412" s="1">
        <v>42179</v>
      </c>
      <c r="F10412" s="2">
        <v>0.59693287037037035</v>
      </c>
      <c r="G10412" t="str">
        <f>TEXT(orders[[#This Row],[date]],"mmm")</f>
        <v>Jun</v>
      </c>
      <c r="H10412" t="s">
        <v>247</v>
      </c>
    </row>
    <row r="10413" spans="4:8" x14ac:dyDescent="0.25">
      <c r="D10413">
        <v>10412</v>
      </c>
      <c r="E10413" s="1">
        <v>42179</v>
      </c>
      <c r="F10413" s="2">
        <v>0.6086921296296296</v>
      </c>
      <c r="G10413" t="str">
        <f>TEXT(orders[[#This Row],[date]],"mmm")</f>
        <v>Jun</v>
      </c>
      <c r="H10413" t="s">
        <v>247</v>
      </c>
    </row>
    <row r="10414" spans="4:8" x14ac:dyDescent="0.25">
      <c r="D10414">
        <v>10413</v>
      </c>
      <c r="E10414" s="1">
        <v>42179</v>
      </c>
      <c r="F10414" s="2">
        <v>0.6422106481481481</v>
      </c>
      <c r="G10414" t="str">
        <f>TEXT(orders[[#This Row],[date]],"mmm")</f>
        <v>Jun</v>
      </c>
      <c r="H10414" t="s">
        <v>247</v>
      </c>
    </row>
    <row r="10415" spans="4:8" x14ac:dyDescent="0.25">
      <c r="D10415">
        <v>10414</v>
      </c>
      <c r="E10415" s="1">
        <v>42179</v>
      </c>
      <c r="F10415" s="2">
        <v>0.68</v>
      </c>
      <c r="G10415" t="str">
        <f>TEXT(orders[[#This Row],[date]],"mmm")</f>
        <v>Jun</v>
      </c>
      <c r="H10415" t="s">
        <v>247</v>
      </c>
    </row>
    <row r="10416" spans="4:8" x14ac:dyDescent="0.25">
      <c r="D10416">
        <v>10415</v>
      </c>
      <c r="E10416" s="1">
        <v>42179</v>
      </c>
      <c r="F10416" s="2">
        <v>0.70122685185185185</v>
      </c>
      <c r="G10416" t="str">
        <f>TEXT(orders[[#This Row],[date]],"mmm")</f>
        <v>Jun</v>
      </c>
      <c r="H10416" t="s">
        <v>247</v>
      </c>
    </row>
    <row r="10417" spans="4:8" x14ac:dyDescent="0.25">
      <c r="D10417">
        <v>10416</v>
      </c>
      <c r="E10417" s="1">
        <v>42179</v>
      </c>
      <c r="F10417" s="2">
        <v>0.7115393518518518</v>
      </c>
      <c r="G10417" t="str">
        <f>TEXT(orders[[#This Row],[date]],"mmm")</f>
        <v>Jun</v>
      </c>
      <c r="H10417" t="s">
        <v>247</v>
      </c>
    </row>
    <row r="10418" spans="4:8" x14ac:dyDescent="0.25">
      <c r="D10418">
        <v>10417</v>
      </c>
      <c r="E10418" s="1">
        <v>42179</v>
      </c>
      <c r="F10418" s="2">
        <v>0.71292824074074079</v>
      </c>
      <c r="G10418" t="str">
        <f>TEXT(orders[[#This Row],[date]],"mmm")</f>
        <v>Jun</v>
      </c>
      <c r="H10418" t="s">
        <v>247</v>
      </c>
    </row>
    <row r="10419" spans="4:8" x14ac:dyDescent="0.25">
      <c r="D10419">
        <v>10418</v>
      </c>
      <c r="E10419" s="1">
        <v>42179</v>
      </c>
      <c r="F10419" s="2">
        <v>0.71745370370370365</v>
      </c>
      <c r="G10419" t="str">
        <f>TEXT(orders[[#This Row],[date]],"mmm")</f>
        <v>Jun</v>
      </c>
      <c r="H10419" t="s">
        <v>247</v>
      </c>
    </row>
    <row r="10420" spans="4:8" x14ac:dyDescent="0.25">
      <c r="D10420">
        <v>10419</v>
      </c>
      <c r="E10420" s="1">
        <v>42179</v>
      </c>
      <c r="F10420" s="2">
        <v>0.72175925925925921</v>
      </c>
      <c r="G10420" t="str">
        <f>TEXT(orders[[#This Row],[date]],"mmm")</f>
        <v>Jun</v>
      </c>
      <c r="H10420" t="s">
        <v>247</v>
      </c>
    </row>
    <row r="10421" spans="4:8" x14ac:dyDescent="0.25">
      <c r="D10421">
        <v>10420</v>
      </c>
      <c r="E10421" s="1">
        <v>42179</v>
      </c>
      <c r="F10421" s="2">
        <v>0.72365740740740736</v>
      </c>
      <c r="G10421" t="str">
        <f>TEXT(orders[[#This Row],[date]],"mmm")</f>
        <v>Jun</v>
      </c>
      <c r="H10421" t="s">
        <v>247</v>
      </c>
    </row>
    <row r="10422" spans="4:8" x14ac:dyDescent="0.25">
      <c r="D10422">
        <v>10421</v>
      </c>
      <c r="E10422" s="1">
        <v>42179</v>
      </c>
      <c r="F10422" s="2">
        <v>0.72454861111111113</v>
      </c>
      <c r="G10422" t="str">
        <f>TEXT(orders[[#This Row],[date]],"mmm")</f>
        <v>Jun</v>
      </c>
      <c r="H10422" t="s">
        <v>247</v>
      </c>
    </row>
    <row r="10423" spans="4:8" x14ac:dyDescent="0.25">
      <c r="D10423">
        <v>10422</v>
      </c>
      <c r="E10423" s="1">
        <v>42179</v>
      </c>
      <c r="F10423" s="2">
        <v>0.72493055555555552</v>
      </c>
      <c r="G10423" t="str">
        <f>TEXT(orders[[#This Row],[date]],"mmm")</f>
        <v>Jun</v>
      </c>
      <c r="H10423" t="s">
        <v>247</v>
      </c>
    </row>
    <row r="10424" spans="4:8" x14ac:dyDescent="0.25">
      <c r="D10424">
        <v>10423</v>
      </c>
      <c r="E10424" s="1">
        <v>42179</v>
      </c>
      <c r="F10424" s="2">
        <v>0.72633101851851856</v>
      </c>
      <c r="G10424" t="str">
        <f>TEXT(orders[[#This Row],[date]],"mmm")</f>
        <v>Jun</v>
      </c>
      <c r="H10424" t="s">
        <v>247</v>
      </c>
    </row>
    <row r="10425" spans="4:8" x14ac:dyDescent="0.25">
      <c r="D10425">
        <v>10424</v>
      </c>
      <c r="E10425" s="1">
        <v>42179</v>
      </c>
      <c r="F10425" s="2">
        <v>0.729375</v>
      </c>
      <c r="G10425" t="str">
        <f>TEXT(orders[[#This Row],[date]],"mmm")</f>
        <v>Jun</v>
      </c>
      <c r="H10425" t="s">
        <v>247</v>
      </c>
    </row>
    <row r="10426" spans="4:8" x14ac:dyDescent="0.25">
      <c r="D10426">
        <v>10425</v>
      </c>
      <c r="E10426" s="1">
        <v>42179</v>
      </c>
      <c r="F10426" s="2">
        <v>0.73341435185185189</v>
      </c>
      <c r="G10426" t="str">
        <f>TEXT(orders[[#This Row],[date]],"mmm")</f>
        <v>Jun</v>
      </c>
      <c r="H10426" t="s">
        <v>247</v>
      </c>
    </row>
    <row r="10427" spans="4:8" x14ac:dyDescent="0.25">
      <c r="D10427">
        <v>10426</v>
      </c>
      <c r="E10427" s="1">
        <v>42179</v>
      </c>
      <c r="F10427" s="2">
        <v>0.74375000000000002</v>
      </c>
      <c r="G10427" t="str">
        <f>TEXT(orders[[#This Row],[date]],"mmm")</f>
        <v>Jun</v>
      </c>
      <c r="H10427" t="s">
        <v>247</v>
      </c>
    </row>
    <row r="10428" spans="4:8" x14ac:dyDescent="0.25">
      <c r="D10428">
        <v>10427</v>
      </c>
      <c r="E10428" s="1">
        <v>42179</v>
      </c>
      <c r="F10428" s="2">
        <v>0.7469675925925926</v>
      </c>
      <c r="G10428" t="str">
        <f>TEXT(orders[[#This Row],[date]],"mmm")</f>
        <v>Jun</v>
      </c>
      <c r="H10428" t="s">
        <v>247</v>
      </c>
    </row>
    <row r="10429" spans="4:8" x14ac:dyDescent="0.25">
      <c r="D10429">
        <v>10428</v>
      </c>
      <c r="E10429" s="1">
        <v>42179</v>
      </c>
      <c r="F10429" s="2">
        <v>0.75806712962962963</v>
      </c>
      <c r="G10429" t="str">
        <f>TEXT(orders[[#This Row],[date]],"mmm")</f>
        <v>Jun</v>
      </c>
      <c r="H10429" t="s">
        <v>247</v>
      </c>
    </row>
    <row r="10430" spans="4:8" x14ac:dyDescent="0.25">
      <c r="D10430">
        <v>10429</v>
      </c>
      <c r="E10430" s="1">
        <v>42179</v>
      </c>
      <c r="F10430" s="2">
        <v>0.76658564814814811</v>
      </c>
      <c r="G10430" t="str">
        <f>TEXT(orders[[#This Row],[date]],"mmm")</f>
        <v>Jun</v>
      </c>
      <c r="H10430" t="s">
        <v>247</v>
      </c>
    </row>
    <row r="10431" spans="4:8" x14ac:dyDescent="0.25">
      <c r="D10431">
        <v>10430</v>
      </c>
      <c r="E10431" s="1">
        <v>42179</v>
      </c>
      <c r="F10431" s="2">
        <v>0.76922453703703708</v>
      </c>
      <c r="G10431" t="str">
        <f>TEXT(orders[[#This Row],[date]],"mmm")</f>
        <v>Jun</v>
      </c>
      <c r="H10431" t="s">
        <v>247</v>
      </c>
    </row>
    <row r="10432" spans="4:8" x14ac:dyDescent="0.25">
      <c r="D10432">
        <v>10431</v>
      </c>
      <c r="E10432" s="1">
        <v>42179</v>
      </c>
      <c r="F10432" s="2">
        <v>0.7726736111111111</v>
      </c>
      <c r="G10432" t="str">
        <f>TEXT(orders[[#This Row],[date]],"mmm")</f>
        <v>Jun</v>
      </c>
      <c r="H10432" t="s">
        <v>247</v>
      </c>
    </row>
    <row r="10433" spans="4:8" x14ac:dyDescent="0.25">
      <c r="D10433">
        <v>10432</v>
      </c>
      <c r="E10433" s="1">
        <v>42179</v>
      </c>
      <c r="F10433" s="2">
        <v>0.78152777777777782</v>
      </c>
      <c r="G10433" t="str">
        <f>TEXT(orders[[#This Row],[date]],"mmm")</f>
        <v>Jun</v>
      </c>
      <c r="H10433" t="s">
        <v>247</v>
      </c>
    </row>
    <row r="10434" spans="4:8" x14ac:dyDescent="0.25">
      <c r="D10434">
        <v>10433</v>
      </c>
      <c r="E10434" s="1">
        <v>42179</v>
      </c>
      <c r="F10434" s="2">
        <v>0.7882986111111111</v>
      </c>
      <c r="G10434" t="str">
        <f>TEXT(orders[[#This Row],[date]],"mmm")</f>
        <v>Jun</v>
      </c>
      <c r="H10434" t="s">
        <v>247</v>
      </c>
    </row>
    <row r="10435" spans="4:8" x14ac:dyDescent="0.25">
      <c r="D10435">
        <v>10434</v>
      </c>
      <c r="E10435" s="1">
        <v>42179</v>
      </c>
      <c r="F10435" s="2">
        <v>0.7955902777777778</v>
      </c>
      <c r="G10435" t="str">
        <f>TEXT(orders[[#This Row],[date]],"mmm")</f>
        <v>Jun</v>
      </c>
      <c r="H10435" t="s">
        <v>247</v>
      </c>
    </row>
    <row r="10436" spans="4:8" x14ac:dyDescent="0.25">
      <c r="D10436">
        <v>10435</v>
      </c>
      <c r="E10436" s="1">
        <v>42179</v>
      </c>
      <c r="F10436" s="2">
        <v>0.81334490740740739</v>
      </c>
      <c r="G10436" t="str">
        <f>TEXT(orders[[#This Row],[date]],"mmm")</f>
        <v>Jun</v>
      </c>
      <c r="H10436" t="s">
        <v>247</v>
      </c>
    </row>
    <row r="10437" spans="4:8" x14ac:dyDescent="0.25">
      <c r="D10437">
        <v>10436</v>
      </c>
      <c r="E10437" s="1">
        <v>42179</v>
      </c>
      <c r="F10437" s="2">
        <v>0.81665509259259261</v>
      </c>
      <c r="G10437" t="str">
        <f>TEXT(orders[[#This Row],[date]],"mmm")</f>
        <v>Jun</v>
      </c>
      <c r="H10437" t="s">
        <v>247</v>
      </c>
    </row>
    <row r="10438" spans="4:8" x14ac:dyDescent="0.25">
      <c r="D10438">
        <v>10437</v>
      </c>
      <c r="E10438" s="1">
        <v>42179</v>
      </c>
      <c r="F10438" s="2">
        <v>0.82209490740740743</v>
      </c>
      <c r="G10438" t="str">
        <f>TEXT(orders[[#This Row],[date]],"mmm")</f>
        <v>Jun</v>
      </c>
      <c r="H10438" t="s">
        <v>247</v>
      </c>
    </row>
    <row r="10439" spans="4:8" x14ac:dyDescent="0.25">
      <c r="D10439">
        <v>10438</v>
      </c>
      <c r="E10439" s="1">
        <v>42179</v>
      </c>
      <c r="F10439" s="2">
        <v>0.82267361111111115</v>
      </c>
      <c r="G10439" t="str">
        <f>TEXT(orders[[#This Row],[date]],"mmm")</f>
        <v>Jun</v>
      </c>
      <c r="H10439" t="s">
        <v>247</v>
      </c>
    </row>
    <row r="10440" spans="4:8" x14ac:dyDescent="0.25">
      <c r="D10440">
        <v>10439</v>
      </c>
      <c r="E10440" s="1">
        <v>42179</v>
      </c>
      <c r="F10440" s="2">
        <v>0.82932870370370371</v>
      </c>
      <c r="G10440" t="str">
        <f>TEXT(orders[[#This Row],[date]],"mmm")</f>
        <v>Jun</v>
      </c>
      <c r="H10440" t="s">
        <v>247</v>
      </c>
    </row>
    <row r="10441" spans="4:8" x14ac:dyDescent="0.25">
      <c r="D10441">
        <v>10440</v>
      </c>
      <c r="E10441" s="1">
        <v>42179</v>
      </c>
      <c r="F10441" s="2">
        <v>0.83862268518518523</v>
      </c>
      <c r="G10441" t="str">
        <f>TEXT(orders[[#This Row],[date]],"mmm")</f>
        <v>Jun</v>
      </c>
      <c r="H10441" t="s">
        <v>247</v>
      </c>
    </row>
    <row r="10442" spans="4:8" x14ac:dyDescent="0.25">
      <c r="D10442">
        <v>10441</v>
      </c>
      <c r="E10442" s="1">
        <v>42179</v>
      </c>
      <c r="F10442" s="2">
        <v>0.84461805555555558</v>
      </c>
      <c r="G10442" t="str">
        <f>TEXT(orders[[#This Row],[date]],"mmm")</f>
        <v>Jun</v>
      </c>
      <c r="H10442" t="s">
        <v>247</v>
      </c>
    </row>
    <row r="10443" spans="4:8" x14ac:dyDescent="0.25">
      <c r="D10443">
        <v>10442</v>
      </c>
      <c r="E10443" s="1">
        <v>42179</v>
      </c>
      <c r="F10443" s="2">
        <v>0.86225694444444445</v>
      </c>
      <c r="G10443" t="str">
        <f>TEXT(orders[[#This Row],[date]],"mmm")</f>
        <v>Jun</v>
      </c>
      <c r="H10443" t="s">
        <v>247</v>
      </c>
    </row>
    <row r="10444" spans="4:8" x14ac:dyDescent="0.25">
      <c r="D10444">
        <v>10443</v>
      </c>
      <c r="E10444" s="1">
        <v>42179</v>
      </c>
      <c r="F10444" s="2">
        <v>0.86253472222222227</v>
      </c>
      <c r="G10444" t="str">
        <f>TEXT(orders[[#This Row],[date]],"mmm")</f>
        <v>Jun</v>
      </c>
      <c r="H10444" t="s">
        <v>247</v>
      </c>
    </row>
    <row r="10445" spans="4:8" x14ac:dyDescent="0.25">
      <c r="D10445">
        <v>10444</v>
      </c>
      <c r="E10445" s="1">
        <v>42179</v>
      </c>
      <c r="F10445" s="2">
        <v>0.86645833333333333</v>
      </c>
      <c r="G10445" t="str">
        <f>TEXT(orders[[#This Row],[date]],"mmm")</f>
        <v>Jun</v>
      </c>
      <c r="H10445" t="s">
        <v>247</v>
      </c>
    </row>
    <row r="10446" spans="4:8" x14ac:dyDescent="0.25">
      <c r="D10446">
        <v>10445</v>
      </c>
      <c r="E10446" s="1">
        <v>42179</v>
      </c>
      <c r="F10446" s="2">
        <v>0.8947222222222222</v>
      </c>
      <c r="G10446" t="str">
        <f>TEXT(orders[[#This Row],[date]],"mmm")</f>
        <v>Jun</v>
      </c>
      <c r="H10446" t="s">
        <v>247</v>
      </c>
    </row>
    <row r="10447" spans="4:8" x14ac:dyDescent="0.25">
      <c r="D10447">
        <v>10446</v>
      </c>
      <c r="E10447" s="1">
        <v>42179</v>
      </c>
      <c r="F10447" s="2">
        <v>0.89971064814814816</v>
      </c>
      <c r="G10447" t="str">
        <f>TEXT(orders[[#This Row],[date]],"mmm")</f>
        <v>Jun</v>
      </c>
      <c r="H10447" t="s">
        <v>247</v>
      </c>
    </row>
    <row r="10448" spans="4:8" x14ac:dyDescent="0.25">
      <c r="D10448">
        <v>10447</v>
      </c>
      <c r="E10448" s="1">
        <v>42179</v>
      </c>
      <c r="F10448" s="2">
        <v>0.90118055555555554</v>
      </c>
      <c r="G10448" t="str">
        <f>TEXT(orders[[#This Row],[date]],"mmm")</f>
        <v>Jun</v>
      </c>
      <c r="H10448" t="s">
        <v>247</v>
      </c>
    </row>
    <row r="10449" spans="4:8" x14ac:dyDescent="0.25">
      <c r="D10449">
        <v>10448</v>
      </c>
      <c r="E10449" s="1">
        <v>42179</v>
      </c>
      <c r="F10449" s="2">
        <v>0.90302083333333338</v>
      </c>
      <c r="G10449" t="str">
        <f>TEXT(orders[[#This Row],[date]],"mmm")</f>
        <v>Jun</v>
      </c>
      <c r="H10449" t="s">
        <v>247</v>
      </c>
    </row>
    <row r="10450" spans="4:8" x14ac:dyDescent="0.25">
      <c r="D10450">
        <v>10449</v>
      </c>
      <c r="E10450" s="1">
        <v>42179</v>
      </c>
      <c r="F10450" s="2">
        <v>0.91878472222222218</v>
      </c>
      <c r="G10450" t="str">
        <f>TEXT(orders[[#This Row],[date]],"mmm")</f>
        <v>Jun</v>
      </c>
      <c r="H10450" t="s">
        <v>247</v>
      </c>
    </row>
    <row r="10451" spans="4:8" x14ac:dyDescent="0.25">
      <c r="D10451">
        <v>10450</v>
      </c>
      <c r="E10451" s="1">
        <v>42180</v>
      </c>
      <c r="F10451" s="2">
        <v>0.4689699074074074</v>
      </c>
      <c r="G10451" t="str">
        <f>TEXT(orders[[#This Row],[date]],"mmm")</f>
        <v>Jun</v>
      </c>
      <c r="H10451" t="s">
        <v>247</v>
      </c>
    </row>
    <row r="10452" spans="4:8" x14ac:dyDescent="0.25">
      <c r="D10452">
        <v>10451</v>
      </c>
      <c r="E10452" s="1">
        <v>42180</v>
      </c>
      <c r="F10452" s="2">
        <v>0.46976851851851853</v>
      </c>
      <c r="G10452" t="str">
        <f>TEXT(orders[[#This Row],[date]],"mmm")</f>
        <v>Jun</v>
      </c>
      <c r="H10452" t="s">
        <v>247</v>
      </c>
    </row>
    <row r="10453" spans="4:8" x14ac:dyDescent="0.25">
      <c r="D10453">
        <v>10452</v>
      </c>
      <c r="E10453" s="1">
        <v>42180</v>
      </c>
      <c r="F10453" s="2">
        <v>0.4735300925925926</v>
      </c>
      <c r="G10453" t="str">
        <f>TEXT(orders[[#This Row],[date]],"mmm")</f>
        <v>Jun</v>
      </c>
      <c r="H10453" t="s">
        <v>247</v>
      </c>
    </row>
    <row r="10454" spans="4:8" x14ac:dyDescent="0.25">
      <c r="D10454">
        <v>10453</v>
      </c>
      <c r="E10454" s="1">
        <v>42180</v>
      </c>
      <c r="F10454" s="2">
        <v>0.48159722222222223</v>
      </c>
      <c r="G10454" t="str">
        <f>TEXT(orders[[#This Row],[date]],"mmm")</f>
        <v>Jun</v>
      </c>
      <c r="H10454" t="s">
        <v>247</v>
      </c>
    </row>
    <row r="10455" spans="4:8" x14ac:dyDescent="0.25">
      <c r="D10455">
        <v>10454</v>
      </c>
      <c r="E10455" s="1">
        <v>42180</v>
      </c>
      <c r="F10455" s="2">
        <v>0.48335648148148147</v>
      </c>
      <c r="G10455" t="str">
        <f>TEXT(orders[[#This Row],[date]],"mmm")</f>
        <v>Jun</v>
      </c>
      <c r="H10455" t="s">
        <v>247</v>
      </c>
    </row>
    <row r="10456" spans="4:8" x14ac:dyDescent="0.25">
      <c r="D10456">
        <v>10455</v>
      </c>
      <c r="E10456" s="1">
        <v>42180</v>
      </c>
      <c r="F10456" s="2">
        <v>0.49329861111111112</v>
      </c>
      <c r="G10456" t="str">
        <f>TEXT(orders[[#This Row],[date]],"mmm")</f>
        <v>Jun</v>
      </c>
      <c r="H10456" t="s">
        <v>247</v>
      </c>
    </row>
    <row r="10457" spans="4:8" x14ac:dyDescent="0.25">
      <c r="D10457">
        <v>10456</v>
      </c>
      <c r="E10457" s="1">
        <v>42180</v>
      </c>
      <c r="F10457" s="2">
        <v>0.50697916666666665</v>
      </c>
      <c r="G10457" t="str">
        <f>TEXT(orders[[#This Row],[date]],"mmm")</f>
        <v>Jun</v>
      </c>
      <c r="H10457" t="s">
        <v>247</v>
      </c>
    </row>
    <row r="10458" spans="4:8" x14ac:dyDescent="0.25">
      <c r="D10458">
        <v>10457</v>
      </c>
      <c r="E10458" s="1">
        <v>42180</v>
      </c>
      <c r="F10458" s="2">
        <v>0.51576388888888891</v>
      </c>
      <c r="G10458" t="str">
        <f>TEXT(orders[[#This Row],[date]],"mmm")</f>
        <v>Jun</v>
      </c>
      <c r="H10458" t="s">
        <v>247</v>
      </c>
    </row>
    <row r="10459" spans="4:8" x14ac:dyDescent="0.25">
      <c r="D10459">
        <v>10458</v>
      </c>
      <c r="E10459" s="1">
        <v>42180</v>
      </c>
      <c r="F10459" s="2">
        <v>0.52252314814814815</v>
      </c>
      <c r="G10459" t="str">
        <f>TEXT(orders[[#This Row],[date]],"mmm")</f>
        <v>Jun</v>
      </c>
      <c r="H10459" t="s">
        <v>247</v>
      </c>
    </row>
    <row r="10460" spans="4:8" x14ac:dyDescent="0.25">
      <c r="D10460">
        <v>10459</v>
      </c>
      <c r="E10460" s="1">
        <v>42180</v>
      </c>
      <c r="F10460" s="2">
        <v>0.52807870370370369</v>
      </c>
      <c r="G10460" t="str">
        <f>TEXT(orders[[#This Row],[date]],"mmm")</f>
        <v>Jun</v>
      </c>
      <c r="H10460" t="s">
        <v>247</v>
      </c>
    </row>
    <row r="10461" spans="4:8" x14ac:dyDescent="0.25">
      <c r="D10461">
        <v>10460</v>
      </c>
      <c r="E10461" s="1">
        <v>42180</v>
      </c>
      <c r="F10461" s="2">
        <v>0.53114583333333332</v>
      </c>
      <c r="G10461" t="str">
        <f>TEXT(orders[[#This Row],[date]],"mmm")</f>
        <v>Jun</v>
      </c>
      <c r="H10461" t="s">
        <v>247</v>
      </c>
    </row>
    <row r="10462" spans="4:8" x14ac:dyDescent="0.25">
      <c r="D10462">
        <v>10461</v>
      </c>
      <c r="E10462" s="1">
        <v>42180</v>
      </c>
      <c r="F10462" s="2">
        <v>0.53424768518518517</v>
      </c>
      <c r="G10462" t="str">
        <f>TEXT(orders[[#This Row],[date]],"mmm")</f>
        <v>Jun</v>
      </c>
      <c r="H10462" t="s">
        <v>247</v>
      </c>
    </row>
    <row r="10463" spans="4:8" x14ac:dyDescent="0.25">
      <c r="D10463">
        <v>10462</v>
      </c>
      <c r="E10463" s="1">
        <v>42180</v>
      </c>
      <c r="F10463" s="2">
        <v>0.55423611111111115</v>
      </c>
      <c r="G10463" t="str">
        <f>TEXT(orders[[#This Row],[date]],"mmm")</f>
        <v>Jun</v>
      </c>
      <c r="H10463" t="s">
        <v>247</v>
      </c>
    </row>
    <row r="10464" spans="4:8" x14ac:dyDescent="0.25">
      <c r="D10464">
        <v>10463</v>
      </c>
      <c r="E10464" s="1">
        <v>42180</v>
      </c>
      <c r="F10464" s="2">
        <v>0.55958333333333332</v>
      </c>
      <c r="G10464" t="str">
        <f>TEXT(orders[[#This Row],[date]],"mmm")</f>
        <v>Jun</v>
      </c>
      <c r="H10464" t="s">
        <v>247</v>
      </c>
    </row>
    <row r="10465" spans="4:8" x14ac:dyDescent="0.25">
      <c r="D10465">
        <v>10464</v>
      </c>
      <c r="E10465" s="1">
        <v>42180</v>
      </c>
      <c r="F10465" s="2">
        <v>0.56392361111111111</v>
      </c>
      <c r="G10465" t="str">
        <f>TEXT(orders[[#This Row],[date]],"mmm")</f>
        <v>Jun</v>
      </c>
      <c r="H10465" t="s">
        <v>247</v>
      </c>
    </row>
    <row r="10466" spans="4:8" x14ac:dyDescent="0.25">
      <c r="D10466">
        <v>10465</v>
      </c>
      <c r="E10466" s="1">
        <v>42180</v>
      </c>
      <c r="F10466" s="2">
        <v>0.57207175925925924</v>
      </c>
      <c r="G10466" t="str">
        <f>TEXT(orders[[#This Row],[date]],"mmm")</f>
        <v>Jun</v>
      </c>
      <c r="H10466" t="s">
        <v>247</v>
      </c>
    </row>
    <row r="10467" spans="4:8" x14ac:dyDescent="0.25">
      <c r="D10467">
        <v>10466</v>
      </c>
      <c r="E10467" s="1">
        <v>42180</v>
      </c>
      <c r="F10467" s="2">
        <v>0.57263888888888892</v>
      </c>
      <c r="G10467" t="str">
        <f>TEXT(orders[[#This Row],[date]],"mmm")</f>
        <v>Jun</v>
      </c>
      <c r="H10467" t="s">
        <v>247</v>
      </c>
    </row>
    <row r="10468" spans="4:8" x14ac:dyDescent="0.25">
      <c r="D10468">
        <v>10467</v>
      </c>
      <c r="E10468" s="1">
        <v>42180</v>
      </c>
      <c r="F10468" s="2">
        <v>0.57598379629629626</v>
      </c>
      <c r="G10468" t="str">
        <f>TEXT(orders[[#This Row],[date]],"mmm")</f>
        <v>Jun</v>
      </c>
      <c r="H10468" t="s">
        <v>247</v>
      </c>
    </row>
    <row r="10469" spans="4:8" x14ac:dyDescent="0.25">
      <c r="D10469">
        <v>10468</v>
      </c>
      <c r="E10469" s="1">
        <v>42180</v>
      </c>
      <c r="F10469" s="2">
        <v>0.58464120370370365</v>
      </c>
      <c r="G10469" t="str">
        <f>TEXT(orders[[#This Row],[date]],"mmm")</f>
        <v>Jun</v>
      </c>
      <c r="H10469" t="s">
        <v>247</v>
      </c>
    </row>
    <row r="10470" spans="4:8" x14ac:dyDescent="0.25">
      <c r="D10470">
        <v>10469</v>
      </c>
      <c r="E10470" s="1">
        <v>42180</v>
      </c>
      <c r="F10470" s="2">
        <v>0.58809027777777778</v>
      </c>
      <c r="G10470" t="str">
        <f>TEXT(orders[[#This Row],[date]],"mmm")</f>
        <v>Jun</v>
      </c>
      <c r="H10470" t="s">
        <v>247</v>
      </c>
    </row>
    <row r="10471" spans="4:8" x14ac:dyDescent="0.25">
      <c r="D10471">
        <v>10470</v>
      </c>
      <c r="E10471" s="1">
        <v>42180</v>
      </c>
      <c r="F10471" s="2">
        <v>0.60712962962962957</v>
      </c>
      <c r="G10471" t="str">
        <f>TEXT(orders[[#This Row],[date]],"mmm")</f>
        <v>Jun</v>
      </c>
      <c r="H10471" t="s">
        <v>247</v>
      </c>
    </row>
    <row r="10472" spans="4:8" x14ac:dyDescent="0.25">
      <c r="D10472">
        <v>10471</v>
      </c>
      <c r="E10472" s="1">
        <v>42180</v>
      </c>
      <c r="F10472" s="2">
        <v>0.6139930555555555</v>
      </c>
      <c r="G10472" t="str">
        <f>TEXT(orders[[#This Row],[date]],"mmm")</f>
        <v>Jun</v>
      </c>
      <c r="H10472" t="s">
        <v>247</v>
      </c>
    </row>
    <row r="10473" spans="4:8" x14ac:dyDescent="0.25">
      <c r="D10473">
        <v>10472</v>
      </c>
      <c r="E10473" s="1">
        <v>42180</v>
      </c>
      <c r="F10473" s="2">
        <v>0.62760416666666663</v>
      </c>
      <c r="G10473" t="str">
        <f>TEXT(orders[[#This Row],[date]],"mmm")</f>
        <v>Jun</v>
      </c>
      <c r="H10473" t="s">
        <v>247</v>
      </c>
    </row>
    <row r="10474" spans="4:8" x14ac:dyDescent="0.25">
      <c r="D10474">
        <v>10473</v>
      </c>
      <c r="E10474" s="1">
        <v>42180</v>
      </c>
      <c r="F10474" s="2">
        <v>0.62924768518518515</v>
      </c>
      <c r="G10474" t="str">
        <f>TEXT(orders[[#This Row],[date]],"mmm")</f>
        <v>Jun</v>
      </c>
      <c r="H10474" t="s">
        <v>247</v>
      </c>
    </row>
    <row r="10475" spans="4:8" x14ac:dyDescent="0.25">
      <c r="D10475">
        <v>10474</v>
      </c>
      <c r="E10475" s="1">
        <v>42180</v>
      </c>
      <c r="F10475" s="2">
        <v>0.63304398148148144</v>
      </c>
      <c r="G10475" t="str">
        <f>TEXT(orders[[#This Row],[date]],"mmm")</f>
        <v>Jun</v>
      </c>
      <c r="H10475" t="s">
        <v>247</v>
      </c>
    </row>
    <row r="10476" spans="4:8" x14ac:dyDescent="0.25">
      <c r="D10476">
        <v>10475</v>
      </c>
      <c r="E10476" s="1">
        <v>42180</v>
      </c>
      <c r="F10476" s="2">
        <v>0.63638888888888889</v>
      </c>
      <c r="G10476" t="str">
        <f>TEXT(orders[[#This Row],[date]],"mmm")</f>
        <v>Jun</v>
      </c>
      <c r="H10476" t="s">
        <v>247</v>
      </c>
    </row>
    <row r="10477" spans="4:8" x14ac:dyDescent="0.25">
      <c r="D10477">
        <v>10476</v>
      </c>
      <c r="E10477" s="1">
        <v>42180</v>
      </c>
      <c r="F10477" s="2">
        <v>0.64001157407407405</v>
      </c>
      <c r="G10477" t="str">
        <f>TEXT(orders[[#This Row],[date]],"mmm")</f>
        <v>Jun</v>
      </c>
      <c r="H10477" t="s">
        <v>247</v>
      </c>
    </row>
    <row r="10478" spans="4:8" x14ac:dyDescent="0.25">
      <c r="D10478">
        <v>10477</v>
      </c>
      <c r="E10478" s="1">
        <v>42180</v>
      </c>
      <c r="F10478" s="2">
        <v>0.64340277777777777</v>
      </c>
      <c r="G10478" t="str">
        <f>TEXT(orders[[#This Row],[date]],"mmm")</f>
        <v>Jun</v>
      </c>
      <c r="H10478" t="s">
        <v>247</v>
      </c>
    </row>
    <row r="10479" spans="4:8" x14ac:dyDescent="0.25">
      <c r="D10479">
        <v>10478</v>
      </c>
      <c r="E10479" s="1">
        <v>42180</v>
      </c>
      <c r="F10479" s="2">
        <v>0.64385416666666662</v>
      </c>
      <c r="G10479" t="str">
        <f>TEXT(orders[[#This Row],[date]],"mmm")</f>
        <v>Jun</v>
      </c>
      <c r="H10479" t="s">
        <v>247</v>
      </c>
    </row>
    <row r="10480" spans="4:8" x14ac:dyDescent="0.25">
      <c r="D10480">
        <v>10479</v>
      </c>
      <c r="E10480" s="1">
        <v>42180</v>
      </c>
      <c r="F10480" s="2">
        <v>0.64858796296296295</v>
      </c>
      <c r="G10480" t="str">
        <f>TEXT(orders[[#This Row],[date]],"mmm")</f>
        <v>Jun</v>
      </c>
      <c r="H10480" t="s">
        <v>247</v>
      </c>
    </row>
    <row r="10481" spans="4:8" x14ac:dyDescent="0.25">
      <c r="D10481">
        <v>10480</v>
      </c>
      <c r="E10481" s="1">
        <v>42180</v>
      </c>
      <c r="F10481" s="2">
        <v>0.67732638888888885</v>
      </c>
      <c r="G10481" t="str">
        <f>TEXT(orders[[#This Row],[date]],"mmm")</f>
        <v>Jun</v>
      </c>
      <c r="H10481" t="s">
        <v>247</v>
      </c>
    </row>
    <row r="10482" spans="4:8" x14ac:dyDescent="0.25">
      <c r="D10482">
        <v>10481</v>
      </c>
      <c r="E10482" s="1">
        <v>42180</v>
      </c>
      <c r="F10482" s="2">
        <v>0.68806712962962968</v>
      </c>
      <c r="G10482" t="str">
        <f>TEXT(orders[[#This Row],[date]],"mmm")</f>
        <v>Jun</v>
      </c>
      <c r="H10482" t="s">
        <v>247</v>
      </c>
    </row>
    <row r="10483" spans="4:8" x14ac:dyDescent="0.25">
      <c r="D10483">
        <v>10482</v>
      </c>
      <c r="E10483" s="1">
        <v>42180</v>
      </c>
      <c r="F10483" s="2">
        <v>0.69506944444444441</v>
      </c>
      <c r="G10483" t="str">
        <f>TEXT(orders[[#This Row],[date]],"mmm")</f>
        <v>Jun</v>
      </c>
      <c r="H10483" t="s">
        <v>247</v>
      </c>
    </row>
    <row r="10484" spans="4:8" x14ac:dyDescent="0.25">
      <c r="D10484">
        <v>10483</v>
      </c>
      <c r="E10484" s="1">
        <v>42180</v>
      </c>
      <c r="F10484" s="2">
        <v>0.71194444444444449</v>
      </c>
      <c r="G10484" t="str">
        <f>TEXT(orders[[#This Row],[date]],"mmm")</f>
        <v>Jun</v>
      </c>
      <c r="H10484" t="s">
        <v>247</v>
      </c>
    </row>
    <row r="10485" spans="4:8" x14ac:dyDescent="0.25">
      <c r="D10485">
        <v>10484</v>
      </c>
      <c r="E10485" s="1">
        <v>42180</v>
      </c>
      <c r="F10485" s="2">
        <v>0.72158564814814818</v>
      </c>
      <c r="G10485" t="str">
        <f>TEXT(orders[[#This Row],[date]],"mmm")</f>
        <v>Jun</v>
      </c>
      <c r="H10485" t="s">
        <v>247</v>
      </c>
    </row>
    <row r="10486" spans="4:8" x14ac:dyDescent="0.25">
      <c r="D10486">
        <v>10485</v>
      </c>
      <c r="E10486" s="1">
        <v>42180</v>
      </c>
      <c r="F10486" s="2">
        <v>0.72788194444444443</v>
      </c>
      <c r="G10486" t="str">
        <f>TEXT(orders[[#This Row],[date]],"mmm")</f>
        <v>Jun</v>
      </c>
      <c r="H10486" t="s">
        <v>247</v>
      </c>
    </row>
    <row r="10487" spans="4:8" x14ac:dyDescent="0.25">
      <c r="D10487">
        <v>10486</v>
      </c>
      <c r="E10487" s="1">
        <v>42180</v>
      </c>
      <c r="F10487" s="2">
        <v>0.73670138888888892</v>
      </c>
      <c r="G10487" t="str">
        <f>TEXT(orders[[#This Row],[date]],"mmm")</f>
        <v>Jun</v>
      </c>
      <c r="H10487" t="s">
        <v>247</v>
      </c>
    </row>
    <row r="10488" spans="4:8" x14ac:dyDescent="0.25">
      <c r="D10488">
        <v>10487</v>
      </c>
      <c r="E10488" s="1">
        <v>42180</v>
      </c>
      <c r="F10488" s="2">
        <v>0.73949074074074073</v>
      </c>
      <c r="G10488" t="str">
        <f>TEXT(orders[[#This Row],[date]],"mmm")</f>
        <v>Jun</v>
      </c>
      <c r="H10488" t="s">
        <v>247</v>
      </c>
    </row>
    <row r="10489" spans="4:8" x14ac:dyDescent="0.25">
      <c r="D10489">
        <v>10488</v>
      </c>
      <c r="E10489" s="1">
        <v>42180</v>
      </c>
      <c r="F10489" s="2">
        <v>0.74356481481481485</v>
      </c>
      <c r="G10489" t="str">
        <f>TEXT(orders[[#This Row],[date]],"mmm")</f>
        <v>Jun</v>
      </c>
      <c r="H10489" t="s">
        <v>247</v>
      </c>
    </row>
    <row r="10490" spans="4:8" x14ac:dyDescent="0.25">
      <c r="D10490">
        <v>10489</v>
      </c>
      <c r="E10490" s="1">
        <v>42180</v>
      </c>
      <c r="F10490" s="2">
        <v>0.74451388888888892</v>
      </c>
      <c r="G10490" t="str">
        <f>TEXT(orders[[#This Row],[date]],"mmm")</f>
        <v>Jun</v>
      </c>
      <c r="H10490" t="s">
        <v>247</v>
      </c>
    </row>
    <row r="10491" spans="4:8" x14ac:dyDescent="0.25">
      <c r="D10491">
        <v>10490</v>
      </c>
      <c r="E10491" s="1">
        <v>42180</v>
      </c>
      <c r="F10491" s="2">
        <v>0.76244212962962965</v>
      </c>
      <c r="G10491" t="str">
        <f>TEXT(orders[[#This Row],[date]],"mmm")</f>
        <v>Jun</v>
      </c>
      <c r="H10491" t="s">
        <v>247</v>
      </c>
    </row>
    <row r="10492" spans="4:8" x14ac:dyDescent="0.25">
      <c r="D10492">
        <v>10491</v>
      </c>
      <c r="E10492" s="1">
        <v>42180</v>
      </c>
      <c r="F10492" s="2">
        <v>0.76877314814814812</v>
      </c>
      <c r="G10492" t="str">
        <f>TEXT(orders[[#This Row],[date]],"mmm")</f>
        <v>Jun</v>
      </c>
      <c r="H10492" t="s">
        <v>247</v>
      </c>
    </row>
    <row r="10493" spans="4:8" x14ac:dyDescent="0.25">
      <c r="D10493">
        <v>10492</v>
      </c>
      <c r="E10493" s="1">
        <v>42180</v>
      </c>
      <c r="F10493" s="2">
        <v>0.77369212962962963</v>
      </c>
      <c r="G10493" t="str">
        <f>TEXT(orders[[#This Row],[date]],"mmm")</f>
        <v>Jun</v>
      </c>
      <c r="H10493" t="s">
        <v>247</v>
      </c>
    </row>
    <row r="10494" spans="4:8" x14ac:dyDescent="0.25">
      <c r="D10494">
        <v>10493</v>
      </c>
      <c r="E10494" s="1">
        <v>42180</v>
      </c>
      <c r="F10494" s="2">
        <v>0.7764699074074074</v>
      </c>
      <c r="G10494" t="str">
        <f>TEXT(orders[[#This Row],[date]],"mmm")</f>
        <v>Jun</v>
      </c>
      <c r="H10494" t="s">
        <v>247</v>
      </c>
    </row>
    <row r="10495" spans="4:8" x14ac:dyDescent="0.25">
      <c r="D10495">
        <v>10494</v>
      </c>
      <c r="E10495" s="1">
        <v>42180</v>
      </c>
      <c r="F10495" s="2">
        <v>0.78947916666666662</v>
      </c>
      <c r="G10495" t="str">
        <f>TEXT(orders[[#This Row],[date]],"mmm")</f>
        <v>Jun</v>
      </c>
      <c r="H10495" t="s">
        <v>247</v>
      </c>
    </row>
    <row r="10496" spans="4:8" x14ac:dyDescent="0.25">
      <c r="D10496">
        <v>10495</v>
      </c>
      <c r="E10496" s="1">
        <v>42180</v>
      </c>
      <c r="F10496" s="2">
        <v>0.79288194444444449</v>
      </c>
      <c r="G10496" t="str">
        <f>TEXT(orders[[#This Row],[date]],"mmm")</f>
        <v>Jun</v>
      </c>
      <c r="H10496" t="s">
        <v>247</v>
      </c>
    </row>
    <row r="10497" spans="4:8" x14ac:dyDescent="0.25">
      <c r="D10497">
        <v>10496</v>
      </c>
      <c r="E10497" s="1">
        <v>42180</v>
      </c>
      <c r="F10497" s="2">
        <v>0.79674768518518524</v>
      </c>
      <c r="G10497" t="str">
        <f>TEXT(orders[[#This Row],[date]],"mmm")</f>
        <v>Jun</v>
      </c>
      <c r="H10497" t="s">
        <v>247</v>
      </c>
    </row>
    <row r="10498" spans="4:8" x14ac:dyDescent="0.25">
      <c r="D10498">
        <v>10497</v>
      </c>
      <c r="E10498" s="1">
        <v>42180</v>
      </c>
      <c r="F10498" s="2">
        <v>0.80505787037037035</v>
      </c>
      <c r="G10498" t="str">
        <f>TEXT(orders[[#This Row],[date]],"mmm")</f>
        <v>Jun</v>
      </c>
      <c r="H10498" t="s">
        <v>247</v>
      </c>
    </row>
    <row r="10499" spans="4:8" x14ac:dyDescent="0.25">
      <c r="D10499">
        <v>10498</v>
      </c>
      <c r="E10499" s="1">
        <v>42180</v>
      </c>
      <c r="F10499" s="2">
        <v>0.80715277777777783</v>
      </c>
      <c r="G10499" t="str">
        <f>TEXT(orders[[#This Row],[date]],"mmm")</f>
        <v>Jun</v>
      </c>
      <c r="H10499" t="s">
        <v>247</v>
      </c>
    </row>
    <row r="10500" spans="4:8" x14ac:dyDescent="0.25">
      <c r="D10500">
        <v>10499</v>
      </c>
      <c r="E10500" s="1">
        <v>42180</v>
      </c>
      <c r="F10500" s="2">
        <v>0.80729166666666663</v>
      </c>
      <c r="G10500" t="str">
        <f>TEXT(orders[[#This Row],[date]],"mmm")</f>
        <v>Jun</v>
      </c>
      <c r="H10500" t="s">
        <v>247</v>
      </c>
    </row>
    <row r="10501" spans="4:8" x14ac:dyDescent="0.25">
      <c r="D10501">
        <v>10500</v>
      </c>
      <c r="E10501" s="1">
        <v>42180</v>
      </c>
      <c r="F10501" s="2">
        <v>0.81212962962962965</v>
      </c>
      <c r="G10501" t="str">
        <f>TEXT(orders[[#This Row],[date]],"mmm")</f>
        <v>Jun</v>
      </c>
      <c r="H10501" t="s">
        <v>247</v>
      </c>
    </row>
    <row r="10502" spans="4:8" x14ac:dyDescent="0.25">
      <c r="D10502">
        <v>10501</v>
      </c>
      <c r="E10502" s="1">
        <v>42180</v>
      </c>
      <c r="F10502" s="2">
        <v>0.8150694444444444</v>
      </c>
      <c r="G10502" t="str">
        <f>TEXT(orders[[#This Row],[date]],"mmm")</f>
        <v>Jun</v>
      </c>
      <c r="H10502" t="s">
        <v>247</v>
      </c>
    </row>
    <row r="10503" spans="4:8" x14ac:dyDescent="0.25">
      <c r="D10503">
        <v>10502</v>
      </c>
      <c r="E10503" s="1">
        <v>42180</v>
      </c>
      <c r="F10503" s="2">
        <v>0.85479166666666662</v>
      </c>
      <c r="G10503" t="str">
        <f>TEXT(orders[[#This Row],[date]],"mmm")</f>
        <v>Jun</v>
      </c>
      <c r="H10503" t="s">
        <v>247</v>
      </c>
    </row>
    <row r="10504" spans="4:8" x14ac:dyDescent="0.25">
      <c r="D10504">
        <v>10503</v>
      </c>
      <c r="E10504" s="1">
        <v>42180</v>
      </c>
      <c r="F10504" s="2">
        <v>0.85853009259259261</v>
      </c>
      <c r="G10504" t="str">
        <f>TEXT(orders[[#This Row],[date]],"mmm")</f>
        <v>Jun</v>
      </c>
      <c r="H10504" t="s">
        <v>247</v>
      </c>
    </row>
    <row r="10505" spans="4:8" x14ac:dyDescent="0.25">
      <c r="D10505">
        <v>10504</v>
      </c>
      <c r="E10505" s="1">
        <v>42180</v>
      </c>
      <c r="F10505" s="2">
        <v>0.85990740740740745</v>
      </c>
      <c r="G10505" t="str">
        <f>TEXT(orders[[#This Row],[date]],"mmm")</f>
        <v>Jun</v>
      </c>
      <c r="H10505" t="s">
        <v>247</v>
      </c>
    </row>
    <row r="10506" spans="4:8" x14ac:dyDescent="0.25">
      <c r="D10506">
        <v>10505</v>
      </c>
      <c r="E10506" s="1">
        <v>42180</v>
      </c>
      <c r="F10506" s="2">
        <v>0.87005787037037041</v>
      </c>
      <c r="G10506" t="str">
        <f>TEXT(orders[[#This Row],[date]],"mmm")</f>
        <v>Jun</v>
      </c>
      <c r="H10506" t="s">
        <v>247</v>
      </c>
    </row>
    <row r="10507" spans="4:8" x14ac:dyDescent="0.25">
      <c r="D10507">
        <v>10506</v>
      </c>
      <c r="E10507" s="1">
        <v>42180</v>
      </c>
      <c r="F10507" s="2">
        <v>0.88240740740740742</v>
      </c>
      <c r="G10507" t="str">
        <f>TEXT(orders[[#This Row],[date]],"mmm")</f>
        <v>Jun</v>
      </c>
      <c r="H10507" t="s">
        <v>247</v>
      </c>
    </row>
    <row r="10508" spans="4:8" x14ac:dyDescent="0.25">
      <c r="D10508">
        <v>10507</v>
      </c>
      <c r="E10508" s="1">
        <v>42180</v>
      </c>
      <c r="F10508" s="2">
        <v>0.8858449074074074</v>
      </c>
      <c r="G10508" t="str">
        <f>TEXT(orders[[#This Row],[date]],"mmm")</f>
        <v>Jun</v>
      </c>
      <c r="H10508" t="s">
        <v>247</v>
      </c>
    </row>
    <row r="10509" spans="4:8" x14ac:dyDescent="0.25">
      <c r="D10509">
        <v>10508</v>
      </c>
      <c r="E10509" s="1">
        <v>42180</v>
      </c>
      <c r="F10509" s="2">
        <v>0.91635416666666669</v>
      </c>
      <c r="G10509" t="str">
        <f>TEXT(orders[[#This Row],[date]],"mmm")</f>
        <v>Jun</v>
      </c>
      <c r="H10509" t="s">
        <v>247</v>
      </c>
    </row>
    <row r="10510" spans="4:8" x14ac:dyDescent="0.25">
      <c r="D10510">
        <v>10509</v>
      </c>
      <c r="E10510" s="1">
        <v>42180</v>
      </c>
      <c r="F10510" s="2">
        <v>0.91728009259259258</v>
      </c>
      <c r="G10510" t="str">
        <f>TEXT(orders[[#This Row],[date]],"mmm")</f>
        <v>Jun</v>
      </c>
      <c r="H10510" t="s">
        <v>247</v>
      </c>
    </row>
    <row r="10511" spans="4:8" x14ac:dyDescent="0.25">
      <c r="D10511">
        <v>10510</v>
      </c>
      <c r="E10511" s="1">
        <v>42181</v>
      </c>
      <c r="F10511" s="2">
        <v>0.47596064814814815</v>
      </c>
      <c r="G10511" t="str">
        <f>TEXT(orders[[#This Row],[date]],"mmm")</f>
        <v>Jun</v>
      </c>
      <c r="H10511" t="s">
        <v>247</v>
      </c>
    </row>
    <row r="10512" spans="4:8" x14ac:dyDescent="0.25">
      <c r="D10512">
        <v>10511</v>
      </c>
      <c r="E10512" s="1">
        <v>42181</v>
      </c>
      <c r="F10512" s="2">
        <v>0.48509259259259258</v>
      </c>
      <c r="G10512" t="str">
        <f>TEXT(orders[[#This Row],[date]],"mmm")</f>
        <v>Jun</v>
      </c>
      <c r="H10512" t="s">
        <v>247</v>
      </c>
    </row>
    <row r="10513" spans="4:8" x14ac:dyDescent="0.25">
      <c r="D10513">
        <v>10512</v>
      </c>
      <c r="E10513" s="1">
        <v>42181</v>
      </c>
      <c r="F10513" s="2">
        <v>0.48560185185185184</v>
      </c>
      <c r="G10513" t="str">
        <f>TEXT(orders[[#This Row],[date]],"mmm")</f>
        <v>Jun</v>
      </c>
      <c r="H10513" t="s">
        <v>247</v>
      </c>
    </row>
    <row r="10514" spans="4:8" x14ac:dyDescent="0.25">
      <c r="D10514">
        <v>10513</v>
      </c>
      <c r="E10514" s="1">
        <v>42181</v>
      </c>
      <c r="F10514" s="2">
        <v>0.49153935185185182</v>
      </c>
      <c r="G10514" t="str">
        <f>TEXT(orders[[#This Row],[date]],"mmm")</f>
        <v>Jun</v>
      </c>
      <c r="H10514" t="s">
        <v>247</v>
      </c>
    </row>
    <row r="10515" spans="4:8" x14ac:dyDescent="0.25">
      <c r="D10515">
        <v>10514</v>
      </c>
      <c r="E10515" s="1">
        <v>42181</v>
      </c>
      <c r="F10515" s="2">
        <v>0.50883101851851853</v>
      </c>
      <c r="G10515" t="str">
        <f>TEXT(orders[[#This Row],[date]],"mmm")</f>
        <v>Jun</v>
      </c>
      <c r="H10515" t="s">
        <v>247</v>
      </c>
    </row>
    <row r="10516" spans="4:8" x14ac:dyDescent="0.25">
      <c r="D10516">
        <v>10515</v>
      </c>
      <c r="E10516" s="1">
        <v>42181</v>
      </c>
      <c r="F10516" s="2">
        <v>0.51366898148148143</v>
      </c>
      <c r="G10516" t="str">
        <f>TEXT(orders[[#This Row],[date]],"mmm")</f>
        <v>Jun</v>
      </c>
      <c r="H10516" t="s">
        <v>247</v>
      </c>
    </row>
    <row r="10517" spans="4:8" x14ac:dyDescent="0.25">
      <c r="D10517">
        <v>10516</v>
      </c>
      <c r="E10517" s="1">
        <v>42181</v>
      </c>
      <c r="F10517" s="2">
        <v>0.52232638888888894</v>
      </c>
      <c r="G10517" t="str">
        <f>TEXT(orders[[#This Row],[date]],"mmm")</f>
        <v>Jun</v>
      </c>
      <c r="H10517" t="s">
        <v>247</v>
      </c>
    </row>
    <row r="10518" spans="4:8" x14ac:dyDescent="0.25">
      <c r="D10518">
        <v>10517</v>
      </c>
      <c r="E10518" s="1">
        <v>42181</v>
      </c>
      <c r="F10518" s="2">
        <v>0.5264699074074074</v>
      </c>
      <c r="G10518" t="str">
        <f>TEXT(orders[[#This Row],[date]],"mmm")</f>
        <v>Jun</v>
      </c>
      <c r="H10518" t="s">
        <v>247</v>
      </c>
    </row>
    <row r="10519" spans="4:8" x14ac:dyDescent="0.25">
      <c r="D10519">
        <v>10518</v>
      </c>
      <c r="E10519" s="1">
        <v>42181</v>
      </c>
      <c r="F10519" s="2">
        <v>0.53222222222222226</v>
      </c>
      <c r="G10519" t="str">
        <f>TEXT(orders[[#This Row],[date]],"mmm")</f>
        <v>Jun</v>
      </c>
      <c r="H10519" t="s">
        <v>247</v>
      </c>
    </row>
    <row r="10520" spans="4:8" x14ac:dyDescent="0.25">
      <c r="D10520">
        <v>10519</v>
      </c>
      <c r="E10520" s="1">
        <v>42181</v>
      </c>
      <c r="F10520" s="2">
        <v>0.53976851851851848</v>
      </c>
      <c r="G10520" t="str">
        <f>TEXT(orders[[#This Row],[date]],"mmm")</f>
        <v>Jun</v>
      </c>
      <c r="H10520" t="s">
        <v>247</v>
      </c>
    </row>
    <row r="10521" spans="4:8" x14ac:dyDescent="0.25">
      <c r="D10521">
        <v>10520</v>
      </c>
      <c r="E10521" s="1">
        <v>42181</v>
      </c>
      <c r="F10521" s="2">
        <v>0.54160879629629632</v>
      </c>
      <c r="G10521" t="str">
        <f>TEXT(orders[[#This Row],[date]],"mmm")</f>
        <v>Jun</v>
      </c>
      <c r="H10521" t="s">
        <v>247</v>
      </c>
    </row>
    <row r="10522" spans="4:8" x14ac:dyDescent="0.25">
      <c r="D10522">
        <v>10521</v>
      </c>
      <c r="E10522" s="1">
        <v>42181</v>
      </c>
      <c r="F10522" s="2">
        <v>0.54798611111111106</v>
      </c>
      <c r="G10522" t="str">
        <f>TEXT(orders[[#This Row],[date]],"mmm")</f>
        <v>Jun</v>
      </c>
      <c r="H10522" t="s">
        <v>247</v>
      </c>
    </row>
    <row r="10523" spans="4:8" x14ac:dyDescent="0.25">
      <c r="D10523">
        <v>10522</v>
      </c>
      <c r="E10523" s="1">
        <v>42181</v>
      </c>
      <c r="F10523" s="2">
        <v>0.55983796296296295</v>
      </c>
      <c r="G10523" t="str">
        <f>TEXT(orders[[#This Row],[date]],"mmm")</f>
        <v>Jun</v>
      </c>
      <c r="H10523" t="s">
        <v>247</v>
      </c>
    </row>
    <row r="10524" spans="4:8" x14ac:dyDescent="0.25">
      <c r="D10524">
        <v>10523</v>
      </c>
      <c r="E10524" s="1">
        <v>42181</v>
      </c>
      <c r="F10524" s="2">
        <v>0.56666666666666665</v>
      </c>
      <c r="G10524" t="str">
        <f>TEXT(orders[[#This Row],[date]],"mmm")</f>
        <v>Jun</v>
      </c>
      <c r="H10524" t="s">
        <v>247</v>
      </c>
    </row>
    <row r="10525" spans="4:8" x14ac:dyDescent="0.25">
      <c r="D10525">
        <v>10524</v>
      </c>
      <c r="E10525" s="1">
        <v>42181</v>
      </c>
      <c r="F10525" s="2">
        <v>0.57314814814814818</v>
      </c>
      <c r="G10525" t="str">
        <f>TEXT(orders[[#This Row],[date]],"mmm")</f>
        <v>Jun</v>
      </c>
      <c r="H10525" t="s">
        <v>247</v>
      </c>
    </row>
    <row r="10526" spans="4:8" x14ac:dyDescent="0.25">
      <c r="D10526">
        <v>10525</v>
      </c>
      <c r="E10526" s="1">
        <v>42181</v>
      </c>
      <c r="F10526" s="2">
        <v>0.57320601851851849</v>
      </c>
      <c r="G10526" t="str">
        <f>TEXT(orders[[#This Row],[date]],"mmm")</f>
        <v>Jun</v>
      </c>
      <c r="H10526" t="s">
        <v>247</v>
      </c>
    </row>
    <row r="10527" spans="4:8" x14ac:dyDescent="0.25">
      <c r="D10527">
        <v>10526</v>
      </c>
      <c r="E10527" s="1">
        <v>42181</v>
      </c>
      <c r="F10527" s="2">
        <v>0.57943287037037039</v>
      </c>
      <c r="G10527" t="str">
        <f>TEXT(orders[[#This Row],[date]],"mmm")</f>
        <v>Jun</v>
      </c>
      <c r="H10527" t="s">
        <v>247</v>
      </c>
    </row>
    <row r="10528" spans="4:8" x14ac:dyDescent="0.25">
      <c r="D10528">
        <v>10527</v>
      </c>
      <c r="E10528" s="1">
        <v>42181</v>
      </c>
      <c r="F10528" s="2">
        <v>0.58140046296296299</v>
      </c>
      <c r="G10528" t="str">
        <f>TEXT(orders[[#This Row],[date]],"mmm")</f>
        <v>Jun</v>
      </c>
      <c r="H10528" t="s">
        <v>247</v>
      </c>
    </row>
    <row r="10529" spans="4:8" x14ac:dyDescent="0.25">
      <c r="D10529">
        <v>10528</v>
      </c>
      <c r="E10529" s="1">
        <v>42181</v>
      </c>
      <c r="F10529" s="2">
        <v>0.58634259259259258</v>
      </c>
      <c r="G10529" t="str">
        <f>TEXT(orders[[#This Row],[date]],"mmm")</f>
        <v>Jun</v>
      </c>
      <c r="H10529" t="s">
        <v>247</v>
      </c>
    </row>
    <row r="10530" spans="4:8" x14ac:dyDescent="0.25">
      <c r="D10530">
        <v>10529</v>
      </c>
      <c r="E10530" s="1">
        <v>42181</v>
      </c>
      <c r="F10530" s="2">
        <v>0.59076388888888887</v>
      </c>
      <c r="G10530" t="str">
        <f>TEXT(orders[[#This Row],[date]],"mmm")</f>
        <v>Jun</v>
      </c>
      <c r="H10530" t="s">
        <v>247</v>
      </c>
    </row>
    <row r="10531" spans="4:8" x14ac:dyDescent="0.25">
      <c r="D10531">
        <v>10530</v>
      </c>
      <c r="E10531" s="1">
        <v>42181</v>
      </c>
      <c r="F10531" s="2">
        <v>0.59608796296296296</v>
      </c>
      <c r="G10531" t="str">
        <f>TEXT(orders[[#This Row],[date]],"mmm")</f>
        <v>Jun</v>
      </c>
      <c r="H10531" t="s">
        <v>247</v>
      </c>
    </row>
    <row r="10532" spans="4:8" x14ac:dyDescent="0.25">
      <c r="D10532">
        <v>10531</v>
      </c>
      <c r="E10532" s="1">
        <v>42181</v>
      </c>
      <c r="F10532" s="2">
        <v>0.60858796296296291</v>
      </c>
      <c r="G10532" t="str">
        <f>TEXT(orders[[#This Row],[date]],"mmm")</f>
        <v>Jun</v>
      </c>
      <c r="H10532" t="s">
        <v>247</v>
      </c>
    </row>
    <row r="10533" spans="4:8" x14ac:dyDescent="0.25">
      <c r="D10533">
        <v>10532</v>
      </c>
      <c r="E10533" s="1">
        <v>42181</v>
      </c>
      <c r="F10533" s="2">
        <v>0.62678240740740743</v>
      </c>
      <c r="G10533" t="str">
        <f>TEXT(orders[[#This Row],[date]],"mmm")</f>
        <v>Jun</v>
      </c>
      <c r="H10533" t="s">
        <v>247</v>
      </c>
    </row>
    <row r="10534" spans="4:8" x14ac:dyDescent="0.25">
      <c r="D10534">
        <v>10533</v>
      </c>
      <c r="E10534" s="1">
        <v>42181</v>
      </c>
      <c r="F10534" s="2">
        <v>0.62703703703703706</v>
      </c>
      <c r="G10534" t="str">
        <f>TEXT(orders[[#This Row],[date]],"mmm")</f>
        <v>Jun</v>
      </c>
      <c r="H10534" t="s">
        <v>247</v>
      </c>
    </row>
    <row r="10535" spans="4:8" x14ac:dyDescent="0.25">
      <c r="D10535">
        <v>10534</v>
      </c>
      <c r="E10535" s="1">
        <v>42181</v>
      </c>
      <c r="F10535" s="2">
        <v>0.63355324074074071</v>
      </c>
      <c r="G10535" t="str">
        <f>TEXT(orders[[#This Row],[date]],"mmm")</f>
        <v>Jun</v>
      </c>
      <c r="H10535" t="s">
        <v>247</v>
      </c>
    </row>
    <row r="10536" spans="4:8" x14ac:dyDescent="0.25">
      <c r="D10536">
        <v>10535</v>
      </c>
      <c r="E10536" s="1">
        <v>42181</v>
      </c>
      <c r="F10536" s="2">
        <v>0.63430555555555557</v>
      </c>
      <c r="G10536" t="str">
        <f>TEXT(orders[[#This Row],[date]],"mmm")</f>
        <v>Jun</v>
      </c>
      <c r="H10536" t="s">
        <v>247</v>
      </c>
    </row>
    <row r="10537" spans="4:8" x14ac:dyDescent="0.25">
      <c r="D10537">
        <v>10536</v>
      </c>
      <c r="E10537" s="1">
        <v>42181</v>
      </c>
      <c r="F10537" s="2">
        <v>0.63961805555555551</v>
      </c>
      <c r="G10537" t="str">
        <f>TEXT(orders[[#This Row],[date]],"mmm")</f>
        <v>Jun</v>
      </c>
      <c r="H10537" t="s">
        <v>247</v>
      </c>
    </row>
    <row r="10538" spans="4:8" x14ac:dyDescent="0.25">
      <c r="D10538">
        <v>10537</v>
      </c>
      <c r="E10538" s="1">
        <v>42181</v>
      </c>
      <c r="F10538" s="2">
        <v>0.67243055555555553</v>
      </c>
      <c r="G10538" t="str">
        <f>TEXT(orders[[#This Row],[date]],"mmm")</f>
        <v>Jun</v>
      </c>
      <c r="H10538" t="s">
        <v>247</v>
      </c>
    </row>
    <row r="10539" spans="4:8" x14ac:dyDescent="0.25">
      <c r="D10539">
        <v>10538</v>
      </c>
      <c r="E10539" s="1">
        <v>42181</v>
      </c>
      <c r="F10539" s="2">
        <v>0.68233796296296301</v>
      </c>
      <c r="G10539" t="str">
        <f>TEXT(orders[[#This Row],[date]],"mmm")</f>
        <v>Jun</v>
      </c>
      <c r="H10539" t="s">
        <v>247</v>
      </c>
    </row>
    <row r="10540" spans="4:8" x14ac:dyDescent="0.25">
      <c r="D10540">
        <v>10539</v>
      </c>
      <c r="E10540" s="1">
        <v>42181</v>
      </c>
      <c r="F10540" s="2">
        <v>0.69013888888888886</v>
      </c>
      <c r="G10540" t="str">
        <f>TEXT(orders[[#This Row],[date]],"mmm")</f>
        <v>Jun</v>
      </c>
      <c r="H10540" t="s">
        <v>247</v>
      </c>
    </row>
    <row r="10541" spans="4:8" x14ac:dyDescent="0.25">
      <c r="D10541">
        <v>10540</v>
      </c>
      <c r="E10541" s="1">
        <v>42181</v>
      </c>
      <c r="F10541" s="2">
        <v>0.69284722222222217</v>
      </c>
      <c r="G10541" t="str">
        <f>TEXT(orders[[#This Row],[date]],"mmm")</f>
        <v>Jun</v>
      </c>
      <c r="H10541" t="s">
        <v>247</v>
      </c>
    </row>
    <row r="10542" spans="4:8" x14ac:dyDescent="0.25">
      <c r="D10542">
        <v>10541</v>
      </c>
      <c r="E10542" s="1">
        <v>42181</v>
      </c>
      <c r="F10542" s="2">
        <v>0.69555555555555559</v>
      </c>
      <c r="G10542" t="str">
        <f>TEXT(orders[[#This Row],[date]],"mmm")</f>
        <v>Jun</v>
      </c>
      <c r="H10542" t="s">
        <v>247</v>
      </c>
    </row>
    <row r="10543" spans="4:8" x14ac:dyDescent="0.25">
      <c r="D10543">
        <v>10542</v>
      </c>
      <c r="E10543" s="1">
        <v>42181</v>
      </c>
      <c r="F10543" s="2">
        <v>0.69942129629629635</v>
      </c>
      <c r="G10543" t="str">
        <f>TEXT(orders[[#This Row],[date]],"mmm")</f>
        <v>Jun</v>
      </c>
      <c r="H10543" t="s">
        <v>247</v>
      </c>
    </row>
    <row r="10544" spans="4:8" x14ac:dyDescent="0.25">
      <c r="D10544">
        <v>10543</v>
      </c>
      <c r="E10544" s="1">
        <v>42181</v>
      </c>
      <c r="F10544" s="2">
        <v>0.70057870370370368</v>
      </c>
      <c r="G10544" t="str">
        <f>TEXT(orders[[#This Row],[date]],"mmm")</f>
        <v>Jun</v>
      </c>
      <c r="H10544" t="s">
        <v>247</v>
      </c>
    </row>
    <row r="10545" spans="4:8" x14ac:dyDescent="0.25">
      <c r="D10545">
        <v>10544</v>
      </c>
      <c r="E10545" s="1">
        <v>42181</v>
      </c>
      <c r="F10545" s="2">
        <v>0.70604166666666668</v>
      </c>
      <c r="G10545" t="str">
        <f>TEXT(orders[[#This Row],[date]],"mmm")</f>
        <v>Jun</v>
      </c>
      <c r="H10545" t="s">
        <v>247</v>
      </c>
    </row>
    <row r="10546" spans="4:8" x14ac:dyDescent="0.25">
      <c r="D10546">
        <v>10545</v>
      </c>
      <c r="E10546" s="1">
        <v>42181</v>
      </c>
      <c r="F10546" s="2">
        <v>0.71550925925925923</v>
      </c>
      <c r="G10546" t="str">
        <f>TEXT(orders[[#This Row],[date]],"mmm")</f>
        <v>Jun</v>
      </c>
      <c r="H10546" t="s">
        <v>247</v>
      </c>
    </row>
    <row r="10547" spans="4:8" x14ac:dyDescent="0.25">
      <c r="D10547">
        <v>10546</v>
      </c>
      <c r="E10547" s="1">
        <v>42181</v>
      </c>
      <c r="F10547" s="2">
        <v>0.72076388888888887</v>
      </c>
      <c r="G10547" t="str">
        <f>TEXT(orders[[#This Row],[date]],"mmm")</f>
        <v>Jun</v>
      </c>
      <c r="H10547" t="s">
        <v>247</v>
      </c>
    </row>
    <row r="10548" spans="4:8" x14ac:dyDescent="0.25">
      <c r="D10548">
        <v>10547</v>
      </c>
      <c r="E10548" s="1">
        <v>42181</v>
      </c>
      <c r="F10548" s="2">
        <v>0.74258101851851854</v>
      </c>
      <c r="G10548" t="str">
        <f>TEXT(orders[[#This Row],[date]],"mmm")</f>
        <v>Jun</v>
      </c>
      <c r="H10548" t="s">
        <v>247</v>
      </c>
    </row>
    <row r="10549" spans="4:8" x14ac:dyDescent="0.25">
      <c r="D10549">
        <v>10548</v>
      </c>
      <c r="E10549" s="1">
        <v>42181</v>
      </c>
      <c r="F10549" s="2">
        <v>0.75697916666666665</v>
      </c>
      <c r="G10549" t="str">
        <f>TEXT(orders[[#This Row],[date]],"mmm")</f>
        <v>Jun</v>
      </c>
      <c r="H10549" t="s">
        <v>247</v>
      </c>
    </row>
    <row r="10550" spans="4:8" x14ac:dyDescent="0.25">
      <c r="D10550">
        <v>10549</v>
      </c>
      <c r="E10550" s="1">
        <v>42181</v>
      </c>
      <c r="F10550" s="2">
        <v>0.75971064814814815</v>
      </c>
      <c r="G10550" t="str">
        <f>TEXT(orders[[#This Row],[date]],"mmm")</f>
        <v>Jun</v>
      </c>
      <c r="H10550" t="s">
        <v>247</v>
      </c>
    </row>
    <row r="10551" spans="4:8" x14ac:dyDescent="0.25">
      <c r="D10551">
        <v>10550</v>
      </c>
      <c r="E10551" s="1">
        <v>42181</v>
      </c>
      <c r="F10551" s="2">
        <v>0.76435185185185184</v>
      </c>
      <c r="G10551" t="str">
        <f>TEXT(orders[[#This Row],[date]],"mmm")</f>
        <v>Jun</v>
      </c>
      <c r="H10551" t="s">
        <v>247</v>
      </c>
    </row>
    <row r="10552" spans="4:8" x14ac:dyDescent="0.25">
      <c r="D10552">
        <v>10551</v>
      </c>
      <c r="E10552" s="1">
        <v>42181</v>
      </c>
      <c r="F10552" s="2">
        <v>0.77452546296296299</v>
      </c>
      <c r="G10552" t="str">
        <f>TEXT(orders[[#This Row],[date]],"mmm")</f>
        <v>Jun</v>
      </c>
      <c r="H10552" t="s">
        <v>247</v>
      </c>
    </row>
    <row r="10553" spans="4:8" x14ac:dyDescent="0.25">
      <c r="D10553">
        <v>10552</v>
      </c>
      <c r="E10553" s="1">
        <v>42181</v>
      </c>
      <c r="F10553" s="2">
        <v>0.77711805555555558</v>
      </c>
      <c r="G10553" t="str">
        <f>TEXT(orders[[#This Row],[date]],"mmm")</f>
        <v>Jun</v>
      </c>
      <c r="H10553" t="s">
        <v>247</v>
      </c>
    </row>
    <row r="10554" spans="4:8" x14ac:dyDescent="0.25">
      <c r="D10554">
        <v>10553</v>
      </c>
      <c r="E10554" s="1">
        <v>42181</v>
      </c>
      <c r="F10554" s="2">
        <v>0.78644675925925922</v>
      </c>
      <c r="G10554" t="str">
        <f>TEXT(orders[[#This Row],[date]],"mmm")</f>
        <v>Jun</v>
      </c>
      <c r="H10554" t="s">
        <v>247</v>
      </c>
    </row>
    <row r="10555" spans="4:8" x14ac:dyDescent="0.25">
      <c r="D10555">
        <v>10554</v>
      </c>
      <c r="E10555" s="1">
        <v>42181</v>
      </c>
      <c r="F10555" s="2">
        <v>0.78902777777777777</v>
      </c>
      <c r="G10555" t="str">
        <f>TEXT(orders[[#This Row],[date]],"mmm")</f>
        <v>Jun</v>
      </c>
      <c r="H10555" t="s">
        <v>247</v>
      </c>
    </row>
    <row r="10556" spans="4:8" x14ac:dyDescent="0.25">
      <c r="D10556">
        <v>10555</v>
      </c>
      <c r="E10556" s="1">
        <v>42181</v>
      </c>
      <c r="F10556" s="2">
        <v>0.80045138888888889</v>
      </c>
      <c r="G10556" t="str">
        <f>TEXT(orders[[#This Row],[date]],"mmm")</f>
        <v>Jun</v>
      </c>
      <c r="H10556" t="s">
        <v>247</v>
      </c>
    </row>
    <row r="10557" spans="4:8" x14ac:dyDescent="0.25">
      <c r="D10557">
        <v>10556</v>
      </c>
      <c r="E10557" s="1">
        <v>42181</v>
      </c>
      <c r="F10557" s="2">
        <v>0.80738425925925927</v>
      </c>
      <c r="G10557" t="str">
        <f>TEXT(orders[[#This Row],[date]],"mmm")</f>
        <v>Jun</v>
      </c>
      <c r="H10557" t="s">
        <v>247</v>
      </c>
    </row>
    <row r="10558" spans="4:8" x14ac:dyDescent="0.25">
      <c r="D10558">
        <v>10557</v>
      </c>
      <c r="E10558" s="1">
        <v>42181</v>
      </c>
      <c r="F10558" s="2">
        <v>0.83126157407407408</v>
      </c>
      <c r="G10558" t="str">
        <f>TEXT(orders[[#This Row],[date]],"mmm")</f>
        <v>Jun</v>
      </c>
      <c r="H10558" t="s">
        <v>247</v>
      </c>
    </row>
    <row r="10559" spans="4:8" x14ac:dyDescent="0.25">
      <c r="D10559">
        <v>10558</v>
      </c>
      <c r="E10559" s="1">
        <v>42181</v>
      </c>
      <c r="F10559" s="2">
        <v>0.84767361111111106</v>
      </c>
      <c r="G10559" t="str">
        <f>TEXT(orders[[#This Row],[date]],"mmm")</f>
        <v>Jun</v>
      </c>
      <c r="H10559" t="s">
        <v>247</v>
      </c>
    </row>
    <row r="10560" spans="4:8" x14ac:dyDescent="0.25">
      <c r="D10560">
        <v>10559</v>
      </c>
      <c r="E10560" s="1">
        <v>42181</v>
      </c>
      <c r="F10560" s="2">
        <v>0.84847222222222218</v>
      </c>
      <c r="G10560" t="str">
        <f>TEXT(orders[[#This Row],[date]],"mmm")</f>
        <v>Jun</v>
      </c>
      <c r="H10560" t="s">
        <v>247</v>
      </c>
    </row>
    <row r="10561" spans="4:8" x14ac:dyDescent="0.25">
      <c r="D10561">
        <v>10560</v>
      </c>
      <c r="E10561" s="1">
        <v>42181</v>
      </c>
      <c r="F10561" s="2">
        <v>0.85436342592592596</v>
      </c>
      <c r="G10561" t="str">
        <f>TEXT(orders[[#This Row],[date]],"mmm")</f>
        <v>Jun</v>
      </c>
      <c r="H10561" t="s">
        <v>247</v>
      </c>
    </row>
    <row r="10562" spans="4:8" x14ac:dyDescent="0.25">
      <c r="D10562">
        <v>10561</v>
      </c>
      <c r="E10562" s="1">
        <v>42181</v>
      </c>
      <c r="F10562" s="2">
        <v>0.85450231481481487</v>
      </c>
      <c r="G10562" t="str">
        <f>TEXT(orders[[#This Row],[date]],"mmm")</f>
        <v>Jun</v>
      </c>
      <c r="H10562" t="s">
        <v>247</v>
      </c>
    </row>
    <row r="10563" spans="4:8" x14ac:dyDescent="0.25">
      <c r="D10563">
        <v>10562</v>
      </c>
      <c r="E10563" s="1">
        <v>42181</v>
      </c>
      <c r="F10563" s="2">
        <v>0.86064814814814816</v>
      </c>
      <c r="G10563" t="str">
        <f>TEXT(orders[[#This Row],[date]],"mmm")</f>
        <v>Jun</v>
      </c>
      <c r="H10563" t="s">
        <v>247</v>
      </c>
    </row>
    <row r="10564" spans="4:8" x14ac:dyDescent="0.25">
      <c r="D10564">
        <v>10563</v>
      </c>
      <c r="E10564" s="1">
        <v>42181</v>
      </c>
      <c r="F10564" s="2">
        <v>0.86887731481481478</v>
      </c>
      <c r="G10564" t="str">
        <f>TEXT(orders[[#This Row],[date]],"mmm")</f>
        <v>Jun</v>
      </c>
      <c r="H10564" t="s">
        <v>247</v>
      </c>
    </row>
    <row r="10565" spans="4:8" x14ac:dyDescent="0.25">
      <c r="D10565">
        <v>10564</v>
      </c>
      <c r="E10565" s="1">
        <v>42181</v>
      </c>
      <c r="F10565" s="2">
        <v>0.87438657407407405</v>
      </c>
      <c r="G10565" t="str">
        <f>TEXT(orders[[#This Row],[date]],"mmm")</f>
        <v>Jun</v>
      </c>
      <c r="H10565" t="s">
        <v>247</v>
      </c>
    </row>
    <row r="10566" spans="4:8" x14ac:dyDescent="0.25">
      <c r="D10566">
        <v>10565</v>
      </c>
      <c r="E10566" s="1">
        <v>42181</v>
      </c>
      <c r="F10566" s="2">
        <v>0.89104166666666662</v>
      </c>
      <c r="G10566" t="str">
        <f>TEXT(orders[[#This Row],[date]],"mmm")</f>
        <v>Jun</v>
      </c>
      <c r="H10566" t="s">
        <v>247</v>
      </c>
    </row>
    <row r="10567" spans="4:8" x14ac:dyDescent="0.25">
      <c r="D10567">
        <v>10566</v>
      </c>
      <c r="E10567" s="1">
        <v>42181</v>
      </c>
      <c r="F10567" s="2">
        <v>0.89938657407407407</v>
      </c>
      <c r="G10567" t="str">
        <f>TEXT(orders[[#This Row],[date]],"mmm")</f>
        <v>Jun</v>
      </c>
      <c r="H10567" t="s">
        <v>247</v>
      </c>
    </row>
    <row r="10568" spans="4:8" x14ac:dyDescent="0.25">
      <c r="D10568">
        <v>10567</v>
      </c>
      <c r="E10568" s="1">
        <v>42181</v>
      </c>
      <c r="F10568" s="2">
        <v>0.89967592592592593</v>
      </c>
      <c r="G10568" t="str">
        <f>TEXT(orders[[#This Row],[date]],"mmm")</f>
        <v>Jun</v>
      </c>
      <c r="H10568" t="s">
        <v>247</v>
      </c>
    </row>
    <row r="10569" spans="4:8" x14ac:dyDescent="0.25">
      <c r="D10569">
        <v>10568</v>
      </c>
      <c r="E10569" s="1">
        <v>42181</v>
      </c>
      <c r="F10569" s="2">
        <v>0.90130787037037041</v>
      </c>
      <c r="G10569" t="str">
        <f>TEXT(orders[[#This Row],[date]],"mmm")</f>
        <v>Jun</v>
      </c>
      <c r="H10569" t="s">
        <v>247</v>
      </c>
    </row>
    <row r="10570" spans="4:8" x14ac:dyDescent="0.25">
      <c r="D10570">
        <v>10569</v>
      </c>
      <c r="E10570" s="1">
        <v>42181</v>
      </c>
      <c r="F10570" s="2">
        <v>0.92500000000000004</v>
      </c>
      <c r="G10570" t="str">
        <f>TEXT(orders[[#This Row],[date]],"mmm")</f>
        <v>Jun</v>
      </c>
      <c r="H10570" t="s">
        <v>247</v>
      </c>
    </row>
    <row r="10571" spans="4:8" x14ac:dyDescent="0.25">
      <c r="D10571">
        <v>10570</v>
      </c>
      <c r="E10571" s="1">
        <v>42181</v>
      </c>
      <c r="F10571" s="2">
        <v>0.94894675925925931</v>
      </c>
      <c r="G10571" t="str">
        <f>TEXT(orders[[#This Row],[date]],"mmm")</f>
        <v>Jun</v>
      </c>
      <c r="H10571" t="s">
        <v>247</v>
      </c>
    </row>
    <row r="10572" spans="4:8" x14ac:dyDescent="0.25">
      <c r="D10572">
        <v>10571</v>
      </c>
      <c r="E10572" s="1">
        <v>42181</v>
      </c>
      <c r="F10572" s="2">
        <v>0.95465277777777779</v>
      </c>
      <c r="G10572" t="str">
        <f>TEXT(orders[[#This Row],[date]],"mmm")</f>
        <v>Jun</v>
      </c>
      <c r="H10572" t="s">
        <v>247</v>
      </c>
    </row>
    <row r="10573" spans="4:8" x14ac:dyDescent="0.25">
      <c r="D10573">
        <v>10572</v>
      </c>
      <c r="E10573" s="1">
        <v>42181</v>
      </c>
      <c r="F10573" s="2">
        <v>0.95873842592592595</v>
      </c>
      <c r="G10573" t="str">
        <f>TEXT(orders[[#This Row],[date]],"mmm")</f>
        <v>Jun</v>
      </c>
      <c r="H10573" t="s">
        <v>247</v>
      </c>
    </row>
    <row r="10574" spans="4:8" x14ac:dyDescent="0.25">
      <c r="D10574">
        <v>10573</v>
      </c>
      <c r="E10574" s="1">
        <v>42181</v>
      </c>
      <c r="F10574" s="2">
        <v>0.96171296296296294</v>
      </c>
      <c r="G10574" t="str">
        <f>TEXT(orders[[#This Row],[date]],"mmm")</f>
        <v>Jun</v>
      </c>
      <c r="H10574" t="s">
        <v>247</v>
      </c>
    </row>
    <row r="10575" spans="4:8" x14ac:dyDescent="0.25">
      <c r="D10575">
        <v>10574</v>
      </c>
      <c r="E10575" s="1">
        <v>42182</v>
      </c>
      <c r="F10575" s="2">
        <v>0.49299768518518516</v>
      </c>
      <c r="G10575" t="str">
        <f>TEXT(orders[[#This Row],[date]],"mmm")</f>
        <v>Jun</v>
      </c>
      <c r="H10575" t="s">
        <v>247</v>
      </c>
    </row>
    <row r="10576" spans="4:8" x14ac:dyDescent="0.25">
      <c r="D10576">
        <v>10575</v>
      </c>
      <c r="E10576" s="1">
        <v>42182</v>
      </c>
      <c r="F10576" s="2">
        <v>0.49501157407407409</v>
      </c>
      <c r="G10576" t="str">
        <f>TEXT(orders[[#This Row],[date]],"mmm")</f>
        <v>Jun</v>
      </c>
      <c r="H10576" t="s">
        <v>247</v>
      </c>
    </row>
    <row r="10577" spans="4:8" x14ac:dyDescent="0.25">
      <c r="D10577">
        <v>10576</v>
      </c>
      <c r="E10577" s="1">
        <v>42182</v>
      </c>
      <c r="F10577" s="2">
        <v>0.49528935185185186</v>
      </c>
      <c r="G10577" t="str">
        <f>TEXT(orders[[#This Row],[date]],"mmm")</f>
        <v>Jun</v>
      </c>
      <c r="H10577" t="s">
        <v>247</v>
      </c>
    </row>
    <row r="10578" spans="4:8" x14ac:dyDescent="0.25">
      <c r="D10578">
        <v>10577</v>
      </c>
      <c r="E10578" s="1">
        <v>42182</v>
      </c>
      <c r="F10578" s="2">
        <v>0.49829861111111112</v>
      </c>
      <c r="G10578" t="str">
        <f>TEXT(orders[[#This Row],[date]],"mmm")</f>
        <v>Jun</v>
      </c>
      <c r="H10578" t="s">
        <v>247</v>
      </c>
    </row>
    <row r="10579" spans="4:8" x14ac:dyDescent="0.25">
      <c r="D10579">
        <v>10578</v>
      </c>
      <c r="E10579" s="1">
        <v>42182</v>
      </c>
      <c r="F10579" s="2">
        <v>0.50905092592592593</v>
      </c>
      <c r="G10579" t="str">
        <f>TEXT(orders[[#This Row],[date]],"mmm")</f>
        <v>Jun</v>
      </c>
      <c r="H10579" t="s">
        <v>247</v>
      </c>
    </row>
    <row r="10580" spans="4:8" x14ac:dyDescent="0.25">
      <c r="D10580">
        <v>10579</v>
      </c>
      <c r="E10580" s="1">
        <v>42182</v>
      </c>
      <c r="F10580" s="2">
        <v>0.51131944444444444</v>
      </c>
      <c r="G10580" t="str">
        <f>TEXT(orders[[#This Row],[date]],"mmm")</f>
        <v>Jun</v>
      </c>
      <c r="H10580" t="s">
        <v>247</v>
      </c>
    </row>
    <row r="10581" spans="4:8" x14ac:dyDescent="0.25">
      <c r="D10581">
        <v>10580</v>
      </c>
      <c r="E10581" s="1">
        <v>42182</v>
      </c>
      <c r="F10581" s="2">
        <v>0.51619212962962968</v>
      </c>
      <c r="G10581" t="str">
        <f>TEXT(orders[[#This Row],[date]],"mmm")</f>
        <v>Jun</v>
      </c>
      <c r="H10581" t="s">
        <v>247</v>
      </c>
    </row>
    <row r="10582" spans="4:8" x14ac:dyDescent="0.25">
      <c r="D10582">
        <v>10581</v>
      </c>
      <c r="E10582" s="1">
        <v>42182</v>
      </c>
      <c r="F10582" s="2">
        <v>0.53613425925925928</v>
      </c>
      <c r="G10582" t="str">
        <f>TEXT(orders[[#This Row],[date]],"mmm")</f>
        <v>Jun</v>
      </c>
      <c r="H10582" t="s">
        <v>247</v>
      </c>
    </row>
    <row r="10583" spans="4:8" x14ac:dyDescent="0.25">
      <c r="D10583">
        <v>10582</v>
      </c>
      <c r="E10583" s="1">
        <v>42182</v>
      </c>
      <c r="F10583" s="2">
        <v>0.55767361111111113</v>
      </c>
      <c r="G10583" t="str">
        <f>TEXT(orders[[#This Row],[date]],"mmm")</f>
        <v>Jun</v>
      </c>
      <c r="H10583" t="s">
        <v>247</v>
      </c>
    </row>
    <row r="10584" spans="4:8" x14ac:dyDescent="0.25">
      <c r="D10584">
        <v>10583</v>
      </c>
      <c r="E10584" s="1">
        <v>42182</v>
      </c>
      <c r="F10584" s="2">
        <v>0.57005787037037037</v>
      </c>
      <c r="G10584" t="str">
        <f>TEXT(orders[[#This Row],[date]],"mmm")</f>
        <v>Jun</v>
      </c>
      <c r="H10584" t="s">
        <v>247</v>
      </c>
    </row>
    <row r="10585" spans="4:8" x14ac:dyDescent="0.25">
      <c r="D10585">
        <v>10584</v>
      </c>
      <c r="E10585" s="1">
        <v>42182</v>
      </c>
      <c r="F10585" s="2">
        <v>0.57094907407407403</v>
      </c>
      <c r="G10585" t="str">
        <f>TEXT(orders[[#This Row],[date]],"mmm")</f>
        <v>Jun</v>
      </c>
      <c r="H10585" t="s">
        <v>247</v>
      </c>
    </row>
    <row r="10586" spans="4:8" x14ac:dyDescent="0.25">
      <c r="D10586">
        <v>10585</v>
      </c>
      <c r="E10586" s="1">
        <v>42182</v>
      </c>
      <c r="F10586" s="2">
        <v>0.57892361111111112</v>
      </c>
      <c r="G10586" t="str">
        <f>TEXT(orders[[#This Row],[date]],"mmm")</f>
        <v>Jun</v>
      </c>
      <c r="H10586" t="s">
        <v>247</v>
      </c>
    </row>
    <row r="10587" spans="4:8" x14ac:dyDescent="0.25">
      <c r="D10587">
        <v>10586</v>
      </c>
      <c r="E10587" s="1">
        <v>42182</v>
      </c>
      <c r="F10587" s="2">
        <v>0.58258101851851851</v>
      </c>
      <c r="G10587" t="str">
        <f>TEXT(orders[[#This Row],[date]],"mmm")</f>
        <v>Jun</v>
      </c>
      <c r="H10587" t="s">
        <v>247</v>
      </c>
    </row>
    <row r="10588" spans="4:8" x14ac:dyDescent="0.25">
      <c r="D10588">
        <v>10587</v>
      </c>
      <c r="E10588" s="1">
        <v>42182</v>
      </c>
      <c r="F10588" s="2">
        <v>0.58839120370370368</v>
      </c>
      <c r="G10588" t="str">
        <f>TEXT(orders[[#This Row],[date]],"mmm")</f>
        <v>Jun</v>
      </c>
      <c r="H10588" t="s">
        <v>247</v>
      </c>
    </row>
    <row r="10589" spans="4:8" x14ac:dyDescent="0.25">
      <c r="D10589">
        <v>10588</v>
      </c>
      <c r="E10589" s="1">
        <v>42182</v>
      </c>
      <c r="F10589" s="2">
        <v>0.61129629629629634</v>
      </c>
      <c r="G10589" t="str">
        <f>TEXT(orders[[#This Row],[date]],"mmm")</f>
        <v>Jun</v>
      </c>
      <c r="H10589" t="s">
        <v>247</v>
      </c>
    </row>
    <row r="10590" spans="4:8" x14ac:dyDescent="0.25">
      <c r="D10590">
        <v>10589</v>
      </c>
      <c r="E10590" s="1">
        <v>42182</v>
      </c>
      <c r="F10590" s="2">
        <v>0.61310185185185184</v>
      </c>
      <c r="G10590" t="str">
        <f>TEXT(orders[[#This Row],[date]],"mmm")</f>
        <v>Jun</v>
      </c>
      <c r="H10590" t="s">
        <v>247</v>
      </c>
    </row>
    <row r="10591" spans="4:8" x14ac:dyDescent="0.25">
      <c r="D10591">
        <v>10590</v>
      </c>
      <c r="E10591" s="1">
        <v>42182</v>
      </c>
      <c r="F10591" s="2">
        <v>0.61862268518518515</v>
      </c>
      <c r="G10591" t="str">
        <f>TEXT(orders[[#This Row],[date]],"mmm")</f>
        <v>Jun</v>
      </c>
      <c r="H10591" t="s">
        <v>247</v>
      </c>
    </row>
    <row r="10592" spans="4:8" x14ac:dyDescent="0.25">
      <c r="D10592">
        <v>10591</v>
      </c>
      <c r="E10592" s="1">
        <v>42182</v>
      </c>
      <c r="F10592" s="2">
        <v>0.62851851851851848</v>
      </c>
      <c r="G10592" t="str">
        <f>TEXT(orders[[#This Row],[date]],"mmm")</f>
        <v>Jun</v>
      </c>
      <c r="H10592" t="s">
        <v>247</v>
      </c>
    </row>
    <row r="10593" spans="4:8" x14ac:dyDescent="0.25">
      <c r="D10593">
        <v>10592</v>
      </c>
      <c r="E10593" s="1">
        <v>42182</v>
      </c>
      <c r="F10593" s="2">
        <v>0.63373842592592589</v>
      </c>
      <c r="G10593" t="str">
        <f>TEXT(orders[[#This Row],[date]],"mmm")</f>
        <v>Jun</v>
      </c>
      <c r="H10593" t="s">
        <v>247</v>
      </c>
    </row>
    <row r="10594" spans="4:8" x14ac:dyDescent="0.25">
      <c r="D10594">
        <v>10593</v>
      </c>
      <c r="E10594" s="1">
        <v>42182</v>
      </c>
      <c r="F10594" s="2">
        <v>0.63771990740740736</v>
      </c>
      <c r="G10594" t="str">
        <f>TEXT(orders[[#This Row],[date]],"mmm")</f>
        <v>Jun</v>
      </c>
      <c r="H10594" t="s">
        <v>247</v>
      </c>
    </row>
    <row r="10595" spans="4:8" x14ac:dyDescent="0.25">
      <c r="D10595">
        <v>10594</v>
      </c>
      <c r="E10595" s="1">
        <v>42182</v>
      </c>
      <c r="F10595" s="2">
        <v>0.64157407407407407</v>
      </c>
      <c r="G10595" t="str">
        <f>TEXT(orders[[#This Row],[date]],"mmm")</f>
        <v>Jun</v>
      </c>
      <c r="H10595" t="s">
        <v>247</v>
      </c>
    </row>
    <row r="10596" spans="4:8" x14ac:dyDescent="0.25">
      <c r="D10596">
        <v>10595</v>
      </c>
      <c r="E10596" s="1">
        <v>42182</v>
      </c>
      <c r="F10596" s="2">
        <v>0.64526620370370369</v>
      </c>
      <c r="G10596" t="str">
        <f>TEXT(orders[[#This Row],[date]],"mmm")</f>
        <v>Jun</v>
      </c>
      <c r="H10596" t="s">
        <v>247</v>
      </c>
    </row>
    <row r="10597" spans="4:8" x14ac:dyDescent="0.25">
      <c r="D10597">
        <v>10596</v>
      </c>
      <c r="E10597" s="1">
        <v>42182</v>
      </c>
      <c r="F10597" s="2">
        <v>0.65780092592592587</v>
      </c>
      <c r="G10597" t="str">
        <f>TEXT(orders[[#This Row],[date]],"mmm")</f>
        <v>Jun</v>
      </c>
      <c r="H10597" t="s">
        <v>247</v>
      </c>
    </row>
    <row r="10598" spans="4:8" x14ac:dyDescent="0.25">
      <c r="D10598">
        <v>10597</v>
      </c>
      <c r="E10598" s="1">
        <v>42182</v>
      </c>
      <c r="F10598" s="2">
        <v>0.66415509259259264</v>
      </c>
      <c r="G10598" t="str">
        <f>TEXT(orders[[#This Row],[date]],"mmm")</f>
        <v>Jun</v>
      </c>
      <c r="H10598" t="s">
        <v>247</v>
      </c>
    </row>
    <row r="10599" spans="4:8" x14ac:dyDescent="0.25">
      <c r="D10599">
        <v>10598</v>
      </c>
      <c r="E10599" s="1">
        <v>42182</v>
      </c>
      <c r="F10599" s="2">
        <v>0.68126157407407406</v>
      </c>
      <c r="G10599" t="str">
        <f>TEXT(orders[[#This Row],[date]],"mmm")</f>
        <v>Jun</v>
      </c>
      <c r="H10599" t="s">
        <v>247</v>
      </c>
    </row>
    <row r="10600" spans="4:8" x14ac:dyDescent="0.25">
      <c r="D10600">
        <v>10599</v>
      </c>
      <c r="E10600" s="1">
        <v>42182</v>
      </c>
      <c r="F10600" s="2">
        <v>0.68170138888888887</v>
      </c>
      <c r="G10600" t="str">
        <f>TEXT(orders[[#This Row],[date]],"mmm")</f>
        <v>Jun</v>
      </c>
      <c r="H10600" t="s">
        <v>247</v>
      </c>
    </row>
    <row r="10601" spans="4:8" x14ac:dyDescent="0.25">
      <c r="D10601">
        <v>10600</v>
      </c>
      <c r="E10601" s="1">
        <v>42182</v>
      </c>
      <c r="F10601" s="2">
        <v>0.69453703703703706</v>
      </c>
      <c r="G10601" t="str">
        <f>TEXT(orders[[#This Row],[date]],"mmm")</f>
        <v>Jun</v>
      </c>
      <c r="H10601" t="s">
        <v>247</v>
      </c>
    </row>
    <row r="10602" spans="4:8" x14ac:dyDescent="0.25">
      <c r="D10602">
        <v>10601</v>
      </c>
      <c r="E10602" s="1">
        <v>42182</v>
      </c>
      <c r="F10602" s="2">
        <v>0.71931712962962968</v>
      </c>
      <c r="G10602" t="str">
        <f>TEXT(orders[[#This Row],[date]],"mmm")</f>
        <v>Jun</v>
      </c>
      <c r="H10602" t="s">
        <v>247</v>
      </c>
    </row>
    <row r="10603" spans="4:8" x14ac:dyDescent="0.25">
      <c r="D10603">
        <v>10602</v>
      </c>
      <c r="E10603" s="1">
        <v>42182</v>
      </c>
      <c r="F10603" s="2">
        <v>0.71971064814814811</v>
      </c>
      <c r="G10603" t="str">
        <f>TEXT(orders[[#This Row],[date]],"mmm")</f>
        <v>Jun</v>
      </c>
      <c r="H10603" t="s">
        <v>247</v>
      </c>
    </row>
    <row r="10604" spans="4:8" x14ac:dyDescent="0.25">
      <c r="D10604">
        <v>10603</v>
      </c>
      <c r="E10604" s="1">
        <v>42182</v>
      </c>
      <c r="F10604" s="2">
        <v>0.72065972222222219</v>
      </c>
      <c r="G10604" t="str">
        <f>TEXT(orders[[#This Row],[date]],"mmm")</f>
        <v>Jun</v>
      </c>
      <c r="H10604" t="s">
        <v>247</v>
      </c>
    </row>
    <row r="10605" spans="4:8" x14ac:dyDescent="0.25">
      <c r="D10605">
        <v>10604</v>
      </c>
      <c r="E10605" s="1">
        <v>42182</v>
      </c>
      <c r="F10605" s="2">
        <v>0.73908564814814814</v>
      </c>
      <c r="G10605" t="str">
        <f>TEXT(orders[[#This Row],[date]],"mmm")</f>
        <v>Jun</v>
      </c>
      <c r="H10605" t="s">
        <v>247</v>
      </c>
    </row>
    <row r="10606" spans="4:8" x14ac:dyDescent="0.25">
      <c r="D10606">
        <v>10605</v>
      </c>
      <c r="E10606" s="1">
        <v>42182</v>
      </c>
      <c r="F10606" s="2">
        <v>0.74111111111111116</v>
      </c>
      <c r="G10606" t="str">
        <f>TEXT(orders[[#This Row],[date]],"mmm")</f>
        <v>Jun</v>
      </c>
      <c r="H10606" t="s">
        <v>247</v>
      </c>
    </row>
    <row r="10607" spans="4:8" x14ac:dyDescent="0.25">
      <c r="D10607">
        <v>10606</v>
      </c>
      <c r="E10607" s="1">
        <v>42182</v>
      </c>
      <c r="F10607" s="2">
        <v>0.74208333333333332</v>
      </c>
      <c r="G10607" t="str">
        <f>TEXT(orders[[#This Row],[date]],"mmm")</f>
        <v>Jun</v>
      </c>
      <c r="H10607" t="s">
        <v>247</v>
      </c>
    </row>
    <row r="10608" spans="4:8" x14ac:dyDescent="0.25">
      <c r="D10608">
        <v>10607</v>
      </c>
      <c r="E10608" s="1">
        <v>42182</v>
      </c>
      <c r="F10608" s="2">
        <v>0.74406249999999996</v>
      </c>
      <c r="G10608" t="str">
        <f>TEXT(orders[[#This Row],[date]],"mmm")</f>
        <v>Jun</v>
      </c>
      <c r="H10608" t="s">
        <v>247</v>
      </c>
    </row>
    <row r="10609" spans="4:8" x14ac:dyDescent="0.25">
      <c r="D10609">
        <v>10608</v>
      </c>
      <c r="E10609" s="1">
        <v>42182</v>
      </c>
      <c r="F10609" s="2">
        <v>0.74853009259259262</v>
      </c>
      <c r="G10609" t="str">
        <f>TEXT(orders[[#This Row],[date]],"mmm")</f>
        <v>Jun</v>
      </c>
      <c r="H10609" t="s">
        <v>247</v>
      </c>
    </row>
    <row r="10610" spans="4:8" x14ac:dyDescent="0.25">
      <c r="D10610">
        <v>10609</v>
      </c>
      <c r="E10610" s="1">
        <v>42182</v>
      </c>
      <c r="F10610" s="2">
        <v>0.75775462962962958</v>
      </c>
      <c r="G10610" t="str">
        <f>TEXT(orders[[#This Row],[date]],"mmm")</f>
        <v>Jun</v>
      </c>
      <c r="H10610" t="s">
        <v>247</v>
      </c>
    </row>
    <row r="10611" spans="4:8" x14ac:dyDescent="0.25">
      <c r="D10611">
        <v>10610</v>
      </c>
      <c r="E10611" s="1">
        <v>42182</v>
      </c>
      <c r="F10611" s="2">
        <v>0.76023148148148145</v>
      </c>
      <c r="G10611" t="str">
        <f>TEXT(orders[[#This Row],[date]],"mmm")</f>
        <v>Jun</v>
      </c>
      <c r="H10611" t="s">
        <v>247</v>
      </c>
    </row>
    <row r="10612" spans="4:8" x14ac:dyDescent="0.25">
      <c r="D10612">
        <v>10611</v>
      </c>
      <c r="E10612" s="1">
        <v>42182</v>
      </c>
      <c r="F10612" s="2">
        <v>0.76140046296296293</v>
      </c>
      <c r="G10612" t="str">
        <f>TEXT(orders[[#This Row],[date]],"mmm")</f>
        <v>Jun</v>
      </c>
      <c r="H10612" t="s">
        <v>247</v>
      </c>
    </row>
    <row r="10613" spans="4:8" x14ac:dyDescent="0.25">
      <c r="D10613">
        <v>10612</v>
      </c>
      <c r="E10613" s="1">
        <v>42182</v>
      </c>
      <c r="F10613" s="2">
        <v>0.76238425925925923</v>
      </c>
      <c r="G10613" t="str">
        <f>TEXT(orders[[#This Row],[date]],"mmm")</f>
        <v>Jun</v>
      </c>
      <c r="H10613" t="s">
        <v>247</v>
      </c>
    </row>
    <row r="10614" spans="4:8" x14ac:dyDescent="0.25">
      <c r="D10614">
        <v>10613</v>
      </c>
      <c r="E10614" s="1">
        <v>42182</v>
      </c>
      <c r="F10614" s="2">
        <v>0.76240740740740742</v>
      </c>
      <c r="G10614" t="str">
        <f>TEXT(orders[[#This Row],[date]],"mmm")</f>
        <v>Jun</v>
      </c>
      <c r="H10614" t="s">
        <v>247</v>
      </c>
    </row>
    <row r="10615" spans="4:8" x14ac:dyDescent="0.25">
      <c r="D10615">
        <v>10614</v>
      </c>
      <c r="E10615" s="1">
        <v>42182</v>
      </c>
      <c r="F10615" s="2">
        <v>0.76297453703703699</v>
      </c>
      <c r="G10615" t="str">
        <f>TEXT(orders[[#This Row],[date]],"mmm")</f>
        <v>Jun</v>
      </c>
      <c r="H10615" t="s">
        <v>247</v>
      </c>
    </row>
    <row r="10616" spans="4:8" x14ac:dyDescent="0.25">
      <c r="D10616">
        <v>10615</v>
      </c>
      <c r="E10616" s="1">
        <v>42182</v>
      </c>
      <c r="F10616" s="2">
        <v>0.76770833333333333</v>
      </c>
      <c r="G10616" t="str">
        <f>TEXT(orders[[#This Row],[date]],"mmm")</f>
        <v>Jun</v>
      </c>
      <c r="H10616" t="s">
        <v>247</v>
      </c>
    </row>
    <row r="10617" spans="4:8" x14ac:dyDescent="0.25">
      <c r="D10617">
        <v>10616</v>
      </c>
      <c r="E10617" s="1">
        <v>42182</v>
      </c>
      <c r="F10617" s="2">
        <v>0.77045138888888887</v>
      </c>
      <c r="G10617" t="str">
        <f>TEXT(orders[[#This Row],[date]],"mmm")</f>
        <v>Jun</v>
      </c>
      <c r="H10617" t="s">
        <v>247</v>
      </c>
    </row>
    <row r="10618" spans="4:8" x14ac:dyDescent="0.25">
      <c r="D10618">
        <v>10617</v>
      </c>
      <c r="E10618" s="1">
        <v>42182</v>
      </c>
      <c r="F10618" s="2">
        <v>0.77276620370370375</v>
      </c>
      <c r="G10618" t="str">
        <f>TEXT(orders[[#This Row],[date]],"mmm")</f>
        <v>Jun</v>
      </c>
      <c r="H10618" t="s">
        <v>247</v>
      </c>
    </row>
    <row r="10619" spans="4:8" x14ac:dyDescent="0.25">
      <c r="D10619">
        <v>10618</v>
      </c>
      <c r="E10619" s="1">
        <v>42182</v>
      </c>
      <c r="F10619" s="2">
        <v>0.77550925925925929</v>
      </c>
      <c r="G10619" t="str">
        <f>TEXT(orders[[#This Row],[date]],"mmm")</f>
        <v>Jun</v>
      </c>
      <c r="H10619" t="s">
        <v>247</v>
      </c>
    </row>
    <row r="10620" spans="4:8" x14ac:dyDescent="0.25">
      <c r="D10620">
        <v>10619</v>
      </c>
      <c r="E10620" s="1">
        <v>42182</v>
      </c>
      <c r="F10620" s="2">
        <v>0.7778356481481481</v>
      </c>
      <c r="G10620" t="str">
        <f>TEXT(orders[[#This Row],[date]],"mmm")</f>
        <v>Jun</v>
      </c>
      <c r="H10620" t="s">
        <v>247</v>
      </c>
    </row>
    <row r="10621" spans="4:8" x14ac:dyDescent="0.25">
      <c r="D10621">
        <v>10620</v>
      </c>
      <c r="E10621" s="1">
        <v>42182</v>
      </c>
      <c r="F10621" s="2">
        <v>0.77983796296296293</v>
      </c>
      <c r="G10621" t="str">
        <f>TEXT(orders[[#This Row],[date]],"mmm")</f>
        <v>Jun</v>
      </c>
      <c r="H10621" t="s">
        <v>247</v>
      </c>
    </row>
    <row r="10622" spans="4:8" x14ac:dyDescent="0.25">
      <c r="D10622">
        <v>10621</v>
      </c>
      <c r="E10622" s="1">
        <v>42182</v>
      </c>
      <c r="F10622" s="2">
        <v>0.7799652777777778</v>
      </c>
      <c r="G10622" t="str">
        <f>TEXT(orders[[#This Row],[date]],"mmm")</f>
        <v>Jun</v>
      </c>
      <c r="H10622" t="s">
        <v>247</v>
      </c>
    </row>
    <row r="10623" spans="4:8" x14ac:dyDescent="0.25">
      <c r="D10623">
        <v>10622</v>
      </c>
      <c r="E10623" s="1">
        <v>42182</v>
      </c>
      <c r="F10623" s="2">
        <v>0.78062500000000001</v>
      </c>
      <c r="G10623" t="str">
        <f>TEXT(orders[[#This Row],[date]],"mmm")</f>
        <v>Jun</v>
      </c>
      <c r="H10623" t="s">
        <v>247</v>
      </c>
    </row>
    <row r="10624" spans="4:8" x14ac:dyDescent="0.25">
      <c r="D10624">
        <v>10623</v>
      </c>
      <c r="E10624" s="1">
        <v>42182</v>
      </c>
      <c r="F10624" s="2">
        <v>0.78173611111111108</v>
      </c>
      <c r="G10624" t="str">
        <f>TEXT(orders[[#This Row],[date]],"mmm")</f>
        <v>Jun</v>
      </c>
      <c r="H10624" t="s">
        <v>247</v>
      </c>
    </row>
    <row r="10625" spans="4:8" x14ac:dyDescent="0.25">
      <c r="D10625">
        <v>10624</v>
      </c>
      <c r="E10625" s="1">
        <v>42182</v>
      </c>
      <c r="F10625" s="2">
        <v>0.78260416666666666</v>
      </c>
      <c r="G10625" t="str">
        <f>TEXT(orders[[#This Row],[date]],"mmm")</f>
        <v>Jun</v>
      </c>
      <c r="H10625" t="s">
        <v>247</v>
      </c>
    </row>
    <row r="10626" spans="4:8" x14ac:dyDescent="0.25">
      <c r="D10626">
        <v>10625</v>
      </c>
      <c r="E10626" s="1">
        <v>42182</v>
      </c>
      <c r="F10626" s="2">
        <v>0.79349537037037032</v>
      </c>
      <c r="G10626" t="str">
        <f>TEXT(orders[[#This Row],[date]],"mmm")</f>
        <v>Jun</v>
      </c>
      <c r="H10626" t="s">
        <v>247</v>
      </c>
    </row>
    <row r="10627" spans="4:8" x14ac:dyDescent="0.25">
      <c r="D10627">
        <v>10626</v>
      </c>
      <c r="E10627" s="1">
        <v>42182</v>
      </c>
      <c r="F10627" s="2">
        <v>0.80833333333333335</v>
      </c>
      <c r="G10627" t="str">
        <f>TEXT(orders[[#This Row],[date]],"mmm")</f>
        <v>Jun</v>
      </c>
      <c r="H10627" t="s">
        <v>247</v>
      </c>
    </row>
    <row r="10628" spans="4:8" x14ac:dyDescent="0.25">
      <c r="D10628">
        <v>10627</v>
      </c>
      <c r="E10628" s="1">
        <v>42182</v>
      </c>
      <c r="F10628" s="2">
        <v>0.81846064814814812</v>
      </c>
      <c r="G10628" t="str">
        <f>TEXT(orders[[#This Row],[date]],"mmm")</f>
        <v>Jun</v>
      </c>
      <c r="H10628" t="s">
        <v>247</v>
      </c>
    </row>
    <row r="10629" spans="4:8" x14ac:dyDescent="0.25">
      <c r="D10629">
        <v>10628</v>
      </c>
      <c r="E10629" s="1">
        <v>42182</v>
      </c>
      <c r="F10629" s="2">
        <v>0.81898148148148153</v>
      </c>
      <c r="G10629" t="str">
        <f>TEXT(orders[[#This Row],[date]],"mmm")</f>
        <v>Jun</v>
      </c>
      <c r="H10629" t="s">
        <v>247</v>
      </c>
    </row>
    <row r="10630" spans="4:8" x14ac:dyDescent="0.25">
      <c r="D10630">
        <v>10629</v>
      </c>
      <c r="E10630" s="1">
        <v>42182</v>
      </c>
      <c r="F10630" s="2">
        <v>0.82068287037037035</v>
      </c>
      <c r="G10630" t="str">
        <f>TEXT(orders[[#This Row],[date]],"mmm")</f>
        <v>Jun</v>
      </c>
      <c r="H10630" t="s">
        <v>247</v>
      </c>
    </row>
    <row r="10631" spans="4:8" x14ac:dyDescent="0.25">
      <c r="D10631">
        <v>10630</v>
      </c>
      <c r="E10631" s="1">
        <v>42182</v>
      </c>
      <c r="F10631" s="2">
        <v>0.82202546296296297</v>
      </c>
      <c r="G10631" t="str">
        <f>TEXT(orders[[#This Row],[date]],"mmm")</f>
        <v>Jun</v>
      </c>
      <c r="H10631" t="s">
        <v>247</v>
      </c>
    </row>
    <row r="10632" spans="4:8" x14ac:dyDescent="0.25">
      <c r="D10632">
        <v>10631</v>
      </c>
      <c r="E10632" s="1">
        <v>42182</v>
      </c>
      <c r="F10632" s="2">
        <v>0.82443287037037039</v>
      </c>
      <c r="G10632" t="str">
        <f>TEXT(orders[[#This Row],[date]],"mmm")</f>
        <v>Jun</v>
      </c>
      <c r="H10632" t="s">
        <v>247</v>
      </c>
    </row>
    <row r="10633" spans="4:8" x14ac:dyDescent="0.25">
      <c r="D10633">
        <v>10632</v>
      </c>
      <c r="E10633" s="1">
        <v>42182</v>
      </c>
      <c r="F10633" s="2">
        <v>0.82724537037037038</v>
      </c>
      <c r="G10633" t="str">
        <f>TEXT(orders[[#This Row],[date]],"mmm")</f>
        <v>Jun</v>
      </c>
      <c r="H10633" t="s">
        <v>247</v>
      </c>
    </row>
    <row r="10634" spans="4:8" x14ac:dyDescent="0.25">
      <c r="D10634">
        <v>10633</v>
      </c>
      <c r="E10634" s="1">
        <v>42182</v>
      </c>
      <c r="F10634" s="2">
        <v>0.82827546296296295</v>
      </c>
      <c r="G10634" t="str">
        <f>TEXT(orders[[#This Row],[date]],"mmm")</f>
        <v>Jun</v>
      </c>
      <c r="H10634" t="s">
        <v>247</v>
      </c>
    </row>
    <row r="10635" spans="4:8" x14ac:dyDescent="0.25">
      <c r="D10635">
        <v>10634</v>
      </c>
      <c r="E10635" s="1">
        <v>42182</v>
      </c>
      <c r="F10635" s="2">
        <v>0.83233796296296292</v>
      </c>
      <c r="G10635" t="str">
        <f>TEXT(orders[[#This Row],[date]],"mmm")</f>
        <v>Jun</v>
      </c>
      <c r="H10635" t="s">
        <v>247</v>
      </c>
    </row>
    <row r="10636" spans="4:8" x14ac:dyDescent="0.25">
      <c r="D10636">
        <v>10635</v>
      </c>
      <c r="E10636" s="1">
        <v>42182</v>
      </c>
      <c r="F10636" s="2">
        <v>0.85493055555555553</v>
      </c>
      <c r="G10636" t="str">
        <f>TEXT(orders[[#This Row],[date]],"mmm")</f>
        <v>Jun</v>
      </c>
      <c r="H10636" t="s">
        <v>247</v>
      </c>
    </row>
    <row r="10637" spans="4:8" x14ac:dyDescent="0.25">
      <c r="D10637">
        <v>10636</v>
      </c>
      <c r="E10637" s="1">
        <v>42182</v>
      </c>
      <c r="F10637" s="2">
        <v>0.85815972222222225</v>
      </c>
      <c r="G10637" t="str">
        <f>TEXT(orders[[#This Row],[date]],"mmm")</f>
        <v>Jun</v>
      </c>
      <c r="H10637" t="s">
        <v>247</v>
      </c>
    </row>
    <row r="10638" spans="4:8" x14ac:dyDescent="0.25">
      <c r="D10638">
        <v>10637</v>
      </c>
      <c r="E10638" s="1">
        <v>42182</v>
      </c>
      <c r="F10638" s="2">
        <v>0.86284722222222221</v>
      </c>
      <c r="G10638" t="str">
        <f>TEXT(orders[[#This Row],[date]],"mmm")</f>
        <v>Jun</v>
      </c>
      <c r="H10638" t="s">
        <v>247</v>
      </c>
    </row>
    <row r="10639" spans="4:8" x14ac:dyDescent="0.25">
      <c r="D10639">
        <v>10638</v>
      </c>
      <c r="E10639" s="1">
        <v>42182</v>
      </c>
      <c r="F10639" s="2">
        <v>0.87171296296296297</v>
      </c>
      <c r="G10639" t="str">
        <f>TEXT(orders[[#This Row],[date]],"mmm")</f>
        <v>Jun</v>
      </c>
      <c r="H10639" t="s">
        <v>247</v>
      </c>
    </row>
    <row r="10640" spans="4:8" x14ac:dyDescent="0.25">
      <c r="D10640">
        <v>10639</v>
      </c>
      <c r="E10640" s="1">
        <v>42182</v>
      </c>
      <c r="F10640" s="2">
        <v>0.87487268518518524</v>
      </c>
      <c r="G10640" t="str">
        <f>TEXT(orders[[#This Row],[date]],"mmm")</f>
        <v>Jun</v>
      </c>
      <c r="H10640" t="s">
        <v>247</v>
      </c>
    </row>
    <row r="10641" spans="4:8" x14ac:dyDescent="0.25">
      <c r="D10641">
        <v>10640</v>
      </c>
      <c r="E10641" s="1">
        <v>42182</v>
      </c>
      <c r="F10641" s="2">
        <v>0.87788194444444445</v>
      </c>
      <c r="G10641" t="str">
        <f>TEXT(orders[[#This Row],[date]],"mmm")</f>
        <v>Jun</v>
      </c>
      <c r="H10641" t="s">
        <v>247</v>
      </c>
    </row>
    <row r="10642" spans="4:8" x14ac:dyDescent="0.25">
      <c r="D10642">
        <v>10641</v>
      </c>
      <c r="E10642" s="1">
        <v>42182</v>
      </c>
      <c r="F10642" s="2">
        <v>0.90395833333333331</v>
      </c>
      <c r="G10642" t="str">
        <f>TEXT(orders[[#This Row],[date]],"mmm")</f>
        <v>Jun</v>
      </c>
      <c r="H10642" t="s">
        <v>247</v>
      </c>
    </row>
    <row r="10643" spans="4:8" x14ac:dyDescent="0.25">
      <c r="D10643">
        <v>10642</v>
      </c>
      <c r="E10643" s="1">
        <v>42182</v>
      </c>
      <c r="F10643" s="2">
        <v>0.91569444444444448</v>
      </c>
      <c r="G10643" t="str">
        <f>TEXT(orders[[#This Row],[date]],"mmm")</f>
        <v>Jun</v>
      </c>
      <c r="H10643" t="s">
        <v>247</v>
      </c>
    </row>
    <row r="10644" spans="4:8" x14ac:dyDescent="0.25">
      <c r="D10644">
        <v>10643</v>
      </c>
      <c r="E10644" s="1">
        <v>42182</v>
      </c>
      <c r="F10644" s="2">
        <v>0.93049768518518516</v>
      </c>
      <c r="G10644" t="str">
        <f>TEXT(orders[[#This Row],[date]],"mmm")</f>
        <v>Jun</v>
      </c>
      <c r="H10644" t="s">
        <v>247</v>
      </c>
    </row>
    <row r="10645" spans="4:8" x14ac:dyDescent="0.25">
      <c r="D10645">
        <v>10644</v>
      </c>
      <c r="E10645" s="1">
        <v>42182</v>
      </c>
      <c r="F10645" s="2">
        <v>0.94041666666666668</v>
      </c>
      <c r="G10645" t="str">
        <f>TEXT(orders[[#This Row],[date]],"mmm")</f>
        <v>Jun</v>
      </c>
      <c r="H10645" t="s">
        <v>247</v>
      </c>
    </row>
    <row r="10646" spans="4:8" x14ac:dyDescent="0.25">
      <c r="D10646">
        <v>10645</v>
      </c>
      <c r="E10646" s="1">
        <v>42183</v>
      </c>
      <c r="F10646" s="2">
        <v>0.51866898148148144</v>
      </c>
      <c r="G10646" t="str">
        <f>TEXT(orders[[#This Row],[date]],"mmm")</f>
        <v>Jun</v>
      </c>
      <c r="H10646" t="s">
        <v>247</v>
      </c>
    </row>
    <row r="10647" spans="4:8" x14ac:dyDescent="0.25">
      <c r="D10647">
        <v>10646</v>
      </c>
      <c r="E10647" s="1">
        <v>42183</v>
      </c>
      <c r="F10647" s="2">
        <v>0.538599537037037</v>
      </c>
      <c r="G10647" t="str">
        <f>TEXT(orders[[#This Row],[date]],"mmm")</f>
        <v>Jun</v>
      </c>
      <c r="H10647" t="s">
        <v>247</v>
      </c>
    </row>
    <row r="10648" spans="4:8" x14ac:dyDescent="0.25">
      <c r="D10648">
        <v>10647</v>
      </c>
      <c r="E10648" s="1">
        <v>42183</v>
      </c>
      <c r="F10648" s="2">
        <v>0.54192129629629626</v>
      </c>
      <c r="G10648" t="str">
        <f>TEXT(orders[[#This Row],[date]],"mmm")</f>
        <v>Jun</v>
      </c>
      <c r="H10648" t="s">
        <v>247</v>
      </c>
    </row>
    <row r="10649" spans="4:8" x14ac:dyDescent="0.25">
      <c r="D10649">
        <v>10648</v>
      </c>
      <c r="E10649" s="1">
        <v>42183</v>
      </c>
      <c r="F10649" s="2">
        <v>0.56960648148148152</v>
      </c>
      <c r="G10649" t="str">
        <f>TEXT(orders[[#This Row],[date]],"mmm")</f>
        <v>Jun</v>
      </c>
      <c r="H10649" t="s">
        <v>247</v>
      </c>
    </row>
    <row r="10650" spans="4:8" x14ac:dyDescent="0.25">
      <c r="D10650">
        <v>10649</v>
      </c>
      <c r="E10650" s="1">
        <v>42183</v>
      </c>
      <c r="F10650" s="2">
        <v>0.57309027777777777</v>
      </c>
      <c r="G10650" t="str">
        <f>TEXT(orders[[#This Row],[date]],"mmm")</f>
        <v>Jun</v>
      </c>
      <c r="H10650" t="s">
        <v>247</v>
      </c>
    </row>
    <row r="10651" spans="4:8" x14ac:dyDescent="0.25">
      <c r="D10651">
        <v>10650</v>
      </c>
      <c r="E10651" s="1">
        <v>42183</v>
      </c>
      <c r="F10651" s="2">
        <v>0.59210648148148148</v>
      </c>
      <c r="G10651" t="str">
        <f>TEXT(orders[[#This Row],[date]],"mmm")</f>
        <v>Jun</v>
      </c>
      <c r="H10651" t="s">
        <v>247</v>
      </c>
    </row>
    <row r="10652" spans="4:8" x14ac:dyDescent="0.25">
      <c r="D10652">
        <v>10651</v>
      </c>
      <c r="E10652" s="1">
        <v>42183</v>
      </c>
      <c r="F10652" s="2">
        <v>0.59418981481481481</v>
      </c>
      <c r="G10652" t="str">
        <f>TEXT(orders[[#This Row],[date]],"mmm")</f>
        <v>Jun</v>
      </c>
      <c r="H10652" t="s">
        <v>247</v>
      </c>
    </row>
    <row r="10653" spans="4:8" x14ac:dyDescent="0.25">
      <c r="D10653">
        <v>10652</v>
      </c>
      <c r="E10653" s="1">
        <v>42183</v>
      </c>
      <c r="F10653" s="2">
        <v>0.59505787037037039</v>
      </c>
      <c r="G10653" t="str">
        <f>TEXT(orders[[#This Row],[date]],"mmm")</f>
        <v>Jun</v>
      </c>
      <c r="H10653" t="s">
        <v>247</v>
      </c>
    </row>
    <row r="10654" spans="4:8" x14ac:dyDescent="0.25">
      <c r="D10654">
        <v>10653</v>
      </c>
      <c r="E10654" s="1">
        <v>42183</v>
      </c>
      <c r="F10654" s="2">
        <v>0.59815972222222225</v>
      </c>
      <c r="G10654" t="str">
        <f>TEXT(orders[[#This Row],[date]],"mmm")</f>
        <v>Jun</v>
      </c>
      <c r="H10654" t="s">
        <v>247</v>
      </c>
    </row>
    <row r="10655" spans="4:8" x14ac:dyDescent="0.25">
      <c r="D10655">
        <v>10654</v>
      </c>
      <c r="E10655" s="1">
        <v>42183</v>
      </c>
      <c r="F10655" s="2">
        <v>0.60258101851851853</v>
      </c>
      <c r="G10655" t="str">
        <f>TEXT(orders[[#This Row],[date]],"mmm")</f>
        <v>Jun</v>
      </c>
      <c r="H10655" t="s">
        <v>247</v>
      </c>
    </row>
    <row r="10656" spans="4:8" x14ac:dyDescent="0.25">
      <c r="D10656">
        <v>10655</v>
      </c>
      <c r="E10656" s="1">
        <v>42183</v>
      </c>
      <c r="F10656" s="2">
        <v>0.6111226851851852</v>
      </c>
      <c r="G10656" t="str">
        <f>TEXT(orders[[#This Row],[date]],"mmm")</f>
        <v>Jun</v>
      </c>
      <c r="H10656" t="s">
        <v>247</v>
      </c>
    </row>
    <row r="10657" spans="4:8" x14ac:dyDescent="0.25">
      <c r="D10657">
        <v>10656</v>
      </c>
      <c r="E10657" s="1">
        <v>42183</v>
      </c>
      <c r="F10657" s="2">
        <v>0.6171875</v>
      </c>
      <c r="G10657" t="str">
        <f>TEXT(orders[[#This Row],[date]],"mmm")</f>
        <v>Jun</v>
      </c>
      <c r="H10657" t="s">
        <v>247</v>
      </c>
    </row>
    <row r="10658" spans="4:8" x14ac:dyDescent="0.25">
      <c r="D10658">
        <v>10657</v>
      </c>
      <c r="E10658" s="1">
        <v>42183</v>
      </c>
      <c r="F10658" s="2">
        <v>0.62063657407407402</v>
      </c>
      <c r="G10658" t="str">
        <f>TEXT(orders[[#This Row],[date]],"mmm")</f>
        <v>Jun</v>
      </c>
      <c r="H10658" t="s">
        <v>247</v>
      </c>
    </row>
    <row r="10659" spans="4:8" x14ac:dyDescent="0.25">
      <c r="D10659">
        <v>10658</v>
      </c>
      <c r="E10659" s="1">
        <v>42183</v>
      </c>
      <c r="F10659" s="2">
        <v>0.62649305555555557</v>
      </c>
      <c r="G10659" t="str">
        <f>TEXT(orders[[#This Row],[date]],"mmm")</f>
        <v>Jun</v>
      </c>
      <c r="H10659" t="s">
        <v>247</v>
      </c>
    </row>
    <row r="10660" spans="4:8" x14ac:dyDescent="0.25">
      <c r="D10660">
        <v>10659</v>
      </c>
      <c r="E10660" s="1">
        <v>42183</v>
      </c>
      <c r="F10660" s="2">
        <v>0.63260416666666663</v>
      </c>
      <c r="G10660" t="str">
        <f>TEXT(orders[[#This Row],[date]],"mmm")</f>
        <v>Jun</v>
      </c>
      <c r="H10660" t="s">
        <v>247</v>
      </c>
    </row>
    <row r="10661" spans="4:8" x14ac:dyDescent="0.25">
      <c r="D10661">
        <v>10660</v>
      </c>
      <c r="E10661" s="1">
        <v>42183</v>
      </c>
      <c r="F10661" s="2">
        <v>0.63440972222222225</v>
      </c>
      <c r="G10661" t="str">
        <f>TEXT(orders[[#This Row],[date]],"mmm")</f>
        <v>Jun</v>
      </c>
      <c r="H10661" t="s">
        <v>247</v>
      </c>
    </row>
    <row r="10662" spans="4:8" x14ac:dyDescent="0.25">
      <c r="D10662">
        <v>10661</v>
      </c>
      <c r="E10662" s="1">
        <v>42183</v>
      </c>
      <c r="F10662" s="2">
        <v>0.66614583333333333</v>
      </c>
      <c r="G10662" t="str">
        <f>TEXT(orders[[#This Row],[date]],"mmm")</f>
        <v>Jun</v>
      </c>
      <c r="H10662" t="s">
        <v>247</v>
      </c>
    </row>
    <row r="10663" spans="4:8" x14ac:dyDescent="0.25">
      <c r="D10663">
        <v>10662</v>
      </c>
      <c r="E10663" s="1">
        <v>42183</v>
      </c>
      <c r="F10663" s="2">
        <v>0.66925925925925922</v>
      </c>
      <c r="G10663" t="str">
        <f>TEXT(orders[[#This Row],[date]],"mmm")</f>
        <v>Jun</v>
      </c>
      <c r="H10663" t="s">
        <v>247</v>
      </c>
    </row>
    <row r="10664" spans="4:8" x14ac:dyDescent="0.25">
      <c r="D10664">
        <v>10663</v>
      </c>
      <c r="E10664" s="1">
        <v>42183</v>
      </c>
      <c r="F10664" s="2">
        <v>0.67410879629629628</v>
      </c>
      <c r="G10664" t="str">
        <f>TEXT(orders[[#This Row],[date]],"mmm")</f>
        <v>Jun</v>
      </c>
      <c r="H10664" t="s">
        <v>247</v>
      </c>
    </row>
    <row r="10665" spans="4:8" x14ac:dyDescent="0.25">
      <c r="D10665">
        <v>10664</v>
      </c>
      <c r="E10665" s="1">
        <v>42183</v>
      </c>
      <c r="F10665" s="2">
        <v>0.6818981481481482</v>
      </c>
      <c r="G10665" t="str">
        <f>TEXT(orders[[#This Row],[date]],"mmm")</f>
        <v>Jun</v>
      </c>
      <c r="H10665" t="s">
        <v>247</v>
      </c>
    </row>
    <row r="10666" spans="4:8" x14ac:dyDescent="0.25">
      <c r="D10666">
        <v>10665</v>
      </c>
      <c r="E10666" s="1">
        <v>42183</v>
      </c>
      <c r="F10666" s="2">
        <v>0.68222222222222217</v>
      </c>
      <c r="G10666" t="str">
        <f>TEXT(orders[[#This Row],[date]],"mmm")</f>
        <v>Jun</v>
      </c>
      <c r="H10666" t="s">
        <v>247</v>
      </c>
    </row>
    <row r="10667" spans="4:8" x14ac:dyDescent="0.25">
      <c r="D10667">
        <v>10666</v>
      </c>
      <c r="E10667" s="1">
        <v>42183</v>
      </c>
      <c r="F10667" s="2">
        <v>0.70868055555555554</v>
      </c>
      <c r="G10667" t="str">
        <f>TEXT(orders[[#This Row],[date]],"mmm")</f>
        <v>Jun</v>
      </c>
      <c r="H10667" t="s">
        <v>247</v>
      </c>
    </row>
    <row r="10668" spans="4:8" x14ac:dyDescent="0.25">
      <c r="D10668">
        <v>10667</v>
      </c>
      <c r="E10668" s="1">
        <v>42183</v>
      </c>
      <c r="F10668" s="2">
        <v>0.70917824074074076</v>
      </c>
      <c r="G10668" t="str">
        <f>TEXT(orders[[#This Row],[date]],"mmm")</f>
        <v>Jun</v>
      </c>
      <c r="H10668" t="s">
        <v>247</v>
      </c>
    </row>
    <row r="10669" spans="4:8" x14ac:dyDescent="0.25">
      <c r="D10669">
        <v>10668</v>
      </c>
      <c r="E10669" s="1">
        <v>42183</v>
      </c>
      <c r="F10669" s="2">
        <v>0.72368055555555555</v>
      </c>
      <c r="G10669" t="str">
        <f>TEXT(orders[[#This Row],[date]],"mmm")</f>
        <v>Jun</v>
      </c>
      <c r="H10669" t="s">
        <v>247</v>
      </c>
    </row>
    <row r="10670" spans="4:8" x14ac:dyDescent="0.25">
      <c r="D10670">
        <v>10669</v>
      </c>
      <c r="E10670" s="1">
        <v>42183</v>
      </c>
      <c r="F10670" s="2">
        <v>0.72746527777777781</v>
      </c>
      <c r="G10670" t="str">
        <f>TEXT(orders[[#This Row],[date]],"mmm")</f>
        <v>Jun</v>
      </c>
      <c r="H10670" t="s">
        <v>247</v>
      </c>
    </row>
    <row r="10671" spans="4:8" x14ac:dyDescent="0.25">
      <c r="D10671">
        <v>10670</v>
      </c>
      <c r="E10671" s="1">
        <v>42183</v>
      </c>
      <c r="F10671" s="2">
        <v>0.73018518518518516</v>
      </c>
      <c r="G10671" t="str">
        <f>TEXT(orders[[#This Row],[date]],"mmm")</f>
        <v>Jun</v>
      </c>
      <c r="H10671" t="s">
        <v>247</v>
      </c>
    </row>
    <row r="10672" spans="4:8" x14ac:dyDescent="0.25">
      <c r="D10672">
        <v>10671</v>
      </c>
      <c r="E10672" s="1">
        <v>42183</v>
      </c>
      <c r="F10672" s="2">
        <v>0.73673611111111115</v>
      </c>
      <c r="G10672" t="str">
        <f>TEXT(orders[[#This Row],[date]],"mmm")</f>
        <v>Jun</v>
      </c>
      <c r="H10672" t="s">
        <v>247</v>
      </c>
    </row>
    <row r="10673" spans="4:8" x14ac:dyDescent="0.25">
      <c r="D10673">
        <v>10672</v>
      </c>
      <c r="E10673" s="1">
        <v>42183</v>
      </c>
      <c r="F10673" s="2">
        <v>0.74155092592592597</v>
      </c>
      <c r="G10673" t="str">
        <f>TEXT(orders[[#This Row],[date]],"mmm")</f>
        <v>Jun</v>
      </c>
      <c r="H10673" t="s">
        <v>247</v>
      </c>
    </row>
    <row r="10674" spans="4:8" x14ac:dyDescent="0.25">
      <c r="D10674">
        <v>10673</v>
      </c>
      <c r="E10674" s="1">
        <v>42183</v>
      </c>
      <c r="F10674" s="2">
        <v>0.74701388888888887</v>
      </c>
      <c r="G10674" t="str">
        <f>TEXT(orders[[#This Row],[date]],"mmm")</f>
        <v>Jun</v>
      </c>
      <c r="H10674" t="s">
        <v>247</v>
      </c>
    </row>
    <row r="10675" spans="4:8" x14ac:dyDescent="0.25">
      <c r="D10675">
        <v>10674</v>
      </c>
      <c r="E10675" s="1">
        <v>42183</v>
      </c>
      <c r="F10675" s="2">
        <v>0.76355324074074071</v>
      </c>
      <c r="G10675" t="str">
        <f>TEXT(orders[[#This Row],[date]],"mmm")</f>
        <v>Jun</v>
      </c>
      <c r="H10675" t="s">
        <v>247</v>
      </c>
    </row>
    <row r="10676" spans="4:8" x14ac:dyDescent="0.25">
      <c r="D10676">
        <v>10675</v>
      </c>
      <c r="E10676" s="1">
        <v>42183</v>
      </c>
      <c r="F10676" s="2">
        <v>0.76599537037037035</v>
      </c>
      <c r="G10676" t="str">
        <f>TEXT(orders[[#This Row],[date]],"mmm")</f>
        <v>Jun</v>
      </c>
      <c r="H10676" t="s">
        <v>247</v>
      </c>
    </row>
    <row r="10677" spans="4:8" x14ac:dyDescent="0.25">
      <c r="D10677">
        <v>10676</v>
      </c>
      <c r="E10677" s="1">
        <v>42183</v>
      </c>
      <c r="F10677" s="2">
        <v>0.78737268518518522</v>
      </c>
      <c r="G10677" t="str">
        <f>TEXT(orders[[#This Row],[date]],"mmm")</f>
        <v>Jun</v>
      </c>
      <c r="H10677" t="s">
        <v>247</v>
      </c>
    </row>
    <row r="10678" spans="4:8" x14ac:dyDescent="0.25">
      <c r="D10678">
        <v>10677</v>
      </c>
      <c r="E10678" s="1">
        <v>42183</v>
      </c>
      <c r="F10678" s="2">
        <v>0.79201388888888891</v>
      </c>
      <c r="G10678" t="str">
        <f>TEXT(orders[[#This Row],[date]],"mmm")</f>
        <v>Jun</v>
      </c>
      <c r="H10678" t="s">
        <v>247</v>
      </c>
    </row>
    <row r="10679" spans="4:8" x14ac:dyDescent="0.25">
      <c r="D10679">
        <v>10678</v>
      </c>
      <c r="E10679" s="1">
        <v>42183</v>
      </c>
      <c r="F10679" s="2">
        <v>0.7933796296296296</v>
      </c>
      <c r="G10679" t="str">
        <f>TEXT(orders[[#This Row],[date]],"mmm")</f>
        <v>Jun</v>
      </c>
      <c r="H10679" t="s">
        <v>247</v>
      </c>
    </row>
    <row r="10680" spans="4:8" x14ac:dyDescent="0.25">
      <c r="D10680">
        <v>10679</v>
      </c>
      <c r="E10680" s="1">
        <v>42183</v>
      </c>
      <c r="F10680" s="2">
        <v>0.79857638888888893</v>
      </c>
      <c r="G10680" t="str">
        <f>TEXT(orders[[#This Row],[date]],"mmm")</f>
        <v>Jun</v>
      </c>
      <c r="H10680" t="s">
        <v>247</v>
      </c>
    </row>
    <row r="10681" spans="4:8" x14ac:dyDescent="0.25">
      <c r="D10681">
        <v>10680</v>
      </c>
      <c r="E10681" s="1">
        <v>42183</v>
      </c>
      <c r="F10681" s="2">
        <v>0.80677083333333333</v>
      </c>
      <c r="G10681" t="str">
        <f>TEXT(orders[[#This Row],[date]],"mmm")</f>
        <v>Jun</v>
      </c>
      <c r="H10681" t="s">
        <v>247</v>
      </c>
    </row>
    <row r="10682" spans="4:8" x14ac:dyDescent="0.25">
      <c r="D10682">
        <v>10681</v>
      </c>
      <c r="E10682" s="1">
        <v>42183</v>
      </c>
      <c r="F10682" s="2">
        <v>0.81377314814814816</v>
      </c>
      <c r="G10682" t="str">
        <f>TEXT(orders[[#This Row],[date]],"mmm")</f>
        <v>Jun</v>
      </c>
      <c r="H10682" t="s">
        <v>247</v>
      </c>
    </row>
    <row r="10683" spans="4:8" x14ac:dyDescent="0.25">
      <c r="D10683">
        <v>10682</v>
      </c>
      <c r="E10683" s="1">
        <v>42183</v>
      </c>
      <c r="F10683" s="2">
        <v>0.81754629629629627</v>
      </c>
      <c r="G10683" t="str">
        <f>TEXT(orders[[#This Row],[date]],"mmm")</f>
        <v>Jun</v>
      </c>
      <c r="H10683" t="s">
        <v>247</v>
      </c>
    </row>
    <row r="10684" spans="4:8" x14ac:dyDescent="0.25">
      <c r="D10684">
        <v>10683</v>
      </c>
      <c r="E10684" s="1">
        <v>42183</v>
      </c>
      <c r="F10684" s="2">
        <v>0.83592592592592596</v>
      </c>
      <c r="G10684" t="str">
        <f>TEXT(orders[[#This Row],[date]],"mmm")</f>
        <v>Jun</v>
      </c>
      <c r="H10684" t="s">
        <v>247</v>
      </c>
    </row>
    <row r="10685" spans="4:8" x14ac:dyDescent="0.25">
      <c r="D10685">
        <v>10684</v>
      </c>
      <c r="E10685" s="1">
        <v>42183</v>
      </c>
      <c r="F10685" s="2">
        <v>0.85457175925925921</v>
      </c>
      <c r="G10685" t="str">
        <f>TEXT(orders[[#This Row],[date]],"mmm")</f>
        <v>Jun</v>
      </c>
      <c r="H10685" t="s">
        <v>247</v>
      </c>
    </row>
    <row r="10686" spans="4:8" x14ac:dyDescent="0.25">
      <c r="D10686">
        <v>10685</v>
      </c>
      <c r="E10686" s="1">
        <v>42183</v>
      </c>
      <c r="F10686" s="2">
        <v>0.86109953703703701</v>
      </c>
      <c r="G10686" t="str">
        <f>TEXT(orders[[#This Row],[date]],"mmm")</f>
        <v>Jun</v>
      </c>
      <c r="H10686" t="s">
        <v>247</v>
      </c>
    </row>
    <row r="10687" spans="4:8" x14ac:dyDescent="0.25">
      <c r="D10687">
        <v>10686</v>
      </c>
      <c r="E10687" s="1">
        <v>42183</v>
      </c>
      <c r="F10687" s="2">
        <v>0.86789351851851848</v>
      </c>
      <c r="G10687" t="str">
        <f>TEXT(orders[[#This Row],[date]],"mmm")</f>
        <v>Jun</v>
      </c>
      <c r="H10687" t="s">
        <v>247</v>
      </c>
    </row>
    <row r="10688" spans="4:8" x14ac:dyDescent="0.25">
      <c r="D10688">
        <v>10687</v>
      </c>
      <c r="E10688" s="1">
        <v>42183</v>
      </c>
      <c r="F10688" s="2">
        <v>0.88093750000000004</v>
      </c>
      <c r="G10688" t="str">
        <f>TEXT(orders[[#This Row],[date]],"mmm")</f>
        <v>Jun</v>
      </c>
      <c r="H10688" t="s">
        <v>247</v>
      </c>
    </row>
    <row r="10689" spans="4:8" x14ac:dyDescent="0.25">
      <c r="D10689">
        <v>10688</v>
      </c>
      <c r="E10689" s="1">
        <v>42183</v>
      </c>
      <c r="F10689" s="2">
        <v>0.89761574074074069</v>
      </c>
      <c r="G10689" t="str">
        <f>TEXT(orders[[#This Row],[date]],"mmm")</f>
        <v>Jun</v>
      </c>
      <c r="H10689" t="s">
        <v>247</v>
      </c>
    </row>
    <row r="10690" spans="4:8" x14ac:dyDescent="0.25">
      <c r="D10690">
        <v>10689</v>
      </c>
      <c r="E10690" s="1">
        <v>42183</v>
      </c>
      <c r="F10690" s="2">
        <v>0.92502314814814812</v>
      </c>
      <c r="G10690" t="str">
        <f>TEXT(orders[[#This Row],[date]],"mmm")</f>
        <v>Jun</v>
      </c>
      <c r="H10690" t="s">
        <v>247</v>
      </c>
    </row>
    <row r="10691" spans="4:8" x14ac:dyDescent="0.25">
      <c r="D10691">
        <v>10690</v>
      </c>
      <c r="E10691" s="1">
        <v>42184</v>
      </c>
      <c r="F10691" s="2">
        <v>0.47700231481481481</v>
      </c>
      <c r="G10691" t="str">
        <f>TEXT(orders[[#This Row],[date]],"mmm")</f>
        <v>Jun</v>
      </c>
      <c r="H10691" t="s">
        <v>247</v>
      </c>
    </row>
    <row r="10692" spans="4:8" x14ac:dyDescent="0.25">
      <c r="D10692">
        <v>10691</v>
      </c>
      <c r="E10692" s="1">
        <v>42184</v>
      </c>
      <c r="F10692" s="2">
        <v>0.48003472222222221</v>
      </c>
      <c r="G10692" t="str">
        <f>TEXT(orders[[#This Row],[date]],"mmm")</f>
        <v>Jun</v>
      </c>
      <c r="H10692" t="s">
        <v>247</v>
      </c>
    </row>
    <row r="10693" spans="4:8" x14ac:dyDescent="0.25">
      <c r="D10693">
        <v>10692</v>
      </c>
      <c r="E10693" s="1">
        <v>42184</v>
      </c>
      <c r="F10693" s="2">
        <v>0.48166666666666669</v>
      </c>
      <c r="G10693" t="str">
        <f>TEXT(orders[[#This Row],[date]],"mmm")</f>
        <v>Jun</v>
      </c>
      <c r="H10693" t="s">
        <v>247</v>
      </c>
    </row>
    <row r="10694" spans="4:8" x14ac:dyDescent="0.25">
      <c r="D10694">
        <v>10693</v>
      </c>
      <c r="E10694" s="1">
        <v>42184</v>
      </c>
      <c r="F10694" s="2">
        <v>0.4853587962962963</v>
      </c>
      <c r="G10694" t="str">
        <f>TEXT(orders[[#This Row],[date]],"mmm")</f>
        <v>Jun</v>
      </c>
      <c r="H10694" t="s">
        <v>247</v>
      </c>
    </row>
    <row r="10695" spans="4:8" x14ac:dyDescent="0.25">
      <c r="D10695">
        <v>10694</v>
      </c>
      <c r="E10695" s="1">
        <v>42184</v>
      </c>
      <c r="F10695" s="2">
        <v>0.49371527777777779</v>
      </c>
      <c r="G10695" t="str">
        <f>TEXT(orders[[#This Row],[date]],"mmm")</f>
        <v>Jun</v>
      </c>
      <c r="H10695" t="s">
        <v>247</v>
      </c>
    </row>
    <row r="10696" spans="4:8" x14ac:dyDescent="0.25">
      <c r="D10696">
        <v>10695</v>
      </c>
      <c r="E10696" s="1">
        <v>42184</v>
      </c>
      <c r="F10696" s="2">
        <v>0.49716435185185187</v>
      </c>
      <c r="G10696" t="str">
        <f>TEXT(orders[[#This Row],[date]],"mmm")</f>
        <v>Jun</v>
      </c>
      <c r="H10696" t="s">
        <v>247</v>
      </c>
    </row>
    <row r="10697" spans="4:8" x14ac:dyDescent="0.25">
      <c r="D10697">
        <v>10696</v>
      </c>
      <c r="E10697" s="1">
        <v>42184</v>
      </c>
      <c r="F10697" s="2">
        <v>0.49983796296296296</v>
      </c>
      <c r="G10697" t="str">
        <f>TEXT(orders[[#This Row],[date]],"mmm")</f>
        <v>Jun</v>
      </c>
      <c r="H10697" t="s">
        <v>247</v>
      </c>
    </row>
    <row r="10698" spans="4:8" x14ac:dyDescent="0.25">
      <c r="D10698">
        <v>10697</v>
      </c>
      <c r="E10698" s="1">
        <v>42184</v>
      </c>
      <c r="F10698" s="2">
        <v>0.5009837962962963</v>
      </c>
      <c r="G10698" t="str">
        <f>TEXT(orders[[#This Row],[date]],"mmm")</f>
        <v>Jun</v>
      </c>
      <c r="H10698" t="s">
        <v>247</v>
      </c>
    </row>
    <row r="10699" spans="4:8" x14ac:dyDescent="0.25">
      <c r="D10699">
        <v>10698</v>
      </c>
      <c r="E10699" s="1">
        <v>42184</v>
      </c>
      <c r="F10699" s="2">
        <v>0.50290509259259264</v>
      </c>
      <c r="G10699" t="str">
        <f>TEXT(orders[[#This Row],[date]],"mmm")</f>
        <v>Jun</v>
      </c>
      <c r="H10699" t="s">
        <v>247</v>
      </c>
    </row>
    <row r="10700" spans="4:8" x14ac:dyDescent="0.25">
      <c r="D10700">
        <v>10699</v>
      </c>
      <c r="E10700" s="1">
        <v>42184</v>
      </c>
      <c r="F10700" s="2">
        <v>0.50552083333333331</v>
      </c>
      <c r="G10700" t="str">
        <f>TEXT(orders[[#This Row],[date]],"mmm")</f>
        <v>Jun</v>
      </c>
      <c r="H10700" t="s">
        <v>247</v>
      </c>
    </row>
    <row r="10701" spans="4:8" x14ac:dyDescent="0.25">
      <c r="D10701">
        <v>10700</v>
      </c>
      <c r="E10701" s="1">
        <v>42184</v>
      </c>
      <c r="F10701" s="2">
        <v>0.51752314814814815</v>
      </c>
      <c r="G10701" t="str">
        <f>TEXT(orders[[#This Row],[date]],"mmm")</f>
        <v>Jun</v>
      </c>
      <c r="H10701" t="s">
        <v>247</v>
      </c>
    </row>
    <row r="10702" spans="4:8" x14ac:dyDescent="0.25">
      <c r="D10702">
        <v>10701</v>
      </c>
      <c r="E10702" s="1">
        <v>42184</v>
      </c>
      <c r="F10702" s="2">
        <v>0.52859953703703699</v>
      </c>
      <c r="G10702" t="str">
        <f>TEXT(orders[[#This Row],[date]],"mmm")</f>
        <v>Jun</v>
      </c>
      <c r="H10702" t="s">
        <v>247</v>
      </c>
    </row>
    <row r="10703" spans="4:8" x14ac:dyDescent="0.25">
      <c r="D10703">
        <v>10702</v>
      </c>
      <c r="E10703" s="1">
        <v>42184</v>
      </c>
      <c r="F10703" s="2">
        <v>0.53031249999999996</v>
      </c>
      <c r="G10703" t="str">
        <f>TEXT(orders[[#This Row],[date]],"mmm")</f>
        <v>Jun</v>
      </c>
      <c r="H10703" t="s">
        <v>247</v>
      </c>
    </row>
    <row r="10704" spans="4:8" x14ac:dyDescent="0.25">
      <c r="D10704">
        <v>10703</v>
      </c>
      <c r="E10704" s="1">
        <v>42184</v>
      </c>
      <c r="F10704" s="2">
        <v>0.53729166666666661</v>
      </c>
      <c r="G10704" t="str">
        <f>TEXT(orders[[#This Row],[date]],"mmm")</f>
        <v>Jun</v>
      </c>
      <c r="H10704" t="s">
        <v>247</v>
      </c>
    </row>
    <row r="10705" spans="4:8" x14ac:dyDescent="0.25">
      <c r="D10705">
        <v>10704</v>
      </c>
      <c r="E10705" s="1">
        <v>42184</v>
      </c>
      <c r="F10705" s="2">
        <v>0.54236111111111107</v>
      </c>
      <c r="G10705" t="str">
        <f>TEXT(orders[[#This Row],[date]],"mmm")</f>
        <v>Jun</v>
      </c>
      <c r="H10705" t="s">
        <v>247</v>
      </c>
    </row>
    <row r="10706" spans="4:8" x14ac:dyDescent="0.25">
      <c r="D10706">
        <v>10705</v>
      </c>
      <c r="E10706" s="1">
        <v>42184</v>
      </c>
      <c r="F10706" s="2">
        <v>0.55618055555555557</v>
      </c>
      <c r="G10706" t="str">
        <f>TEXT(orders[[#This Row],[date]],"mmm")</f>
        <v>Jun</v>
      </c>
      <c r="H10706" t="s">
        <v>247</v>
      </c>
    </row>
    <row r="10707" spans="4:8" x14ac:dyDescent="0.25">
      <c r="D10707">
        <v>10706</v>
      </c>
      <c r="E10707" s="1">
        <v>42184</v>
      </c>
      <c r="F10707" s="2">
        <v>0.55714120370370368</v>
      </c>
      <c r="G10707" t="str">
        <f>TEXT(orders[[#This Row],[date]],"mmm")</f>
        <v>Jun</v>
      </c>
      <c r="H10707" t="s">
        <v>247</v>
      </c>
    </row>
    <row r="10708" spans="4:8" x14ac:dyDescent="0.25">
      <c r="D10708">
        <v>10707</v>
      </c>
      <c r="E10708" s="1">
        <v>42184</v>
      </c>
      <c r="F10708" s="2">
        <v>0.59943287037037041</v>
      </c>
      <c r="G10708" t="str">
        <f>TEXT(orders[[#This Row],[date]],"mmm")</f>
        <v>Jun</v>
      </c>
      <c r="H10708" t="s">
        <v>247</v>
      </c>
    </row>
    <row r="10709" spans="4:8" x14ac:dyDescent="0.25">
      <c r="D10709">
        <v>10708</v>
      </c>
      <c r="E10709" s="1">
        <v>42184</v>
      </c>
      <c r="F10709" s="2">
        <v>0.62386574074074075</v>
      </c>
      <c r="G10709" t="str">
        <f>TEXT(orders[[#This Row],[date]],"mmm")</f>
        <v>Jun</v>
      </c>
      <c r="H10709" t="s">
        <v>247</v>
      </c>
    </row>
    <row r="10710" spans="4:8" x14ac:dyDescent="0.25">
      <c r="D10710">
        <v>10709</v>
      </c>
      <c r="E10710" s="1">
        <v>42184</v>
      </c>
      <c r="F10710" s="2">
        <v>0.62479166666666663</v>
      </c>
      <c r="G10710" t="str">
        <f>TEXT(orders[[#This Row],[date]],"mmm")</f>
        <v>Jun</v>
      </c>
      <c r="H10710" t="s">
        <v>247</v>
      </c>
    </row>
    <row r="10711" spans="4:8" x14ac:dyDescent="0.25">
      <c r="D10711">
        <v>10710</v>
      </c>
      <c r="E10711" s="1">
        <v>42184</v>
      </c>
      <c r="F10711" s="2">
        <v>0.63181712962962966</v>
      </c>
      <c r="G10711" t="str">
        <f>TEXT(orders[[#This Row],[date]],"mmm")</f>
        <v>Jun</v>
      </c>
      <c r="H10711" t="s">
        <v>247</v>
      </c>
    </row>
    <row r="10712" spans="4:8" x14ac:dyDescent="0.25">
      <c r="D10712">
        <v>10711</v>
      </c>
      <c r="E10712" s="1">
        <v>42184</v>
      </c>
      <c r="F10712" s="2">
        <v>0.64467592592592593</v>
      </c>
      <c r="G10712" t="str">
        <f>TEXT(orders[[#This Row],[date]],"mmm")</f>
        <v>Jun</v>
      </c>
      <c r="H10712" t="s">
        <v>247</v>
      </c>
    </row>
    <row r="10713" spans="4:8" x14ac:dyDescent="0.25">
      <c r="D10713">
        <v>10712</v>
      </c>
      <c r="E10713" s="1">
        <v>42184</v>
      </c>
      <c r="F10713" s="2">
        <v>0.65059027777777778</v>
      </c>
      <c r="G10713" t="str">
        <f>TEXT(orders[[#This Row],[date]],"mmm")</f>
        <v>Jun</v>
      </c>
      <c r="H10713" t="s">
        <v>247</v>
      </c>
    </row>
    <row r="10714" spans="4:8" x14ac:dyDescent="0.25">
      <c r="D10714">
        <v>10713</v>
      </c>
      <c r="E10714" s="1">
        <v>42184</v>
      </c>
      <c r="F10714" s="2">
        <v>0.65297453703703701</v>
      </c>
      <c r="G10714" t="str">
        <f>TEXT(orders[[#This Row],[date]],"mmm")</f>
        <v>Jun</v>
      </c>
      <c r="H10714" t="s">
        <v>247</v>
      </c>
    </row>
    <row r="10715" spans="4:8" x14ac:dyDescent="0.25">
      <c r="D10715">
        <v>10714</v>
      </c>
      <c r="E10715" s="1">
        <v>42184</v>
      </c>
      <c r="F10715" s="2">
        <v>0.67326388888888888</v>
      </c>
      <c r="G10715" t="str">
        <f>TEXT(orders[[#This Row],[date]],"mmm")</f>
        <v>Jun</v>
      </c>
      <c r="H10715" t="s">
        <v>247</v>
      </c>
    </row>
    <row r="10716" spans="4:8" x14ac:dyDescent="0.25">
      <c r="D10716">
        <v>10715</v>
      </c>
      <c r="E10716" s="1">
        <v>42184</v>
      </c>
      <c r="F10716" s="2">
        <v>0.68256944444444445</v>
      </c>
      <c r="G10716" t="str">
        <f>TEXT(orders[[#This Row],[date]],"mmm")</f>
        <v>Jun</v>
      </c>
      <c r="H10716" t="s">
        <v>247</v>
      </c>
    </row>
    <row r="10717" spans="4:8" x14ac:dyDescent="0.25">
      <c r="D10717">
        <v>10716</v>
      </c>
      <c r="E10717" s="1">
        <v>42184</v>
      </c>
      <c r="F10717" s="2">
        <v>0.68988425925925922</v>
      </c>
      <c r="G10717" t="str">
        <f>TEXT(orders[[#This Row],[date]],"mmm")</f>
        <v>Jun</v>
      </c>
      <c r="H10717" t="s">
        <v>247</v>
      </c>
    </row>
    <row r="10718" spans="4:8" x14ac:dyDescent="0.25">
      <c r="D10718">
        <v>10717</v>
      </c>
      <c r="E10718" s="1">
        <v>42184</v>
      </c>
      <c r="F10718" s="2">
        <v>0.71246527777777779</v>
      </c>
      <c r="G10718" t="str">
        <f>TEXT(orders[[#This Row],[date]],"mmm")</f>
        <v>Jun</v>
      </c>
      <c r="H10718" t="s">
        <v>247</v>
      </c>
    </row>
    <row r="10719" spans="4:8" x14ac:dyDescent="0.25">
      <c r="D10719">
        <v>10718</v>
      </c>
      <c r="E10719" s="1">
        <v>42184</v>
      </c>
      <c r="F10719" s="2">
        <v>0.73001157407407402</v>
      </c>
      <c r="G10719" t="str">
        <f>TEXT(orders[[#This Row],[date]],"mmm")</f>
        <v>Jun</v>
      </c>
      <c r="H10719" t="s">
        <v>247</v>
      </c>
    </row>
    <row r="10720" spans="4:8" x14ac:dyDescent="0.25">
      <c r="D10720">
        <v>10719</v>
      </c>
      <c r="E10720" s="1">
        <v>42184</v>
      </c>
      <c r="F10720" s="2">
        <v>0.73054398148148147</v>
      </c>
      <c r="G10720" t="str">
        <f>TEXT(orders[[#This Row],[date]],"mmm")</f>
        <v>Jun</v>
      </c>
      <c r="H10720" t="s">
        <v>247</v>
      </c>
    </row>
    <row r="10721" spans="4:8" x14ac:dyDescent="0.25">
      <c r="D10721">
        <v>10720</v>
      </c>
      <c r="E10721" s="1">
        <v>42184</v>
      </c>
      <c r="F10721" s="2">
        <v>0.73195601851851855</v>
      </c>
      <c r="G10721" t="str">
        <f>TEXT(orders[[#This Row],[date]],"mmm")</f>
        <v>Jun</v>
      </c>
      <c r="H10721" t="s">
        <v>247</v>
      </c>
    </row>
    <row r="10722" spans="4:8" x14ac:dyDescent="0.25">
      <c r="D10722">
        <v>10721</v>
      </c>
      <c r="E10722" s="1">
        <v>42184</v>
      </c>
      <c r="F10722" s="2">
        <v>0.73656250000000001</v>
      </c>
      <c r="G10722" t="str">
        <f>TEXT(orders[[#This Row],[date]],"mmm")</f>
        <v>Jun</v>
      </c>
      <c r="H10722" t="s">
        <v>247</v>
      </c>
    </row>
    <row r="10723" spans="4:8" x14ac:dyDescent="0.25">
      <c r="D10723">
        <v>10722</v>
      </c>
      <c r="E10723" s="1">
        <v>42184</v>
      </c>
      <c r="F10723" s="2">
        <v>0.7391550925925926</v>
      </c>
      <c r="G10723" t="str">
        <f>TEXT(orders[[#This Row],[date]],"mmm")</f>
        <v>Jun</v>
      </c>
      <c r="H10723" t="s">
        <v>247</v>
      </c>
    </row>
    <row r="10724" spans="4:8" x14ac:dyDescent="0.25">
      <c r="D10724">
        <v>10723</v>
      </c>
      <c r="E10724" s="1">
        <v>42184</v>
      </c>
      <c r="F10724" s="2">
        <v>0.74414351851851857</v>
      </c>
      <c r="G10724" t="str">
        <f>TEXT(orders[[#This Row],[date]],"mmm")</f>
        <v>Jun</v>
      </c>
      <c r="H10724" t="s">
        <v>247</v>
      </c>
    </row>
    <row r="10725" spans="4:8" x14ac:dyDescent="0.25">
      <c r="D10725">
        <v>10724</v>
      </c>
      <c r="E10725" s="1">
        <v>42184</v>
      </c>
      <c r="F10725" s="2">
        <v>0.74502314814814818</v>
      </c>
      <c r="G10725" t="str">
        <f>TEXT(orders[[#This Row],[date]],"mmm")</f>
        <v>Jun</v>
      </c>
      <c r="H10725" t="s">
        <v>247</v>
      </c>
    </row>
    <row r="10726" spans="4:8" x14ac:dyDescent="0.25">
      <c r="D10726">
        <v>10725</v>
      </c>
      <c r="E10726" s="1">
        <v>42184</v>
      </c>
      <c r="F10726" s="2">
        <v>0.75432870370370375</v>
      </c>
      <c r="G10726" t="str">
        <f>TEXT(orders[[#This Row],[date]],"mmm")</f>
        <v>Jun</v>
      </c>
      <c r="H10726" t="s">
        <v>247</v>
      </c>
    </row>
    <row r="10727" spans="4:8" x14ac:dyDescent="0.25">
      <c r="D10727">
        <v>10726</v>
      </c>
      <c r="E10727" s="1">
        <v>42184</v>
      </c>
      <c r="F10727" s="2">
        <v>0.76231481481481478</v>
      </c>
      <c r="G10727" t="str">
        <f>TEXT(orders[[#This Row],[date]],"mmm")</f>
        <v>Jun</v>
      </c>
      <c r="H10727" t="s">
        <v>247</v>
      </c>
    </row>
    <row r="10728" spans="4:8" x14ac:dyDescent="0.25">
      <c r="D10728">
        <v>10727</v>
      </c>
      <c r="E10728" s="1">
        <v>42184</v>
      </c>
      <c r="F10728" s="2">
        <v>0.76303240740740741</v>
      </c>
      <c r="G10728" t="str">
        <f>TEXT(orders[[#This Row],[date]],"mmm")</f>
        <v>Jun</v>
      </c>
      <c r="H10728" t="s">
        <v>247</v>
      </c>
    </row>
    <row r="10729" spans="4:8" x14ac:dyDescent="0.25">
      <c r="D10729">
        <v>10728</v>
      </c>
      <c r="E10729" s="1">
        <v>42184</v>
      </c>
      <c r="F10729" s="2">
        <v>0.766087962962963</v>
      </c>
      <c r="G10729" t="str">
        <f>TEXT(orders[[#This Row],[date]],"mmm")</f>
        <v>Jun</v>
      </c>
      <c r="H10729" t="s">
        <v>247</v>
      </c>
    </row>
    <row r="10730" spans="4:8" x14ac:dyDescent="0.25">
      <c r="D10730">
        <v>10729</v>
      </c>
      <c r="E10730" s="1">
        <v>42184</v>
      </c>
      <c r="F10730" s="2">
        <v>0.76709490740740738</v>
      </c>
      <c r="G10730" t="str">
        <f>TEXT(orders[[#This Row],[date]],"mmm")</f>
        <v>Jun</v>
      </c>
      <c r="H10730" t="s">
        <v>247</v>
      </c>
    </row>
    <row r="10731" spans="4:8" x14ac:dyDescent="0.25">
      <c r="D10731">
        <v>10730</v>
      </c>
      <c r="E10731" s="1">
        <v>42184</v>
      </c>
      <c r="F10731" s="2">
        <v>0.77670138888888884</v>
      </c>
      <c r="G10731" t="str">
        <f>TEXT(orders[[#This Row],[date]],"mmm")</f>
        <v>Jun</v>
      </c>
      <c r="H10731" t="s">
        <v>247</v>
      </c>
    </row>
    <row r="10732" spans="4:8" x14ac:dyDescent="0.25">
      <c r="D10732">
        <v>10731</v>
      </c>
      <c r="E10732" s="1">
        <v>42184</v>
      </c>
      <c r="F10732" s="2">
        <v>0.78069444444444447</v>
      </c>
      <c r="G10732" t="str">
        <f>TEXT(orders[[#This Row],[date]],"mmm")</f>
        <v>Jun</v>
      </c>
      <c r="H10732" t="s">
        <v>247</v>
      </c>
    </row>
    <row r="10733" spans="4:8" x14ac:dyDescent="0.25">
      <c r="D10733">
        <v>10732</v>
      </c>
      <c r="E10733" s="1">
        <v>42184</v>
      </c>
      <c r="F10733" s="2">
        <v>0.78212962962962962</v>
      </c>
      <c r="G10733" t="str">
        <f>TEXT(orders[[#This Row],[date]],"mmm")</f>
        <v>Jun</v>
      </c>
      <c r="H10733" t="s">
        <v>247</v>
      </c>
    </row>
    <row r="10734" spans="4:8" x14ac:dyDescent="0.25">
      <c r="D10734">
        <v>10733</v>
      </c>
      <c r="E10734" s="1">
        <v>42184</v>
      </c>
      <c r="F10734" s="2">
        <v>0.78666666666666663</v>
      </c>
      <c r="G10734" t="str">
        <f>TEXT(orders[[#This Row],[date]],"mmm")</f>
        <v>Jun</v>
      </c>
      <c r="H10734" t="s">
        <v>247</v>
      </c>
    </row>
    <row r="10735" spans="4:8" x14ac:dyDescent="0.25">
      <c r="D10735">
        <v>10734</v>
      </c>
      <c r="E10735" s="1">
        <v>42184</v>
      </c>
      <c r="F10735" s="2">
        <v>0.7949074074074074</v>
      </c>
      <c r="G10735" t="str">
        <f>TEXT(orders[[#This Row],[date]],"mmm")</f>
        <v>Jun</v>
      </c>
      <c r="H10735" t="s">
        <v>247</v>
      </c>
    </row>
    <row r="10736" spans="4:8" x14ac:dyDescent="0.25">
      <c r="D10736">
        <v>10735</v>
      </c>
      <c r="E10736" s="1">
        <v>42184</v>
      </c>
      <c r="F10736" s="2">
        <v>0.81337962962962962</v>
      </c>
      <c r="G10736" t="str">
        <f>TEXT(orders[[#This Row],[date]],"mmm")</f>
        <v>Jun</v>
      </c>
      <c r="H10736" t="s">
        <v>247</v>
      </c>
    </row>
    <row r="10737" spans="4:8" x14ac:dyDescent="0.25">
      <c r="D10737">
        <v>10736</v>
      </c>
      <c r="E10737" s="1">
        <v>42184</v>
      </c>
      <c r="F10737" s="2">
        <v>0.8515625</v>
      </c>
      <c r="G10737" t="str">
        <f>TEXT(orders[[#This Row],[date]],"mmm")</f>
        <v>Jun</v>
      </c>
      <c r="H10737" t="s">
        <v>247</v>
      </c>
    </row>
    <row r="10738" spans="4:8" x14ac:dyDescent="0.25">
      <c r="D10738">
        <v>10737</v>
      </c>
      <c r="E10738" s="1">
        <v>42184</v>
      </c>
      <c r="F10738" s="2">
        <v>0.85626157407407411</v>
      </c>
      <c r="G10738" t="str">
        <f>TEXT(orders[[#This Row],[date]],"mmm")</f>
        <v>Jun</v>
      </c>
      <c r="H10738" t="s">
        <v>247</v>
      </c>
    </row>
    <row r="10739" spans="4:8" x14ac:dyDescent="0.25">
      <c r="D10739">
        <v>10738</v>
      </c>
      <c r="E10739" s="1">
        <v>42184</v>
      </c>
      <c r="F10739" s="2">
        <v>0.8691550925925926</v>
      </c>
      <c r="G10739" t="str">
        <f>TEXT(orders[[#This Row],[date]],"mmm")</f>
        <v>Jun</v>
      </c>
      <c r="H10739" t="s">
        <v>247</v>
      </c>
    </row>
    <row r="10740" spans="4:8" x14ac:dyDescent="0.25">
      <c r="D10740">
        <v>10739</v>
      </c>
      <c r="E10740" s="1">
        <v>42184</v>
      </c>
      <c r="F10740" s="2">
        <v>0.87099537037037034</v>
      </c>
      <c r="G10740" t="str">
        <f>TEXT(orders[[#This Row],[date]],"mmm")</f>
        <v>Jun</v>
      </c>
      <c r="H10740" t="s">
        <v>247</v>
      </c>
    </row>
    <row r="10741" spans="4:8" x14ac:dyDescent="0.25">
      <c r="D10741">
        <v>10740</v>
      </c>
      <c r="E10741" s="1">
        <v>42184</v>
      </c>
      <c r="F10741" s="2">
        <v>0.87915509259259261</v>
      </c>
      <c r="G10741" t="str">
        <f>TEXT(orders[[#This Row],[date]],"mmm")</f>
        <v>Jun</v>
      </c>
      <c r="H10741" t="s">
        <v>247</v>
      </c>
    </row>
    <row r="10742" spans="4:8" x14ac:dyDescent="0.25">
      <c r="D10742">
        <v>10741</v>
      </c>
      <c r="E10742" s="1">
        <v>42184</v>
      </c>
      <c r="F10742" s="2">
        <v>0.91215277777777781</v>
      </c>
      <c r="G10742" t="str">
        <f>TEXT(orders[[#This Row],[date]],"mmm")</f>
        <v>Jun</v>
      </c>
      <c r="H10742" t="s">
        <v>247</v>
      </c>
    </row>
    <row r="10743" spans="4:8" x14ac:dyDescent="0.25">
      <c r="D10743">
        <v>10742</v>
      </c>
      <c r="E10743" s="1">
        <v>42184</v>
      </c>
      <c r="F10743" s="2">
        <v>0.93049768518518516</v>
      </c>
      <c r="G10743" t="str">
        <f>TEXT(orders[[#This Row],[date]],"mmm")</f>
        <v>Jun</v>
      </c>
      <c r="H10743" t="s">
        <v>247</v>
      </c>
    </row>
    <row r="10744" spans="4:8" x14ac:dyDescent="0.25">
      <c r="D10744">
        <v>10743</v>
      </c>
      <c r="E10744" s="1">
        <v>42185</v>
      </c>
      <c r="F10744" s="2">
        <v>0.48388888888888887</v>
      </c>
      <c r="G10744" t="str">
        <f>TEXT(orders[[#This Row],[date]],"mmm")</f>
        <v>Jun</v>
      </c>
      <c r="H10744" t="s">
        <v>247</v>
      </c>
    </row>
    <row r="10745" spans="4:8" x14ac:dyDescent="0.25">
      <c r="D10745">
        <v>10744</v>
      </c>
      <c r="E10745" s="1">
        <v>42185</v>
      </c>
      <c r="F10745" s="2">
        <v>0.48973379629629632</v>
      </c>
      <c r="G10745" t="str">
        <f>TEXT(orders[[#This Row],[date]],"mmm")</f>
        <v>Jun</v>
      </c>
      <c r="H10745" t="s">
        <v>247</v>
      </c>
    </row>
    <row r="10746" spans="4:8" x14ac:dyDescent="0.25">
      <c r="D10746">
        <v>10745</v>
      </c>
      <c r="E10746" s="1">
        <v>42185</v>
      </c>
      <c r="F10746" s="2">
        <v>0.49606481481481479</v>
      </c>
      <c r="G10746" t="str">
        <f>TEXT(orders[[#This Row],[date]],"mmm")</f>
        <v>Jun</v>
      </c>
      <c r="H10746" t="s">
        <v>247</v>
      </c>
    </row>
    <row r="10747" spans="4:8" x14ac:dyDescent="0.25">
      <c r="D10747">
        <v>10746</v>
      </c>
      <c r="E10747" s="1">
        <v>42185</v>
      </c>
      <c r="F10747" s="2">
        <v>0.49708333333333332</v>
      </c>
      <c r="G10747" t="str">
        <f>TEXT(orders[[#This Row],[date]],"mmm")</f>
        <v>Jun</v>
      </c>
      <c r="H10747" t="s">
        <v>247</v>
      </c>
    </row>
    <row r="10748" spans="4:8" x14ac:dyDescent="0.25">
      <c r="D10748">
        <v>10747</v>
      </c>
      <c r="E10748" s="1">
        <v>42185</v>
      </c>
      <c r="F10748" s="2">
        <v>0.49747685185185186</v>
      </c>
      <c r="G10748" t="str">
        <f>TEXT(orders[[#This Row],[date]],"mmm")</f>
        <v>Jun</v>
      </c>
      <c r="H10748" t="s">
        <v>247</v>
      </c>
    </row>
    <row r="10749" spans="4:8" x14ac:dyDescent="0.25">
      <c r="D10749">
        <v>10748</v>
      </c>
      <c r="E10749" s="1">
        <v>42185</v>
      </c>
      <c r="F10749" s="2">
        <v>0.50780092592592596</v>
      </c>
      <c r="G10749" t="str">
        <f>TEXT(orders[[#This Row],[date]],"mmm")</f>
        <v>Jun</v>
      </c>
      <c r="H10749" t="s">
        <v>247</v>
      </c>
    </row>
    <row r="10750" spans="4:8" x14ac:dyDescent="0.25">
      <c r="D10750">
        <v>10749</v>
      </c>
      <c r="E10750" s="1">
        <v>42185</v>
      </c>
      <c r="F10750" s="2">
        <v>0.51563657407407404</v>
      </c>
      <c r="G10750" t="str">
        <f>TEXT(orders[[#This Row],[date]],"mmm")</f>
        <v>Jun</v>
      </c>
      <c r="H10750" t="s">
        <v>247</v>
      </c>
    </row>
    <row r="10751" spans="4:8" x14ac:dyDescent="0.25">
      <c r="D10751">
        <v>10750</v>
      </c>
      <c r="E10751" s="1">
        <v>42185</v>
      </c>
      <c r="F10751" s="2">
        <v>0.52084490740740741</v>
      </c>
      <c r="G10751" t="str">
        <f>TEXT(orders[[#This Row],[date]],"mmm")</f>
        <v>Jun</v>
      </c>
      <c r="H10751" t="s">
        <v>247</v>
      </c>
    </row>
    <row r="10752" spans="4:8" x14ac:dyDescent="0.25">
      <c r="D10752">
        <v>10751</v>
      </c>
      <c r="E10752" s="1">
        <v>42185</v>
      </c>
      <c r="F10752" s="2">
        <v>0.52370370370370367</v>
      </c>
      <c r="G10752" t="str">
        <f>TEXT(orders[[#This Row],[date]],"mmm")</f>
        <v>Jun</v>
      </c>
      <c r="H10752" t="s">
        <v>247</v>
      </c>
    </row>
    <row r="10753" spans="4:8" x14ac:dyDescent="0.25">
      <c r="D10753">
        <v>10752</v>
      </c>
      <c r="E10753" s="1">
        <v>42185</v>
      </c>
      <c r="F10753" s="2">
        <v>0.53251157407407412</v>
      </c>
      <c r="G10753" t="str">
        <f>TEXT(orders[[#This Row],[date]],"mmm")</f>
        <v>Jun</v>
      </c>
      <c r="H10753" t="s">
        <v>247</v>
      </c>
    </row>
    <row r="10754" spans="4:8" x14ac:dyDescent="0.25">
      <c r="D10754">
        <v>10753</v>
      </c>
      <c r="E10754" s="1">
        <v>42185</v>
      </c>
      <c r="F10754" s="2">
        <v>0.53400462962962958</v>
      </c>
      <c r="G10754" t="str">
        <f>TEXT(orders[[#This Row],[date]],"mmm")</f>
        <v>Jun</v>
      </c>
      <c r="H10754" t="s">
        <v>247</v>
      </c>
    </row>
    <row r="10755" spans="4:8" x14ac:dyDescent="0.25">
      <c r="D10755">
        <v>10754</v>
      </c>
      <c r="E10755" s="1">
        <v>42185</v>
      </c>
      <c r="F10755" s="2">
        <v>0.53503472222222226</v>
      </c>
      <c r="G10755" t="str">
        <f>TEXT(orders[[#This Row],[date]],"mmm")</f>
        <v>Jun</v>
      </c>
      <c r="H10755" t="s">
        <v>247</v>
      </c>
    </row>
    <row r="10756" spans="4:8" x14ac:dyDescent="0.25">
      <c r="D10756">
        <v>10755</v>
      </c>
      <c r="E10756" s="1">
        <v>42185</v>
      </c>
      <c r="F10756" s="2">
        <v>0.54305555555555551</v>
      </c>
      <c r="G10756" t="str">
        <f>TEXT(orders[[#This Row],[date]],"mmm")</f>
        <v>Jun</v>
      </c>
      <c r="H10756" t="s">
        <v>247</v>
      </c>
    </row>
    <row r="10757" spans="4:8" x14ac:dyDescent="0.25">
      <c r="D10757">
        <v>10756</v>
      </c>
      <c r="E10757" s="1">
        <v>42185</v>
      </c>
      <c r="F10757" s="2">
        <v>0.55260416666666667</v>
      </c>
      <c r="G10757" t="str">
        <f>TEXT(orders[[#This Row],[date]],"mmm")</f>
        <v>Jun</v>
      </c>
      <c r="H10757" t="s">
        <v>247</v>
      </c>
    </row>
    <row r="10758" spans="4:8" x14ac:dyDescent="0.25">
      <c r="D10758">
        <v>10757</v>
      </c>
      <c r="E10758" s="1">
        <v>42185</v>
      </c>
      <c r="F10758" s="2">
        <v>0.55390046296296291</v>
      </c>
      <c r="G10758" t="str">
        <f>TEXT(orders[[#This Row],[date]],"mmm")</f>
        <v>Jun</v>
      </c>
      <c r="H10758" t="s">
        <v>247</v>
      </c>
    </row>
    <row r="10759" spans="4:8" x14ac:dyDescent="0.25">
      <c r="D10759">
        <v>10758</v>
      </c>
      <c r="E10759" s="1">
        <v>42185</v>
      </c>
      <c r="F10759" s="2">
        <v>0.55618055555555557</v>
      </c>
      <c r="G10759" t="str">
        <f>TEXT(orders[[#This Row],[date]],"mmm")</f>
        <v>Jun</v>
      </c>
      <c r="H10759" t="s">
        <v>247</v>
      </c>
    </row>
    <row r="10760" spans="4:8" x14ac:dyDescent="0.25">
      <c r="D10760">
        <v>10759</v>
      </c>
      <c r="E10760" s="1">
        <v>42185</v>
      </c>
      <c r="F10760" s="2">
        <v>0.56222222222222218</v>
      </c>
      <c r="G10760" t="str">
        <f>TEXT(orders[[#This Row],[date]],"mmm")</f>
        <v>Jun</v>
      </c>
      <c r="H10760" t="s">
        <v>247</v>
      </c>
    </row>
    <row r="10761" spans="4:8" x14ac:dyDescent="0.25">
      <c r="D10761">
        <v>10760</v>
      </c>
      <c r="E10761" s="1">
        <v>42185</v>
      </c>
      <c r="F10761" s="2">
        <v>0.56350694444444449</v>
      </c>
      <c r="G10761" t="str">
        <f>TEXT(orders[[#This Row],[date]],"mmm")</f>
        <v>Jun</v>
      </c>
      <c r="H10761" t="s">
        <v>247</v>
      </c>
    </row>
    <row r="10762" spans="4:8" x14ac:dyDescent="0.25">
      <c r="D10762">
        <v>10761</v>
      </c>
      <c r="E10762" s="1">
        <v>42185</v>
      </c>
      <c r="F10762" s="2">
        <v>0.57292824074074078</v>
      </c>
      <c r="G10762" t="str">
        <f>TEXT(orders[[#This Row],[date]],"mmm")</f>
        <v>Jun</v>
      </c>
      <c r="H10762" t="s">
        <v>247</v>
      </c>
    </row>
    <row r="10763" spans="4:8" x14ac:dyDescent="0.25">
      <c r="D10763">
        <v>10762</v>
      </c>
      <c r="E10763" s="1">
        <v>42185</v>
      </c>
      <c r="F10763" s="2">
        <v>0.57559027777777783</v>
      </c>
      <c r="G10763" t="str">
        <f>TEXT(orders[[#This Row],[date]],"mmm")</f>
        <v>Jun</v>
      </c>
      <c r="H10763" t="s">
        <v>247</v>
      </c>
    </row>
    <row r="10764" spans="4:8" x14ac:dyDescent="0.25">
      <c r="D10764">
        <v>10763</v>
      </c>
      <c r="E10764" s="1">
        <v>42185</v>
      </c>
      <c r="F10764" s="2">
        <v>0.59520833333333334</v>
      </c>
      <c r="G10764" t="str">
        <f>TEXT(orders[[#This Row],[date]],"mmm")</f>
        <v>Jun</v>
      </c>
      <c r="H10764" t="s">
        <v>247</v>
      </c>
    </row>
    <row r="10765" spans="4:8" x14ac:dyDescent="0.25">
      <c r="D10765">
        <v>10764</v>
      </c>
      <c r="E10765" s="1">
        <v>42185</v>
      </c>
      <c r="F10765" s="2">
        <v>0.60021990740740738</v>
      </c>
      <c r="G10765" t="str">
        <f>TEXT(orders[[#This Row],[date]],"mmm")</f>
        <v>Jun</v>
      </c>
      <c r="H10765" t="s">
        <v>247</v>
      </c>
    </row>
    <row r="10766" spans="4:8" x14ac:dyDescent="0.25">
      <c r="D10766">
        <v>10765</v>
      </c>
      <c r="E10766" s="1">
        <v>42185</v>
      </c>
      <c r="F10766" s="2">
        <v>0.60253472222222226</v>
      </c>
      <c r="G10766" t="str">
        <f>TEXT(orders[[#This Row],[date]],"mmm")</f>
        <v>Jun</v>
      </c>
      <c r="H10766" t="s">
        <v>247</v>
      </c>
    </row>
    <row r="10767" spans="4:8" x14ac:dyDescent="0.25">
      <c r="D10767">
        <v>10766</v>
      </c>
      <c r="E10767" s="1">
        <v>42185</v>
      </c>
      <c r="F10767" s="2">
        <v>0.60405092592592591</v>
      </c>
      <c r="G10767" t="str">
        <f>TEXT(orders[[#This Row],[date]],"mmm")</f>
        <v>Jun</v>
      </c>
      <c r="H10767" t="s">
        <v>247</v>
      </c>
    </row>
    <row r="10768" spans="4:8" x14ac:dyDescent="0.25">
      <c r="D10768">
        <v>10767</v>
      </c>
      <c r="E10768" s="1">
        <v>42185</v>
      </c>
      <c r="F10768" s="2">
        <v>0.61472222222222217</v>
      </c>
      <c r="G10768" t="str">
        <f>TEXT(orders[[#This Row],[date]],"mmm")</f>
        <v>Jun</v>
      </c>
      <c r="H10768" t="s">
        <v>247</v>
      </c>
    </row>
    <row r="10769" spans="4:8" x14ac:dyDescent="0.25">
      <c r="D10769">
        <v>10768</v>
      </c>
      <c r="E10769" s="1">
        <v>42185</v>
      </c>
      <c r="F10769" s="2">
        <v>0.61827546296296299</v>
      </c>
      <c r="G10769" t="str">
        <f>TEXT(orders[[#This Row],[date]],"mmm")</f>
        <v>Jun</v>
      </c>
      <c r="H10769" t="s">
        <v>247</v>
      </c>
    </row>
    <row r="10770" spans="4:8" x14ac:dyDescent="0.25">
      <c r="D10770">
        <v>10769</v>
      </c>
      <c r="E10770" s="1">
        <v>42185</v>
      </c>
      <c r="F10770" s="2">
        <v>0.64081018518518518</v>
      </c>
      <c r="G10770" t="str">
        <f>TEXT(orders[[#This Row],[date]],"mmm")</f>
        <v>Jun</v>
      </c>
      <c r="H10770" t="s">
        <v>247</v>
      </c>
    </row>
    <row r="10771" spans="4:8" x14ac:dyDescent="0.25">
      <c r="D10771">
        <v>10770</v>
      </c>
      <c r="E10771" s="1">
        <v>42185</v>
      </c>
      <c r="F10771" s="2">
        <v>0.64561342592592597</v>
      </c>
      <c r="G10771" t="str">
        <f>TEXT(orders[[#This Row],[date]],"mmm")</f>
        <v>Jun</v>
      </c>
      <c r="H10771" t="s">
        <v>247</v>
      </c>
    </row>
    <row r="10772" spans="4:8" x14ac:dyDescent="0.25">
      <c r="D10772">
        <v>10771</v>
      </c>
      <c r="E10772" s="1">
        <v>42185</v>
      </c>
      <c r="F10772" s="2">
        <v>0.6634606481481482</v>
      </c>
      <c r="G10772" t="str">
        <f>TEXT(orders[[#This Row],[date]],"mmm")</f>
        <v>Jun</v>
      </c>
      <c r="H10772" t="s">
        <v>247</v>
      </c>
    </row>
    <row r="10773" spans="4:8" x14ac:dyDescent="0.25">
      <c r="D10773">
        <v>10772</v>
      </c>
      <c r="E10773" s="1">
        <v>42185</v>
      </c>
      <c r="F10773" s="2">
        <v>0.6811342592592593</v>
      </c>
      <c r="G10773" t="str">
        <f>TEXT(orders[[#This Row],[date]],"mmm")</f>
        <v>Jun</v>
      </c>
      <c r="H10773" t="s">
        <v>247</v>
      </c>
    </row>
    <row r="10774" spans="4:8" x14ac:dyDescent="0.25">
      <c r="D10774">
        <v>10773</v>
      </c>
      <c r="E10774" s="1">
        <v>42185</v>
      </c>
      <c r="F10774" s="2">
        <v>0.68152777777777773</v>
      </c>
      <c r="G10774" t="str">
        <f>TEXT(orders[[#This Row],[date]],"mmm")</f>
        <v>Jun</v>
      </c>
      <c r="H10774" t="s">
        <v>247</v>
      </c>
    </row>
    <row r="10775" spans="4:8" x14ac:dyDescent="0.25">
      <c r="D10775">
        <v>10774</v>
      </c>
      <c r="E10775" s="1">
        <v>42185</v>
      </c>
      <c r="F10775" s="2">
        <v>0.68166666666666664</v>
      </c>
      <c r="G10775" t="str">
        <f>TEXT(orders[[#This Row],[date]],"mmm")</f>
        <v>Jun</v>
      </c>
      <c r="H10775" t="s">
        <v>247</v>
      </c>
    </row>
    <row r="10776" spans="4:8" x14ac:dyDescent="0.25">
      <c r="D10776">
        <v>10775</v>
      </c>
      <c r="E10776" s="1">
        <v>42185</v>
      </c>
      <c r="F10776" s="2">
        <v>0.68918981481481478</v>
      </c>
      <c r="G10776" t="str">
        <f>TEXT(orders[[#This Row],[date]],"mmm")</f>
        <v>Jun</v>
      </c>
      <c r="H10776" t="s">
        <v>247</v>
      </c>
    </row>
    <row r="10777" spans="4:8" x14ac:dyDescent="0.25">
      <c r="D10777">
        <v>10776</v>
      </c>
      <c r="E10777" s="1">
        <v>42185</v>
      </c>
      <c r="F10777" s="2">
        <v>0.69503472222222218</v>
      </c>
      <c r="G10777" t="str">
        <f>TEXT(orders[[#This Row],[date]],"mmm")</f>
        <v>Jun</v>
      </c>
      <c r="H10777" t="s">
        <v>247</v>
      </c>
    </row>
    <row r="10778" spans="4:8" x14ac:dyDescent="0.25">
      <c r="D10778">
        <v>10777</v>
      </c>
      <c r="E10778" s="1">
        <v>42185</v>
      </c>
      <c r="F10778" s="2">
        <v>0.70256944444444447</v>
      </c>
      <c r="G10778" t="str">
        <f>TEXT(orders[[#This Row],[date]],"mmm")</f>
        <v>Jun</v>
      </c>
      <c r="H10778" t="s">
        <v>247</v>
      </c>
    </row>
    <row r="10779" spans="4:8" x14ac:dyDescent="0.25">
      <c r="D10779">
        <v>10778</v>
      </c>
      <c r="E10779" s="1">
        <v>42185</v>
      </c>
      <c r="F10779" s="2">
        <v>0.73248842592592589</v>
      </c>
      <c r="G10779" t="str">
        <f>TEXT(orders[[#This Row],[date]],"mmm")</f>
        <v>Jun</v>
      </c>
      <c r="H10779" t="s">
        <v>247</v>
      </c>
    </row>
    <row r="10780" spans="4:8" x14ac:dyDescent="0.25">
      <c r="D10780">
        <v>10779</v>
      </c>
      <c r="E10780" s="1">
        <v>42185</v>
      </c>
      <c r="F10780" s="2">
        <v>0.73418981481481482</v>
      </c>
      <c r="G10780" t="str">
        <f>TEXT(orders[[#This Row],[date]],"mmm")</f>
        <v>Jun</v>
      </c>
      <c r="H10780" t="s">
        <v>247</v>
      </c>
    </row>
    <row r="10781" spans="4:8" x14ac:dyDescent="0.25">
      <c r="D10781">
        <v>10780</v>
      </c>
      <c r="E10781" s="1">
        <v>42185</v>
      </c>
      <c r="F10781" s="2">
        <v>0.73557870370370371</v>
      </c>
      <c r="G10781" t="str">
        <f>TEXT(orders[[#This Row],[date]],"mmm")</f>
        <v>Jun</v>
      </c>
      <c r="H10781" t="s">
        <v>247</v>
      </c>
    </row>
    <row r="10782" spans="4:8" x14ac:dyDescent="0.25">
      <c r="D10782">
        <v>10781</v>
      </c>
      <c r="E10782" s="1">
        <v>42185</v>
      </c>
      <c r="F10782" s="2">
        <v>0.74144675925925929</v>
      </c>
      <c r="G10782" t="str">
        <f>TEXT(orders[[#This Row],[date]],"mmm")</f>
        <v>Jun</v>
      </c>
      <c r="H10782" t="s">
        <v>247</v>
      </c>
    </row>
    <row r="10783" spans="4:8" x14ac:dyDescent="0.25">
      <c r="D10783">
        <v>10782</v>
      </c>
      <c r="E10783" s="1">
        <v>42185</v>
      </c>
      <c r="F10783" s="2">
        <v>0.75672453703703701</v>
      </c>
      <c r="G10783" t="str">
        <f>TEXT(orders[[#This Row],[date]],"mmm")</f>
        <v>Jun</v>
      </c>
      <c r="H10783" t="s">
        <v>247</v>
      </c>
    </row>
    <row r="10784" spans="4:8" x14ac:dyDescent="0.25">
      <c r="D10784">
        <v>10783</v>
      </c>
      <c r="E10784" s="1">
        <v>42185</v>
      </c>
      <c r="F10784" s="2">
        <v>0.7571296296296296</v>
      </c>
      <c r="G10784" t="str">
        <f>TEXT(orders[[#This Row],[date]],"mmm")</f>
        <v>Jun</v>
      </c>
      <c r="H10784" t="s">
        <v>247</v>
      </c>
    </row>
    <row r="10785" spans="4:8" x14ac:dyDescent="0.25">
      <c r="D10785">
        <v>10784</v>
      </c>
      <c r="E10785" s="1">
        <v>42185</v>
      </c>
      <c r="F10785" s="2">
        <v>0.76457175925925924</v>
      </c>
      <c r="G10785" t="str">
        <f>TEXT(orders[[#This Row],[date]],"mmm")</f>
        <v>Jun</v>
      </c>
      <c r="H10785" t="s">
        <v>247</v>
      </c>
    </row>
    <row r="10786" spans="4:8" x14ac:dyDescent="0.25">
      <c r="D10786">
        <v>10785</v>
      </c>
      <c r="E10786" s="1">
        <v>42185</v>
      </c>
      <c r="F10786" s="2">
        <v>0.76552083333333332</v>
      </c>
      <c r="G10786" t="str">
        <f>TEXT(orders[[#This Row],[date]],"mmm")</f>
        <v>Jun</v>
      </c>
      <c r="H10786" t="s">
        <v>247</v>
      </c>
    </row>
    <row r="10787" spans="4:8" x14ac:dyDescent="0.25">
      <c r="D10787">
        <v>10786</v>
      </c>
      <c r="E10787" s="1">
        <v>42185</v>
      </c>
      <c r="F10787" s="2">
        <v>0.77858796296296295</v>
      </c>
      <c r="G10787" t="str">
        <f>TEXT(orders[[#This Row],[date]],"mmm")</f>
        <v>Jun</v>
      </c>
      <c r="H10787" t="s">
        <v>247</v>
      </c>
    </row>
    <row r="10788" spans="4:8" x14ac:dyDescent="0.25">
      <c r="D10788">
        <v>10787</v>
      </c>
      <c r="E10788" s="1">
        <v>42185</v>
      </c>
      <c r="F10788" s="2">
        <v>0.77917824074074071</v>
      </c>
      <c r="G10788" t="str">
        <f>TEXT(orders[[#This Row],[date]],"mmm")</f>
        <v>Jun</v>
      </c>
      <c r="H10788" t="s">
        <v>247</v>
      </c>
    </row>
    <row r="10789" spans="4:8" x14ac:dyDescent="0.25">
      <c r="D10789">
        <v>10788</v>
      </c>
      <c r="E10789" s="1">
        <v>42185</v>
      </c>
      <c r="F10789" s="2">
        <v>0.80172453703703705</v>
      </c>
      <c r="G10789" t="str">
        <f>TEXT(orders[[#This Row],[date]],"mmm")</f>
        <v>Jun</v>
      </c>
      <c r="H10789" t="s">
        <v>247</v>
      </c>
    </row>
    <row r="10790" spans="4:8" x14ac:dyDescent="0.25">
      <c r="D10790">
        <v>10789</v>
      </c>
      <c r="E10790" s="1">
        <v>42185</v>
      </c>
      <c r="F10790" s="2">
        <v>0.84517361111111111</v>
      </c>
      <c r="G10790" t="str">
        <f>TEXT(orders[[#This Row],[date]],"mmm")</f>
        <v>Jun</v>
      </c>
      <c r="H10790" t="s">
        <v>247</v>
      </c>
    </row>
    <row r="10791" spans="4:8" x14ac:dyDescent="0.25">
      <c r="D10791">
        <v>10790</v>
      </c>
      <c r="E10791" s="1">
        <v>42185</v>
      </c>
      <c r="F10791" s="2">
        <v>0.84695601851851854</v>
      </c>
      <c r="G10791" t="str">
        <f>TEXT(orders[[#This Row],[date]],"mmm")</f>
        <v>Jun</v>
      </c>
      <c r="H10791" t="s">
        <v>247</v>
      </c>
    </row>
    <row r="10792" spans="4:8" x14ac:dyDescent="0.25">
      <c r="D10792">
        <v>10791</v>
      </c>
      <c r="E10792" s="1">
        <v>42185</v>
      </c>
      <c r="F10792" s="2">
        <v>0.86565972222222221</v>
      </c>
      <c r="G10792" t="str">
        <f>TEXT(orders[[#This Row],[date]],"mmm")</f>
        <v>Jun</v>
      </c>
      <c r="H10792" t="s">
        <v>247</v>
      </c>
    </row>
    <row r="10793" spans="4:8" x14ac:dyDescent="0.25">
      <c r="D10793">
        <v>10792</v>
      </c>
      <c r="E10793" s="1">
        <v>42185</v>
      </c>
      <c r="F10793" s="2">
        <v>0.86681712962962965</v>
      </c>
      <c r="G10793" t="str">
        <f>TEXT(orders[[#This Row],[date]],"mmm")</f>
        <v>Jun</v>
      </c>
      <c r="H10793" t="s">
        <v>247</v>
      </c>
    </row>
    <row r="10794" spans="4:8" x14ac:dyDescent="0.25">
      <c r="D10794">
        <v>10793</v>
      </c>
      <c r="E10794" s="1">
        <v>42185</v>
      </c>
      <c r="F10794" s="2">
        <v>0.89656250000000004</v>
      </c>
      <c r="G10794" t="str">
        <f>TEXT(orders[[#This Row],[date]],"mmm")</f>
        <v>Jun</v>
      </c>
      <c r="H10794" t="s">
        <v>247</v>
      </c>
    </row>
    <row r="10795" spans="4:8" x14ac:dyDescent="0.25">
      <c r="D10795">
        <v>10794</v>
      </c>
      <c r="E10795" s="1">
        <v>42185</v>
      </c>
      <c r="F10795" s="2">
        <v>0.90030092592592592</v>
      </c>
      <c r="G10795" t="str">
        <f>TEXT(orders[[#This Row],[date]],"mmm")</f>
        <v>Jun</v>
      </c>
      <c r="H10795" t="s">
        <v>247</v>
      </c>
    </row>
    <row r="10796" spans="4:8" x14ac:dyDescent="0.25">
      <c r="D10796">
        <v>10795</v>
      </c>
      <c r="E10796" s="1">
        <v>42185</v>
      </c>
      <c r="F10796" s="2">
        <v>0.92879629629629634</v>
      </c>
      <c r="G10796" t="str">
        <f>TEXT(orders[[#This Row],[date]],"mmm")</f>
        <v>Jun</v>
      </c>
      <c r="H10796" t="s">
        <v>247</v>
      </c>
    </row>
    <row r="10797" spans="4:8" x14ac:dyDescent="0.25">
      <c r="D10797">
        <v>10796</v>
      </c>
      <c r="E10797" s="1">
        <v>42186</v>
      </c>
      <c r="F10797" s="2">
        <v>0.46983796296296299</v>
      </c>
      <c r="G10797" t="str">
        <f>TEXT(orders[[#This Row],[date]],"mmm")</f>
        <v>Jul</v>
      </c>
      <c r="H10797" t="s">
        <v>247</v>
      </c>
    </row>
    <row r="10798" spans="4:8" x14ac:dyDescent="0.25">
      <c r="D10798">
        <v>10797</v>
      </c>
      <c r="E10798" s="1">
        <v>42186</v>
      </c>
      <c r="F10798" s="2">
        <v>0.47173611111111113</v>
      </c>
      <c r="G10798" t="str">
        <f>TEXT(orders[[#This Row],[date]],"mmm")</f>
        <v>Jul</v>
      </c>
      <c r="H10798" t="s">
        <v>247</v>
      </c>
    </row>
    <row r="10799" spans="4:8" x14ac:dyDescent="0.25">
      <c r="D10799">
        <v>10798</v>
      </c>
      <c r="E10799" s="1">
        <v>42186</v>
      </c>
      <c r="F10799" s="2">
        <v>0.47407407407407409</v>
      </c>
      <c r="G10799" t="str">
        <f>TEXT(orders[[#This Row],[date]],"mmm")</f>
        <v>Jul</v>
      </c>
      <c r="H10799" t="s">
        <v>247</v>
      </c>
    </row>
    <row r="10800" spans="4:8" x14ac:dyDescent="0.25">
      <c r="D10800">
        <v>10799</v>
      </c>
      <c r="E10800" s="1">
        <v>42186</v>
      </c>
      <c r="F10800" s="2">
        <v>0.48393518518518519</v>
      </c>
      <c r="G10800" t="str">
        <f>TEXT(orders[[#This Row],[date]],"mmm")</f>
        <v>Jul</v>
      </c>
      <c r="H10800" t="s">
        <v>247</v>
      </c>
    </row>
    <row r="10801" spans="4:8" x14ac:dyDescent="0.25">
      <c r="D10801">
        <v>10800</v>
      </c>
      <c r="E10801" s="1">
        <v>42186</v>
      </c>
      <c r="F10801" s="2">
        <v>0.48903935185185188</v>
      </c>
      <c r="G10801" t="str">
        <f>TEXT(orders[[#This Row],[date]],"mmm")</f>
        <v>Jul</v>
      </c>
      <c r="H10801" t="s">
        <v>247</v>
      </c>
    </row>
    <row r="10802" spans="4:8" x14ac:dyDescent="0.25">
      <c r="D10802">
        <v>10801</v>
      </c>
      <c r="E10802" s="1">
        <v>42186</v>
      </c>
      <c r="F10802" s="2">
        <v>0.49288194444444444</v>
      </c>
      <c r="G10802" t="str">
        <f>TEXT(orders[[#This Row],[date]],"mmm")</f>
        <v>Jul</v>
      </c>
      <c r="H10802" t="s">
        <v>247</v>
      </c>
    </row>
    <row r="10803" spans="4:8" x14ac:dyDescent="0.25">
      <c r="D10803">
        <v>10802</v>
      </c>
      <c r="E10803" s="1">
        <v>42186</v>
      </c>
      <c r="F10803" s="2">
        <v>0.50527777777777783</v>
      </c>
      <c r="G10803" t="str">
        <f>TEXT(orders[[#This Row],[date]],"mmm")</f>
        <v>Jul</v>
      </c>
      <c r="H10803" t="s">
        <v>247</v>
      </c>
    </row>
    <row r="10804" spans="4:8" x14ac:dyDescent="0.25">
      <c r="D10804">
        <v>10803</v>
      </c>
      <c r="E10804" s="1">
        <v>42186</v>
      </c>
      <c r="F10804" s="2">
        <v>0.5095601851851852</v>
      </c>
      <c r="G10804" t="str">
        <f>TEXT(orders[[#This Row],[date]],"mmm")</f>
        <v>Jul</v>
      </c>
      <c r="H10804" t="s">
        <v>247</v>
      </c>
    </row>
    <row r="10805" spans="4:8" x14ac:dyDescent="0.25">
      <c r="D10805">
        <v>10804</v>
      </c>
      <c r="E10805" s="1">
        <v>42186</v>
      </c>
      <c r="F10805" s="2">
        <v>0.50990740740740736</v>
      </c>
      <c r="G10805" t="str">
        <f>TEXT(orders[[#This Row],[date]],"mmm")</f>
        <v>Jul</v>
      </c>
      <c r="H10805" t="s">
        <v>247</v>
      </c>
    </row>
    <row r="10806" spans="4:8" x14ac:dyDescent="0.25">
      <c r="D10806">
        <v>10805</v>
      </c>
      <c r="E10806" s="1">
        <v>42186</v>
      </c>
      <c r="F10806" s="2">
        <v>0.52609953703703705</v>
      </c>
      <c r="G10806" t="str">
        <f>TEXT(orders[[#This Row],[date]],"mmm")</f>
        <v>Jul</v>
      </c>
      <c r="H10806" t="s">
        <v>247</v>
      </c>
    </row>
    <row r="10807" spans="4:8" x14ac:dyDescent="0.25">
      <c r="D10807">
        <v>10806</v>
      </c>
      <c r="E10807" s="1">
        <v>42186</v>
      </c>
      <c r="F10807" s="2">
        <v>0.53092592592592591</v>
      </c>
      <c r="G10807" t="str">
        <f>TEXT(orders[[#This Row],[date]],"mmm")</f>
        <v>Jul</v>
      </c>
      <c r="H10807" t="s">
        <v>247</v>
      </c>
    </row>
    <row r="10808" spans="4:8" x14ac:dyDescent="0.25">
      <c r="D10808">
        <v>10807</v>
      </c>
      <c r="E10808" s="1">
        <v>42186</v>
      </c>
      <c r="F10808" s="2">
        <v>0.54265046296296293</v>
      </c>
      <c r="G10808" t="str">
        <f>TEXT(orders[[#This Row],[date]],"mmm")</f>
        <v>Jul</v>
      </c>
      <c r="H10808" t="s">
        <v>247</v>
      </c>
    </row>
    <row r="10809" spans="4:8" x14ac:dyDescent="0.25">
      <c r="D10809">
        <v>10808</v>
      </c>
      <c r="E10809" s="1">
        <v>42186</v>
      </c>
      <c r="F10809" s="2">
        <v>0.54416666666666669</v>
      </c>
      <c r="G10809" t="str">
        <f>TEXT(orders[[#This Row],[date]],"mmm")</f>
        <v>Jul</v>
      </c>
      <c r="H10809" t="s">
        <v>247</v>
      </c>
    </row>
    <row r="10810" spans="4:8" x14ac:dyDescent="0.25">
      <c r="D10810">
        <v>10809</v>
      </c>
      <c r="E10810" s="1">
        <v>42186</v>
      </c>
      <c r="F10810" s="2">
        <v>0.55092592592592593</v>
      </c>
      <c r="G10810" t="str">
        <f>TEXT(orders[[#This Row],[date]],"mmm")</f>
        <v>Jul</v>
      </c>
      <c r="H10810" t="s">
        <v>247</v>
      </c>
    </row>
    <row r="10811" spans="4:8" x14ac:dyDescent="0.25">
      <c r="D10811">
        <v>10810</v>
      </c>
      <c r="E10811" s="1">
        <v>42186</v>
      </c>
      <c r="F10811" s="2">
        <v>0.55506944444444439</v>
      </c>
      <c r="G10811" t="str">
        <f>TEXT(orders[[#This Row],[date]],"mmm")</f>
        <v>Jul</v>
      </c>
      <c r="H10811" t="s">
        <v>247</v>
      </c>
    </row>
    <row r="10812" spans="4:8" x14ac:dyDescent="0.25">
      <c r="D10812">
        <v>10811</v>
      </c>
      <c r="E10812" s="1">
        <v>42186</v>
      </c>
      <c r="F10812" s="2">
        <v>0.5577199074074074</v>
      </c>
      <c r="G10812" t="str">
        <f>TEXT(orders[[#This Row],[date]],"mmm")</f>
        <v>Jul</v>
      </c>
      <c r="H10812" t="s">
        <v>247</v>
      </c>
    </row>
    <row r="10813" spans="4:8" x14ac:dyDescent="0.25">
      <c r="D10813">
        <v>10812</v>
      </c>
      <c r="E10813" s="1">
        <v>42186</v>
      </c>
      <c r="F10813" s="2">
        <v>0.55961805555555555</v>
      </c>
      <c r="G10813" t="str">
        <f>TEXT(orders[[#This Row],[date]],"mmm")</f>
        <v>Jul</v>
      </c>
      <c r="H10813" t="s">
        <v>247</v>
      </c>
    </row>
    <row r="10814" spans="4:8" x14ac:dyDescent="0.25">
      <c r="D10814">
        <v>10813</v>
      </c>
      <c r="E10814" s="1">
        <v>42186</v>
      </c>
      <c r="F10814" s="2">
        <v>0.56498842592592591</v>
      </c>
      <c r="G10814" t="str">
        <f>TEXT(orders[[#This Row],[date]],"mmm")</f>
        <v>Jul</v>
      </c>
      <c r="H10814" t="s">
        <v>247</v>
      </c>
    </row>
    <row r="10815" spans="4:8" x14ac:dyDescent="0.25">
      <c r="D10815">
        <v>10814</v>
      </c>
      <c r="E10815" s="1">
        <v>42186</v>
      </c>
      <c r="F10815" s="2">
        <v>0.56539351851851849</v>
      </c>
      <c r="G10815" t="str">
        <f>TEXT(orders[[#This Row],[date]],"mmm")</f>
        <v>Jul</v>
      </c>
      <c r="H10815" t="s">
        <v>247</v>
      </c>
    </row>
    <row r="10816" spans="4:8" x14ac:dyDescent="0.25">
      <c r="D10816">
        <v>10815</v>
      </c>
      <c r="E10816" s="1">
        <v>42186</v>
      </c>
      <c r="F10816" s="2">
        <v>0.5771412037037037</v>
      </c>
      <c r="G10816" t="str">
        <f>TEXT(orders[[#This Row],[date]],"mmm")</f>
        <v>Jul</v>
      </c>
      <c r="H10816" t="s">
        <v>247</v>
      </c>
    </row>
    <row r="10817" spans="4:8" x14ac:dyDescent="0.25">
      <c r="D10817">
        <v>10816</v>
      </c>
      <c r="E10817" s="1">
        <v>42186</v>
      </c>
      <c r="F10817" s="2">
        <v>0.58663194444444444</v>
      </c>
      <c r="G10817" t="str">
        <f>TEXT(orders[[#This Row],[date]],"mmm")</f>
        <v>Jul</v>
      </c>
      <c r="H10817" t="s">
        <v>247</v>
      </c>
    </row>
    <row r="10818" spans="4:8" x14ac:dyDescent="0.25">
      <c r="D10818">
        <v>10817</v>
      </c>
      <c r="E10818" s="1">
        <v>42186</v>
      </c>
      <c r="F10818" s="2">
        <v>0.59</v>
      </c>
      <c r="G10818" t="str">
        <f>TEXT(orders[[#This Row],[date]],"mmm")</f>
        <v>Jul</v>
      </c>
      <c r="H10818" t="s">
        <v>247</v>
      </c>
    </row>
    <row r="10819" spans="4:8" x14ac:dyDescent="0.25">
      <c r="D10819">
        <v>10818</v>
      </c>
      <c r="E10819" s="1">
        <v>42186</v>
      </c>
      <c r="F10819" s="2">
        <v>0.62553240740740745</v>
      </c>
      <c r="G10819" t="str">
        <f>TEXT(orders[[#This Row],[date]],"mmm")</f>
        <v>Jul</v>
      </c>
      <c r="H10819" t="s">
        <v>247</v>
      </c>
    </row>
    <row r="10820" spans="4:8" x14ac:dyDescent="0.25">
      <c r="D10820">
        <v>10819</v>
      </c>
      <c r="E10820" s="1">
        <v>42186</v>
      </c>
      <c r="F10820" s="2">
        <v>0.6330324074074074</v>
      </c>
      <c r="G10820" t="str">
        <f>TEXT(orders[[#This Row],[date]],"mmm")</f>
        <v>Jul</v>
      </c>
      <c r="H10820" t="s">
        <v>247</v>
      </c>
    </row>
    <row r="10821" spans="4:8" x14ac:dyDescent="0.25">
      <c r="D10821">
        <v>10820</v>
      </c>
      <c r="E10821" s="1">
        <v>42186</v>
      </c>
      <c r="F10821" s="2">
        <v>0.63344907407407403</v>
      </c>
      <c r="G10821" t="str">
        <f>TEXT(orders[[#This Row],[date]],"mmm")</f>
        <v>Jul</v>
      </c>
      <c r="H10821" t="s">
        <v>247</v>
      </c>
    </row>
    <row r="10822" spans="4:8" x14ac:dyDescent="0.25">
      <c r="D10822">
        <v>10821</v>
      </c>
      <c r="E10822" s="1">
        <v>42186</v>
      </c>
      <c r="F10822" s="2">
        <v>0.65128472222222222</v>
      </c>
      <c r="G10822" t="str">
        <f>TEXT(orders[[#This Row],[date]],"mmm")</f>
        <v>Jul</v>
      </c>
      <c r="H10822" t="s">
        <v>247</v>
      </c>
    </row>
    <row r="10823" spans="4:8" x14ac:dyDescent="0.25">
      <c r="D10823">
        <v>10822</v>
      </c>
      <c r="E10823" s="1">
        <v>42186</v>
      </c>
      <c r="F10823" s="2">
        <v>0.66479166666666667</v>
      </c>
      <c r="G10823" t="str">
        <f>TEXT(orders[[#This Row],[date]],"mmm")</f>
        <v>Jul</v>
      </c>
      <c r="H10823" t="s">
        <v>247</v>
      </c>
    </row>
    <row r="10824" spans="4:8" x14ac:dyDescent="0.25">
      <c r="D10824">
        <v>10823</v>
      </c>
      <c r="E10824" s="1">
        <v>42186</v>
      </c>
      <c r="F10824" s="2">
        <v>0.66850694444444447</v>
      </c>
      <c r="G10824" t="str">
        <f>TEXT(orders[[#This Row],[date]],"mmm")</f>
        <v>Jul</v>
      </c>
      <c r="H10824" t="s">
        <v>247</v>
      </c>
    </row>
    <row r="10825" spans="4:8" x14ac:dyDescent="0.25">
      <c r="D10825">
        <v>10824</v>
      </c>
      <c r="E10825" s="1">
        <v>42186</v>
      </c>
      <c r="F10825" s="2">
        <v>0.66863425925925923</v>
      </c>
      <c r="G10825" t="str">
        <f>TEXT(orders[[#This Row],[date]],"mmm")</f>
        <v>Jul</v>
      </c>
      <c r="H10825" t="s">
        <v>247</v>
      </c>
    </row>
    <row r="10826" spans="4:8" x14ac:dyDescent="0.25">
      <c r="D10826">
        <v>10825</v>
      </c>
      <c r="E10826" s="1">
        <v>42186</v>
      </c>
      <c r="F10826" s="2">
        <v>0.6732407407407407</v>
      </c>
      <c r="G10826" t="str">
        <f>TEXT(orders[[#This Row],[date]],"mmm")</f>
        <v>Jul</v>
      </c>
      <c r="H10826" t="s">
        <v>247</v>
      </c>
    </row>
    <row r="10827" spans="4:8" x14ac:dyDescent="0.25">
      <c r="D10827">
        <v>10826</v>
      </c>
      <c r="E10827" s="1">
        <v>42186</v>
      </c>
      <c r="F10827" s="2">
        <v>0.67942129629629633</v>
      </c>
      <c r="G10827" t="str">
        <f>TEXT(orders[[#This Row],[date]],"mmm")</f>
        <v>Jul</v>
      </c>
      <c r="H10827" t="s">
        <v>247</v>
      </c>
    </row>
    <row r="10828" spans="4:8" x14ac:dyDescent="0.25">
      <c r="D10828">
        <v>10827</v>
      </c>
      <c r="E10828" s="1">
        <v>42186</v>
      </c>
      <c r="F10828" s="2">
        <v>0.68469907407407404</v>
      </c>
      <c r="G10828" t="str">
        <f>TEXT(orders[[#This Row],[date]],"mmm")</f>
        <v>Jul</v>
      </c>
      <c r="H10828" t="s">
        <v>247</v>
      </c>
    </row>
    <row r="10829" spans="4:8" x14ac:dyDescent="0.25">
      <c r="D10829">
        <v>10828</v>
      </c>
      <c r="E10829" s="1">
        <v>42186</v>
      </c>
      <c r="F10829" s="2">
        <v>0.69906250000000003</v>
      </c>
      <c r="G10829" t="str">
        <f>TEXT(orders[[#This Row],[date]],"mmm")</f>
        <v>Jul</v>
      </c>
      <c r="H10829" t="s">
        <v>247</v>
      </c>
    </row>
    <row r="10830" spans="4:8" x14ac:dyDescent="0.25">
      <c r="D10830">
        <v>10829</v>
      </c>
      <c r="E10830" s="1">
        <v>42186</v>
      </c>
      <c r="F10830" s="2">
        <v>0.70142361111111107</v>
      </c>
      <c r="G10830" t="str">
        <f>TEXT(orders[[#This Row],[date]],"mmm")</f>
        <v>Jul</v>
      </c>
      <c r="H10830" t="s">
        <v>247</v>
      </c>
    </row>
    <row r="10831" spans="4:8" x14ac:dyDescent="0.25">
      <c r="D10831">
        <v>10830</v>
      </c>
      <c r="E10831" s="1">
        <v>42186</v>
      </c>
      <c r="F10831" s="2">
        <v>0.70621527777777782</v>
      </c>
      <c r="G10831" t="str">
        <f>TEXT(orders[[#This Row],[date]],"mmm")</f>
        <v>Jul</v>
      </c>
      <c r="H10831" t="s">
        <v>247</v>
      </c>
    </row>
    <row r="10832" spans="4:8" x14ac:dyDescent="0.25">
      <c r="D10832">
        <v>10831</v>
      </c>
      <c r="E10832" s="1">
        <v>42186</v>
      </c>
      <c r="F10832" s="2">
        <v>0.71545138888888893</v>
      </c>
      <c r="G10832" t="str">
        <f>TEXT(orders[[#This Row],[date]],"mmm")</f>
        <v>Jul</v>
      </c>
      <c r="H10832" t="s">
        <v>247</v>
      </c>
    </row>
    <row r="10833" spans="4:8" x14ac:dyDescent="0.25">
      <c r="D10833">
        <v>10832</v>
      </c>
      <c r="E10833" s="1">
        <v>42186</v>
      </c>
      <c r="F10833" s="2">
        <v>0.72243055555555558</v>
      </c>
      <c r="G10833" t="str">
        <f>TEXT(orders[[#This Row],[date]],"mmm")</f>
        <v>Jul</v>
      </c>
      <c r="H10833" t="s">
        <v>247</v>
      </c>
    </row>
    <row r="10834" spans="4:8" x14ac:dyDescent="0.25">
      <c r="D10834">
        <v>10833</v>
      </c>
      <c r="E10834" s="1">
        <v>42186</v>
      </c>
      <c r="F10834" s="2">
        <v>0.72327546296296297</v>
      </c>
      <c r="G10834" t="str">
        <f>TEXT(orders[[#This Row],[date]],"mmm")</f>
        <v>Jul</v>
      </c>
      <c r="H10834" t="s">
        <v>247</v>
      </c>
    </row>
    <row r="10835" spans="4:8" x14ac:dyDescent="0.25">
      <c r="D10835">
        <v>10834</v>
      </c>
      <c r="E10835" s="1">
        <v>42186</v>
      </c>
      <c r="F10835" s="2">
        <v>0.72396990740740741</v>
      </c>
      <c r="G10835" t="str">
        <f>TEXT(orders[[#This Row],[date]],"mmm")</f>
        <v>Jul</v>
      </c>
      <c r="H10835" t="s">
        <v>247</v>
      </c>
    </row>
    <row r="10836" spans="4:8" x14ac:dyDescent="0.25">
      <c r="D10836">
        <v>10835</v>
      </c>
      <c r="E10836" s="1">
        <v>42186</v>
      </c>
      <c r="F10836" s="2">
        <v>0.72591435185185182</v>
      </c>
      <c r="G10836" t="str">
        <f>TEXT(orders[[#This Row],[date]],"mmm")</f>
        <v>Jul</v>
      </c>
      <c r="H10836" t="s">
        <v>247</v>
      </c>
    </row>
    <row r="10837" spans="4:8" x14ac:dyDescent="0.25">
      <c r="D10837">
        <v>10836</v>
      </c>
      <c r="E10837" s="1">
        <v>42186</v>
      </c>
      <c r="F10837" s="2">
        <v>0.73237268518518517</v>
      </c>
      <c r="G10837" t="str">
        <f>TEXT(orders[[#This Row],[date]],"mmm")</f>
        <v>Jul</v>
      </c>
      <c r="H10837" t="s">
        <v>247</v>
      </c>
    </row>
    <row r="10838" spans="4:8" x14ac:dyDescent="0.25">
      <c r="D10838">
        <v>10837</v>
      </c>
      <c r="E10838" s="1">
        <v>42186</v>
      </c>
      <c r="F10838" s="2">
        <v>0.73248842592592589</v>
      </c>
      <c r="G10838" t="str">
        <f>TEXT(orders[[#This Row],[date]],"mmm")</f>
        <v>Jul</v>
      </c>
      <c r="H10838" t="s">
        <v>247</v>
      </c>
    </row>
    <row r="10839" spans="4:8" x14ac:dyDescent="0.25">
      <c r="D10839">
        <v>10838</v>
      </c>
      <c r="E10839" s="1">
        <v>42186</v>
      </c>
      <c r="F10839" s="2">
        <v>0.74130787037037038</v>
      </c>
      <c r="G10839" t="str">
        <f>TEXT(orders[[#This Row],[date]],"mmm")</f>
        <v>Jul</v>
      </c>
      <c r="H10839" t="s">
        <v>247</v>
      </c>
    </row>
    <row r="10840" spans="4:8" x14ac:dyDescent="0.25">
      <c r="D10840">
        <v>10839</v>
      </c>
      <c r="E10840" s="1">
        <v>42186</v>
      </c>
      <c r="F10840" s="2">
        <v>0.74252314814814813</v>
      </c>
      <c r="G10840" t="str">
        <f>TEXT(orders[[#This Row],[date]],"mmm")</f>
        <v>Jul</v>
      </c>
      <c r="H10840" t="s">
        <v>247</v>
      </c>
    </row>
    <row r="10841" spans="4:8" x14ac:dyDescent="0.25">
      <c r="D10841">
        <v>10840</v>
      </c>
      <c r="E10841" s="1">
        <v>42186</v>
      </c>
      <c r="F10841" s="2">
        <v>0.74652777777777779</v>
      </c>
      <c r="G10841" t="str">
        <f>TEXT(orders[[#This Row],[date]],"mmm")</f>
        <v>Jul</v>
      </c>
      <c r="H10841" t="s">
        <v>247</v>
      </c>
    </row>
    <row r="10842" spans="4:8" x14ac:dyDescent="0.25">
      <c r="D10842">
        <v>10841</v>
      </c>
      <c r="E10842" s="1">
        <v>42186</v>
      </c>
      <c r="F10842" s="2">
        <v>0.75255787037037036</v>
      </c>
      <c r="G10842" t="str">
        <f>TEXT(orders[[#This Row],[date]],"mmm")</f>
        <v>Jul</v>
      </c>
      <c r="H10842" t="s">
        <v>247</v>
      </c>
    </row>
    <row r="10843" spans="4:8" x14ac:dyDescent="0.25">
      <c r="D10843">
        <v>10842</v>
      </c>
      <c r="E10843" s="1">
        <v>42186</v>
      </c>
      <c r="F10843" s="2">
        <v>0.76127314814814817</v>
      </c>
      <c r="G10843" t="str">
        <f>TEXT(orders[[#This Row],[date]],"mmm")</f>
        <v>Jul</v>
      </c>
      <c r="H10843" t="s">
        <v>247</v>
      </c>
    </row>
    <row r="10844" spans="4:8" x14ac:dyDescent="0.25">
      <c r="D10844">
        <v>10843</v>
      </c>
      <c r="E10844" s="1">
        <v>42186</v>
      </c>
      <c r="F10844" s="2">
        <v>0.76697916666666666</v>
      </c>
      <c r="G10844" t="str">
        <f>TEXT(orders[[#This Row],[date]],"mmm")</f>
        <v>Jul</v>
      </c>
      <c r="H10844" t="s">
        <v>247</v>
      </c>
    </row>
    <row r="10845" spans="4:8" x14ac:dyDescent="0.25">
      <c r="D10845">
        <v>10844</v>
      </c>
      <c r="E10845" s="1">
        <v>42186</v>
      </c>
      <c r="F10845" s="2">
        <v>0.77015046296296297</v>
      </c>
      <c r="G10845" t="str">
        <f>TEXT(orders[[#This Row],[date]],"mmm")</f>
        <v>Jul</v>
      </c>
      <c r="H10845" t="s">
        <v>247</v>
      </c>
    </row>
    <row r="10846" spans="4:8" x14ac:dyDescent="0.25">
      <c r="D10846">
        <v>10845</v>
      </c>
      <c r="E10846" s="1">
        <v>42186</v>
      </c>
      <c r="F10846" s="2">
        <v>0.77474537037037039</v>
      </c>
      <c r="G10846" t="str">
        <f>TEXT(orders[[#This Row],[date]],"mmm")</f>
        <v>Jul</v>
      </c>
      <c r="H10846" t="s">
        <v>247</v>
      </c>
    </row>
    <row r="10847" spans="4:8" x14ac:dyDescent="0.25">
      <c r="D10847">
        <v>10846</v>
      </c>
      <c r="E10847" s="1">
        <v>42186</v>
      </c>
      <c r="F10847" s="2">
        <v>0.77509259259259256</v>
      </c>
      <c r="G10847" t="str">
        <f>TEXT(orders[[#This Row],[date]],"mmm")</f>
        <v>Jul</v>
      </c>
      <c r="H10847" t="s">
        <v>247</v>
      </c>
    </row>
    <row r="10848" spans="4:8" x14ac:dyDescent="0.25">
      <c r="D10848">
        <v>10847</v>
      </c>
      <c r="E10848" s="1">
        <v>42186</v>
      </c>
      <c r="F10848" s="2">
        <v>0.77788194444444447</v>
      </c>
      <c r="G10848" t="str">
        <f>TEXT(orders[[#This Row],[date]],"mmm")</f>
        <v>Jul</v>
      </c>
      <c r="H10848" t="s">
        <v>247</v>
      </c>
    </row>
    <row r="10849" spans="4:8" x14ac:dyDescent="0.25">
      <c r="D10849">
        <v>10848</v>
      </c>
      <c r="E10849" s="1">
        <v>42186</v>
      </c>
      <c r="F10849" s="2">
        <v>0.7785185185185185</v>
      </c>
      <c r="G10849" t="str">
        <f>TEXT(orders[[#This Row],[date]],"mmm")</f>
        <v>Jul</v>
      </c>
      <c r="H10849" t="s">
        <v>247</v>
      </c>
    </row>
    <row r="10850" spans="4:8" x14ac:dyDescent="0.25">
      <c r="D10850">
        <v>10849</v>
      </c>
      <c r="E10850" s="1">
        <v>42186</v>
      </c>
      <c r="F10850" s="2">
        <v>0.78445601851851854</v>
      </c>
      <c r="G10850" t="str">
        <f>TEXT(orders[[#This Row],[date]],"mmm")</f>
        <v>Jul</v>
      </c>
      <c r="H10850" t="s">
        <v>247</v>
      </c>
    </row>
    <row r="10851" spans="4:8" x14ac:dyDescent="0.25">
      <c r="D10851">
        <v>10850</v>
      </c>
      <c r="E10851" s="1">
        <v>42186</v>
      </c>
      <c r="F10851" s="2">
        <v>0.81225694444444441</v>
      </c>
      <c r="G10851" t="str">
        <f>TEXT(orders[[#This Row],[date]],"mmm")</f>
        <v>Jul</v>
      </c>
      <c r="H10851" t="s">
        <v>247</v>
      </c>
    </row>
    <row r="10852" spans="4:8" x14ac:dyDescent="0.25">
      <c r="D10852">
        <v>10851</v>
      </c>
      <c r="E10852" s="1">
        <v>42186</v>
      </c>
      <c r="F10852" s="2">
        <v>0.81729166666666664</v>
      </c>
      <c r="G10852" t="str">
        <f>TEXT(orders[[#This Row],[date]],"mmm")</f>
        <v>Jul</v>
      </c>
      <c r="H10852" t="s">
        <v>247</v>
      </c>
    </row>
    <row r="10853" spans="4:8" x14ac:dyDescent="0.25">
      <c r="D10853">
        <v>10852</v>
      </c>
      <c r="E10853" s="1">
        <v>42186</v>
      </c>
      <c r="F10853" s="2">
        <v>0.81799768518518523</v>
      </c>
      <c r="G10853" t="str">
        <f>TEXT(orders[[#This Row],[date]],"mmm")</f>
        <v>Jul</v>
      </c>
      <c r="H10853" t="s">
        <v>247</v>
      </c>
    </row>
    <row r="10854" spans="4:8" x14ac:dyDescent="0.25">
      <c r="D10854">
        <v>10853</v>
      </c>
      <c r="E10854" s="1">
        <v>42186</v>
      </c>
      <c r="F10854" s="2">
        <v>0.82656249999999998</v>
      </c>
      <c r="G10854" t="str">
        <f>TEXT(orders[[#This Row],[date]],"mmm")</f>
        <v>Jul</v>
      </c>
      <c r="H10854" t="s">
        <v>247</v>
      </c>
    </row>
    <row r="10855" spans="4:8" x14ac:dyDescent="0.25">
      <c r="D10855">
        <v>10854</v>
      </c>
      <c r="E10855" s="1">
        <v>42186</v>
      </c>
      <c r="F10855" s="2">
        <v>0.83270833333333338</v>
      </c>
      <c r="G10855" t="str">
        <f>TEXT(orders[[#This Row],[date]],"mmm")</f>
        <v>Jul</v>
      </c>
      <c r="H10855" t="s">
        <v>247</v>
      </c>
    </row>
    <row r="10856" spans="4:8" x14ac:dyDescent="0.25">
      <c r="D10856">
        <v>10855</v>
      </c>
      <c r="E10856" s="1">
        <v>42186</v>
      </c>
      <c r="F10856" s="2">
        <v>0.83545138888888892</v>
      </c>
      <c r="G10856" t="str">
        <f>TEXT(orders[[#This Row],[date]],"mmm")</f>
        <v>Jul</v>
      </c>
      <c r="H10856" t="s">
        <v>247</v>
      </c>
    </row>
    <row r="10857" spans="4:8" x14ac:dyDescent="0.25">
      <c r="D10857">
        <v>10856</v>
      </c>
      <c r="E10857" s="1">
        <v>42186</v>
      </c>
      <c r="F10857" s="2">
        <v>0.84378472222222223</v>
      </c>
      <c r="G10857" t="str">
        <f>TEXT(orders[[#This Row],[date]],"mmm")</f>
        <v>Jul</v>
      </c>
      <c r="H10857" t="s">
        <v>247</v>
      </c>
    </row>
    <row r="10858" spans="4:8" x14ac:dyDescent="0.25">
      <c r="D10858">
        <v>10857</v>
      </c>
      <c r="E10858" s="1">
        <v>42186</v>
      </c>
      <c r="F10858" s="2">
        <v>0.849212962962963</v>
      </c>
      <c r="G10858" t="str">
        <f>TEXT(orders[[#This Row],[date]],"mmm")</f>
        <v>Jul</v>
      </c>
      <c r="H10858" t="s">
        <v>247</v>
      </c>
    </row>
    <row r="10859" spans="4:8" x14ac:dyDescent="0.25">
      <c r="D10859">
        <v>10858</v>
      </c>
      <c r="E10859" s="1">
        <v>42186</v>
      </c>
      <c r="F10859" s="2">
        <v>0.86353009259259261</v>
      </c>
      <c r="G10859" t="str">
        <f>TEXT(orders[[#This Row],[date]],"mmm")</f>
        <v>Jul</v>
      </c>
      <c r="H10859" t="s">
        <v>247</v>
      </c>
    </row>
    <row r="10860" spans="4:8" x14ac:dyDescent="0.25">
      <c r="D10860">
        <v>10859</v>
      </c>
      <c r="E10860" s="1">
        <v>42186</v>
      </c>
      <c r="F10860" s="2">
        <v>0.86599537037037033</v>
      </c>
      <c r="G10860" t="str">
        <f>TEXT(orders[[#This Row],[date]],"mmm")</f>
        <v>Jul</v>
      </c>
      <c r="H10860" t="s">
        <v>247</v>
      </c>
    </row>
    <row r="10861" spans="4:8" x14ac:dyDescent="0.25">
      <c r="D10861">
        <v>10860</v>
      </c>
      <c r="E10861" s="1">
        <v>42186</v>
      </c>
      <c r="F10861" s="2">
        <v>0.89076388888888891</v>
      </c>
      <c r="G10861" t="str">
        <f>TEXT(orders[[#This Row],[date]],"mmm")</f>
        <v>Jul</v>
      </c>
      <c r="H10861" t="s">
        <v>247</v>
      </c>
    </row>
    <row r="10862" spans="4:8" x14ac:dyDescent="0.25">
      <c r="D10862">
        <v>10861</v>
      </c>
      <c r="E10862" s="1">
        <v>42186</v>
      </c>
      <c r="F10862" s="2">
        <v>0.90225694444444449</v>
      </c>
      <c r="G10862" t="str">
        <f>TEXT(orders[[#This Row],[date]],"mmm")</f>
        <v>Jul</v>
      </c>
      <c r="H10862" t="s">
        <v>247</v>
      </c>
    </row>
    <row r="10863" spans="4:8" x14ac:dyDescent="0.25">
      <c r="D10863">
        <v>10862</v>
      </c>
      <c r="E10863" s="1">
        <v>42187</v>
      </c>
      <c r="F10863" s="2">
        <v>0.44067129629629631</v>
      </c>
      <c r="G10863" t="str">
        <f>TEXT(orders[[#This Row],[date]],"mmm")</f>
        <v>Jul</v>
      </c>
      <c r="H10863" t="s">
        <v>247</v>
      </c>
    </row>
    <row r="10864" spans="4:8" x14ac:dyDescent="0.25">
      <c r="D10864">
        <v>10863</v>
      </c>
      <c r="E10864" s="1">
        <v>42187</v>
      </c>
      <c r="F10864" s="2">
        <v>0.46923611111111113</v>
      </c>
      <c r="G10864" t="str">
        <f>TEXT(orders[[#This Row],[date]],"mmm")</f>
        <v>Jul</v>
      </c>
      <c r="H10864" t="s">
        <v>247</v>
      </c>
    </row>
    <row r="10865" spans="4:8" x14ac:dyDescent="0.25">
      <c r="D10865">
        <v>10864</v>
      </c>
      <c r="E10865" s="1">
        <v>42187</v>
      </c>
      <c r="F10865" s="2">
        <v>0.47802083333333334</v>
      </c>
      <c r="G10865" t="str">
        <f>TEXT(orders[[#This Row],[date]],"mmm")</f>
        <v>Jul</v>
      </c>
      <c r="H10865" t="s">
        <v>247</v>
      </c>
    </row>
    <row r="10866" spans="4:8" x14ac:dyDescent="0.25">
      <c r="D10866">
        <v>10865</v>
      </c>
      <c r="E10866" s="1">
        <v>42187</v>
      </c>
      <c r="F10866" s="2">
        <v>0.4823263888888889</v>
      </c>
      <c r="G10866" t="str">
        <f>TEXT(orders[[#This Row],[date]],"mmm")</f>
        <v>Jul</v>
      </c>
      <c r="H10866" t="s">
        <v>247</v>
      </c>
    </row>
    <row r="10867" spans="4:8" x14ac:dyDescent="0.25">
      <c r="D10867">
        <v>10866</v>
      </c>
      <c r="E10867" s="1">
        <v>42187</v>
      </c>
      <c r="F10867" s="2">
        <v>0.48447916666666668</v>
      </c>
      <c r="G10867" t="str">
        <f>TEXT(orders[[#This Row],[date]],"mmm")</f>
        <v>Jul</v>
      </c>
      <c r="H10867" t="s">
        <v>247</v>
      </c>
    </row>
    <row r="10868" spans="4:8" x14ac:dyDescent="0.25">
      <c r="D10868">
        <v>10867</v>
      </c>
      <c r="E10868" s="1">
        <v>42187</v>
      </c>
      <c r="F10868" s="2">
        <v>0.48947916666666669</v>
      </c>
      <c r="G10868" t="str">
        <f>TEXT(orders[[#This Row],[date]],"mmm")</f>
        <v>Jul</v>
      </c>
      <c r="H10868" t="s">
        <v>247</v>
      </c>
    </row>
    <row r="10869" spans="4:8" x14ac:dyDescent="0.25">
      <c r="D10869">
        <v>10868</v>
      </c>
      <c r="E10869" s="1">
        <v>42187</v>
      </c>
      <c r="F10869" s="2">
        <v>0.49070601851851853</v>
      </c>
      <c r="G10869" t="str">
        <f>TEXT(orders[[#This Row],[date]],"mmm")</f>
        <v>Jul</v>
      </c>
      <c r="H10869" t="s">
        <v>247</v>
      </c>
    </row>
    <row r="10870" spans="4:8" x14ac:dyDescent="0.25">
      <c r="D10870">
        <v>10869</v>
      </c>
      <c r="E10870" s="1">
        <v>42187</v>
      </c>
      <c r="F10870" s="2">
        <v>0.49265046296296294</v>
      </c>
      <c r="G10870" t="str">
        <f>TEXT(orders[[#This Row],[date]],"mmm")</f>
        <v>Jul</v>
      </c>
      <c r="H10870" t="s">
        <v>247</v>
      </c>
    </row>
    <row r="10871" spans="4:8" x14ac:dyDescent="0.25">
      <c r="D10871">
        <v>10870</v>
      </c>
      <c r="E10871" s="1">
        <v>42187</v>
      </c>
      <c r="F10871" s="2">
        <v>0.49576388888888889</v>
      </c>
      <c r="G10871" t="str">
        <f>TEXT(orders[[#This Row],[date]],"mmm")</f>
        <v>Jul</v>
      </c>
      <c r="H10871" t="s">
        <v>247</v>
      </c>
    </row>
    <row r="10872" spans="4:8" x14ac:dyDescent="0.25">
      <c r="D10872">
        <v>10871</v>
      </c>
      <c r="E10872" s="1">
        <v>42187</v>
      </c>
      <c r="F10872" s="2">
        <v>0.5</v>
      </c>
      <c r="G10872" t="str">
        <f>TEXT(orders[[#This Row],[date]],"mmm")</f>
        <v>Jul</v>
      </c>
      <c r="H10872" t="s">
        <v>247</v>
      </c>
    </row>
    <row r="10873" spans="4:8" x14ac:dyDescent="0.25">
      <c r="D10873">
        <v>10872</v>
      </c>
      <c r="E10873" s="1">
        <v>42187</v>
      </c>
      <c r="F10873" s="2">
        <v>0.5017476851851852</v>
      </c>
      <c r="G10873" t="str">
        <f>TEXT(orders[[#This Row],[date]],"mmm")</f>
        <v>Jul</v>
      </c>
      <c r="H10873" t="s">
        <v>247</v>
      </c>
    </row>
    <row r="10874" spans="4:8" x14ac:dyDescent="0.25">
      <c r="D10874">
        <v>10873</v>
      </c>
      <c r="E10874" s="1">
        <v>42187</v>
      </c>
      <c r="F10874" s="2">
        <v>0.51013888888888892</v>
      </c>
      <c r="G10874" t="str">
        <f>TEXT(orders[[#This Row],[date]],"mmm")</f>
        <v>Jul</v>
      </c>
      <c r="H10874" t="s">
        <v>247</v>
      </c>
    </row>
    <row r="10875" spans="4:8" x14ac:dyDescent="0.25">
      <c r="D10875">
        <v>10874</v>
      </c>
      <c r="E10875" s="1">
        <v>42187</v>
      </c>
      <c r="F10875" s="2">
        <v>0.51511574074074074</v>
      </c>
      <c r="G10875" t="str">
        <f>TEXT(orders[[#This Row],[date]],"mmm")</f>
        <v>Jul</v>
      </c>
      <c r="H10875" t="s">
        <v>247</v>
      </c>
    </row>
    <row r="10876" spans="4:8" x14ac:dyDescent="0.25">
      <c r="D10876">
        <v>10875</v>
      </c>
      <c r="E10876" s="1">
        <v>42187</v>
      </c>
      <c r="F10876" s="2">
        <v>0.51850694444444445</v>
      </c>
      <c r="G10876" t="str">
        <f>TEXT(orders[[#This Row],[date]],"mmm")</f>
        <v>Jul</v>
      </c>
      <c r="H10876" t="s">
        <v>247</v>
      </c>
    </row>
    <row r="10877" spans="4:8" x14ac:dyDescent="0.25">
      <c r="D10877">
        <v>10876</v>
      </c>
      <c r="E10877" s="1">
        <v>42187</v>
      </c>
      <c r="F10877" s="2">
        <v>0.52063657407407404</v>
      </c>
      <c r="G10877" t="str">
        <f>TEXT(orders[[#This Row],[date]],"mmm")</f>
        <v>Jul</v>
      </c>
      <c r="H10877" t="s">
        <v>247</v>
      </c>
    </row>
    <row r="10878" spans="4:8" x14ac:dyDescent="0.25">
      <c r="D10878">
        <v>10877</v>
      </c>
      <c r="E10878" s="1">
        <v>42187</v>
      </c>
      <c r="F10878" s="2">
        <v>0.52461805555555552</v>
      </c>
      <c r="G10878" t="str">
        <f>TEXT(orders[[#This Row],[date]],"mmm")</f>
        <v>Jul</v>
      </c>
      <c r="H10878" t="s">
        <v>247</v>
      </c>
    </row>
    <row r="10879" spans="4:8" x14ac:dyDescent="0.25">
      <c r="D10879">
        <v>10878</v>
      </c>
      <c r="E10879" s="1">
        <v>42187</v>
      </c>
      <c r="F10879" s="2">
        <v>0.52550925925925929</v>
      </c>
      <c r="G10879" t="str">
        <f>TEXT(orders[[#This Row],[date]],"mmm")</f>
        <v>Jul</v>
      </c>
      <c r="H10879" t="s">
        <v>247</v>
      </c>
    </row>
    <row r="10880" spans="4:8" x14ac:dyDescent="0.25">
      <c r="D10880">
        <v>10879</v>
      </c>
      <c r="E10880" s="1">
        <v>42187</v>
      </c>
      <c r="F10880" s="2">
        <v>0.52652777777777782</v>
      </c>
      <c r="G10880" t="str">
        <f>TEXT(orders[[#This Row],[date]],"mmm")</f>
        <v>Jul</v>
      </c>
      <c r="H10880" t="s">
        <v>247</v>
      </c>
    </row>
    <row r="10881" spans="4:8" x14ac:dyDescent="0.25">
      <c r="D10881">
        <v>10880</v>
      </c>
      <c r="E10881" s="1">
        <v>42187</v>
      </c>
      <c r="F10881" s="2">
        <v>0.52782407407407406</v>
      </c>
      <c r="G10881" t="str">
        <f>TEXT(orders[[#This Row],[date]],"mmm")</f>
        <v>Jul</v>
      </c>
      <c r="H10881" t="s">
        <v>247</v>
      </c>
    </row>
    <row r="10882" spans="4:8" x14ac:dyDescent="0.25">
      <c r="D10882">
        <v>10881</v>
      </c>
      <c r="E10882" s="1">
        <v>42187</v>
      </c>
      <c r="F10882" s="2">
        <v>0.52969907407407413</v>
      </c>
      <c r="G10882" t="str">
        <f>TEXT(orders[[#This Row],[date]],"mmm")</f>
        <v>Jul</v>
      </c>
      <c r="H10882" t="s">
        <v>247</v>
      </c>
    </row>
    <row r="10883" spans="4:8" x14ac:dyDescent="0.25">
      <c r="D10883">
        <v>10882</v>
      </c>
      <c r="E10883" s="1">
        <v>42187</v>
      </c>
      <c r="F10883" s="2">
        <v>0.54296296296296298</v>
      </c>
      <c r="G10883" t="str">
        <f>TEXT(orders[[#This Row],[date]],"mmm")</f>
        <v>Jul</v>
      </c>
      <c r="H10883" t="s">
        <v>247</v>
      </c>
    </row>
    <row r="10884" spans="4:8" x14ac:dyDescent="0.25">
      <c r="D10884">
        <v>10883</v>
      </c>
      <c r="E10884" s="1">
        <v>42187</v>
      </c>
      <c r="F10884" s="2">
        <v>0.54613425925925929</v>
      </c>
      <c r="G10884" t="str">
        <f>TEXT(orders[[#This Row],[date]],"mmm")</f>
        <v>Jul</v>
      </c>
      <c r="H10884" t="s">
        <v>247</v>
      </c>
    </row>
    <row r="10885" spans="4:8" x14ac:dyDescent="0.25">
      <c r="D10885">
        <v>10884</v>
      </c>
      <c r="E10885" s="1">
        <v>42187</v>
      </c>
      <c r="F10885" s="2">
        <v>0.54629629629629628</v>
      </c>
      <c r="G10885" t="str">
        <f>TEXT(orders[[#This Row],[date]],"mmm")</f>
        <v>Jul</v>
      </c>
      <c r="H10885" t="s">
        <v>247</v>
      </c>
    </row>
    <row r="10886" spans="4:8" x14ac:dyDescent="0.25">
      <c r="D10886">
        <v>10885</v>
      </c>
      <c r="E10886" s="1">
        <v>42187</v>
      </c>
      <c r="F10886" s="2">
        <v>0.54934027777777783</v>
      </c>
      <c r="G10886" t="str">
        <f>TEXT(orders[[#This Row],[date]],"mmm")</f>
        <v>Jul</v>
      </c>
      <c r="H10886" t="s">
        <v>247</v>
      </c>
    </row>
    <row r="10887" spans="4:8" x14ac:dyDescent="0.25">
      <c r="D10887">
        <v>10886</v>
      </c>
      <c r="E10887" s="1">
        <v>42187</v>
      </c>
      <c r="F10887" s="2">
        <v>0.56334490740740739</v>
      </c>
      <c r="G10887" t="str">
        <f>TEXT(orders[[#This Row],[date]],"mmm")</f>
        <v>Jul</v>
      </c>
      <c r="H10887" t="s">
        <v>247</v>
      </c>
    </row>
    <row r="10888" spans="4:8" x14ac:dyDescent="0.25">
      <c r="D10888">
        <v>10887</v>
      </c>
      <c r="E10888" s="1">
        <v>42187</v>
      </c>
      <c r="F10888" s="2">
        <v>0.57002314814814814</v>
      </c>
      <c r="G10888" t="str">
        <f>TEXT(orders[[#This Row],[date]],"mmm")</f>
        <v>Jul</v>
      </c>
      <c r="H10888" t="s">
        <v>247</v>
      </c>
    </row>
    <row r="10889" spans="4:8" x14ac:dyDescent="0.25">
      <c r="D10889">
        <v>10888</v>
      </c>
      <c r="E10889" s="1">
        <v>42187</v>
      </c>
      <c r="F10889" s="2">
        <v>0.57171296296296292</v>
      </c>
      <c r="G10889" t="str">
        <f>TEXT(orders[[#This Row],[date]],"mmm")</f>
        <v>Jul</v>
      </c>
      <c r="H10889" t="s">
        <v>247</v>
      </c>
    </row>
    <row r="10890" spans="4:8" x14ac:dyDescent="0.25">
      <c r="D10890">
        <v>10889</v>
      </c>
      <c r="E10890" s="1">
        <v>42187</v>
      </c>
      <c r="F10890" s="2">
        <v>0.5723611111111111</v>
      </c>
      <c r="G10890" t="str">
        <f>TEXT(orders[[#This Row],[date]],"mmm")</f>
        <v>Jul</v>
      </c>
      <c r="H10890" t="s">
        <v>247</v>
      </c>
    </row>
    <row r="10891" spans="4:8" x14ac:dyDescent="0.25">
      <c r="D10891">
        <v>10890</v>
      </c>
      <c r="E10891" s="1">
        <v>42187</v>
      </c>
      <c r="F10891" s="2">
        <v>0.5756134259259259</v>
      </c>
      <c r="G10891" t="str">
        <f>TEXT(orders[[#This Row],[date]],"mmm")</f>
        <v>Jul</v>
      </c>
      <c r="H10891" t="s">
        <v>247</v>
      </c>
    </row>
    <row r="10892" spans="4:8" x14ac:dyDescent="0.25">
      <c r="D10892">
        <v>10891</v>
      </c>
      <c r="E10892" s="1">
        <v>42187</v>
      </c>
      <c r="F10892" s="2">
        <v>0.62561342592592595</v>
      </c>
      <c r="G10892" t="str">
        <f>TEXT(orders[[#This Row],[date]],"mmm")</f>
        <v>Jul</v>
      </c>
      <c r="H10892" t="s">
        <v>247</v>
      </c>
    </row>
    <row r="10893" spans="4:8" x14ac:dyDescent="0.25">
      <c r="D10893">
        <v>10892</v>
      </c>
      <c r="E10893" s="1">
        <v>42187</v>
      </c>
      <c r="F10893" s="2">
        <v>0.63162037037037033</v>
      </c>
      <c r="G10893" t="str">
        <f>TEXT(orders[[#This Row],[date]],"mmm")</f>
        <v>Jul</v>
      </c>
      <c r="H10893" t="s">
        <v>247</v>
      </c>
    </row>
    <row r="10894" spans="4:8" x14ac:dyDescent="0.25">
      <c r="D10894">
        <v>10893</v>
      </c>
      <c r="E10894" s="1">
        <v>42187</v>
      </c>
      <c r="F10894" s="2">
        <v>0.63276620370370373</v>
      </c>
      <c r="G10894" t="str">
        <f>TEXT(orders[[#This Row],[date]],"mmm")</f>
        <v>Jul</v>
      </c>
      <c r="H10894" t="s">
        <v>247</v>
      </c>
    </row>
    <row r="10895" spans="4:8" x14ac:dyDescent="0.25">
      <c r="D10895">
        <v>10894</v>
      </c>
      <c r="E10895" s="1">
        <v>42187</v>
      </c>
      <c r="F10895" s="2">
        <v>0.6431944444444444</v>
      </c>
      <c r="G10895" t="str">
        <f>TEXT(orders[[#This Row],[date]],"mmm")</f>
        <v>Jul</v>
      </c>
      <c r="H10895" t="s">
        <v>247</v>
      </c>
    </row>
    <row r="10896" spans="4:8" x14ac:dyDescent="0.25">
      <c r="D10896">
        <v>10895</v>
      </c>
      <c r="E10896" s="1">
        <v>42187</v>
      </c>
      <c r="F10896" s="2">
        <v>0.65975694444444444</v>
      </c>
      <c r="G10896" t="str">
        <f>TEXT(orders[[#This Row],[date]],"mmm")</f>
        <v>Jul</v>
      </c>
      <c r="H10896" t="s">
        <v>247</v>
      </c>
    </row>
    <row r="10897" spans="4:8" x14ac:dyDescent="0.25">
      <c r="D10897">
        <v>10896</v>
      </c>
      <c r="E10897" s="1">
        <v>42187</v>
      </c>
      <c r="F10897" s="2">
        <v>0.66407407407407404</v>
      </c>
      <c r="G10897" t="str">
        <f>TEXT(orders[[#This Row],[date]],"mmm")</f>
        <v>Jul</v>
      </c>
      <c r="H10897" t="s">
        <v>247</v>
      </c>
    </row>
    <row r="10898" spans="4:8" x14ac:dyDescent="0.25">
      <c r="D10898">
        <v>10897</v>
      </c>
      <c r="E10898" s="1">
        <v>42187</v>
      </c>
      <c r="F10898" s="2">
        <v>0.68079861111111106</v>
      </c>
      <c r="G10898" t="str">
        <f>TEXT(orders[[#This Row],[date]],"mmm")</f>
        <v>Jul</v>
      </c>
      <c r="H10898" t="s">
        <v>247</v>
      </c>
    </row>
    <row r="10899" spans="4:8" x14ac:dyDescent="0.25">
      <c r="D10899">
        <v>10898</v>
      </c>
      <c r="E10899" s="1">
        <v>42187</v>
      </c>
      <c r="F10899" s="2">
        <v>0.68303240740740745</v>
      </c>
      <c r="G10899" t="str">
        <f>TEXT(orders[[#This Row],[date]],"mmm")</f>
        <v>Jul</v>
      </c>
      <c r="H10899" t="s">
        <v>247</v>
      </c>
    </row>
    <row r="10900" spans="4:8" x14ac:dyDescent="0.25">
      <c r="D10900">
        <v>10899</v>
      </c>
      <c r="E10900" s="1">
        <v>42187</v>
      </c>
      <c r="F10900" s="2">
        <v>0.68460648148148151</v>
      </c>
      <c r="G10900" t="str">
        <f>TEXT(orders[[#This Row],[date]],"mmm")</f>
        <v>Jul</v>
      </c>
      <c r="H10900" t="s">
        <v>247</v>
      </c>
    </row>
    <row r="10901" spans="4:8" x14ac:dyDescent="0.25">
      <c r="D10901">
        <v>10900</v>
      </c>
      <c r="E10901" s="1">
        <v>42187</v>
      </c>
      <c r="F10901" s="2">
        <v>0.68731481481481482</v>
      </c>
      <c r="G10901" t="str">
        <f>TEXT(orders[[#This Row],[date]],"mmm")</f>
        <v>Jul</v>
      </c>
      <c r="H10901" t="s">
        <v>247</v>
      </c>
    </row>
    <row r="10902" spans="4:8" x14ac:dyDescent="0.25">
      <c r="D10902">
        <v>10901</v>
      </c>
      <c r="E10902" s="1">
        <v>42187</v>
      </c>
      <c r="F10902" s="2">
        <v>0.69829861111111113</v>
      </c>
      <c r="G10902" t="str">
        <f>TEXT(orders[[#This Row],[date]],"mmm")</f>
        <v>Jul</v>
      </c>
      <c r="H10902" t="s">
        <v>247</v>
      </c>
    </row>
    <row r="10903" spans="4:8" x14ac:dyDescent="0.25">
      <c r="D10903">
        <v>10902</v>
      </c>
      <c r="E10903" s="1">
        <v>42187</v>
      </c>
      <c r="F10903" s="2">
        <v>0.70017361111111109</v>
      </c>
      <c r="G10903" t="str">
        <f>TEXT(orders[[#This Row],[date]],"mmm")</f>
        <v>Jul</v>
      </c>
      <c r="H10903" t="s">
        <v>247</v>
      </c>
    </row>
    <row r="10904" spans="4:8" x14ac:dyDescent="0.25">
      <c r="D10904">
        <v>10903</v>
      </c>
      <c r="E10904" s="1">
        <v>42187</v>
      </c>
      <c r="F10904" s="2">
        <v>0.70534722222222224</v>
      </c>
      <c r="G10904" t="str">
        <f>TEXT(orders[[#This Row],[date]],"mmm")</f>
        <v>Jul</v>
      </c>
      <c r="H10904" t="s">
        <v>247</v>
      </c>
    </row>
    <row r="10905" spans="4:8" x14ac:dyDescent="0.25">
      <c r="D10905">
        <v>10904</v>
      </c>
      <c r="E10905" s="1">
        <v>42187</v>
      </c>
      <c r="F10905" s="2">
        <v>0.71035879629629628</v>
      </c>
      <c r="G10905" t="str">
        <f>TEXT(orders[[#This Row],[date]],"mmm")</f>
        <v>Jul</v>
      </c>
      <c r="H10905" t="s">
        <v>247</v>
      </c>
    </row>
    <row r="10906" spans="4:8" x14ac:dyDescent="0.25">
      <c r="D10906">
        <v>10905</v>
      </c>
      <c r="E10906" s="1">
        <v>42187</v>
      </c>
      <c r="F10906" s="2">
        <v>0.71075231481481482</v>
      </c>
      <c r="G10906" t="str">
        <f>TEXT(orders[[#This Row],[date]],"mmm")</f>
        <v>Jul</v>
      </c>
      <c r="H10906" t="s">
        <v>247</v>
      </c>
    </row>
    <row r="10907" spans="4:8" x14ac:dyDescent="0.25">
      <c r="D10907">
        <v>10906</v>
      </c>
      <c r="E10907" s="1">
        <v>42187</v>
      </c>
      <c r="F10907" s="2">
        <v>0.7252777777777778</v>
      </c>
      <c r="G10907" t="str">
        <f>TEXT(orders[[#This Row],[date]],"mmm")</f>
        <v>Jul</v>
      </c>
      <c r="H10907" t="s">
        <v>247</v>
      </c>
    </row>
    <row r="10908" spans="4:8" x14ac:dyDescent="0.25">
      <c r="D10908">
        <v>10907</v>
      </c>
      <c r="E10908" s="1">
        <v>42187</v>
      </c>
      <c r="F10908" s="2">
        <v>0.72567129629629634</v>
      </c>
      <c r="G10908" t="str">
        <f>TEXT(orders[[#This Row],[date]],"mmm")</f>
        <v>Jul</v>
      </c>
      <c r="H10908" t="s">
        <v>247</v>
      </c>
    </row>
    <row r="10909" spans="4:8" x14ac:dyDescent="0.25">
      <c r="D10909">
        <v>10908</v>
      </c>
      <c r="E10909" s="1">
        <v>42187</v>
      </c>
      <c r="F10909" s="2">
        <v>0.72872685185185182</v>
      </c>
      <c r="G10909" t="str">
        <f>TEXT(orders[[#This Row],[date]],"mmm")</f>
        <v>Jul</v>
      </c>
      <c r="H10909" t="s">
        <v>247</v>
      </c>
    </row>
    <row r="10910" spans="4:8" x14ac:dyDescent="0.25">
      <c r="D10910">
        <v>10909</v>
      </c>
      <c r="E10910" s="1">
        <v>42187</v>
      </c>
      <c r="F10910" s="2">
        <v>0.73086805555555556</v>
      </c>
      <c r="G10910" t="str">
        <f>TEXT(orders[[#This Row],[date]],"mmm")</f>
        <v>Jul</v>
      </c>
      <c r="H10910" t="s">
        <v>247</v>
      </c>
    </row>
    <row r="10911" spans="4:8" x14ac:dyDescent="0.25">
      <c r="D10911">
        <v>10910</v>
      </c>
      <c r="E10911" s="1">
        <v>42187</v>
      </c>
      <c r="F10911" s="2">
        <v>0.7316435185185185</v>
      </c>
      <c r="G10911" t="str">
        <f>TEXT(orders[[#This Row],[date]],"mmm")</f>
        <v>Jul</v>
      </c>
      <c r="H10911" t="s">
        <v>247</v>
      </c>
    </row>
    <row r="10912" spans="4:8" x14ac:dyDescent="0.25">
      <c r="D10912">
        <v>10911</v>
      </c>
      <c r="E10912" s="1">
        <v>42187</v>
      </c>
      <c r="F10912" s="2">
        <v>0.73457175925925922</v>
      </c>
      <c r="G10912" t="str">
        <f>TEXT(orders[[#This Row],[date]],"mmm")</f>
        <v>Jul</v>
      </c>
      <c r="H10912" t="s">
        <v>247</v>
      </c>
    </row>
    <row r="10913" spans="4:8" x14ac:dyDescent="0.25">
      <c r="D10913">
        <v>10912</v>
      </c>
      <c r="E10913" s="1">
        <v>42187</v>
      </c>
      <c r="F10913" s="2">
        <v>0.74653935185185183</v>
      </c>
      <c r="G10913" t="str">
        <f>TEXT(orders[[#This Row],[date]],"mmm")</f>
        <v>Jul</v>
      </c>
      <c r="H10913" t="s">
        <v>247</v>
      </c>
    </row>
    <row r="10914" spans="4:8" x14ac:dyDescent="0.25">
      <c r="D10914">
        <v>10913</v>
      </c>
      <c r="E10914" s="1">
        <v>42187</v>
      </c>
      <c r="F10914" s="2">
        <v>0.76489583333333333</v>
      </c>
      <c r="G10914" t="str">
        <f>TEXT(orders[[#This Row],[date]],"mmm")</f>
        <v>Jul</v>
      </c>
      <c r="H10914" t="s">
        <v>247</v>
      </c>
    </row>
    <row r="10915" spans="4:8" x14ac:dyDescent="0.25">
      <c r="D10915">
        <v>10914</v>
      </c>
      <c r="E10915" s="1">
        <v>42187</v>
      </c>
      <c r="F10915" s="2">
        <v>0.77486111111111111</v>
      </c>
      <c r="G10915" t="str">
        <f>TEXT(orders[[#This Row],[date]],"mmm")</f>
        <v>Jul</v>
      </c>
      <c r="H10915" t="s">
        <v>247</v>
      </c>
    </row>
    <row r="10916" spans="4:8" x14ac:dyDescent="0.25">
      <c r="D10916">
        <v>10915</v>
      </c>
      <c r="E10916" s="1">
        <v>42187</v>
      </c>
      <c r="F10916" s="2">
        <v>0.78853009259259255</v>
      </c>
      <c r="G10916" t="str">
        <f>TEXT(orders[[#This Row],[date]],"mmm")</f>
        <v>Jul</v>
      </c>
      <c r="H10916" t="s">
        <v>247</v>
      </c>
    </row>
    <row r="10917" spans="4:8" x14ac:dyDescent="0.25">
      <c r="D10917">
        <v>10916</v>
      </c>
      <c r="E10917" s="1">
        <v>42187</v>
      </c>
      <c r="F10917" s="2">
        <v>0.79302083333333329</v>
      </c>
      <c r="G10917" t="str">
        <f>TEXT(orders[[#This Row],[date]],"mmm")</f>
        <v>Jul</v>
      </c>
      <c r="H10917" t="s">
        <v>247</v>
      </c>
    </row>
    <row r="10918" spans="4:8" x14ac:dyDescent="0.25">
      <c r="D10918">
        <v>10917</v>
      </c>
      <c r="E10918" s="1">
        <v>42187</v>
      </c>
      <c r="F10918" s="2">
        <v>0.79642361111111115</v>
      </c>
      <c r="G10918" t="str">
        <f>TEXT(orders[[#This Row],[date]],"mmm")</f>
        <v>Jul</v>
      </c>
      <c r="H10918" t="s">
        <v>247</v>
      </c>
    </row>
    <row r="10919" spans="4:8" x14ac:dyDescent="0.25">
      <c r="D10919">
        <v>10918</v>
      </c>
      <c r="E10919" s="1">
        <v>42187</v>
      </c>
      <c r="F10919" s="2">
        <v>0.80275462962962962</v>
      </c>
      <c r="G10919" t="str">
        <f>TEXT(orders[[#This Row],[date]],"mmm")</f>
        <v>Jul</v>
      </c>
      <c r="H10919" t="s">
        <v>247</v>
      </c>
    </row>
    <row r="10920" spans="4:8" x14ac:dyDescent="0.25">
      <c r="D10920">
        <v>10919</v>
      </c>
      <c r="E10920" s="1">
        <v>42187</v>
      </c>
      <c r="F10920" s="2">
        <v>0.81059027777777781</v>
      </c>
      <c r="G10920" t="str">
        <f>TEXT(orders[[#This Row],[date]],"mmm")</f>
        <v>Jul</v>
      </c>
      <c r="H10920" t="s">
        <v>247</v>
      </c>
    </row>
    <row r="10921" spans="4:8" x14ac:dyDescent="0.25">
      <c r="D10921">
        <v>10920</v>
      </c>
      <c r="E10921" s="1">
        <v>42187</v>
      </c>
      <c r="F10921" s="2">
        <v>0.86150462962962959</v>
      </c>
      <c r="G10921" t="str">
        <f>TEXT(orders[[#This Row],[date]],"mmm")</f>
        <v>Jul</v>
      </c>
      <c r="H10921" t="s">
        <v>247</v>
      </c>
    </row>
    <row r="10922" spans="4:8" x14ac:dyDescent="0.25">
      <c r="D10922">
        <v>10921</v>
      </c>
      <c r="E10922" s="1">
        <v>42187</v>
      </c>
      <c r="F10922" s="2">
        <v>0.87048611111111107</v>
      </c>
      <c r="G10922" t="str">
        <f>TEXT(orders[[#This Row],[date]],"mmm")</f>
        <v>Jul</v>
      </c>
      <c r="H10922" t="s">
        <v>247</v>
      </c>
    </row>
    <row r="10923" spans="4:8" x14ac:dyDescent="0.25">
      <c r="D10923">
        <v>10922</v>
      </c>
      <c r="E10923" s="1">
        <v>42187</v>
      </c>
      <c r="F10923" s="2">
        <v>0.89170138888888884</v>
      </c>
      <c r="G10923" t="str">
        <f>TEXT(orders[[#This Row],[date]],"mmm")</f>
        <v>Jul</v>
      </c>
      <c r="H10923" t="s">
        <v>247</v>
      </c>
    </row>
    <row r="10924" spans="4:8" x14ac:dyDescent="0.25">
      <c r="D10924">
        <v>10923</v>
      </c>
      <c r="E10924" s="1">
        <v>42187</v>
      </c>
      <c r="F10924" s="2">
        <v>0.89171296296296299</v>
      </c>
      <c r="G10924" t="str">
        <f>TEXT(orders[[#This Row],[date]],"mmm")</f>
        <v>Jul</v>
      </c>
      <c r="H10924" t="s">
        <v>247</v>
      </c>
    </row>
    <row r="10925" spans="4:8" x14ac:dyDescent="0.25">
      <c r="D10925">
        <v>10924</v>
      </c>
      <c r="E10925" s="1">
        <v>42187</v>
      </c>
      <c r="F10925" s="2">
        <v>0.89633101851851849</v>
      </c>
      <c r="G10925" t="str">
        <f>TEXT(orders[[#This Row],[date]],"mmm")</f>
        <v>Jul</v>
      </c>
      <c r="H10925" t="s">
        <v>247</v>
      </c>
    </row>
    <row r="10926" spans="4:8" x14ac:dyDescent="0.25">
      <c r="D10926">
        <v>10925</v>
      </c>
      <c r="E10926" s="1">
        <v>42188</v>
      </c>
      <c r="F10926" s="2">
        <v>0.47158564814814813</v>
      </c>
      <c r="G10926" t="str">
        <f>TEXT(orders[[#This Row],[date]],"mmm")</f>
        <v>Jul</v>
      </c>
      <c r="H10926" t="s">
        <v>247</v>
      </c>
    </row>
    <row r="10927" spans="4:8" x14ac:dyDescent="0.25">
      <c r="D10927">
        <v>10926</v>
      </c>
      <c r="E10927" s="1">
        <v>42188</v>
      </c>
      <c r="F10927" s="2">
        <v>0.48353009259259261</v>
      </c>
      <c r="G10927" t="str">
        <f>TEXT(orders[[#This Row],[date]],"mmm")</f>
        <v>Jul</v>
      </c>
      <c r="H10927" t="s">
        <v>247</v>
      </c>
    </row>
    <row r="10928" spans="4:8" x14ac:dyDescent="0.25">
      <c r="D10928">
        <v>10927</v>
      </c>
      <c r="E10928" s="1">
        <v>42188</v>
      </c>
      <c r="F10928" s="2">
        <v>0.49053240740740739</v>
      </c>
      <c r="G10928" t="str">
        <f>TEXT(orders[[#This Row],[date]],"mmm")</f>
        <v>Jul</v>
      </c>
      <c r="H10928" t="s">
        <v>247</v>
      </c>
    </row>
    <row r="10929" spans="4:8" x14ac:dyDescent="0.25">
      <c r="D10929">
        <v>10928</v>
      </c>
      <c r="E10929" s="1">
        <v>42188</v>
      </c>
      <c r="F10929" s="2">
        <v>0.49336805555555557</v>
      </c>
      <c r="G10929" t="str">
        <f>TEXT(orders[[#This Row],[date]],"mmm")</f>
        <v>Jul</v>
      </c>
      <c r="H10929" t="s">
        <v>247</v>
      </c>
    </row>
    <row r="10930" spans="4:8" x14ac:dyDescent="0.25">
      <c r="D10930">
        <v>10929</v>
      </c>
      <c r="E10930" s="1">
        <v>42188</v>
      </c>
      <c r="F10930" s="2">
        <v>0.49351851851851852</v>
      </c>
      <c r="G10930" t="str">
        <f>TEXT(orders[[#This Row],[date]],"mmm")</f>
        <v>Jul</v>
      </c>
      <c r="H10930" t="s">
        <v>247</v>
      </c>
    </row>
    <row r="10931" spans="4:8" x14ac:dyDescent="0.25">
      <c r="D10931">
        <v>10930</v>
      </c>
      <c r="E10931" s="1">
        <v>42188</v>
      </c>
      <c r="F10931" s="2">
        <v>0.49555555555555558</v>
      </c>
      <c r="G10931" t="str">
        <f>TEXT(orders[[#This Row],[date]],"mmm")</f>
        <v>Jul</v>
      </c>
      <c r="H10931" t="s">
        <v>247</v>
      </c>
    </row>
    <row r="10932" spans="4:8" x14ac:dyDescent="0.25">
      <c r="D10932">
        <v>10931</v>
      </c>
      <c r="E10932" s="1">
        <v>42188</v>
      </c>
      <c r="F10932" s="2">
        <v>0.50023148148148144</v>
      </c>
      <c r="G10932" t="str">
        <f>TEXT(orders[[#This Row],[date]],"mmm")</f>
        <v>Jul</v>
      </c>
      <c r="H10932" t="s">
        <v>247</v>
      </c>
    </row>
    <row r="10933" spans="4:8" x14ac:dyDescent="0.25">
      <c r="D10933">
        <v>10932</v>
      </c>
      <c r="E10933" s="1">
        <v>42188</v>
      </c>
      <c r="F10933" s="2">
        <v>0.50188657407407411</v>
      </c>
      <c r="G10933" t="str">
        <f>TEXT(orders[[#This Row],[date]],"mmm")</f>
        <v>Jul</v>
      </c>
      <c r="H10933" t="s">
        <v>247</v>
      </c>
    </row>
    <row r="10934" spans="4:8" x14ac:dyDescent="0.25">
      <c r="D10934">
        <v>10933</v>
      </c>
      <c r="E10934" s="1">
        <v>42188</v>
      </c>
      <c r="F10934" s="2">
        <v>0.50267361111111108</v>
      </c>
      <c r="G10934" t="str">
        <f>TEXT(orders[[#This Row],[date]],"mmm")</f>
        <v>Jul</v>
      </c>
      <c r="H10934" t="s">
        <v>247</v>
      </c>
    </row>
    <row r="10935" spans="4:8" x14ac:dyDescent="0.25">
      <c r="D10935">
        <v>10934</v>
      </c>
      <c r="E10935" s="1">
        <v>42188</v>
      </c>
      <c r="F10935" s="2">
        <v>0.50407407407407412</v>
      </c>
      <c r="G10935" t="str">
        <f>TEXT(orders[[#This Row],[date]],"mmm")</f>
        <v>Jul</v>
      </c>
      <c r="H10935" t="s">
        <v>247</v>
      </c>
    </row>
    <row r="10936" spans="4:8" x14ac:dyDescent="0.25">
      <c r="D10936">
        <v>10935</v>
      </c>
      <c r="E10936" s="1">
        <v>42188</v>
      </c>
      <c r="F10936" s="2">
        <v>0.50763888888888886</v>
      </c>
      <c r="G10936" t="str">
        <f>TEXT(orders[[#This Row],[date]],"mmm")</f>
        <v>Jul</v>
      </c>
      <c r="H10936" t="s">
        <v>247</v>
      </c>
    </row>
    <row r="10937" spans="4:8" x14ac:dyDescent="0.25">
      <c r="D10937">
        <v>10936</v>
      </c>
      <c r="E10937" s="1">
        <v>42188</v>
      </c>
      <c r="F10937" s="2">
        <v>0.52876157407407409</v>
      </c>
      <c r="G10937" t="str">
        <f>TEXT(orders[[#This Row],[date]],"mmm")</f>
        <v>Jul</v>
      </c>
      <c r="H10937" t="s">
        <v>247</v>
      </c>
    </row>
    <row r="10938" spans="4:8" x14ac:dyDescent="0.25">
      <c r="D10938">
        <v>10937</v>
      </c>
      <c r="E10938" s="1">
        <v>42188</v>
      </c>
      <c r="F10938" s="2">
        <v>0.53156250000000005</v>
      </c>
      <c r="G10938" t="str">
        <f>TEXT(orders[[#This Row],[date]],"mmm")</f>
        <v>Jul</v>
      </c>
      <c r="H10938" t="s">
        <v>247</v>
      </c>
    </row>
    <row r="10939" spans="4:8" x14ac:dyDescent="0.25">
      <c r="D10939">
        <v>10938</v>
      </c>
      <c r="E10939" s="1">
        <v>42188</v>
      </c>
      <c r="F10939" s="2">
        <v>0.53429398148148144</v>
      </c>
      <c r="G10939" t="str">
        <f>TEXT(orders[[#This Row],[date]],"mmm")</f>
        <v>Jul</v>
      </c>
      <c r="H10939" t="s">
        <v>247</v>
      </c>
    </row>
    <row r="10940" spans="4:8" x14ac:dyDescent="0.25">
      <c r="D10940">
        <v>10939</v>
      </c>
      <c r="E10940" s="1">
        <v>42188</v>
      </c>
      <c r="F10940" s="2">
        <v>0.53651620370370368</v>
      </c>
      <c r="G10940" t="str">
        <f>TEXT(orders[[#This Row],[date]],"mmm")</f>
        <v>Jul</v>
      </c>
      <c r="H10940" t="s">
        <v>247</v>
      </c>
    </row>
    <row r="10941" spans="4:8" x14ac:dyDescent="0.25">
      <c r="D10941">
        <v>10940</v>
      </c>
      <c r="E10941" s="1">
        <v>42188</v>
      </c>
      <c r="F10941" s="2">
        <v>0.5434606481481481</v>
      </c>
      <c r="G10941" t="str">
        <f>TEXT(orders[[#This Row],[date]],"mmm")</f>
        <v>Jul</v>
      </c>
      <c r="H10941" t="s">
        <v>247</v>
      </c>
    </row>
    <row r="10942" spans="4:8" x14ac:dyDescent="0.25">
      <c r="D10942">
        <v>10941</v>
      </c>
      <c r="E10942" s="1">
        <v>42188</v>
      </c>
      <c r="F10942" s="2">
        <v>0.54749999999999999</v>
      </c>
      <c r="G10942" t="str">
        <f>TEXT(orders[[#This Row],[date]],"mmm")</f>
        <v>Jul</v>
      </c>
      <c r="H10942" t="s">
        <v>247</v>
      </c>
    </row>
    <row r="10943" spans="4:8" x14ac:dyDescent="0.25">
      <c r="D10943">
        <v>10942</v>
      </c>
      <c r="E10943" s="1">
        <v>42188</v>
      </c>
      <c r="F10943" s="2">
        <v>0.54849537037037033</v>
      </c>
      <c r="G10943" t="str">
        <f>TEXT(orders[[#This Row],[date]],"mmm")</f>
        <v>Jul</v>
      </c>
      <c r="H10943" t="s">
        <v>247</v>
      </c>
    </row>
    <row r="10944" spans="4:8" x14ac:dyDescent="0.25">
      <c r="D10944">
        <v>10943</v>
      </c>
      <c r="E10944" s="1">
        <v>42188</v>
      </c>
      <c r="F10944" s="2">
        <v>0.56094907407407413</v>
      </c>
      <c r="G10944" t="str">
        <f>TEXT(orders[[#This Row],[date]],"mmm")</f>
        <v>Jul</v>
      </c>
      <c r="H10944" t="s">
        <v>247</v>
      </c>
    </row>
    <row r="10945" spans="4:8" x14ac:dyDescent="0.25">
      <c r="D10945">
        <v>10944</v>
      </c>
      <c r="E10945" s="1">
        <v>42188</v>
      </c>
      <c r="F10945" s="2">
        <v>0.56273148148148144</v>
      </c>
      <c r="G10945" t="str">
        <f>TEXT(orders[[#This Row],[date]],"mmm")</f>
        <v>Jul</v>
      </c>
      <c r="H10945" t="s">
        <v>247</v>
      </c>
    </row>
    <row r="10946" spans="4:8" x14ac:dyDescent="0.25">
      <c r="D10946">
        <v>10945</v>
      </c>
      <c r="E10946" s="1">
        <v>42188</v>
      </c>
      <c r="F10946" s="2">
        <v>0.5668981481481481</v>
      </c>
      <c r="G10946" t="str">
        <f>TEXT(orders[[#This Row],[date]],"mmm")</f>
        <v>Jul</v>
      </c>
      <c r="H10946" t="s">
        <v>247</v>
      </c>
    </row>
    <row r="10947" spans="4:8" x14ac:dyDescent="0.25">
      <c r="D10947">
        <v>10946</v>
      </c>
      <c r="E10947" s="1">
        <v>42188</v>
      </c>
      <c r="F10947" s="2">
        <v>0.56737268518518513</v>
      </c>
      <c r="G10947" t="str">
        <f>TEXT(orders[[#This Row],[date]],"mmm")</f>
        <v>Jul</v>
      </c>
      <c r="H10947" t="s">
        <v>247</v>
      </c>
    </row>
    <row r="10948" spans="4:8" x14ac:dyDescent="0.25">
      <c r="D10948">
        <v>10947</v>
      </c>
      <c r="E10948" s="1">
        <v>42188</v>
      </c>
      <c r="F10948" s="2">
        <v>0.5688657407407407</v>
      </c>
      <c r="G10948" t="str">
        <f>TEXT(orders[[#This Row],[date]],"mmm")</f>
        <v>Jul</v>
      </c>
      <c r="H10948" t="s">
        <v>247</v>
      </c>
    </row>
    <row r="10949" spans="4:8" x14ac:dyDescent="0.25">
      <c r="D10949">
        <v>10948</v>
      </c>
      <c r="E10949" s="1">
        <v>42188</v>
      </c>
      <c r="F10949" s="2">
        <v>0.56990740740740742</v>
      </c>
      <c r="G10949" t="str">
        <f>TEXT(orders[[#This Row],[date]],"mmm")</f>
        <v>Jul</v>
      </c>
      <c r="H10949" t="s">
        <v>247</v>
      </c>
    </row>
    <row r="10950" spans="4:8" x14ac:dyDescent="0.25">
      <c r="D10950">
        <v>10949</v>
      </c>
      <c r="E10950" s="1">
        <v>42188</v>
      </c>
      <c r="F10950" s="2">
        <v>0.59490740740740744</v>
      </c>
      <c r="G10950" t="str">
        <f>TEXT(orders[[#This Row],[date]],"mmm")</f>
        <v>Jul</v>
      </c>
      <c r="H10950" t="s">
        <v>247</v>
      </c>
    </row>
    <row r="10951" spans="4:8" x14ac:dyDescent="0.25">
      <c r="D10951">
        <v>10950</v>
      </c>
      <c r="E10951" s="1">
        <v>42188</v>
      </c>
      <c r="F10951" s="2">
        <v>0.59563657407407411</v>
      </c>
      <c r="G10951" t="str">
        <f>TEXT(orders[[#This Row],[date]],"mmm")</f>
        <v>Jul</v>
      </c>
      <c r="H10951" t="s">
        <v>247</v>
      </c>
    </row>
    <row r="10952" spans="4:8" x14ac:dyDescent="0.25">
      <c r="D10952">
        <v>10951</v>
      </c>
      <c r="E10952" s="1">
        <v>42188</v>
      </c>
      <c r="F10952" s="2">
        <v>0.60111111111111115</v>
      </c>
      <c r="G10952" t="str">
        <f>TEXT(orders[[#This Row],[date]],"mmm")</f>
        <v>Jul</v>
      </c>
      <c r="H10952" t="s">
        <v>247</v>
      </c>
    </row>
    <row r="10953" spans="4:8" x14ac:dyDescent="0.25">
      <c r="D10953">
        <v>10952</v>
      </c>
      <c r="E10953" s="1">
        <v>42188</v>
      </c>
      <c r="F10953" s="2">
        <v>0.60696759259259259</v>
      </c>
      <c r="G10953" t="str">
        <f>TEXT(orders[[#This Row],[date]],"mmm")</f>
        <v>Jul</v>
      </c>
      <c r="H10953" t="s">
        <v>247</v>
      </c>
    </row>
    <row r="10954" spans="4:8" x14ac:dyDescent="0.25">
      <c r="D10954">
        <v>10953</v>
      </c>
      <c r="E10954" s="1">
        <v>42188</v>
      </c>
      <c r="F10954" s="2">
        <v>0.62342592592592594</v>
      </c>
      <c r="G10954" t="str">
        <f>TEXT(orders[[#This Row],[date]],"mmm")</f>
        <v>Jul</v>
      </c>
      <c r="H10954" t="s">
        <v>247</v>
      </c>
    </row>
    <row r="10955" spans="4:8" x14ac:dyDescent="0.25">
      <c r="D10955">
        <v>10954</v>
      </c>
      <c r="E10955" s="1">
        <v>42188</v>
      </c>
      <c r="F10955" s="2">
        <v>0.62621527777777775</v>
      </c>
      <c r="G10955" t="str">
        <f>TEXT(orders[[#This Row],[date]],"mmm")</f>
        <v>Jul</v>
      </c>
      <c r="H10955" t="s">
        <v>247</v>
      </c>
    </row>
    <row r="10956" spans="4:8" x14ac:dyDescent="0.25">
      <c r="D10956">
        <v>10955</v>
      </c>
      <c r="E10956" s="1">
        <v>42188</v>
      </c>
      <c r="F10956" s="2">
        <v>0.62825231481481481</v>
      </c>
      <c r="G10956" t="str">
        <f>TEXT(orders[[#This Row],[date]],"mmm")</f>
        <v>Jul</v>
      </c>
      <c r="H10956" t="s">
        <v>247</v>
      </c>
    </row>
    <row r="10957" spans="4:8" x14ac:dyDescent="0.25">
      <c r="D10957">
        <v>10956</v>
      </c>
      <c r="E10957" s="1">
        <v>42188</v>
      </c>
      <c r="F10957" s="2">
        <v>0.63219907407407405</v>
      </c>
      <c r="G10957" t="str">
        <f>TEXT(orders[[#This Row],[date]],"mmm")</f>
        <v>Jul</v>
      </c>
      <c r="H10957" t="s">
        <v>247</v>
      </c>
    </row>
    <row r="10958" spans="4:8" x14ac:dyDescent="0.25">
      <c r="D10958">
        <v>10957</v>
      </c>
      <c r="E10958" s="1">
        <v>42188</v>
      </c>
      <c r="F10958" s="2">
        <v>0.64100694444444439</v>
      </c>
      <c r="G10958" t="str">
        <f>TEXT(orders[[#This Row],[date]],"mmm")</f>
        <v>Jul</v>
      </c>
      <c r="H10958" t="s">
        <v>247</v>
      </c>
    </row>
    <row r="10959" spans="4:8" x14ac:dyDescent="0.25">
      <c r="D10959">
        <v>10958</v>
      </c>
      <c r="E10959" s="1">
        <v>42188</v>
      </c>
      <c r="F10959" s="2">
        <v>0.64584490740740741</v>
      </c>
      <c r="G10959" t="str">
        <f>TEXT(orders[[#This Row],[date]],"mmm")</f>
        <v>Jul</v>
      </c>
      <c r="H10959" t="s">
        <v>247</v>
      </c>
    </row>
    <row r="10960" spans="4:8" x14ac:dyDescent="0.25">
      <c r="D10960">
        <v>10959</v>
      </c>
      <c r="E10960" s="1">
        <v>42188</v>
      </c>
      <c r="F10960" s="2">
        <v>0.64630787037037041</v>
      </c>
      <c r="G10960" t="str">
        <f>TEXT(orders[[#This Row],[date]],"mmm")</f>
        <v>Jul</v>
      </c>
      <c r="H10960" t="s">
        <v>247</v>
      </c>
    </row>
    <row r="10961" spans="4:8" x14ac:dyDescent="0.25">
      <c r="D10961">
        <v>10960</v>
      </c>
      <c r="E10961" s="1">
        <v>42188</v>
      </c>
      <c r="F10961" s="2">
        <v>0.68011574074074077</v>
      </c>
      <c r="G10961" t="str">
        <f>TEXT(orders[[#This Row],[date]],"mmm")</f>
        <v>Jul</v>
      </c>
      <c r="H10961" t="s">
        <v>247</v>
      </c>
    </row>
    <row r="10962" spans="4:8" x14ac:dyDescent="0.25">
      <c r="D10962">
        <v>10961</v>
      </c>
      <c r="E10962" s="1">
        <v>42188</v>
      </c>
      <c r="F10962" s="2">
        <v>0.68134259259259256</v>
      </c>
      <c r="G10962" t="str">
        <f>TEXT(orders[[#This Row],[date]],"mmm")</f>
        <v>Jul</v>
      </c>
      <c r="H10962" t="s">
        <v>247</v>
      </c>
    </row>
    <row r="10963" spans="4:8" x14ac:dyDescent="0.25">
      <c r="D10963">
        <v>10962</v>
      </c>
      <c r="E10963" s="1">
        <v>42188</v>
      </c>
      <c r="F10963" s="2">
        <v>0.68953703703703706</v>
      </c>
      <c r="G10963" t="str">
        <f>TEXT(orders[[#This Row],[date]],"mmm")</f>
        <v>Jul</v>
      </c>
      <c r="H10963" t="s">
        <v>247</v>
      </c>
    </row>
    <row r="10964" spans="4:8" x14ac:dyDescent="0.25">
      <c r="D10964">
        <v>10963</v>
      </c>
      <c r="E10964" s="1">
        <v>42188</v>
      </c>
      <c r="F10964" s="2">
        <v>0.69283564814814813</v>
      </c>
      <c r="G10964" t="str">
        <f>TEXT(orders[[#This Row],[date]],"mmm")</f>
        <v>Jul</v>
      </c>
      <c r="H10964" t="s">
        <v>247</v>
      </c>
    </row>
    <row r="10965" spans="4:8" x14ac:dyDescent="0.25">
      <c r="D10965">
        <v>10964</v>
      </c>
      <c r="E10965" s="1">
        <v>42188</v>
      </c>
      <c r="F10965" s="2">
        <v>0.70725694444444442</v>
      </c>
      <c r="G10965" t="str">
        <f>TEXT(orders[[#This Row],[date]],"mmm")</f>
        <v>Jul</v>
      </c>
      <c r="H10965" t="s">
        <v>247</v>
      </c>
    </row>
    <row r="10966" spans="4:8" x14ac:dyDescent="0.25">
      <c r="D10966">
        <v>10965</v>
      </c>
      <c r="E10966" s="1">
        <v>42188</v>
      </c>
      <c r="F10966" s="2">
        <v>0.71685185185185185</v>
      </c>
      <c r="G10966" t="str">
        <f>TEXT(orders[[#This Row],[date]],"mmm")</f>
        <v>Jul</v>
      </c>
      <c r="H10966" t="s">
        <v>247</v>
      </c>
    </row>
    <row r="10967" spans="4:8" x14ac:dyDescent="0.25">
      <c r="D10967">
        <v>10966</v>
      </c>
      <c r="E10967" s="1">
        <v>42188</v>
      </c>
      <c r="F10967" s="2">
        <v>0.71737268518518515</v>
      </c>
      <c r="G10967" t="str">
        <f>TEXT(orders[[#This Row],[date]],"mmm")</f>
        <v>Jul</v>
      </c>
      <c r="H10967" t="s">
        <v>247</v>
      </c>
    </row>
    <row r="10968" spans="4:8" x14ac:dyDescent="0.25">
      <c r="D10968">
        <v>10967</v>
      </c>
      <c r="E10968" s="1">
        <v>42188</v>
      </c>
      <c r="F10968" s="2">
        <v>0.72247685185185184</v>
      </c>
      <c r="G10968" t="str">
        <f>TEXT(orders[[#This Row],[date]],"mmm")</f>
        <v>Jul</v>
      </c>
      <c r="H10968" t="s">
        <v>247</v>
      </c>
    </row>
    <row r="10969" spans="4:8" x14ac:dyDescent="0.25">
      <c r="D10969">
        <v>10968</v>
      </c>
      <c r="E10969" s="1">
        <v>42188</v>
      </c>
      <c r="F10969" s="2">
        <v>0.72783564814814816</v>
      </c>
      <c r="G10969" t="str">
        <f>TEXT(orders[[#This Row],[date]],"mmm")</f>
        <v>Jul</v>
      </c>
      <c r="H10969" t="s">
        <v>247</v>
      </c>
    </row>
    <row r="10970" spans="4:8" x14ac:dyDescent="0.25">
      <c r="D10970">
        <v>10969</v>
      </c>
      <c r="E10970" s="1">
        <v>42188</v>
      </c>
      <c r="F10970" s="2">
        <v>0.72840277777777773</v>
      </c>
      <c r="G10970" t="str">
        <f>TEXT(orders[[#This Row],[date]],"mmm")</f>
        <v>Jul</v>
      </c>
      <c r="H10970" t="s">
        <v>247</v>
      </c>
    </row>
    <row r="10971" spans="4:8" x14ac:dyDescent="0.25">
      <c r="D10971">
        <v>10970</v>
      </c>
      <c r="E10971" s="1">
        <v>42188</v>
      </c>
      <c r="F10971" s="2">
        <v>0.73929398148148151</v>
      </c>
      <c r="G10971" t="str">
        <f>TEXT(orders[[#This Row],[date]],"mmm")</f>
        <v>Jul</v>
      </c>
      <c r="H10971" t="s">
        <v>247</v>
      </c>
    </row>
    <row r="10972" spans="4:8" x14ac:dyDescent="0.25">
      <c r="D10972">
        <v>10971</v>
      </c>
      <c r="E10972" s="1">
        <v>42188</v>
      </c>
      <c r="F10972" s="2">
        <v>0.7465046296296296</v>
      </c>
      <c r="G10972" t="str">
        <f>TEXT(orders[[#This Row],[date]],"mmm")</f>
        <v>Jul</v>
      </c>
      <c r="H10972" t="s">
        <v>247</v>
      </c>
    </row>
    <row r="10973" spans="4:8" x14ac:dyDescent="0.25">
      <c r="D10973">
        <v>10972</v>
      </c>
      <c r="E10973" s="1">
        <v>42188</v>
      </c>
      <c r="F10973" s="2">
        <v>0.74721064814814819</v>
      </c>
      <c r="G10973" t="str">
        <f>TEXT(orders[[#This Row],[date]],"mmm")</f>
        <v>Jul</v>
      </c>
      <c r="H10973" t="s">
        <v>247</v>
      </c>
    </row>
    <row r="10974" spans="4:8" x14ac:dyDescent="0.25">
      <c r="D10974">
        <v>10973</v>
      </c>
      <c r="E10974" s="1">
        <v>42188</v>
      </c>
      <c r="F10974" s="2">
        <v>0.75261574074074078</v>
      </c>
      <c r="G10974" t="str">
        <f>TEXT(orders[[#This Row],[date]],"mmm")</f>
        <v>Jul</v>
      </c>
      <c r="H10974" t="s">
        <v>247</v>
      </c>
    </row>
    <row r="10975" spans="4:8" x14ac:dyDescent="0.25">
      <c r="D10975">
        <v>10974</v>
      </c>
      <c r="E10975" s="1">
        <v>42188</v>
      </c>
      <c r="F10975" s="2">
        <v>0.75398148148148147</v>
      </c>
      <c r="G10975" t="str">
        <f>TEXT(orders[[#This Row],[date]],"mmm")</f>
        <v>Jul</v>
      </c>
      <c r="H10975" t="s">
        <v>247</v>
      </c>
    </row>
    <row r="10976" spans="4:8" x14ac:dyDescent="0.25">
      <c r="D10976">
        <v>10975</v>
      </c>
      <c r="E10976" s="1">
        <v>42188</v>
      </c>
      <c r="F10976" s="2">
        <v>0.75489583333333332</v>
      </c>
      <c r="G10976" t="str">
        <f>TEXT(orders[[#This Row],[date]],"mmm")</f>
        <v>Jul</v>
      </c>
      <c r="H10976" t="s">
        <v>247</v>
      </c>
    </row>
    <row r="10977" spans="4:8" x14ac:dyDescent="0.25">
      <c r="D10977">
        <v>10976</v>
      </c>
      <c r="E10977" s="1">
        <v>42188</v>
      </c>
      <c r="F10977" s="2">
        <v>0.77211805555555557</v>
      </c>
      <c r="G10977" t="str">
        <f>TEXT(orders[[#This Row],[date]],"mmm")</f>
        <v>Jul</v>
      </c>
      <c r="H10977" t="s">
        <v>247</v>
      </c>
    </row>
    <row r="10978" spans="4:8" x14ac:dyDescent="0.25">
      <c r="D10978">
        <v>10977</v>
      </c>
      <c r="E10978" s="1">
        <v>42188</v>
      </c>
      <c r="F10978" s="2">
        <v>0.77278935185185182</v>
      </c>
      <c r="G10978" t="str">
        <f>TEXT(orders[[#This Row],[date]],"mmm")</f>
        <v>Jul</v>
      </c>
      <c r="H10978" t="s">
        <v>247</v>
      </c>
    </row>
    <row r="10979" spans="4:8" x14ac:dyDescent="0.25">
      <c r="D10979">
        <v>10978</v>
      </c>
      <c r="E10979" s="1">
        <v>42188</v>
      </c>
      <c r="F10979" s="2">
        <v>0.77592592592592591</v>
      </c>
      <c r="G10979" t="str">
        <f>TEXT(orders[[#This Row],[date]],"mmm")</f>
        <v>Jul</v>
      </c>
      <c r="H10979" t="s">
        <v>247</v>
      </c>
    </row>
    <row r="10980" spans="4:8" x14ac:dyDescent="0.25">
      <c r="D10980">
        <v>10979</v>
      </c>
      <c r="E10980" s="1">
        <v>42188</v>
      </c>
      <c r="F10980" s="2">
        <v>0.77938657407407408</v>
      </c>
      <c r="G10980" t="str">
        <f>TEXT(orders[[#This Row],[date]],"mmm")</f>
        <v>Jul</v>
      </c>
      <c r="H10980" t="s">
        <v>247</v>
      </c>
    </row>
    <row r="10981" spans="4:8" x14ac:dyDescent="0.25">
      <c r="D10981">
        <v>10980</v>
      </c>
      <c r="E10981" s="1">
        <v>42188</v>
      </c>
      <c r="F10981" s="2">
        <v>0.78583333333333338</v>
      </c>
      <c r="G10981" t="str">
        <f>TEXT(orders[[#This Row],[date]],"mmm")</f>
        <v>Jul</v>
      </c>
      <c r="H10981" t="s">
        <v>247</v>
      </c>
    </row>
    <row r="10982" spans="4:8" x14ac:dyDescent="0.25">
      <c r="D10982">
        <v>10981</v>
      </c>
      <c r="E10982" s="1">
        <v>42188</v>
      </c>
      <c r="F10982" s="2">
        <v>0.79921296296296296</v>
      </c>
      <c r="G10982" t="str">
        <f>TEXT(orders[[#This Row],[date]],"mmm")</f>
        <v>Jul</v>
      </c>
      <c r="H10982" t="s">
        <v>247</v>
      </c>
    </row>
    <row r="10983" spans="4:8" x14ac:dyDescent="0.25">
      <c r="D10983">
        <v>10982</v>
      </c>
      <c r="E10983" s="1">
        <v>42188</v>
      </c>
      <c r="F10983" s="2">
        <v>0.80484953703703699</v>
      </c>
      <c r="G10983" t="str">
        <f>TEXT(orders[[#This Row],[date]],"mmm")</f>
        <v>Jul</v>
      </c>
      <c r="H10983" t="s">
        <v>247</v>
      </c>
    </row>
    <row r="10984" spans="4:8" x14ac:dyDescent="0.25">
      <c r="D10984">
        <v>10983</v>
      </c>
      <c r="E10984" s="1">
        <v>42188</v>
      </c>
      <c r="F10984" s="2">
        <v>0.80906250000000002</v>
      </c>
      <c r="G10984" t="str">
        <f>TEXT(orders[[#This Row],[date]],"mmm")</f>
        <v>Jul</v>
      </c>
      <c r="H10984" t="s">
        <v>247</v>
      </c>
    </row>
    <row r="10985" spans="4:8" x14ac:dyDescent="0.25">
      <c r="D10985">
        <v>10984</v>
      </c>
      <c r="E10985" s="1">
        <v>42188</v>
      </c>
      <c r="F10985" s="2">
        <v>0.81049768518518517</v>
      </c>
      <c r="G10985" t="str">
        <f>TEXT(orders[[#This Row],[date]],"mmm")</f>
        <v>Jul</v>
      </c>
      <c r="H10985" t="s">
        <v>247</v>
      </c>
    </row>
    <row r="10986" spans="4:8" x14ac:dyDescent="0.25">
      <c r="D10986">
        <v>10985</v>
      </c>
      <c r="E10986" s="1">
        <v>42188</v>
      </c>
      <c r="F10986" s="2">
        <v>0.81074074074074076</v>
      </c>
      <c r="G10986" t="str">
        <f>TEXT(orders[[#This Row],[date]],"mmm")</f>
        <v>Jul</v>
      </c>
      <c r="H10986" t="s">
        <v>247</v>
      </c>
    </row>
    <row r="10987" spans="4:8" x14ac:dyDescent="0.25">
      <c r="D10987">
        <v>10986</v>
      </c>
      <c r="E10987" s="1">
        <v>42188</v>
      </c>
      <c r="F10987" s="2">
        <v>0.81304398148148149</v>
      </c>
      <c r="G10987" t="str">
        <f>TEXT(orders[[#This Row],[date]],"mmm")</f>
        <v>Jul</v>
      </c>
      <c r="H10987" t="s">
        <v>247</v>
      </c>
    </row>
    <row r="10988" spans="4:8" x14ac:dyDescent="0.25">
      <c r="D10988">
        <v>10987</v>
      </c>
      <c r="E10988" s="1">
        <v>42188</v>
      </c>
      <c r="F10988" s="2">
        <v>0.82186342592592587</v>
      </c>
      <c r="G10988" t="str">
        <f>TEXT(orders[[#This Row],[date]],"mmm")</f>
        <v>Jul</v>
      </c>
      <c r="H10988" t="s">
        <v>247</v>
      </c>
    </row>
    <row r="10989" spans="4:8" x14ac:dyDescent="0.25">
      <c r="D10989">
        <v>10988</v>
      </c>
      <c r="E10989" s="1">
        <v>42188</v>
      </c>
      <c r="F10989" s="2">
        <v>0.83159722222222221</v>
      </c>
      <c r="G10989" t="str">
        <f>TEXT(orders[[#This Row],[date]],"mmm")</f>
        <v>Jul</v>
      </c>
      <c r="H10989" t="s">
        <v>247</v>
      </c>
    </row>
    <row r="10990" spans="4:8" x14ac:dyDescent="0.25">
      <c r="D10990">
        <v>10989</v>
      </c>
      <c r="E10990" s="1">
        <v>42188</v>
      </c>
      <c r="F10990" s="2">
        <v>0.83555555555555561</v>
      </c>
      <c r="G10990" t="str">
        <f>TEXT(orders[[#This Row],[date]],"mmm")</f>
        <v>Jul</v>
      </c>
      <c r="H10990" t="s">
        <v>247</v>
      </c>
    </row>
    <row r="10991" spans="4:8" x14ac:dyDescent="0.25">
      <c r="D10991">
        <v>10990</v>
      </c>
      <c r="E10991" s="1">
        <v>42188</v>
      </c>
      <c r="F10991" s="2">
        <v>0.84016203703703707</v>
      </c>
      <c r="G10991" t="str">
        <f>TEXT(orders[[#This Row],[date]],"mmm")</f>
        <v>Jul</v>
      </c>
      <c r="H10991" t="s">
        <v>247</v>
      </c>
    </row>
    <row r="10992" spans="4:8" x14ac:dyDescent="0.25">
      <c r="D10992">
        <v>10991</v>
      </c>
      <c r="E10992" s="1">
        <v>42188</v>
      </c>
      <c r="F10992" s="2">
        <v>0.84195601851851853</v>
      </c>
      <c r="G10992" t="str">
        <f>TEXT(orders[[#This Row],[date]],"mmm")</f>
        <v>Jul</v>
      </c>
      <c r="H10992" t="s">
        <v>247</v>
      </c>
    </row>
    <row r="10993" spans="4:8" x14ac:dyDescent="0.25">
      <c r="D10993">
        <v>10992</v>
      </c>
      <c r="E10993" s="1">
        <v>42188</v>
      </c>
      <c r="F10993" s="2">
        <v>0.84490740740740744</v>
      </c>
      <c r="G10993" t="str">
        <f>TEXT(orders[[#This Row],[date]],"mmm")</f>
        <v>Jul</v>
      </c>
      <c r="H10993" t="s">
        <v>247</v>
      </c>
    </row>
    <row r="10994" spans="4:8" x14ac:dyDescent="0.25">
      <c r="D10994">
        <v>10993</v>
      </c>
      <c r="E10994" s="1">
        <v>42188</v>
      </c>
      <c r="F10994" s="2">
        <v>0.8482291666666667</v>
      </c>
      <c r="G10994" t="str">
        <f>TEXT(orders[[#This Row],[date]],"mmm")</f>
        <v>Jul</v>
      </c>
      <c r="H10994" t="s">
        <v>247</v>
      </c>
    </row>
    <row r="10995" spans="4:8" x14ac:dyDescent="0.25">
      <c r="D10995">
        <v>10994</v>
      </c>
      <c r="E10995" s="1">
        <v>42188</v>
      </c>
      <c r="F10995" s="2">
        <v>0.84980324074074076</v>
      </c>
      <c r="G10995" t="str">
        <f>TEXT(orders[[#This Row],[date]],"mmm")</f>
        <v>Jul</v>
      </c>
      <c r="H10995" t="s">
        <v>247</v>
      </c>
    </row>
    <row r="10996" spans="4:8" x14ac:dyDescent="0.25">
      <c r="D10996">
        <v>10995</v>
      </c>
      <c r="E10996" s="1">
        <v>42188</v>
      </c>
      <c r="F10996" s="2">
        <v>0.85734953703703709</v>
      </c>
      <c r="G10996" t="str">
        <f>TEXT(orders[[#This Row],[date]],"mmm")</f>
        <v>Jul</v>
      </c>
      <c r="H10996" t="s">
        <v>247</v>
      </c>
    </row>
    <row r="10997" spans="4:8" x14ac:dyDescent="0.25">
      <c r="D10997">
        <v>10996</v>
      </c>
      <c r="E10997" s="1">
        <v>42188</v>
      </c>
      <c r="F10997" s="2">
        <v>0.85829861111111116</v>
      </c>
      <c r="G10997" t="str">
        <f>TEXT(orders[[#This Row],[date]],"mmm")</f>
        <v>Jul</v>
      </c>
      <c r="H10997" t="s">
        <v>247</v>
      </c>
    </row>
    <row r="10998" spans="4:8" x14ac:dyDescent="0.25">
      <c r="D10998">
        <v>10997</v>
      </c>
      <c r="E10998" s="1">
        <v>42188</v>
      </c>
      <c r="F10998" s="2">
        <v>0.86008101851851848</v>
      </c>
      <c r="G10998" t="str">
        <f>TEXT(orders[[#This Row],[date]],"mmm")</f>
        <v>Jul</v>
      </c>
      <c r="H10998" t="s">
        <v>247</v>
      </c>
    </row>
    <row r="10999" spans="4:8" x14ac:dyDescent="0.25">
      <c r="D10999">
        <v>10998</v>
      </c>
      <c r="E10999" s="1">
        <v>42188</v>
      </c>
      <c r="F10999" s="2">
        <v>0.86626157407407411</v>
      </c>
      <c r="G10999" t="str">
        <f>TEXT(orders[[#This Row],[date]],"mmm")</f>
        <v>Jul</v>
      </c>
      <c r="H10999" t="s">
        <v>247</v>
      </c>
    </row>
    <row r="11000" spans="4:8" x14ac:dyDescent="0.25">
      <c r="D11000">
        <v>10999</v>
      </c>
      <c r="E11000" s="1">
        <v>42188</v>
      </c>
      <c r="F11000" s="2">
        <v>0.86746527777777782</v>
      </c>
      <c r="G11000" t="str">
        <f>TEXT(orders[[#This Row],[date]],"mmm")</f>
        <v>Jul</v>
      </c>
      <c r="H11000" t="s">
        <v>247</v>
      </c>
    </row>
    <row r="11001" spans="4:8" x14ac:dyDescent="0.25">
      <c r="D11001">
        <v>11000</v>
      </c>
      <c r="E11001" s="1">
        <v>42188</v>
      </c>
      <c r="F11001" s="2">
        <v>0.87234953703703699</v>
      </c>
      <c r="G11001" t="str">
        <f>TEXT(orders[[#This Row],[date]],"mmm")</f>
        <v>Jul</v>
      </c>
      <c r="H11001" t="s">
        <v>247</v>
      </c>
    </row>
    <row r="11002" spans="4:8" x14ac:dyDescent="0.25">
      <c r="D11002">
        <v>11001</v>
      </c>
      <c r="E11002" s="1">
        <v>42188</v>
      </c>
      <c r="F11002" s="2">
        <v>0.87432870370370375</v>
      </c>
      <c r="G11002" t="str">
        <f>TEXT(orders[[#This Row],[date]],"mmm")</f>
        <v>Jul</v>
      </c>
      <c r="H11002" t="s">
        <v>247</v>
      </c>
    </row>
    <row r="11003" spans="4:8" x14ac:dyDescent="0.25">
      <c r="D11003">
        <v>11002</v>
      </c>
      <c r="E11003" s="1">
        <v>42188</v>
      </c>
      <c r="F11003" s="2">
        <v>0.87685185185185188</v>
      </c>
      <c r="G11003" t="str">
        <f>TEXT(orders[[#This Row],[date]],"mmm")</f>
        <v>Jul</v>
      </c>
      <c r="H11003" t="s">
        <v>247</v>
      </c>
    </row>
    <row r="11004" spans="4:8" x14ac:dyDescent="0.25">
      <c r="D11004">
        <v>11003</v>
      </c>
      <c r="E11004" s="1">
        <v>42188</v>
      </c>
      <c r="F11004" s="2">
        <v>0.89064814814814819</v>
      </c>
      <c r="G11004" t="str">
        <f>TEXT(orders[[#This Row],[date]],"mmm")</f>
        <v>Jul</v>
      </c>
      <c r="H11004" t="s">
        <v>247</v>
      </c>
    </row>
    <row r="11005" spans="4:8" x14ac:dyDescent="0.25">
      <c r="D11005">
        <v>11004</v>
      </c>
      <c r="E11005" s="1">
        <v>42188</v>
      </c>
      <c r="F11005" s="2">
        <v>0.89284722222222224</v>
      </c>
      <c r="G11005" t="str">
        <f>TEXT(orders[[#This Row],[date]],"mmm")</f>
        <v>Jul</v>
      </c>
      <c r="H11005" t="s">
        <v>247</v>
      </c>
    </row>
    <row r="11006" spans="4:8" x14ac:dyDescent="0.25">
      <c r="D11006">
        <v>11005</v>
      </c>
      <c r="E11006" s="1">
        <v>42188</v>
      </c>
      <c r="F11006" s="2">
        <v>0.89572916666666669</v>
      </c>
      <c r="G11006" t="str">
        <f>TEXT(orders[[#This Row],[date]],"mmm")</f>
        <v>Jul</v>
      </c>
      <c r="H11006" t="s">
        <v>247</v>
      </c>
    </row>
    <row r="11007" spans="4:8" x14ac:dyDescent="0.25">
      <c r="D11007">
        <v>11006</v>
      </c>
      <c r="E11007" s="1">
        <v>42188</v>
      </c>
      <c r="F11007" s="2">
        <v>0.89583333333333337</v>
      </c>
      <c r="G11007" t="str">
        <f>TEXT(orders[[#This Row],[date]],"mmm")</f>
        <v>Jul</v>
      </c>
      <c r="H11007" t="s">
        <v>247</v>
      </c>
    </row>
    <row r="11008" spans="4:8" x14ac:dyDescent="0.25">
      <c r="D11008">
        <v>11007</v>
      </c>
      <c r="E11008" s="1">
        <v>42188</v>
      </c>
      <c r="F11008" s="2">
        <v>0.89832175925925928</v>
      </c>
      <c r="G11008" t="str">
        <f>TEXT(orders[[#This Row],[date]],"mmm")</f>
        <v>Jul</v>
      </c>
      <c r="H11008" t="s">
        <v>247</v>
      </c>
    </row>
    <row r="11009" spans="4:8" x14ac:dyDescent="0.25">
      <c r="D11009">
        <v>11008</v>
      </c>
      <c r="E11009" s="1">
        <v>42188</v>
      </c>
      <c r="F11009" s="2">
        <v>0.90394675925925927</v>
      </c>
      <c r="G11009" t="str">
        <f>TEXT(orders[[#This Row],[date]],"mmm")</f>
        <v>Jul</v>
      </c>
      <c r="H11009" t="s">
        <v>247</v>
      </c>
    </row>
    <row r="11010" spans="4:8" x14ac:dyDescent="0.25">
      <c r="D11010">
        <v>11009</v>
      </c>
      <c r="E11010" s="1">
        <v>42188</v>
      </c>
      <c r="F11010" s="2">
        <v>0.90552083333333333</v>
      </c>
      <c r="G11010" t="str">
        <f>TEXT(orders[[#This Row],[date]],"mmm")</f>
        <v>Jul</v>
      </c>
      <c r="H11010" t="s">
        <v>247</v>
      </c>
    </row>
    <row r="11011" spans="4:8" x14ac:dyDescent="0.25">
      <c r="D11011">
        <v>11010</v>
      </c>
      <c r="E11011" s="1">
        <v>42188</v>
      </c>
      <c r="F11011" s="2">
        <v>0.91093749999999996</v>
      </c>
      <c r="G11011" t="str">
        <f>TEXT(orders[[#This Row],[date]],"mmm")</f>
        <v>Jul</v>
      </c>
      <c r="H11011" t="s">
        <v>247</v>
      </c>
    </row>
    <row r="11012" spans="4:8" x14ac:dyDescent="0.25">
      <c r="D11012">
        <v>11011</v>
      </c>
      <c r="E11012" s="1">
        <v>42188</v>
      </c>
      <c r="F11012" s="2">
        <v>0.92896990740740737</v>
      </c>
      <c r="G11012" t="str">
        <f>TEXT(orders[[#This Row],[date]],"mmm")</f>
        <v>Jul</v>
      </c>
      <c r="H11012" t="s">
        <v>247</v>
      </c>
    </row>
    <row r="11013" spans="4:8" x14ac:dyDescent="0.25">
      <c r="D11013">
        <v>11012</v>
      </c>
      <c r="E11013" s="1">
        <v>42188</v>
      </c>
      <c r="F11013" s="2">
        <v>0.9334027777777778</v>
      </c>
      <c r="G11013" t="str">
        <f>TEXT(orders[[#This Row],[date]],"mmm")</f>
        <v>Jul</v>
      </c>
      <c r="H11013" t="s">
        <v>247</v>
      </c>
    </row>
    <row r="11014" spans="4:8" x14ac:dyDescent="0.25">
      <c r="D11014">
        <v>11013</v>
      </c>
      <c r="E11014" s="1">
        <v>42188</v>
      </c>
      <c r="F11014" s="2">
        <v>0.93670138888888888</v>
      </c>
      <c r="G11014" t="str">
        <f>TEXT(orders[[#This Row],[date]],"mmm")</f>
        <v>Jul</v>
      </c>
      <c r="H11014" t="s">
        <v>247</v>
      </c>
    </row>
    <row r="11015" spans="4:8" x14ac:dyDescent="0.25">
      <c r="D11015">
        <v>11014</v>
      </c>
      <c r="E11015" s="1">
        <v>42188</v>
      </c>
      <c r="F11015" s="2">
        <v>0.93783564814814813</v>
      </c>
      <c r="G11015" t="str">
        <f>TEXT(orders[[#This Row],[date]],"mmm")</f>
        <v>Jul</v>
      </c>
      <c r="H11015" t="s">
        <v>247</v>
      </c>
    </row>
    <row r="11016" spans="4:8" x14ac:dyDescent="0.25">
      <c r="D11016">
        <v>11015</v>
      </c>
      <c r="E11016" s="1">
        <v>42188</v>
      </c>
      <c r="F11016" s="2">
        <v>0.94267361111111114</v>
      </c>
      <c r="G11016" t="str">
        <f>TEXT(orders[[#This Row],[date]],"mmm")</f>
        <v>Jul</v>
      </c>
      <c r="H11016" t="s">
        <v>247</v>
      </c>
    </row>
    <row r="11017" spans="4:8" x14ac:dyDescent="0.25">
      <c r="D11017">
        <v>11016</v>
      </c>
      <c r="E11017" s="1">
        <v>42188</v>
      </c>
      <c r="F11017" s="2">
        <v>0.94946759259259261</v>
      </c>
      <c r="G11017" t="str">
        <f>TEXT(orders[[#This Row],[date]],"mmm")</f>
        <v>Jul</v>
      </c>
      <c r="H11017" t="s">
        <v>247</v>
      </c>
    </row>
    <row r="11018" spans="4:8" x14ac:dyDescent="0.25">
      <c r="D11018">
        <v>11017</v>
      </c>
      <c r="E11018" s="1">
        <v>42188</v>
      </c>
      <c r="F11018" s="2">
        <v>0.94961805555555556</v>
      </c>
      <c r="G11018" t="str">
        <f>TEXT(orders[[#This Row],[date]],"mmm")</f>
        <v>Jul</v>
      </c>
      <c r="H11018" t="s">
        <v>247</v>
      </c>
    </row>
    <row r="11019" spans="4:8" x14ac:dyDescent="0.25">
      <c r="D11019">
        <v>11018</v>
      </c>
      <c r="E11019" s="1">
        <v>42189</v>
      </c>
      <c r="F11019" s="2">
        <v>0.51452546296296298</v>
      </c>
      <c r="G11019" t="str">
        <f>TEXT(orders[[#This Row],[date]],"mmm")</f>
        <v>Jul</v>
      </c>
      <c r="H11019" t="s">
        <v>247</v>
      </c>
    </row>
    <row r="11020" spans="4:8" x14ac:dyDescent="0.25">
      <c r="D11020">
        <v>11019</v>
      </c>
      <c r="E11020" s="1">
        <v>42189</v>
      </c>
      <c r="F11020" s="2">
        <v>0.52667824074074077</v>
      </c>
      <c r="G11020" t="str">
        <f>TEXT(orders[[#This Row],[date]],"mmm")</f>
        <v>Jul</v>
      </c>
      <c r="H11020" t="s">
        <v>247</v>
      </c>
    </row>
    <row r="11021" spans="4:8" x14ac:dyDescent="0.25">
      <c r="D11021">
        <v>11020</v>
      </c>
      <c r="E11021" s="1">
        <v>42189</v>
      </c>
      <c r="F11021" s="2">
        <v>0.52679398148148149</v>
      </c>
      <c r="G11021" t="str">
        <f>TEXT(orders[[#This Row],[date]],"mmm")</f>
        <v>Jul</v>
      </c>
      <c r="H11021" t="s">
        <v>247</v>
      </c>
    </row>
    <row r="11022" spans="4:8" x14ac:dyDescent="0.25">
      <c r="D11022">
        <v>11021</v>
      </c>
      <c r="E11022" s="1">
        <v>42189</v>
      </c>
      <c r="F11022" s="2">
        <v>0.52776620370370375</v>
      </c>
      <c r="G11022" t="str">
        <f>TEXT(orders[[#This Row],[date]],"mmm")</f>
        <v>Jul</v>
      </c>
      <c r="H11022" t="s">
        <v>247</v>
      </c>
    </row>
    <row r="11023" spans="4:8" x14ac:dyDescent="0.25">
      <c r="D11023">
        <v>11022</v>
      </c>
      <c r="E11023" s="1">
        <v>42189</v>
      </c>
      <c r="F11023" s="2">
        <v>0.54167824074074078</v>
      </c>
      <c r="G11023" t="str">
        <f>TEXT(orders[[#This Row],[date]],"mmm")</f>
        <v>Jul</v>
      </c>
      <c r="H11023" t="s">
        <v>247</v>
      </c>
    </row>
    <row r="11024" spans="4:8" x14ac:dyDescent="0.25">
      <c r="D11024">
        <v>11023</v>
      </c>
      <c r="E11024" s="1">
        <v>42189</v>
      </c>
      <c r="F11024" s="2">
        <v>0.54240740740740745</v>
      </c>
      <c r="G11024" t="str">
        <f>TEXT(orders[[#This Row],[date]],"mmm")</f>
        <v>Jul</v>
      </c>
      <c r="H11024" t="s">
        <v>247</v>
      </c>
    </row>
    <row r="11025" spans="4:8" x14ac:dyDescent="0.25">
      <c r="D11025">
        <v>11024</v>
      </c>
      <c r="E11025" s="1">
        <v>42189</v>
      </c>
      <c r="F11025" s="2">
        <v>0.56064814814814812</v>
      </c>
      <c r="G11025" t="str">
        <f>TEXT(orders[[#This Row],[date]],"mmm")</f>
        <v>Jul</v>
      </c>
      <c r="H11025" t="s">
        <v>247</v>
      </c>
    </row>
    <row r="11026" spans="4:8" x14ac:dyDescent="0.25">
      <c r="D11026">
        <v>11025</v>
      </c>
      <c r="E11026" s="1">
        <v>42189</v>
      </c>
      <c r="F11026" s="2">
        <v>0.56365740740740744</v>
      </c>
      <c r="G11026" t="str">
        <f>TEXT(orders[[#This Row],[date]],"mmm")</f>
        <v>Jul</v>
      </c>
      <c r="H11026" t="s">
        <v>247</v>
      </c>
    </row>
    <row r="11027" spans="4:8" x14ac:dyDescent="0.25">
      <c r="D11027">
        <v>11026</v>
      </c>
      <c r="E11027" s="1">
        <v>42189</v>
      </c>
      <c r="F11027" s="2">
        <v>0.56861111111111107</v>
      </c>
      <c r="G11027" t="str">
        <f>TEXT(orders[[#This Row],[date]],"mmm")</f>
        <v>Jul</v>
      </c>
      <c r="H11027" t="s">
        <v>247</v>
      </c>
    </row>
    <row r="11028" spans="4:8" x14ac:dyDescent="0.25">
      <c r="D11028">
        <v>11027</v>
      </c>
      <c r="E11028" s="1">
        <v>42189</v>
      </c>
      <c r="F11028" s="2">
        <v>0.57956018518518515</v>
      </c>
      <c r="G11028" t="str">
        <f>TEXT(orders[[#This Row],[date]],"mmm")</f>
        <v>Jul</v>
      </c>
      <c r="H11028" t="s">
        <v>247</v>
      </c>
    </row>
    <row r="11029" spans="4:8" x14ac:dyDescent="0.25">
      <c r="D11029">
        <v>11028</v>
      </c>
      <c r="E11029" s="1">
        <v>42189</v>
      </c>
      <c r="F11029" s="2">
        <v>0.58233796296296292</v>
      </c>
      <c r="G11029" t="str">
        <f>TEXT(orders[[#This Row],[date]],"mmm")</f>
        <v>Jul</v>
      </c>
      <c r="H11029" t="s">
        <v>247</v>
      </c>
    </row>
    <row r="11030" spans="4:8" x14ac:dyDescent="0.25">
      <c r="D11030">
        <v>11029</v>
      </c>
      <c r="E11030" s="1">
        <v>42189</v>
      </c>
      <c r="F11030" s="2">
        <v>0.58313657407407404</v>
      </c>
      <c r="G11030" t="str">
        <f>TEXT(orders[[#This Row],[date]],"mmm")</f>
        <v>Jul</v>
      </c>
      <c r="H11030" t="s">
        <v>247</v>
      </c>
    </row>
    <row r="11031" spans="4:8" x14ac:dyDescent="0.25">
      <c r="D11031">
        <v>11030</v>
      </c>
      <c r="E11031" s="1">
        <v>42189</v>
      </c>
      <c r="F11031" s="2">
        <v>0.59379629629629627</v>
      </c>
      <c r="G11031" t="str">
        <f>TEXT(orders[[#This Row],[date]],"mmm")</f>
        <v>Jul</v>
      </c>
      <c r="H11031" t="s">
        <v>247</v>
      </c>
    </row>
    <row r="11032" spans="4:8" x14ac:dyDescent="0.25">
      <c r="D11032">
        <v>11031</v>
      </c>
      <c r="E11032" s="1">
        <v>42189</v>
      </c>
      <c r="F11032" s="2">
        <v>0.59825231481481478</v>
      </c>
      <c r="G11032" t="str">
        <f>TEXT(orders[[#This Row],[date]],"mmm")</f>
        <v>Jul</v>
      </c>
      <c r="H11032" t="s">
        <v>247</v>
      </c>
    </row>
    <row r="11033" spans="4:8" x14ac:dyDescent="0.25">
      <c r="D11033">
        <v>11032</v>
      </c>
      <c r="E11033" s="1">
        <v>42189</v>
      </c>
      <c r="F11033" s="2">
        <v>0.59835648148148146</v>
      </c>
      <c r="G11033" t="str">
        <f>TEXT(orders[[#This Row],[date]],"mmm")</f>
        <v>Jul</v>
      </c>
      <c r="H11033" t="s">
        <v>247</v>
      </c>
    </row>
    <row r="11034" spans="4:8" x14ac:dyDescent="0.25">
      <c r="D11034">
        <v>11033</v>
      </c>
      <c r="E11034" s="1">
        <v>42189</v>
      </c>
      <c r="F11034" s="2">
        <v>0.59914351851851855</v>
      </c>
      <c r="G11034" t="str">
        <f>TEXT(orders[[#This Row],[date]],"mmm")</f>
        <v>Jul</v>
      </c>
      <c r="H11034" t="s">
        <v>247</v>
      </c>
    </row>
    <row r="11035" spans="4:8" x14ac:dyDescent="0.25">
      <c r="D11035">
        <v>11034</v>
      </c>
      <c r="E11035" s="1">
        <v>42189</v>
      </c>
      <c r="F11035" s="2">
        <v>0.60844907407407411</v>
      </c>
      <c r="G11035" t="str">
        <f>TEXT(orders[[#This Row],[date]],"mmm")</f>
        <v>Jul</v>
      </c>
      <c r="H11035" t="s">
        <v>247</v>
      </c>
    </row>
    <row r="11036" spans="4:8" x14ac:dyDescent="0.25">
      <c r="D11036">
        <v>11035</v>
      </c>
      <c r="E11036" s="1">
        <v>42189</v>
      </c>
      <c r="F11036" s="2">
        <v>0.6104398148148148</v>
      </c>
      <c r="G11036" t="str">
        <f>TEXT(orders[[#This Row],[date]],"mmm")</f>
        <v>Jul</v>
      </c>
      <c r="H11036" t="s">
        <v>247</v>
      </c>
    </row>
    <row r="11037" spans="4:8" x14ac:dyDescent="0.25">
      <c r="D11037">
        <v>11036</v>
      </c>
      <c r="E11037" s="1">
        <v>42189</v>
      </c>
      <c r="F11037" s="2">
        <v>0.61148148148148151</v>
      </c>
      <c r="G11037" t="str">
        <f>TEXT(orders[[#This Row],[date]],"mmm")</f>
        <v>Jul</v>
      </c>
      <c r="H11037" t="s">
        <v>247</v>
      </c>
    </row>
    <row r="11038" spans="4:8" x14ac:dyDescent="0.25">
      <c r="D11038">
        <v>11037</v>
      </c>
      <c r="E11038" s="1">
        <v>42189</v>
      </c>
      <c r="F11038" s="2">
        <v>0.61203703703703705</v>
      </c>
      <c r="G11038" t="str">
        <f>TEXT(orders[[#This Row],[date]],"mmm")</f>
        <v>Jul</v>
      </c>
      <c r="H11038" t="s">
        <v>247</v>
      </c>
    </row>
    <row r="11039" spans="4:8" x14ac:dyDescent="0.25">
      <c r="D11039">
        <v>11038</v>
      </c>
      <c r="E11039" s="1">
        <v>42189</v>
      </c>
      <c r="F11039" s="2">
        <v>0.6149768518518518</v>
      </c>
      <c r="G11039" t="str">
        <f>TEXT(orders[[#This Row],[date]],"mmm")</f>
        <v>Jul</v>
      </c>
      <c r="H11039" t="s">
        <v>247</v>
      </c>
    </row>
    <row r="11040" spans="4:8" x14ac:dyDescent="0.25">
      <c r="D11040">
        <v>11039</v>
      </c>
      <c r="E11040" s="1">
        <v>42189</v>
      </c>
      <c r="F11040" s="2">
        <v>0.62586805555555558</v>
      </c>
      <c r="G11040" t="str">
        <f>TEXT(orders[[#This Row],[date]],"mmm")</f>
        <v>Jul</v>
      </c>
      <c r="H11040" t="s">
        <v>247</v>
      </c>
    </row>
    <row r="11041" spans="4:8" x14ac:dyDescent="0.25">
      <c r="D11041">
        <v>11040</v>
      </c>
      <c r="E11041" s="1">
        <v>42189</v>
      </c>
      <c r="F11041" s="2">
        <v>0.62787037037037041</v>
      </c>
      <c r="G11041" t="str">
        <f>TEXT(orders[[#This Row],[date]],"mmm")</f>
        <v>Jul</v>
      </c>
      <c r="H11041" t="s">
        <v>247</v>
      </c>
    </row>
    <row r="11042" spans="4:8" x14ac:dyDescent="0.25">
      <c r="D11042">
        <v>11041</v>
      </c>
      <c r="E11042" s="1">
        <v>42189</v>
      </c>
      <c r="F11042" s="2">
        <v>0.63068287037037041</v>
      </c>
      <c r="G11042" t="str">
        <f>TEXT(orders[[#This Row],[date]],"mmm")</f>
        <v>Jul</v>
      </c>
      <c r="H11042" t="s">
        <v>247</v>
      </c>
    </row>
    <row r="11043" spans="4:8" x14ac:dyDescent="0.25">
      <c r="D11043">
        <v>11042</v>
      </c>
      <c r="E11043" s="1">
        <v>42189</v>
      </c>
      <c r="F11043" s="2">
        <v>0.63150462962962961</v>
      </c>
      <c r="G11043" t="str">
        <f>TEXT(orders[[#This Row],[date]],"mmm")</f>
        <v>Jul</v>
      </c>
      <c r="H11043" t="s">
        <v>247</v>
      </c>
    </row>
    <row r="11044" spans="4:8" x14ac:dyDescent="0.25">
      <c r="D11044">
        <v>11043</v>
      </c>
      <c r="E11044" s="1">
        <v>42189</v>
      </c>
      <c r="F11044" s="2">
        <v>0.63886574074074076</v>
      </c>
      <c r="G11044" t="str">
        <f>TEXT(orders[[#This Row],[date]],"mmm")</f>
        <v>Jul</v>
      </c>
      <c r="H11044" t="s">
        <v>247</v>
      </c>
    </row>
    <row r="11045" spans="4:8" x14ac:dyDescent="0.25">
      <c r="D11045">
        <v>11044</v>
      </c>
      <c r="E11045" s="1">
        <v>42189</v>
      </c>
      <c r="F11045" s="2">
        <v>0.64658564814814812</v>
      </c>
      <c r="G11045" t="str">
        <f>TEXT(orders[[#This Row],[date]],"mmm")</f>
        <v>Jul</v>
      </c>
      <c r="H11045" t="s">
        <v>247</v>
      </c>
    </row>
    <row r="11046" spans="4:8" x14ac:dyDescent="0.25">
      <c r="D11046">
        <v>11045</v>
      </c>
      <c r="E11046" s="1">
        <v>42189</v>
      </c>
      <c r="F11046" s="2">
        <v>0.67459490740740746</v>
      </c>
      <c r="G11046" t="str">
        <f>TEXT(orders[[#This Row],[date]],"mmm")</f>
        <v>Jul</v>
      </c>
      <c r="H11046" t="s">
        <v>247</v>
      </c>
    </row>
    <row r="11047" spans="4:8" x14ac:dyDescent="0.25">
      <c r="D11047">
        <v>11046</v>
      </c>
      <c r="E11047" s="1">
        <v>42189</v>
      </c>
      <c r="F11047" s="2">
        <v>0.67864583333333328</v>
      </c>
      <c r="G11047" t="str">
        <f>TEXT(orders[[#This Row],[date]],"mmm")</f>
        <v>Jul</v>
      </c>
      <c r="H11047" t="s">
        <v>247</v>
      </c>
    </row>
    <row r="11048" spans="4:8" x14ac:dyDescent="0.25">
      <c r="D11048">
        <v>11047</v>
      </c>
      <c r="E11048" s="1">
        <v>42189</v>
      </c>
      <c r="F11048" s="2">
        <v>0.67930555555555561</v>
      </c>
      <c r="G11048" t="str">
        <f>TEXT(orders[[#This Row],[date]],"mmm")</f>
        <v>Jul</v>
      </c>
      <c r="H11048" t="s">
        <v>247</v>
      </c>
    </row>
    <row r="11049" spans="4:8" x14ac:dyDescent="0.25">
      <c r="D11049">
        <v>11048</v>
      </c>
      <c r="E11049" s="1">
        <v>42189</v>
      </c>
      <c r="F11049" s="2">
        <v>0.68467592592592597</v>
      </c>
      <c r="G11049" t="str">
        <f>TEXT(orders[[#This Row],[date]],"mmm")</f>
        <v>Jul</v>
      </c>
      <c r="H11049" t="s">
        <v>247</v>
      </c>
    </row>
    <row r="11050" spans="4:8" x14ac:dyDescent="0.25">
      <c r="D11050">
        <v>11049</v>
      </c>
      <c r="E11050" s="1">
        <v>42189</v>
      </c>
      <c r="F11050" s="2">
        <v>0.68675925925925929</v>
      </c>
      <c r="G11050" t="str">
        <f>TEXT(orders[[#This Row],[date]],"mmm")</f>
        <v>Jul</v>
      </c>
      <c r="H11050" t="s">
        <v>247</v>
      </c>
    </row>
    <row r="11051" spans="4:8" x14ac:dyDescent="0.25">
      <c r="D11051">
        <v>11050</v>
      </c>
      <c r="E11051" s="1">
        <v>42189</v>
      </c>
      <c r="F11051" s="2">
        <v>0.69437499999999996</v>
      </c>
      <c r="G11051" t="str">
        <f>TEXT(orders[[#This Row],[date]],"mmm")</f>
        <v>Jul</v>
      </c>
      <c r="H11051" t="s">
        <v>247</v>
      </c>
    </row>
    <row r="11052" spans="4:8" x14ac:dyDescent="0.25">
      <c r="D11052">
        <v>11051</v>
      </c>
      <c r="E11052" s="1">
        <v>42189</v>
      </c>
      <c r="F11052" s="2">
        <v>0.6977430555555556</v>
      </c>
      <c r="G11052" t="str">
        <f>TEXT(orders[[#This Row],[date]],"mmm")</f>
        <v>Jul</v>
      </c>
      <c r="H11052" t="s">
        <v>247</v>
      </c>
    </row>
    <row r="11053" spans="4:8" x14ac:dyDescent="0.25">
      <c r="D11053">
        <v>11052</v>
      </c>
      <c r="E11053" s="1">
        <v>42189</v>
      </c>
      <c r="F11053" s="2">
        <v>0.69899305555555558</v>
      </c>
      <c r="G11053" t="str">
        <f>TEXT(orders[[#This Row],[date]],"mmm")</f>
        <v>Jul</v>
      </c>
      <c r="H11053" t="s">
        <v>247</v>
      </c>
    </row>
    <row r="11054" spans="4:8" x14ac:dyDescent="0.25">
      <c r="D11054">
        <v>11053</v>
      </c>
      <c r="E11054" s="1">
        <v>42189</v>
      </c>
      <c r="F11054" s="2">
        <v>0.70229166666666665</v>
      </c>
      <c r="G11054" t="str">
        <f>TEXT(orders[[#This Row],[date]],"mmm")</f>
        <v>Jul</v>
      </c>
      <c r="H11054" t="s">
        <v>247</v>
      </c>
    </row>
    <row r="11055" spans="4:8" x14ac:dyDescent="0.25">
      <c r="D11055">
        <v>11054</v>
      </c>
      <c r="E11055" s="1">
        <v>42189</v>
      </c>
      <c r="F11055" s="2">
        <v>0.70755787037037032</v>
      </c>
      <c r="G11055" t="str">
        <f>TEXT(orders[[#This Row],[date]],"mmm")</f>
        <v>Jul</v>
      </c>
      <c r="H11055" t="s">
        <v>247</v>
      </c>
    </row>
    <row r="11056" spans="4:8" x14ac:dyDescent="0.25">
      <c r="D11056">
        <v>11055</v>
      </c>
      <c r="E11056" s="1">
        <v>42189</v>
      </c>
      <c r="F11056" s="2">
        <v>0.7133680555555556</v>
      </c>
      <c r="G11056" t="str">
        <f>TEXT(orders[[#This Row],[date]],"mmm")</f>
        <v>Jul</v>
      </c>
      <c r="H11056" t="s">
        <v>247</v>
      </c>
    </row>
    <row r="11057" spans="4:8" x14ac:dyDescent="0.25">
      <c r="D11057">
        <v>11056</v>
      </c>
      <c r="E11057" s="1">
        <v>42189</v>
      </c>
      <c r="F11057" s="2">
        <v>0.721099537037037</v>
      </c>
      <c r="G11057" t="str">
        <f>TEXT(orders[[#This Row],[date]],"mmm")</f>
        <v>Jul</v>
      </c>
      <c r="H11057" t="s">
        <v>247</v>
      </c>
    </row>
    <row r="11058" spans="4:8" x14ac:dyDescent="0.25">
      <c r="D11058">
        <v>11057</v>
      </c>
      <c r="E11058" s="1">
        <v>42189</v>
      </c>
      <c r="F11058" s="2">
        <v>0.7374074074074074</v>
      </c>
      <c r="G11058" t="str">
        <f>TEXT(orders[[#This Row],[date]],"mmm")</f>
        <v>Jul</v>
      </c>
      <c r="H11058" t="s">
        <v>247</v>
      </c>
    </row>
    <row r="11059" spans="4:8" x14ac:dyDescent="0.25">
      <c r="D11059">
        <v>11058</v>
      </c>
      <c r="E11059" s="1">
        <v>42189</v>
      </c>
      <c r="F11059" s="2">
        <v>0.73931712962962959</v>
      </c>
      <c r="G11059" t="str">
        <f>TEXT(orders[[#This Row],[date]],"mmm")</f>
        <v>Jul</v>
      </c>
      <c r="H11059" t="s">
        <v>247</v>
      </c>
    </row>
    <row r="11060" spans="4:8" x14ac:dyDescent="0.25">
      <c r="D11060">
        <v>11059</v>
      </c>
      <c r="E11060" s="1">
        <v>42189</v>
      </c>
      <c r="F11060" s="2">
        <v>0.74164351851851851</v>
      </c>
      <c r="G11060" t="str">
        <f>TEXT(orders[[#This Row],[date]],"mmm")</f>
        <v>Jul</v>
      </c>
      <c r="H11060" t="s">
        <v>247</v>
      </c>
    </row>
    <row r="11061" spans="4:8" x14ac:dyDescent="0.25">
      <c r="D11061">
        <v>11060</v>
      </c>
      <c r="E11061" s="1">
        <v>42189</v>
      </c>
      <c r="F11061" s="2">
        <v>0.7428703703703704</v>
      </c>
      <c r="G11061" t="str">
        <f>TEXT(orders[[#This Row],[date]],"mmm")</f>
        <v>Jul</v>
      </c>
      <c r="H11061" t="s">
        <v>247</v>
      </c>
    </row>
    <row r="11062" spans="4:8" x14ac:dyDescent="0.25">
      <c r="D11062">
        <v>11061</v>
      </c>
      <c r="E11062" s="1">
        <v>42189</v>
      </c>
      <c r="F11062" s="2">
        <v>0.74510416666666668</v>
      </c>
      <c r="G11062" t="str">
        <f>TEXT(orders[[#This Row],[date]],"mmm")</f>
        <v>Jul</v>
      </c>
      <c r="H11062" t="s">
        <v>247</v>
      </c>
    </row>
    <row r="11063" spans="4:8" x14ac:dyDescent="0.25">
      <c r="D11063">
        <v>11062</v>
      </c>
      <c r="E11063" s="1">
        <v>42189</v>
      </c>
      <c r="F11063" s="2">
        <v>0.74755787037037036</v>
      </c>
      <c r="G11063" t="str">
        <f>TEXT(orders[[#This Row],[date]],"mmm")</f>
        <v>Jul</v>
      </c>
      <c r="H11063" t="s">
        <v>247</v>
      </c>
    </row>
    <row r="11064" spans="4:8" x14ac:dyDescent="0.25">
      <c r="D11064">
        <v>11063</v>
      </c>
      <c r="E11064" s="1">
        <v>42189</v>
      </c>
      <c r="F11064" s="2">
        <v>0.75159722222222225</v>
      </c>
      <c r="G11064" t="str">
        <f>TEXT(orders[[#This Row],[date]],"mmm")</f>
        <v>Jul</v>
      </c>
      <c r="H11064" t="s">
        <v>247</v>
      </c>
    </row>
    <row r="11065" spans="4:8" x14ac:dyDescent="0.25">
      <c r="D11065">
        <v>11064</v>
      </c>
      <c r="E11065" s="1">
        <v>42189</v>
      </c>
      <c r="F11065" s="2">
        <v>0.75535879629629632</v>
      </c>
      <c r="G11065" t="str">
        <f>TEXT(orders[[#This Row],[date]],"mmm")</f>
        <v>Jul</v>
      </c>
      <c r="H11065" t="s">
        <v>247</v>
      </c>
    </row>
    <row r="11066" spans="4:8" x14ac:dyDescent="0.25">
      <c r="D11066">
        <v>11065</v>
      </c>
      <c r="E11066" s="1">
        <v>42189</v>
      </c>
      <c r="F11066" s="2">
        <v>0.75880787037037034</v>
      </c>
      <c r="G11066" t="str">
        <f>TEXT(orders[[#This Row],[date]],"mmm")</f>
        <v>Jul</v>
      </c>
      <c r="H11066" t="s">
        <v>247</v>
      </c>
    </row>
    <row r="11067" spans="4:8" x14ac:dyDescent="0.25">
      <c r="D11067">
        <v>11066</v>
      </c>
      <c r="E11067" s="1">
        <v>42189</v>
      </c>
      <c r="F11067" s="2">
        <v>0.76908564814814817</v>
      </c>
      <c r="G11067" t="str">
        <f>TEXT(orders[[#This Row],[date]],"mmm")</f>
        <v>Jul</v>
      </c>
      <c r="H11067" t="s">
        <v>247</v>
      </c>
    </row>
    <row r="11068" spans="4:8" x14ac:dyDescent="0.25">
      <c r="D11068">
        <v>11067</v>
      </c>
      <c r="E11068" s="1">
        <v>42189</v>
      </c>
      <c r="F11068" s="2">
        <v>0.77172453703703703</v>
      </c>
      <c r="G11068" t="str">
        <f>TEXT(orders[[#This Row],[date]],"mmm")</f>
        <v>Jul</v>
      </c>
      <c r="H11068" t="s">
        <v>247</v>
      </c>
    </row>
    <row r="11069" spans="4:8" x14ac:dyDescent="0.25">
      <c r="D11069">
        <v>11068</v>
      </c>
      <c r="E11069" s="1">
        <v>42189</v>
      </c>
      <c r="F11069" s="2">
        <v>0.77549768518518514</v>
      </c>
      <c r="G11069" t="str">
        <f>TEXT(orders[[#This Row],[date]],"mmm")</f>
        <v>Jul</v>
      </c>
      <c r="H11069" t="s">
        <v>247</v>
      </c>
    </row>
    <row r="11070" spans="4:8" x14ac:dyDescent="0.25">
      <c r="D11070">
        <v>11069</v>
      </c>
      <c r="E11070" s="1">
        <v>42189</v>
      </c>
      <c r="F11070" s="2">
        <v>0.77712962962962961</v>
      </c>
      <c r="G11070" t="str">
        <f>TEXT(orders[[#This Row],[date]],"mmm")</f>
        <v>Jul</v>
      </c>
      <c r="H11070" t="s">
        <v>247</v>
      </c>
    </row>
    <row r="11071" spans="4:8" x14ac:dyDescent="0.25">
      <c r="D11071">
        <v>11070</v>
      </c>
      <c r="E11071" s="1">
        <v>42189</v>
      </c>
      <c r="F11071" s="2">
        <v>0.78024305555555551</v>
      </c>
      <c r="G11071" t="str">
        <f>TEXT(orders[[#This Row],[date]],"mmm")</f>
        <v>Jul</v>
      </c>
      <c r="H11071" t="s">
        <v>247</v>
      </c>
    </row>
    <row r="11072" spans="4:8" x14ac:dyDescent="0.25">
      <c r="D11072">
        <v>11071</v>
      </c>
      <c r="E11072" s="1">
        <v>42189</v>
      </c>
      <c r="F11072" s="2">
        <v>0.7836805555555556</v>
      </c>
      <c r="G11072" t="str">
        <f>TEXT(orders[[#This Row],[date]],"mmm")</f>
        <v>Jul</v>
      </c>
      <c r="H11072" t="s">
        <v>247</v>
      </c>
    </row>
    <row r="11073" spans="4:8" x14ac:dyDescent="0.25">
      <c r="D11073">
        <v>11072</v>
      </c>
      <c r="E11073" s="1">
        <v>42189</v>
      </c>
      <c r="F11073" s="2">
        <v>0.7855092592592593</v>
      </c>
      <c r="G11073" t="str">
        <f>TEXT(orders[[#This Row],[date]],"mmm")</f>
        <v>Jul</v>
      </c>
      <c r="H11073" t="s">
        <v>247</v>
      </c>
    </row>
    <row r="11074" spans="4:8" x14ac:dyDescent="0.25">
      <c r="D11074">
        <v>11073</v>
      </c>
      <c r="E11074" s="1">
        <v>42189</v>
      </c>
      <c r="F11074" s="2">
        <v>0.78596064814814814</v>
      </c>
      <c r="G11074" t="str">
        <f>TEXT(orders[[#This Row],[date]],"mmm")</f>
        <v>Jul</v>
      </c>
      <c r="H11074" t="s">
        <v>247</v>
      </c>
    </row>
    <row r="11075" spans="4:8" x14ac:dyDescent="0.25">
      <c r="D11075">
        <v>11074</v>
      </c>
      <c r="E11075" s="1">
        <v>42189</v>
      </c>
      <c r="F11075" s="2">
        <v>0.7878356481481481</v>
      </c>
      <c r="G11075" t="str">
        <f>TEXT(orders[[#This Row],[date]],"mmm")</f>
        <v>Jul</v>
      </c>
      <c r="H11075" t="s">
        <v>247</v>
      </c>
    </row>
    <row r="11076" spans="4:8" x14ac:dyDescent="0.25">
      <c r="D11076">
        <v>11075</v>
      </c>
      <c r="E11076" s="1">
        <v>42189</v>
      </c>
      <c r="F11076" s="2">
        <v>0.78857638888888892</v>
      </c>
      <c r="G11076" t="str">
        <f>TEXT(orders[[#This Row],[date]],"mmm")</f>
        <v>Jul</v>
      </c>
      <c r="H11076" t="s">
        <v>247</v>
      </c>
    </row>
    <row r="11077" spans="4:8" x14ac:dyDescent="0.25">
      <c r="D11077">
        <v>11076</v>
      </c>
      <c r="E11077" s="1">
        <v>42189</v>
      </c>
      <c r="F11077" s="2">
        <v>0.7905092592592593</v>
      </c>
      <c r="G11077" t="str">
        <f>TEXT(orders[[#This Row],[date]],"mmm")</f>
        <v>Jul</v>
      </c>
      <c r="H11077" t="s">
        <v>247</v>
      </c>
    </row>
    <row r="11078" spans="4:8" x14ac:dyDescent="0.25">
      <c r="D11078">
        <v>11077</v>
      </c>
      <c r="E11078" s="1">
        <v>42189</v>
      </c>
      <c r="F11078" s="2">
        <v>0.79262731481481485</v>
      </c>
      <c r="G11078" t="str">
        <f>TEXT(orders[[#This Row],[date]],"mmm")</f>
        <v>Jul</v>
      </c>
      <c r="H11078" t="s">
        <v>247</v>
      </c>
    </row>
    <row r="11079" spans="4:8" x14ac:dyDescent="0.25">
      <c r="D11079">
        <v>11078</v>
      </c>
      <c r="E11079" s="1">
        <v>42189</v>
      </c>
      <c r="F11079" s="2">
        <v>0.79546296296296293</v>
      </c>
      <c r="G11079" t="str">
        <f>TEXT(orders[[#This Row],[date]],"mmm")</f>
        <v>Jul</v>
      </c>
      <c r="H11079" t="s">
        <v>247</v>
      </c>
    </row>
    <row r="11080" spans="4:8" x14ac:dyDescent="0.25">
      <c r="D11080">
        <v>11079</v>
      </c>
      <c r="E11080" s="1">
        <v>42189</v>
      </c>
      <c r="F11080" s="2">
        <v>0.79686342592592596</v>
      </c>
      <c r="G11080" t="str">
        <f>TEXT(orders[[#This Row],[date]],"mmm")</f>
        <v>Jul</v>
      </c>
      <c r="H11080" t="s">
        <v>247</v>
      </c>
    </row>
    <row r="11081" spans="4:8" x14ac:dyDescent="0.25">
      <c r="D11081">
        <v>11080</v>
      </c>
      <c r="E11081" s="1">
        <v>42189</v>
      </c>
      <c r="F11081" s="2">
        <v>0.79756944444444444</v>
      </c>
      <c r="G11081" t="str">
        <f>TEXT(orders[[#This Row],[date]],"mmm")</f>
        <v>Jul</v>
      </c>
      <c r="H11081" t="s">
        <v>247</v>
      </c>
    </row>
    <row r="11082" spans="4:8" x14ac:dyDescent="0.25">
      <c r="D11082">
        <v>11081</v>
      </c>
      <c r="E11082" s="1">
        <v>42189</v>
      </c>
      <c r="F11082" s="2">
        <v>0.80240740740740746</v>
      </c>
      <c r="G11082" t="str">
        <f>TEXT(orders[[#This Row],[date]],"mmm")</f>
        <v>Jul</v>
      </c>
      <c r="H11082" t="s">
        <v>247</v>
      </c>
    </row>
    <row r="11083" spans="4:8" x14ac:dyDescent="0.25">
      <c r="D11083">
        <v>11082</v>
      </c>
      <c r="E11083" s="1">
        <v>42189</v>
      </c>
      <c r="F11083" s="2">
        <v>0.80287037037037035</v>
      </c>
      <c r="G11083" t="str">
        <f>TEXT(orders[[#This Row],[date]],"mmm")</f>
        <v>Jul</v>
      </c>
      <c r="H11083" t="s">
        <v>247</v>
      </c>
    </row>
    <row r="11084" spans="4:8" x14ac:dyDescent="0.25">
      <c r="D11084">
        <v>11083</v>
      </c>
      <c r="E11084" s="1">
        <v>42189</v>
      </c>
      <c r="F11084" s="2">
        <v>0.80357638888888894</v>
      </c>
      <c r="G11084" t="str">
        <f>TEXT(orders[[#This Row],[date]],"mmm")</f>
        <v>Jul</v>
      </c>
      <c r="H11084" t="s">
        <v>247</v>
      </c>
    </row>
    <row r="11085" spans="4:8" x14ac:dyDescent="0.25">
      <c r="D11085">
        <v>11084</v>
      </c>
      <c r="E11085" s="1">
        <v>42189</v>
      </c>
      <c r="F11085" s="2">
        <v>0.8043865740740741</v>
      </c>
      <c r="G11085" t="str">
        <f>TEXT(orders[[#This Row],[date]],"mmm")</f>
        <v>Jul</v>
      </c>
      <c r="H11085" t="s">
        <v>247</v>
      </c>
    </row>
    <row r="11086" spans="4:8" x14ac:dyDescent="0.25">
      <c r="D11086">
        <v>11085</v>
      </c>
      <c r="E11086" s="1">
        <v>42189</v>
      </c>
      <c r="F11086" s="2">
        <v>0.80939814814814814</v>
      </c>
      <c r="G11086" t="str">
        <f>TEXT(orders[[#This Row],[date]],"mmm")</f>
        <v>Jul</v>
      </c>
      <c r="H11086" t="s">
        <v>247</v>
      </c>
    </row>
    <row r="11087" spans="4:8" x14ac:dyDescent="0.25">
      <c r="D11087">
        <v>11086</v>
      </c>
      <c r="E11087" s="1">
        <v>42189</v>
      </c>
      <c r="F11087" s="2">
        <v>0.82016203703703705</v>
      </c>
      <c r="G11087" t="str">
        <f>TEXT(orders[[#This Row],[date]],"mmm")</f>
        <v>Jul</v>
      </c>
      <c r="H11087" t="s">
        <v>247</v>
      </c>
    </row>
    <row r="11088" spans="4:8" x14ac:dyDescent="0.25">
      <c r="D11088">
        <v>11087</v>
      </c>
      <c r="E11088" s="1">
        <v>42189</v>
      </c>
      <c r="F11088" s="2">
        <v>0.82537037037037042</v>
      </c>
      <c r="G11088" t="str">
        <f>TEXT(orders[[#This Row],[date]],"mmm")</f>
        <v>Jul</v>
      </c>
      <c r="H11088" t="s">
        <v>247</v>
      </c>
    </row>
    <row r="11089" spans="4:8" x14ac:dyDescent="0.25">
      <c r="D11089">
        <v>11088</v>
      </c>
      <c r="E11089" s="1">
        <v>42189</v>
      </c>
      <c r="F11089" s="2">
        <v>0.82634259259259257</v>
      </c>
      <c r="G11089" t="str">
        <f>TEXT(orders[[#This Row],[date]],"mmm")</f>
        <v>Jul</v>
      </c>
      <c r="H11089" t="s">
        <v>247</v>
      </c>
    </row>
    <row r="11090" spans="4:8" x14ac:dyDescent="0.25">
      <c r="D11090">
        <v>11089</v>
      </c>
      <c r="E11090" s="1">
        <v>42189</v>
      </c>
      <c r="F11090" s="2">
        <v>0.83020833333333333</v>
      </c>
      <c r="G11090" t="str">
        <f>TEXT(orders[[#This Row],[date]],"mmm")</f>
        <v>Jul</v>
      </c>
      <c r="H11090" t="s">
        <v>247</v>
      </c>
    </row>
    <row r="11091" spans="4:8" x14ac:dyDescent="0.25">
      <c r="D11091">
        <v>11090</v>
      </c>
      <c r="E11091" s="1">
        <v>42189</v>
      </c>
      <c r="F11091" s="2">
        <v>0.8306944444444444</v>
      </c>
      <c r="G11091" t="str">
        <f>TEXT(orders[[#This Row],[date]],"mmm")</f>
        <v>Jul</v>
      </c>
      <c r="H11091" t="s">
        <v>247</v>
      </c>
    </row>
    <row r="11092" spans="4:8" x14ac:dyDescent="0.25">
      <c r="D11092">
        <v>11091</v>
      </c>
      <c r="E11092" s="1">
        <v>42189</v>
      </c>
      <c r="F11092" s="2">
        <v>0.83792824074074079</v>
      </c>
      <c r="G11092" t="str">
        <f>TEXT(orders[[#This Row],[date]],"mmm")</f>
        <v>Jul</v>
      </c>
      <c r="H11092" t="s">
        <v>247</v>
      </c>
    </row>
    <row r="11093" spans="4:8" x14ac:dyDescent="0.25">
      <c r="D11093">
        <v>11092</v>
      </c>
      <c r="E11093" s="1">
        <v>42189</v>
      </c>
      <c r="F11093" s="2">
        <v>0.83810185185185182</v>
      </c>
      <c r="G11093" t="str">
        <f>TEXT(orders[[#This Row],[date]],"mmm")</f>
        <v>Jul</v>
      </c>
      <c r="H11093" t="s">
        <v>247</v>
      </c>
    </row>
    <row r="11094" spans="4:8" x14ac:dyDescent="0.25">
      <c r="D11094">
        <v>11093</v>
      </c>
      <c r="E11094" s="1">
        <v>42189</v>
      </c>
      <c r="F11094" s="2">
        <v>0.84262731481481479</v>
      </c>
      <c r="G11094" t="str">
        <f>TEXT(orders[[#This Row],[date]],"mmm")</f>
        <v>Jul</v>
      </c>
      <c r="H11094" t="s">
        <v>247</v>
      </c>
    </row>
    <row r="11095" spans="4:8" x14ac:dyDescent="0.25">
      <c r="D11095">
        <v>11094</v>
      </c>
      <c r="E11095" s="1">
        <v>42189</v>
      </c>
      <c r="F11095" s="2">
        <v>0.84335648148148146</v>
      </c>
      <c r="G11095" t="str">
        <f>TEXT(orders[[#This Row],[date]],"mmm")</f>
        <v>Jul</v>
      </c>
      <c r="H11095" t="s">
        <v>247</v>
      </c>
    </row>
    <row r="11096" spans="4:8" x14ac:dyDescent="0.25">
      <c r="D11096">
        <v>11095</v>
      </c>
      <c r="E11096" s="1">
        <v>42189</v>
      </c>
      <c r="F11096" s="2">
        <v>0.84447916666666667</v>
      </c>
      <c r="G11096" t="str">
        <f>TEXT(orders[[#This Row],[date]],"mmm")</f>
        <v>Jul</v>
      </c>
      <c r="H11096" t="s">
        <v>247</v>
      </c>
    </row>
    <row r="11097" spans="4:8" x14ac:dyDescent="0.25">
      <c r="D11097">
        <v>11096</v>
      </c>
      <c r="E11097" s="1">
        <v>42189</v>
      </c>
      <c r="F11097" s="2">
        <v>0.84526620370370376</v>
      </c>
      <c r="G11097" t="str">
        <f>TEXT(orders[[#This Row],[date]],"mmm")</f>
        <v>Jul</v>
      </c>
      <c r="H11097" t="s">
        <v>247</v>
      </c>
    </row>
    <row r="11098" spans="4:8" x14ac:dyDescent="0.25">
      <c r="D11098">
        <v>11097</v>
      </c>
      <c r="E11098" s="1">
        <v>42189</v>
      </c>
      <c r="F11098" s="2">
        <v>0.85164351851851849</v>
      </c>
      <c r="G11098" t="str">
        <f>TEXT(orders[[#This Row],[date]],"mmm")</f>
        <v>Jul</v>
      </c>
      <c r="H11098" t="s">
        <v>247</v>
      </c>
    </row>
    <row r="11099" spans="4:8" x14ac:dyDescent="0.25">
      <c r="D11099">
        <v>11098</v>
      </c>
      <c r="E11099" s="1">
        <v>42189</v>
      </c>
      <c r="F11099" s="2">
        <v>0.86354166666666665</v>
      </c>
      <c r="G11099" t="str">
        <f>TEXT(orders[[#This Row],[date]],"mmm")</f>
        <v>Jul</v>
      </c>
      <c r="H11099" t="s">
        <v>247</v>
      </c>
    </row>
    <row r="11100" spans="4:8" x14ac:dyDescent="0.25">
      <c r="D11100">
        <v>11099</v>
      </c>
      <c r="E11100" s="1">
        <v>42189</v>
      </c>
      <c r="F11100" s="2">
        <v>0.87032407407407408</v>
      </c>
      <c r="G11100" t="str">
        <f>TEXT(orders[[#This Row],[date]],"mmm")</f>
        <v>Jul</v>
      </c>
      <c r="H11100" t="s">
        <v>247</v>
      </c>
    </row>
    <row r="11101" spans="4:8" x14ac:dyDescent="0.25">
      <c r="D11101">
        <v>11100</v>
      </c>
      <c r="E11101" s="1">
        <v>42189</v>
      </c>
      <c r="F11101" s="2">
        <v>0.87121527777777774</v>
      </c>
      <c r="G11101" t="str">
        <f>TEXT(orders[[#This Row],[date]],"mmm")</f>
        <v>Jul</v>
      </c>
      <c r="H11101" t="s">
        <v>247</v>
      </c>
    </row>
    <row r="11102" spans="4:8" x14ac:dyDescent="0.25">
      <c r="D11102">
        <v>11101</v>
      </c>
      <c r="E11102" s="1">
        <v>42189</v>
      </c>
      <c r="F11102" s="2">
        <v>0.87422453703703706</v>
      </c>
      <c r="G11102" t="str">
        <f>TEXT(orders[[#This Row],[date]],"mmm")</f>
        <v>Jul</v>
      </c>
      <c r="H11102" t="s">
        <v>247</v>
      </c>
    </row>
    <row r="11103" spans="4:8" x14ac:dyDescent="0.25">
      <c r="D11103">
        <v>11102</v>
      </c>
      <c r="E11103" s="1">
        <v>42189</v>
      </c>
      <c r="F11103" s="2">
        <v>0.8774305555555556</v>
      </c>
      <c r="G11103" t="str">
        <f>TEXT(orders[[#This Row],[date]],"mmm")</f>
        <v>Jul</v>
      </c>
      <c r="H11103" t="s">
        <v>247</v>
      </c>
    </row>
    <row r="11104" spans="4:8" x14ac:dyDescent="0.25">
      <c r="D11104">
        <v>11103</v>
      </c>
      <c r="E11104" s="1">
        <v>42189</v>
      </c>
      <c r="F11104" s="2">
        <v>0.88224537037037032</v>
      </c>
      <c r="G11104" t="str">
        <f>TEXT(orders[[#This Row],[date]],"mmm")</f>
        <v>Jul</v>
      </c>
      <c r="H11104" t="s">
        <v>247</v>
      </c>
    </row>
    <row r="11105" spans="4:8" x14ac:dyDescent="0.25">
      <c r="D11105">
        <v>11104</v>
      </c>
      <c r="E11105" s="1">
        <v>42189</v>
      </c>
      <c r="F11105" s="2">
        <v>0.88768518518518513</v>
      </c>
      <c r="G11105" t="str">
        <f>TEXT(orders[[#This Row],[date]],"mmm")</f>
        <v>Jul</v>
      </c>
      <c r="H11105" t="s">
        <v>247</v>
      </c>
    </row>
    <row r="11106" spans="4:8" x14ac:dyDescent="0.25">
      <c r="D11106">
        <v>11105</v>
      </c>
      <c r="E11106" s="1">
        <v>42189</v>
      </c>
      <c r="F11106" s="2">
        <v>0.88817129629629632</v>
      </c>
      <c r="G11106" t="str">
        <f>TEXT(orders[[#This Row],[date]],"mmm")</f>
        <v>Jul</v>
      </c>
      <c r="H11106" t="s">
        <v>247</v>
      </c>
    </row>
    <row r="11107" spans="4:8" x14ac:dyDescent="0.25">
      <c r="D11107">
        <v>11106</v>
      </c>
      <c r="E11107" s="1">
        <v>42189</v>
      </c>
      <c r="F11107" s="2">
        <v>0.88905092592592594</v>
      </c>
      <c r="G11107" t="str">
        <f>TEXT(orders[[#This Row],[date]],"mmm")</f>
        <v>Jul</v>
      </c>
      <c r="H11107" t="s">
        <v>247</v>
      </c>
    </row>
    <row r="11108" spans="4:8" x14ac:dyDescent="0.25">
      <c r="D11108">
        <v>11107</v>
      </c>
      <c r="E11108" s="1">
        <v>42189</v>
      </c>
      <c r="F11108" s="2">
        <v>0.89067129629629627</v>
      </c>
      <c r="G11108" t="str">
        <f>TEXT(orders[[#This Row],[date]],"mmm")</f>
        <v>Jul</v>
      </c>
      <c r="H11108" t="s">
        <v>247</v>
      </c>
    </row>
    <row r="11109" spans="4:8" x14ac:dyDescent="0.25">
      <c r="D11109">
        <v>11108</v>
      </c>
      <c r="E11109" s="1">
        <v>42189</v>
      </c>
      <c r="F11109" s="2">
        <v>0.89218750000000002</v>
      </c>
      <c r="G11109" t="str">
        <f>TEXT(orders[[#This Row],[date]],"mmm")</f>
        <v>Jul</v>
      </c>
      <c r="H11109" t="s">
        <v>247</v>
      </c>
    </row>
    <row r="11110" spans="4:8" x14ac:dyDescent="0.25">
      <c r="D11110">
        <v>11109</v>
      </c>
      <c r="E11110" s="1">
        <v>42189</v>
      </c>
      <c r="F11110" s="2">
        <v>0.89317129629629632</v>
      </c>
      <c r="G11110" t="str">
        <f>TEXT(orders[[#This Row],[date]],"mmm")</f>
        <v>Jul</v>
      </c>
      <c r="H11110" t="s">
        <v>247</v>
      </c>
    </row>
    <row r="11111" spans="4:8" x14ac:dyDescent="0.25">
      <c r="D11111">
        <v>11110</v>
      </c>
      <c r="E11111" s="1">
        <v>42189</v>
      </c>
      <c r="F11111" s="2">
        <v>0.89534722222222218</v>
      </c>
      <c r="G11111" t="str">
        <f>TEXT(orders[[#This Row],[date]],"mmm")</f>
        <v>Jul</v>
      </c>
      <c r="H11111" t="s">
        <v>247</v>
      </c>
    </row>
    <row r="11112" spans="4:8" x14ac:dyDescent="0.25">
      <c r="D11112">
        <v>11111</v>
      </c>
      <c r="E11112" s="1">
        <v>42189</v>
      </c>
      <c r="F11112" s="2">
        <v>0.91405092592592596</v>
      </c>
      <c r="G11112" t="str">
        <f>TEXT(orders[[#This Row],[date]],"mmm")</f>
        <v>Jul</v>
      </c>
      <c r="H11112" t="s">
        <v>247</v>
      </c>
    </row>
    <row r="11113" spans="4:8" x14ac:dyDescent="0.25">
      <c r="D11113">
        <v>11112</v>
      </c>
      <c r="E11113" s="1">
        <v>42189</v>
      </c>
      <c r="F11113" s="2">
        <v>0.91460648148148149</v>
      </c>
      <c r="G11113" t="str">
        <f>TEXT(orders[[#This Row],[date]],"mmm")</f>
        <v>Jul</v>
      </c>
      <c r="H11113" t="s">
        <v>247</v>
      </c>
    </row>
    <row r="11114" spans="4:8" x14ac:dyDescent="0.25">
      <c r="D11114">
        <v>11113</v>
      </c>
      <c r="E11114" s="1">
        <v>42189</v>
      </c>
      <c r="F11114" s="2">
        <v>0.91513888888888884</v>
      </c>
      <c r="G11114" t="str">
        <f>TEXT(orders[[#This Row],[date]],"mmm")</f>
        <v>Jul</v>
      </c>
      <c r="H11114" t="s">
        <v>247</v>
      </c>
    </row>
    <row r="11115" spans="4:8" x14ac:dyDescent="0.25">
      <c r="D11115">
        <v>11114</v>
      </c>
      <c r="E11115" s="1">
        <v>42189</v>
      </c>
      <c r="F11115" s="2">
        <v>0.91560185185185183</v>
      </c>
      <c r="G11115" t="str">
        <f>TEXT(orders[[#This Row],[date]],"mmm")</f>
        <v>Jul</v>
      </c>
      <c r="H11115" t="s">
        <v>247</v>
      </c>
    </row>
    <row r="11116" spans="4:8" x14ac:dyDescent="0.25">
      <c r="D11116">
        <v>11115</v>
      </c>
      <c r="E11116" s="1">
        <v>42189</v>
      </c>
      <c r="F11116" s="2">
        <v>0.91819444444444442</v>
      </c>
      <c r="G11116" t="str">
        <f>TEXT(orders[[#This Row],[date]],"mmm")</f>
        <v>Jul</v>
      </c>
      <c r="H11116" t="s">
        <v>247</v>
      </c>
    </row>
    <row r="11117" spans="4:8" x14ac:dyDescent="0.25">
      <c r="D11117">
        <v>11116</v>
      </c>
      <c r="E11117" s="1">
        <v>42189</v>
      </c>
      <c r="F11117" s="2">
        <v>0.92087962962962966</v>
      </c>
      <c r="G11117" t="str">
        <f>TEXT(orders[[#This Row],[date]],"mmm")</f>
        <v>Jul</v>
      </c>
      <c r="H11117" t="s">
        <v>247</v>
      </c>
    </row>
    <row r="11118" spans="4:8" x14ac:dyDescent="0.25">
      <c r="D11118">
        <v>11117</v>
      </c>
      <c r="E11118" s="1">
        <v>42189</v>
      </c>
      <c r="F11118" s="2">
        <v>0.93390046296296292</v>
      </c>
      <c r="G11118" t="str">
        <f>TEXT(orders[[#This Row],[date]],"mmm")</f>
        <v>Jul</v>
      </c>
      <c r="H11118" t="s">
        <v>247</v>
      </c>
    </row>
    <row r="11119" spans="4:8" x14ac:dyDescent="0.25">
      <c r="D11119">
        <v>11118</v>
      </c>
      <c r="E11119" s="1">
        <v>42189</v>
      </c>
      <c r="F11119" s="2">
        <v>0.93530092592592595</v>
      </c>
      <c r="G11119" t="str">
        <f>TEXT(orders[[#This Row],[date]],"mmm")</f>
        <v>Jul</v>
      </c>
      <c r="H11119" t="s">
        <v>247</v>
      </c>
    </row>
    <row r="11120" spans="4:8" x14ac:dyDescent="0.25">
      <c r="D11120">
        <v>11119</v>
      </c>
      <c r="E11120" s="1">
        <v>42189</v>
      </c>
      <c r="F11120" s="2">
        <v>0.9406944444444445</v>
      </c>
      <c r="G11120" t="str">
        <f>TEXT(orders[[#This Row],[date]],"mmm")</f>
        <v>Jul</v>
      </c>
      <c r="H11120" t="s">
        <v>247</v>
      </c>
    </row>
    <row r="11121" spans="4:8" x14ac:dyDescent="0.25">
      <c r="D11121">
        <v>11120</v>
      </c>
      <c r="E11121" s="1">
        <v>42189</v>
      </c>
      <c r="F11121" s="2">
        <v>0.94111111111111112</v>
      </c>
      <c r="G11121" t="str">
        <f>TEXT(orders[[#This Row],[date]],"mmm")</f>
        <v>Jul</v>
      </c>
      <c r="H11121" t="s">
        <v>247</v>
      </c>
    </row>
    <row r="11122" spans="4:8" x14ac:dyDescent="0.25">
      <c r="D11122">
        <v>11121</v>
      </c>
      <c r="E11122" s="1">
        <v>42189</v>
      </c>
      <c r="F11122" s="2">
        <v>0.96026620370370375</v>
      </c>
      <c r="G11122" t="str">
        <f>TEXT(orders[[#This Row],[date]],"mmm")</f>
        <v>Jul</v>
      </c>
      <c r="H11122" t="s">
        <v>247</v>
      </c>
    </row>
    <row r="11123" spans="4:8" x14ac:dyDescent="0.25">
      <c r="D11123">
        <v>11122</v>
      </c>
      <c r="E11123" s="1">
        <v>42189</v>
      </c>
      <c r="F11123" s="2">
        <v>0.96157407407407403</v>
      </c>
      <c r="G11123" t="str">
        <f>TEXT(orders[[#This Row],[date]],"mmm")</f>
        <v>Jul</v>
      </c>
      <c r="H11123" t="s">
        <v>247</v>
      </c>
    </row>
    <row r="11124" spans="4:8" x14ac:dyDescent="0.25">
      <c r="D11124">
        <v>11123</v>
      </c>
      <c r="E11124" s="1">
        <v>42190</v>
      </c>
      <c r="F11124" s="2">
        <v>0.49569444444444444</v>
      </c>
      <c r="G11124" t="str">
        <f>TEXT(orders[[#This Row],[date]],"mmm")</f>
        <v>Jul</v>
      </c>
      <c r="H11124" t="s">
        <v>247</v>
      </c>
    </row>
    <row r="11125" spans="4:8" x14ac:dyDescent="0.25">
      <c r="D11125">
        <v>11124</v>
      </c>
      <c r="E11125" s="1">
        <v>42190</v>
      </c>
      <c r="F11125" s="2">
        <v>0.50589120370370366</v>
      </c>
      <c r="G11125" t="str">
        <f>TEXT(orders[[#This Row],[date]],"mmm")</f>
        <v>Jul</v>
      </c>
      <c r="H11125" t="s">
        <v>247</v>
      </c>
    </row>
    <row r="11126" spans="4:8" x14ac:dyDescent="0.25">
      <c r="D11126">
        <v>11125</v>
      </c>
      <c r="E11126" s="1">
        <v>42190</v>
      </c>
      <c r="F11126" s="2">
        <v>0.515162037037037</v>
      </c>
      <c r="G11126" t="str">
        <f>TEXT(orders[[#This Row],[date]],"mmm")</f>
        <v>Jul</v>
      </c>
      <c r="H11126" t="s">
        <v>247</v>
      </c>
    </row>
    <row r="11127" spans="4:8" x14ac:dyDescent="0.25">
      <c r="D11127">
        <v>11126</v>
      </c>
      <c r="E11127" s="1">
        <v>42190</v>
      </c>
      <c r="F11127" s="2">
        <v>0.52709490740740739</v>
      </c>
      <c r="G11127" t="str">
        <f>TEXT(orders[[#This Row],[date]],"mmm")</f>
        <v>Jul</v>
      </c>
      <c r="H11127" t="s">
        <v>247</v>
      </c>
    </row>
    <row r="11128" spans="4:8" x14ac:dyDescent="0.25">
      <c r="D11128">
        <v>11127</v>
      </c>
      <c r="E11128" s="1">
        <v>42190</v>
      </c>
      <c r="F11128" s="2">
        <v>0.53413194444444445</v>
      </c>
      <c r="G11128" t="str">
        <f>TEXT(orders[[#This Row],[date]],"mmm")</f>
        <v>Jul</v>
      </c>
      <c r="H11128" t="s">
        <v>247</v>
      </c>
    </row>
    <row r="11129" spans="4:8" x14ac:dyDescent="0.25">
      <c r="D11129">
        <v>11128</v>
      </c>
      <c r="E11129" s="1">
        <v>42190</v>
      </c>
      <c r="F11129" s="2">
        <v>0.5342824074074074</v>
      </c>
      <c r="G11129" t="str">
        <f>TEXT(orders[[#This Row],[date]],"mmm")</f>
        <v>Jul</v>
      </c>
      <c r="H11129" t="s">
        <v>247</v>
      </c>
    </row>
    <row r="11130" spans="4:8" x14ac:dyDescent="0.25">
      <c r="D11130">
        <v>11129</v>
      </c>
      <c r="E11130" s="1">
        <v>42190</v>
      </c>
      <c r="F11130" s="2">
        <v>0.54262731481481485</v>
      </c>
      <c r="G11130" t="str">
        <f>TEXT(orders[[#This Row],[date]],"mmm")</f>
        <v>Jul</v>
      </c>
      <c r="H11130" t="s">
        <v>247</v>
      </c>
    </row>
    <row r="11131" spans="4:8" x14ac:dyDescent="0.25">
      <c r="D11131">
        <v>11130</v>
      </c>
      <c r="E11131" s="1">
        <v>42190</v>
      </c>
      <c r="F11131" s="2">
        <v>0.54283564814814811</v>
      </c>
      <c r="G11131" t="str">
        <f>TEXT(orders[[#This Row],[date]],"mmm")</f>
        <v>Jul</v>
      </c>
      <c r="H11131" t="s">
        <v>247</v>
      </c>
    </row>
    <row r="11132" spans="4:8" x14ac:dyDescent="0.25">
      <c r="D11132">
        <v>11131</v>
      </c>
      <c r="E11132" s="1">
        <v>42190</v>
      </c>
      <c r="F11132" s="2">
        <v>0.55185185185185182</v>
      </c>
      <c r="G11132" t="str">
        <f>TEXT(orders[[#This Row],[date]],"mmm")</f>
        <v>Jul</v>
      </c>
      <c r="H11132" t="s">
        <v>247</v>
      </c>
    </row>
    <row r="11133" spans="4:8" x14ac:dyDescent="0.25">
      <c r="D11133">
        <v>11132</v>
      </c>
      <c r="E11133" s="1">
        <v>42190</v>
      </c>
      <c r="F11133" s="2">
        <v>0.55495370370370367</v>
      </c>
      <c r="G11133" t="str">
        <f>TEXT(orders[[#This Row],[date]],"mmm")</f>
        <v>Jul</v>
      </c>
      <c r="H11133" t="s">
        <v>247</v>
      </c>
    </row>
    <row r="11134" spans="4:8" x14ac:dyDescent="0.25">
      <c r="D11134">
        <v>11133</v>
      </c>
      <c r="E11134" s="1">
        <v>42190</v>
      </c>
      <c r="F11134" s="2">
        <v>0.55731481481481482</v>
      </c>
      <c r="G11134" t="str">
        <f>TEXT(orders[[#This Row],[date]],"mmm")</f>
        <v>Jul</v>
      </c>
      <c r="H11134" t="s">
        <v>247</v>
      </c>
    </row>
    <row r="11135" spans="4:8" x14ac:dyDescent="0.25">
      <c r="D11135">
        <v>11134</v>
      </c>
      <c r="E11135" s="1">
        <v>42190</v>
      </c>
      <c r="F11135" s="2">
        <v>0.59726851851851848</v>
      </c>
      <c r="G11135" t="str">
        <f>TEXT(orders[[#This Row],[date]],"mmm")</f>
        <v>Jul</v>
      </c>
      <c r="H11135" t="s">
        <v>247</v>
      </c>
    </row>
    <row r="11136" spans="4:8" x14ac:dyDescent="0.25">
      <c r="D11136">
        <v>11135</v>
      </c>
      <c r="E11136" s="1">
        <v>42190</v>
      </c>
      <c r="F11136" s="2">
        <v>0.60328703703703701</v>
      </c>
      <c r="G11136" t="str">
        <f>TEXT(orders[[#This Row],[date]],"mmm")</f>
        <v>Jul</v>
      </c>
      <c r="H11136" t="s">
        <v>247</v>
      </c>
    </row>
    <row r="11137" spans="4:8" x14ac:dyDescent="0.25">
      <c r="D11137">
        <v>11136</v>
      </c>
      <c r="E11137" s="1">
        <v>42190</v>
      </c>
      <c r="F11137" s="2">
        <v>0.62524305555555559</v>
      </c>
      <c r="G11137" t="str">
        <f>TEXT(orders[[#This Row],[date]],"mmm")</f>
        <v>Jul</v>
      </c>
      <c r="H11137" t="s">
        <v>247</v>
      </c>
    </row>
    <row r="11138" spans="4:8" x14ac:dyDescent="0.25">
      <c r="D11138">
        <v>11137</v>
      </c>
      <c r="E11138" s="1">
        <v>42190</v>
      </c>
      <c r="F11138" s="2">
        <v>0.63407407407407412</v>
      </c>
      <c r="G11138" t="str">
        <f>TEXT(orders[[#This Row],[date]],"mmm")</f>
        <v>Jul</v>
      </c>
      <c r="H11138" t="s">
        <v>247</v>
      </c>
    </row>
    <row r="11139" spans="4:8" x14ac:dyDescent="0.25">
      <c r="D11139">
        <v>11138</v>
      </c>
      <c r="E11139" s="1">
        <v>42190</v>
      </c>
      <c r="F11139" s="2">
        <v>0.63812500000000005</v>
      </c>
      <c r="G11139" t="str">
        <f>TEXT(orders[[#This Row],[date]],"mmm")</f>
        <v>Jul</v>
      </c>
      <c r="H11139" t="s">
        <v>247</v>
      </c>
    </row>
    <row r="11140" spans="4:8" x14ac:dyDescent="0.25">
      <c r="D11140">
        <v>11139</v>
      </c>
      <c r="E11140" s="1">
        <v>42190</v>
      </c>
      <c r="F11140" s="2">
        <v>0.65252314814814816</v>
      </c>
      <c r="G11140" t="str">
        <f>TEXT(orders[[#This Row],[date]],"mmm")</f>
        <v>Jul</v>
      </c>
      <c r="H11140" t="s">
        <v>247</v>
      </c>
    </row>
    <row r="11141" spans="4:8" x14ac:dyDescent="0.25">
      <c r="D11141">
        <v>11140</v>
      </c>
      <c r="E11141" s="1">
        <v>42190</v>
      </c>
      <c r="F11141" s="2">
        <v>0.66090277777777773</v>
      </c>
      <c r="G11141" t="str">
        <f>TEXT(orders[[#This Row],[date]],"mmm")</f>
        <v>Jul</v>
      </c>
      <c r="H11141" t="s">
        <v>247</v>
      </c>
    </row>
    <row r="11142" spans="4:8" x14ac:dyDescent="0.25">
      <c r="D11142">
        <v>11141</v>
      </c>
      <c r="E11142" s="1">
        <v>42190</v>
      </c>
      <c r="F11142" s="2">
        <v>0.68285879629629631</v>
      </c>
      <c r="G11142" t="str">
        <f>TEXT(orders[[#This Row],[date]],"mmm")</f>
        <v>Jul</v>
      </c>
      <c r="H11142" t="s">
        <v>247</v>
      </c>
    </row>
    <row r="11143" spans="4:8" x14ac:dyDescent="0.25">
      <c r="D11143">
        <v>11142</v>
      </c>
      <c r="E11143" s="1">
        <v>42190</v>
      </c>
      <c r="F11143" s="2">
        <v>0.70030092592592597</v>
      </c>
      <c r="G11143" t="str">
        <f>TEXT(orders[[#This Row],[date]],"mmm")</f>
        <v>Jul</v>
      </c>
      <c r="H11143" t="s">
        <v>247</v>
      </c>
    </row>
    <row r="11144" spans="4:8" x14ac:dyDescent="0.25">
      <c r="D11144">
        <v>11143</v>
      </c>
      <c r="E11144" s="1">
        <v>42190</v>
      </c>
      <c r="F11144" s="2">
        <v>0.71190972222222226</v>
      </c>
      <c r="G11144" t="str">
        <f>TEXT(orders[[#This Row],[date]],"mmm")</f>
        <v>Jul</v>
      </c>
      <c r="H11144" t="s">
        <v>247</v>
      </c>
    </row>
    <row r="11145" spans="4:8" x14ac:dyDescent="0.25">
      <c r="D11145">
        <v>11144</v>
      </c>
      <c r="E11145" s="1">
        <v>42190</v>
      </c>
      <c r="F11145" s="2">
        <v>0.71841435185185187</v>
      </c>
      <c r="G11145" t="str">
        <f>TEXT(orders[[#This Row],[date]],"mmm")</f>
        <v>Jul</v>
      </c>
      <c r="H11145" t="s">
        <v>247</v>
      </c>
    </row>
    <row r="11146" spans="4:8" x14ac:dyDescent="0.25">
      <c r="D11146">
        <v>11145</v>
      </c>
      <c r="E11146" s="1">
        <v>42190</v>
      </c>
      <c r="F11146" s="2">
        <v>0.72461805555555558</v>
      </c>
      <c r="G11146" t="str">
        <f>TEXT(orders[[#This Row],[date]],"mmm")</f>
        <v>Jul</v>
      </c>
      <c r="H11146" t="s">
        <v>247</v>
      </c>
    </row>
    <row r="11147" spans="4:8" x14ac:dyDescent="0.25">
      <c r="D11147">
        <v>11146</v>
      </c>
      <c r="E11147" s="1">
        <v>42190</v>
      </c>
      <c r="F11147" s="2">
        <v>0.72668981481481476</v>
      </c>
      <c r="G11147" t="str">
        <f>TEXT(orders[[#This Row],[date]],"mmm")</f>
        <v>Jul</v>
      </c>
      <c r="H11147" t="s">
        <v>247</v>
      </c>
    </row>
    <row r="11148" spans="4:8" x14ac:dyDescent="0.25">
      <c r="D11148">
        <v>11147</v>
      </c>
      <c r="E11148" s="1">
        <v>42190</v>
      </c>
      <c r="F11148" s="2">
        <v>0.73673611111111115</v>
      </c>
      <c r="G11148" t="str">
        <f>TEXT(orders[[#This Row],[date]],"mmm")</f>
        <v>Jul</v>
      </c>
      <c r="H11148" t="s">
        <v>247</v>
      </c>
    </row>
    <row r="11149" spans="4:8" x14ac:dyDescent="0.25">
      <c r="D11149">
        <v>11148</v>
      </c>
      <c r="E11149" s="1">
        <v>42190</v>
      </c>
      <c r="F11149" s="2">
        <v>0.75241898148148145</v>
      </c>
      <c r="G11149" t="str">
        <f>TEXT(orders[[#This Row],[date]],"mmm")</f>
        <v>Jul</v>
      </c>
      <c r="H11149" t="s">
        <v>247</v>
      </c>
    </row>
    <row r="11150" spans="4:8" x14ac:dyDescent="0.25">
      <c r="D11150">
        <v>11149</v>
      </c>
      <c r="E11150" s="1">
        <v>42190</v>
      </c>
      <c r="F11150" s="2">
        <v>0.75951388888888893</v>
      </c>
      <c r="G11150" t="str">
        <f>TEXT(orders[[#This Row],[date]],"mmm")</f>
        <v>Jul</v>
      </c>
      <c r="H11150" t="s">
        <v>247</v>
      </c>
    </row>
    <row r="11151" spans="4:8" x14ac:dyDescent="0.25">
      <c r="D11151">
        <v>11150</v>
      </c>
      <c r="E11151" s="1">
        <v>42190</v>
      </c>
      <c r="F11151" s="2">
        <v>0.76700231481481485</v>
      </c>
      <c r="G11151" t="str">
        <f>TEXT(orders[[#This Row],[date]],"mmm")</f>
        <v>Jul</v>
      </c>
      <c r="H11151" t="s">
        <v>247</v>
      </c>
    </row>
    <row r="11152" spans="4:8" x14ac:dyDescent="0.25">
      <c r="D11152">
        <v>11151</v>
      </c>
      <c r="E11152" s="1">
        <v>42190</v>
      </c>
      <c r="F11152" s="2">
        <v>0.7699421296296296</v>
      </c>
      <c r="G11152" t="str">
        <f>TEXT(orders[[#This Row],[date]],"mmm")</f>
        <v>Jul</v>
      </c>
      <c r="H11152" t="s">
        <v>247</v>
      </c>
    </row>
    <row r="11153" spans="4:8" x14ac:dyDescent="0.25">
      <c r="D11153">
        <v>11152</v>
      </c>
      <c r="E11153" s="1">
        <v>42190</v>
      </c>
      <c r="F11153" s="2">
        <v>0.77327546296296301</v>
      </c>
      <c r="G11153" t="str">
        <f>TEXT(orders[[#This Row],[date]],"mmm")</f>
        <v>Jul</v>
      </c>
      <c r="H11153" t="s">
        <v>247</v>
      </c>
    </row>
    <row r="11154" spans="4:8" x14ac:dyDescent="0.25">
      <c r="D11154">
        <v>11153</v>
      </c>
      <c r="E11154" s="1">
        <v>42190</v>
      </c>
      <c r="F11154" s="2">
        <v>0.79120370370370374</v>
      </c>
      <c r="G11154" t="str">
        <f>TEXT(orders[[#This Row],[date]],"mmm")</f>
        <v>Jul</v>
      </c>
      <c r="H11154" t="s">
        <v>247</v>
      </c>
    </row>
    <row r="11155" spans="4:8" x14ac:dyDescent="0.25">
      <c r="D11155">
        <v>11154</v>
      </c>
      <c r="E11155" s="1">
        <v>42190</v>
      </c>
      <c r="F11155" s="2">
        <v>0.81761574074074073</v>
      </c>
      <c r="G11155" t="str">
        <f>TEXT(orders[[#This Row],[date]],"mmm")</f>
        <v>Jul</v>
      </c>
      <c r="H11155" t="s">
        <v>247</v>
      </c>
    </row>
    <row r="11156" spans="4:8" x14ac:dyDescent="0.25">
      <c r="D11156">
        <v>11155</v>
      </c>
      <c r="E11156" s="1">
        <v>42190</v>
      </c>
      <c r="F11156" s="2">
        <v>0.8241087962962963</v>
      </c>
      <c r="G11156" t="str">
        <f>TEXT(orders[[#This Row],[date]],"mmm")</f>
        <v>Jul</v>
      </c>
      <c r="H11156" t="s">
        <v>247</v>
      </c>
    </row>
    <row r="11157" spans="4:8" x14ac:dyDescent="0.25">
      <c r="D11157">
        <v>11156</v>
      </c>
      <c r="E11157" s="1">
        <v>42190</v>
      </c>
      <c r="F11157" s="2">
        <v>0.83391203703703709</v>
      </c>
      <c r="G11157" t="str">
        <f>TEXT(orders[[#This Row],[date]],"mmm")</f>
        <v>Jul</v>
      </c>
      <c r="H11157" t="s">
        <v>247</v>
      </c>
    </row>
    <row r="11158" spans="4:8" x14ac:dyDescent="0.25">
      <c r="D11158">
        <v>11157</v>
      </c>
      <c r="E11158" s="1">
        <v>42190</v>
      </c>
      <c r="F11158" s="2">
        <v>0.83526620370370375</v>
      </c>
      <c r="G11158" t="str">
        <f>TEXT(orders[[#This Row],[date]],"mmm")</f>
        <v>Jul</v>
      </c>
      <c r="H11158" t="s">
        <v>247</v>
      </c>
    </row>
    <row r="11159" spans="4:8" x14ac:dyDescent="0.25">
      <c r="D11159">
        <v>11158</v>
      </c>
      <c r="E11159" s="1">
        <v>42190</v>
      </c>
      <c r="F11159" s="2">
        <v>0.8382060185185185</v>
      </c>
      <c r="G11159" t="str">
        <f>TEXT(orders[[#This Row],[date]],"mmm")</f>
        <v>Jul</v>
      </c>
      <c r="H11159" t="s">
        <v>247</v>
      </c>
    </row>
    <row r="11160" spans="4:8" x14ac:dyDescent="0.25">
      <c r="D11160">
        <v>11159</v>
      </c>
      <c r="E11160" s="1">
        <v>42190</v>
      </c>
      <c r="F11160" s="2">
        <v>0.83834490740740741</v>
      </c>
      <c r="G11160" t="str">
        <f>TEXT(orders[[#This Row],[date]],"mmm")</f>
        <v>Jul</v>
      </c>
      <c r="H11160" t="s">
        <v>247</v>
      </c>
    </row>
    <row r="11161" spans="4:8" x14ac:dyDescent="0.25">
      <c r="D11161">
        <v>11160</v>
      </c>
      <c r="E11161" s="1">
        <v>42190</v>
      </c>
      <c r="F11161" s="2">
        <v>0.83886574074074072</v>
      </c>
      <c r="G11161" t="str">
        <f>TEXT(orders[[#This Row],[date]],"mmm")</f>
        <v>Jul</v>
      </c>
      <c r="H11161" t="s">
        <v>247</v>
      </c>
    </row>
    <row r="11162" spans="4:8" x14ac:dyDescent="0.25">
      <c r="D11162">
        <v>11161</v>
      </c>
      <c r="E11162" s="1">
        <v>42190</v>
      </c>
      <c r="F11162" s="2">
        <v>0.85203703703703704</v>
      </c>
      <c r="G11162" t="str">
        <f>TEXT(orders[[#This Row],[date]],"mmm")</f>
        <v>Jul</v>
      </c>
      <c r="H11162" t="s">
        <v>247</v>
      </c>
    </row>
    <row r="11163" spans="4:8" x14ac:dyDescent="0.25">
      <c r="D11163">
        <v>11162</v>
      </c>
      <c r="E11163" s="1">
        <v>42190</v>
      </c>
      <c r="F11163" s="2">
        <v>0.86444444444444446</v>
      </c>
      <c r="G11163" t="str">
        <f>TEXT(orders[[#This Row],[date]],"mmm")</f>
        <v>Jul</v>
      </c>
      <c r="H11163" t="s">
        <v>247</v>
      </c>
    </row>
    <row r="11164" spans="4:8" x14ac:dyDescent="0.25">
      <c r="D11164">
        <v>11163</v>
      </c>
      <c r="E11164" s="1">
        <v>42190</v>
      </c>
      <c r="F11164" s="2">
        <v>0.89326388888888886</v>
      </c>
      <c r="G11164" t="str">
        <f>TEXT(orders[[#This Row],[date]],"mmm")</f>
        <v>Jul</v>
      </c>
      <c r="H11164" t="s">
        <v>247</v>
      </c>
    </row>
    <row r="11165" spans="4:8" x14ac:dyDescent="0.25">
      <c r="D11165">
        <v>11164</v>
      </c>
      <c r="E11165" s="1">
        <v>42191</v>
      </c>
      <c r="F11165" s="2">
        <v>0.48291666666666666</v>
      </c>
      <c r="G11165" t="str">
        <f>TEXT(orders[[#This Row],[date]],"mmm")</f>
        <v>Jul</v>
      </c>
      <c r="H11165" t="s">
        <v>247</v>
      </c>
    </row>
    <row r="11166" spans="4:8" x14ac:dyDescent="0.25">
      <c r="D11166">
        <v>11165</v>
      </c>
      <c r="E11166" s="1">
        <v>42191</v>
      </c>
      <c r="F11166" s="2">
        <v>0.48428240740740741</v>
      </c>
      <c r="G11166" t="str">
        <f>TEXT(orders[[#This Row],[date]],"mmm")</f>
        <v>Jul</v>
      </c>
      <c r="H11166" t="s">
        <v>247</v>
      </c>
    </row>
    <row r="11167" spans="4:8" x14ac:dyDescent="0.25">
      <c r="D11167">
        <v>11166</v>
      </c>
      <c r="E11167" s="1">
        <v>42191</v>
      </c>
      <c r="F11167" s="2">
        <v>0.50836805555555553</v>
      </c>
      <c r="G11167" t="str">
        <f>TEXT(orders[[#This Row],[date]],"mmm")</f>
        <v>Jul</v>
      </c>
      <c r="H11167" t="s">
        <v>247</v>
      </c>
    </row>
    <row r="11168" spans="4:8" x14ac:dyDescent="0.25">
      <c r="D11168">
        <v>11167</v>
      </c>
      <c r="E11168" s="1">
        <v>42191</v>
      </c>
      <c r="F11168" s="2">
        <v>0.5085763888888889</v>
      </c>
      <c r="G11168" t="str">
        <f>TEXT(orders[[#This Row],[date]],"mmm")</f>
        <v>Jul</v>
      </c>
      <c r="H11168" t="s">
        <v>247</v>
      </c>
    </row>
    <row r="11169" spans="4:8" x14ac:dyDescent="0.25">
      <c r="D11169">
        <v>11168</v>
      </c>
      <c r="E11169" s="1">
        <v>42191</v>
      </c>
      <c r="F11169" s="2">
        <v>0.51045138888888886</v>
      </c>
      <c r="G11169" t="str">
        <f>TEXT(orders[[#This Row],[date]],"mmm")</f>
        <v>Jul</v>
      </c>
      <c r="H11169" t="s">
        <v>247</v>
      </c>
    </row>
    <row r="11170" spans="4:8" x14ac:dyDescent="0.25">
      <c r="D11170">
        <v>11169</v>
      </c>
      <c r="E11170" s="1">
        <v>42191</v>
      </c>
      <c r="F11170" s="2">
        <v>0.51177083333333329</v>
      </c>
      <c r="G11170" t="str">
        <f>TEXT(orders[[#This Row],[date]],"mmm")</f>
        <v>Jul</v>
      </c>
      <c r="H11170" t="s">
        <v>247</v>
      </c>
    </row>
    <row r="11171" spans="4:8" x14ac:dyDescent="0.25">
      <c r="D11171">
        <v>11170</v>
      </c>
      <c r="E11171" s="1">
        <v>42191</v>
      </c>
      <c r="F11171" s="2">
        <v>0.52611111111111108</v>
      </c>
      <c r="G11171" t="str">
        <f>TEXT(orders[[#This Row],[date]],"mmm")</f>
        <v>Jul</v>
      </c>
      <c r="H11171" t="s">
        <v>247</v>
      </c>
    </row>
    <row r="11172" spans="4:8" x14ac:dyDescent="0.25">
      <c r="D11172">
        <v>11171</v>
      </c>
      <c r="E11172" s="1">
        <v>42191</v>
      </c>
      <c r="F11172" s="2">
        <v>0.52614583333333331</v>
      </c>
      <c r="G11172" t="str">
        <f>TEXT(orders[[#This Row],[date]],"mmm")</f>
        <v>Jul</v>
      </c>
      <c r="H11172" t="s">
        <v>247</v>
      </c>
    </row>
    <row r="11173" spans="4:8" x14ac:dyDescent="0.25">
      <c r="D11173">
        <v>11172</v>
      </c>
      <c r="E11173" s="1">
        <v>42191</v>
      </c>
      <c r="F11173" s="2">
        <v>0.52748842592592593</v>
      </c>
      <c r="G11173" t="str">
        <f>TEXT(orders[[#This Row],[date]],"mmm")</f>
        <v>Jul</v>
      </c>
      <c r="H11173" t="s">
        <v>247</v>
      </c>
    </row>
    <row r="11174" spans="4:8" x14ac:dyDescent="0.25">
      <c r="D11174">
        <v>11173</v>
      </c>
      <c r="E11174" s="1">
        <v>42191</v>
      </c>
      <c r="F11174" s="2">
        <v>0.5284375</v>
      </c>
      <c r="G11174" t="str">
        <f>TEXT(orders[[#This Row],[date]],"mmm")</f>
        <v>Jul</v>
      </c>
      <c r="H11174" t="s">
        <v>247</v>
      </c>
    </row>
    <row r="11175" spans="4:8" x14ac:dyDescent="0.25">
      <c r="D11175">
        <v>11174</v>
      </c>
      <c r="E11175" s="1">
        <v>42191</v>
      </c>
      <c r="F11175" s="2">
        <v>0.52849537037037042</v>
      </c>
      <c r="G11175" t="str">
        <f>TEXT(orders[[#This Row],[date]],"mmm")</f>
        <v>Jul</v>
      </c>
      <c r="H11175" t="s">
        <v>247</v>
      </c>
    </row>
    <row r="11176" spans="4:8" x14ac:dyDescent="0.25">
      <c r="D11176">
        <v>11175</v>
      </c>
      <c r="E11176" s="1">
        <v>42191</v>
      </c>
      <c r="F11176" s="2">
        <v>0.52967592592592594</v>
      </c>
      <c r="G11176" t="str">
        <f>TEXT(orders[[#This Row],[date]],"mmm")</f>
        <v>Jul</v>
      </c>
      <c r="H11176" t="s">
        <v>247</v>
      </c>
    </row>
    <row r="11177" spans="4:8" x14ac:dyDescent="0.25">
      <c r="D11177">
        <v>11176</v>
      </c>
      <c r="E11177" s="1">
        <v>42191</v>
      </c>
      <c r="F11177" s="2">
        <v>0.53699074074074071</v>
      </c>
      <c r="G11177" t="str">
        <f>TEXT(orders[[#This Row],[date]],"mmm")</f>
        <v>Jul</v>
      </c>
      <c r="H11177" t="s">
        <v>247</v>
      </c>
    </row>
    <row r="11178" spans="4:8" x14ac:dyDescent="0.25">
      <c r="D11178">
        <v>11177</v>
      </c>
      <c r="E11178" s="1">
        <v>42191</v>
      </c>
      <c r="F11178" s="2">
        <v>0.54469907407407403</v>
      </c>
      <c r="G11178" t="str">
        <f>TEXT(orders[[#This Row],[date]],"mmm")</f>
        <v>Jul</v>
      </c>
      <c r="H11178" t="s">
        <v>247</v>
      </c>
    </row>
    <row r="11179" spans="4:8" x14ac:dyDescent="0.25">
      <c r="D11179">
        <v>11178</v>
      </c>
      <c r="E11179" s="1">
        <v>42191</v>
      </c>
      <c r="F11179" s="2">
        <v>0.54817129629629635</v>
      </c>
      <c r="G11179" t="str">
        <f>TEXT(orders[[#This Row],[date]],"mmm")</f>
        <v>Jul</v>
      </c>
      <c r="H11179" t="s">
        <v>247</v>
      </c>
    </row>
    <row r="11180" spans="4:8" x14ac:dyDescent="0.25">
      <c r="D11180">
        <v>11179</v>
      </c>
      <c r="E11180" s="1">
        <v>42191</v>
      </c>
      <c r="F11180" s="2">
        <v>0.54942129629629632</v>
      </c>
      <c r="G11180" t="str">
        <f>TEXT(orders[[#This Row],[date]],"mmm")</f>
        <v>Jul</v>
      </c>
      <c r="H11180" t="s">
        <v>247</v>
      </c>
    </row>
    <row r="11181" spans="4:8" x14ac:dyDescent="0.25">
      <c r="D11181">
        <v>11180</v>
      </c>
      <c r="E11181" s="1">
        <v>42191</v>
      </c>
      <c r="F11181" s="2">
        <v>0.55106481481481484</v>
      </c>
      <c r="G11181" t="str">
        <f>TEXT(orders[[#This Row],[date]],"mmm")</f>
        <v>Jul</v>
      </c>
      <c r="H11181" t="s">
        <v>247</v>
      </c>
    </row>
    <row r="11182" spans="4:8" x14ac:dyDescent="0.25">
      <c r="D11182">
        <v>11181</v>
      </c>
      <c r="E11182" s="1">
        <v>42191</v>
      </c>
      <c r="F11182" s="2">
        <v>0.56148148148148147</v>
      </c>
      <c r="G11182" t="str">
        <f>TEXT(orders[[#This Row],[date]],"mmm")</f>
        <v>Jul</v>
      </c>
      <c r="H11182" t="s">
        <v>247</v>
      </c>
    </row>
    <row r="11183" spans="4:8" x14ac:dyDescent="0.25">
      <c r="D11183">
        <v>11182</v>
      </c>
      <c r="E11183" s="1">
        <v>42191</v>
      </c>
      <c r="F11183" s="2">
        <v>0.56256944444444446</v>
      </c>
      <c r="G11183" t="str">
        <f>TEXT(orders[[#This Row],[date]],"mmm")</f>
        <v>Jul</v>
      </c>
      <c r="H11183" t="s">
        <v>247</v>
      </c>
    </row>
    <row r="11184" spans="4:8" x14ac:dyDescent="0.25">
      <c r="D11184">
        <v>11183</v>
      </c>
      <c r="E11184" s="1">
        <v>42191</v>
      </c>
      <c r="F11184" s="2">
        <v>0.57719907407407411</v>
      </c>
      <c r="G11184" t="str">
        <f>TEXT(orders[[#This Row],[date]],"mmm")</f>
        <v>Jul</v>
      </c>
      <c r="H11184" t="s">
        <v>247</v>
      </c>
    </row>
    <row r="11185" spans="4:8" x14ac:dyDescent="0.25">
      <c r="D11185">
        <v>11184</v>
      </c>
      <c r="E11185" s="1">
        <v>42191</v>
      </c>
      <c r="F11185" s="2">
        <v>0.57931712962962967</v>
      </c>
      <c r="G11185" t="str">
        <f>TEXT(orders[[#This Row],[date]],"mmm")</f>
        <v>Jul</v>
      </c>
      <c r="H11185" t="s">
        <v>247</v>
      </c>
    </row>
    <row r="11186" spans="4:8" x14ac:dyDescent="0.25">
      <c r="D11186">
        <v>11185</v>
      </c>
      <c r="E11186" s="1">
        <v>42191</v>
      </c>
      <c r="F11186" s="2">
        <v>0.58750000000000002</v>
      </c>
      <c r="G11186" t="str">
        <f>TEXT(orders[[#This Row],[date]],"mmm")</f>
        <v>Jul</v>
      </c>
      <c r="H11186" t="s">
        <v>247</v>
      </c>
    </row>
    <row r="11187" spans="4:8" x14ac:dyDescent="0.25">
      <c r="D11187">
        <v>11186</v>
      </c>
      <c r="E11187" s="1">
        <v>42191</v>
      </c>
      <c r="F11187" s="2">
        <v>0.58821759259259254</v>
      </c>
      <c r="G11187" t="str">
        <f>TEXT(orders[[#This Row],[date]],"mmm")</f>
        <v>Jul</v>
      </c>
      <c r="H11187" t="s">
        <v>247</v>
      </c>
    </row>
    <row r="11188" spans="4:8" x14ac:dyDescent="0.25">
      <c r="D11188">
        <v>11187</v>
      </c>
      <c r="E11188" s="1">
        <v>42191</v>
      </c>
      <c r="F11188" s="2">
        <v>0.59424768518518523</v>
      </c>
      <c r="G11188" t="str">
        <f>TEXT(orders[[#This Row],[date]],"mmm")</f>
        <v>Jul</v>
      </c>
      <c r="H11188" t="s">
        <v>247</v>
      </c>
    </row>
    <row r="11189" spans="4:8" x14ac:dyDescent="0.25">
      <c r="D11189">
        <v>11188</v>
      </c>
      <c r="E11189" s="1">
        <v>42191</v>
      </c>
      <c r="F11189" s="2">
        <v>0.59866898148148151</v>
      </c>
      <c r="G11189" t="str">
        <f>TEXT(orders[[#This Row],[date]],"mmm")</f>
        <v>Jul</v>
      </c>
      <c r="H11189" t="s">
        <v>247</v>
      </c>
    </row>
    <row r="11190" spans="4:8" x14ac:dyDescent="0.25">
      <c r="D11190">
        <v>11189</v>
      </c>
      <c r="E11190" s="1">
        <v>42191</v>
      </c>
      <c r="F11190" s="2">
        <v>0.61244212962962963</v>
      </c>
      <c r="G11190" t="str">
        <f>TEXT(orders[[#This Row],[date]],"mmm")</f>
        <v>Jul</v>
      </c>
      <c r="H11190" t="s">
        <v>247</v>
      </c>
    </row>
    <row r="11191" spans="4:8" x14ac:dyDescent="0.25">
      <c r="D11191">
        <v>11190</v>
      </c>
      <c r="E11191" s="1">
        <v>42191</v>
      </c>
      <c r="F11191" s="2">
        <v>0.62747685185185187</v>
      </c>
      <c r="G11191" t="str">
        <f>TEXT(orders[[#This Row],[date]],"mmm")</f>
        <v>Jul</v>
      </c>
      <c r="H11191" t="s">
        <v>247</v>
      </c>
    </row>
    <row r="11192" spans="4:8" x14ac:dyDescent="0.25">
      <c r="D11192">
        <v>11191</v>
      </c>
      <c r="E11192" s="1">
        <v>42191</v>
      </c>
      <c r="F11192" s="2">
        <v>0.64983796296296292</v>
      </c>
      <c r="G11192" t="str">
        <f>TEXT(orders[[#This Row],[date]],"mmm")</f>
        <v>Jul</v>
      </c>
      <c r="H11192" t="s">
        <v>247</v>
      </c>
    </row>
    <row r="11193" spans="4:8" x14ac:dyDescent="0.25">
      <c r="D11193">
        <v>11192</v>
      </c>
      <c r="E11193" s="1">
        <v>42191</v>
      </c>
      <c r="F11193" s="2">
        <v>0.65697916666666667</v>
      </c>
      <c r="G11193" t="str">
        <f>TEXT(orders[[#This Row],[date]],"mmm")</f>
        <v>Jul</v>
      </c>
      <c r="H11193" t="s">
        <v>247</v>
      </c>
    </row>
    <row r="11194" spans="4:8" x14ac:dyDescent="0.25">
      <c r="D11194">
        <v>11193</v>
      </c>
      <c r="E11194" s="1">
        <v>42191</v>
      </c>
      <c r="F11194" s="2">
        <v>0.68285879629629631</v>
      </c>
      <c r="G11194" t="str">
        <f>TEXT(orders[[#This Row],[date]],"mmm")</f>
        <v>Jul</v>
      </c>
      <c r="H11194" t="s">
        <v>247</v>
      </c>
    </row>
    <row r="11195" spans="4:8" x14ac:dyDescent="0.25">
      <c r="D11195">
        <v>11194</v>
      </c>
      <c r="E11195" s="1">
        <v>42191</v>
      </c>
      <c r="F11195" s="2">
        <v>0.7043518518518519</v>
      </c>
      <c r="G11195" t="str">
        <f>TEXT(orders[[#This Row],[date]],"mmm")</f>
        <v>Jul</v>
      </c>
      <c r="H11195" t="s">
        <v>247</v>
      </c>
    </row>
    <row r="11196" spans="4:8" x14ac:dyDescent="0.25">
      <c r="D11196">
        <v>11195</v>
      </c>
      <c r="E11196" s="1">
        <v>42191</v>
      </c>
      <c r="F11196" s="2">
        <v>0.7227662037037037</v>
      </c>
      <c r="G11196" t="str">
        <f>TEXT(orders[[#This Row],[date]],"mmm")</f>
        <v>Jul</v>
      </c>
      <c r="H11196" t="s">
        <v>247</v>
      </c>
    </row>
    <row r="11197" spans="4:8" x14ac:dyDescent="0.25">
      <c r="D11197">
        <v>11196</v>
      </c>
      <c r="E11197" s="1">
        <v>42191</v>
      </c>
      <c r="F11197" s="2">
        <v>0.72928240740740746</v>
      </c>
      <c r="G11197" t="str">
        <f>TEXT(orders[[#This Row],[date]],"mmm")</f>
        <v>Jul</v>
      </c>
      <c r="H11197" t="s">
        <v>247</v>
      </c>
    </row>
    <row r="11198" spans="4:8" x14ac:dyDescent="0.25">
      <c r="D11198">
        <v>11197</v>
      </c>
      <c r="E11198" s="1">
        <v>42191</v>
      </c>
      <c r="F11198" s="2">
        <v>0.7305787037037037</v>
      </c>
      <c r="G11198" t="str">
        <f>TEXT(orders[[#This Row],[date]],"mmm")</f>
        <v>Jul</v>
      </c>
      <c r="H11198" t="s">
        <v>247</v>
      </c>
    </row>
    <row r="11199" spans="4:8" x14ac:dyDescent="0.25">
      <c r="D11199">
        <v>11198</v>
      </c>
      <c r="E11199" s="1">
        <v>42191</v>
      </c>
      <c r="F11199" s="2">
        <v>0.73990740740740746</v>
      </c>
      <c r="G11199" t="str">
        <f>TEXT(orders[[#This Row],[date]],"mmm")</f>
        <v>Jul</v>
      </c>
      <c r="H11199" t="s">
        <v>247</v>
      </c>
    </row>
    <row r="11200" spans="4:8" x14ac:dyDescent="0.25">
      <c r="D11200">
        <v>11199</v>
      </c>
      <c r="E11200" s="1">
        <v>42191</v>
      </c>
      <c r="F11200" s="2">
        <v>0.7414236111111111</v>
      </c>
      <c r="G11200" t="str">
        <f>TEXT(orders[[#This Row],[date]],"mmm")</f>
        <v>Jul</v>
      </c>
      <c r="H11200" t="s">
        <v>247</v>
      </c>
    </row>
    <row r="11201" spans="4:8" x14ac:dyDescent="0.25">
      <c r="D11201">
        <v>11200</v>
      </c>
      <c r="E11201" s="1">
        <v>42191</v>
      </c>
      <c r="F11201" s="2">
        <v>0.7418865740740741</v>
      </c>
      <c r="G11201" t="str">
        <f>TEXT(orders[[#This Row],[date]],"mmm")</f>
        <v>Jul</v>
      </c>
      <c r="H11201" t="s">
        <v>247</v>
      </c>
    </row>
    <row r="11202" spans="4:8" x14ac:dyDescent="0.25">
      <c r="D11202">
        <v>11201</v>
      </c>
      <c r="E11202" s="1">
        <v>42191</v>
      </c>
      <c r="F11202" s="2">
        <v>0.74268518518518523</v>
      </c>
      <c r="G11202" t="str">
        <f>TEXT(orders[[#This Row],[date]],"mmm")</f>
        <v>Jul</v>
      </c>
      <c r="H11202" t="s">
        <v>247</v>
      </c>
    </row>
    <row r="11203" spans="4:8" x14ac:dyDescent="0.25">
      <c r="D11203">
        <v>11202</v>
      </c>
      <c r="E11203" s="1">
        <v>42191</v>
      </c>
      <c r="F11203" s="2">
        <v>0.74837962962962967</v>
      </c>
      <c r="G11203" t="str">
        <f>TEXT(orders[[#This Row],[date]],"mmm")</f>
        <v>Jul</v>
      </c>
      <c r="H11203" t="s">
        <v>247</v>
      </c>
    </row>
    <row r="11204" spans="4:8" x14ac:dyDescent="0.25">
      <c r="D11204">
        <v>11203</v>
      </c>
      <c r="E11204" s="1">
        <v>42191</v>
      </c>
      <c r="F11204" s="2">
        <v>0.75038194444444439</v>
      </c>
      <c r="G11204" t="str">
        <f>TEXT(orders[[#This Row],[date]],"mmm")</f>
        <v>Jul</v>
      </c>
      <c r="H11204" t="s">
        <v>247</v>
      </c>
    </row>
    <row r="11205" spans="4:8" x14ac:dyDescent="0.25">
      <c r="D11205">
        <v>11204</v>
      </c>
      <c r="E11205" s="1">
        <v>42191</v>
      </c>
      <c r="F11205" s="2">
        <v>0.75317129629629631</v>
      </c>
      <c r="G11205" t="str">
        <f>TEXT(orders[[#This Row],[date]],"mmm")</f>
        <v>Jul</v>
      </c>
      <c r="H11205" t="s">
        <v>247</v>
      </c>
    </row>
    <row r="11206" spans="4:8" x14ac:dyDescent="0.25">
      <c r="D11206">
        <v>11205</v>
      </c>
      <c r="E11206" s="1">
        <v>42191</v>
      </c>
      <c r="F11206" s="2">
        <v>0.75501157407407404</v>
      </c>
      <c r="G11206" t="str">
        <f>TEXT(orders[[#This Row],[date]],"mmm")</f>
        <v>Jul</v>
      </c>
      <c r="H11206" t="s">
        <v>247</v>
      </c>
    </row>
    <row r="11207" spans="4:8" x14ac:dyDescent="0.25">
      <c r="D11207">
        <v>11206</v>
      </c>
      <c r="E11207" s="1">
        <v>42191</v>
      </c>
      <c r="F11207" s="2">
        <v>0.75608796296296299</v>
      </c>
      <c r="G11207" t="str">
        <f>TEXT(orders[[#This Row],[date]],"mmm")</f>
        <v>Jul</v>
      </c>
      <c r="H11207" t="s">
        <v>247</v>
      </c>
    </row>
    <row r="11208" spans="4:8" x14ac:dyDescent="0.25">
      <c r="D11208">
        <v>11207</v>
      </c>
      <c r="E11208" s="1">
        <v>42191</v>
      </c>
      <c r="F11208" s="2">
        <v>0.76262731481481483</v>
      </c>
      <c r="G11208" t="str">
        <f>TEXT(orders[[#This Row],[date]],"mmm")</f>
        <v>Jul</v>
      </c>
      <c r="H11208" t="s">
        <v>247</v>
      </c>
    </row>
    <row r="11209" spans="4:8" x14ac:dyDescent="0.25">
      <c r="D11209">
        <v>11208</v>
      </c>
      <c r="E11209" s="1">
        <v>42191</v>
      </c>
      <c r="F11209" s="2">
        <v>0.76788194444444446</v>
      </c>
      <c r="G11209" t="str">
        <f>TEXT(orders[[#This Row],[date]],"mmm")</f>
        <v>Jul</v>
      </c>
      <c r="H11209" t="s">
        <v>247</v>
      </c>
    </row>
    <row r="11210" spans="4:8" x14ac:dyDescent="0.25">
      <c r="D11210">
        <v>11209</v>
      </c>
      <c r="E11210" s="1">
        <v>42191</v>
      </c>
      <c r="F11210" s="2">
        <v>0.77501157407407406</v>
      </c>
      <c r="G11210" t="str">
        <f>TEXT(orders[[#This Row],[date]],"mmm")</f>
        <v>Jul</v>
      </c>
      <c r="H11210" t="s">
        <v>247</v>
      </c>
    </row>
    <row r="11211" spans="4:8" x14ac:dyDescent="0.25">
      <c r="D11211">
        <v>11210</v>
      </c>
      <c r="E11211" s="1">
        <v>42191</v>
      </c>
      <c r="F11211" s="2">
        <v>0.77836805555555555</v>
      </c>
      <c r="G11211" t="str">
        <f>TEXT(orders[[#This Row],[date]],"mmm")</f>
        <v>Jul</v>
      </c>
      <c r="H11211" t="s">
        <v>247</v>
      </c>
    </row>
    <row r="11212" spans="4:8" x14ac:dyDescent="0.25">
      <c r="D11212">
        <v>11211</v>
      </c>
      <c r="E11212" s="1">
        <v>42191</v>
      </c>
      <c r="F11212" s="2">
        <v>0.78312499999999996</v>
      </c>
      <c r="G11212" t="str">
        <f>TEXT(orders[[#This Row],[date]],"mmm")</f>
        <v>Jul</v>
      </c>
      <c r="H11212" t="s">
        <v>247</v>
      </c>
    </row>
    <row r="11213" spans="4:8" x14ac:dyDescent="0.25">
      <c r="D11213">
        <v>11212</v>
      </c>
      <c r="E11213" s="1">
        <v>42191</v>
      </c>
      <c r="F11213" s="2">
        <v>0.78892361111111109</v>
      </c>
      <c r="G11213" t="str">
        <f>TEXT(orders[[#This Row],[date]],"mmm")</f>
        <v>Jul</v>
      </c>
      <c r="H11213" t="s">
        <v>247</v>
      </c>
    </row>
    <row r="11214" spans="4:8" x14ac:dyDescent="0.25">
      <c r="D11214">
        <v>11213</v>
      </c>
      <c r="E11214" s="1">
        <v>42191</v>
      </c>
      <c r="F11214" s="2">
        <v>0.81895833333333334</v>
      </c>
      <c r="G11214" t="str">
        <f>TEXT(orders[[#This Row],[date]],"mmm")</f>
        <v>Jul</v>
      </c>
      <c r="H11214" t="s">
        <v>247</v>
      </c>
    </row>
    <row r="11215" spans="4:8" x14ac:dyDescent="0.25">
      <c r="D11215">
        <v>11214</v>
      </c>
      <c r="E11215" s="1">
        <v>42191</v>
      </c>
      <c r="F11215" s="2">
        <v>0.82478009259259255</v>
      </c>
      <c r="G11215" t="str">
        <f>TEXT(orders[[#This Row],[date]],"mmm")</f>
        <v>Jul</v>
      </c>
      <c r="H11215" t="s">
        <v>247</v>
      </c>
    </row>
    <row r="11216" spans="4:8" x14ac:dyDescent="0.25">
      <c r="D11216">
        <v>11215</v>
      </c>
      <c r="E11216" s="1">
        <v>42191</v>
      </c>
      <c r="F11216" s="2">
        <v>0.83040509259259254</v>
      </c>
      <c r="G11216" t="str">
        <f>TEXT(orders[[#This Row],[date]],"mmm")</f>
        <v>Jul</v>
      </c>
      <c r="H11216" t="s">
        <v>247</v>
      </c>
    </row>
    <row r="11217" spans="4:8" x14ac:dyDescent="0.25">
      <c r="D11217">
        <v>11216</v>
      </c>
      <c r="E11217" s="1">
        <v>42191</v>
      </c>
      <c r="F11217" s="2">
        <v>0.83440972222222221</v>
      </c>
      <c r="G11217" t="str">
        <f>TEXT(orders[[#This Row],[date]],"mmm")</f>
        <v>Jul</v>
      </c>
      <c r="H11217" t="s">
        <v>247</v>
      </c>
    </row>
    <row r="11218" spans="4:8" x14ac:dyDescent="0.25">
      <c r="D11218">
        <v>11217</v>
      </c>
      <c r="E11218" s="1">
        <v>42191</v>
      </c>
      <c r="F11218" s="2">
        <v>0.8412384259259259</v>
      </c>
      <c r="G11218" t="str">
        <f>TEXT(orders[[#This Row],[date]],"mmm")</f>
        <v>Jul</v>
      </c>
      <c r="H11218" t="s">
        <v>247</v>
      </c>
    </row>
    <row r="11219" spans="4:8" x14ac:dyDescent="0.25">
      <c r="D11219">
        <v>11218</v>
      </c>
      <c r="E11219" s="1">
        <v>42191</v>
      </c>
      <c r="F11219" s="2">
        <v>0.86583333333333334</v>
      </c>
      <c r="G11219" t="str">
        <f>TEXT(orders[[#This Row],[date]],"mmm")</f>
        <v>Jul</v>
      </c>
      <c r="H11219" t="s">
        <v>247</v>
      </c>
    </row>
    <row r="11220" spans="4:8" x14ac:dyDescent="0.25">
      <c r="D11220">
        <v>11219</v>
      </c>
      <c r="E11220" s="1">
        <v>42191</v>
      </c>
      <c r="F11220" s="2">
        <v>0.86934027777777778</v>
      </c>
      <c r="G11220" t="str">
        <f>TEXT(orders[[#This Row],[date]],"mmm")</f>
        <v>Jul</v>
      </c>
      <c r="H11220" t="s">
        <v>247</v>
      </c>
    </row>
    <row r="11221" spans="4:8" x14ac:dyDescent="0.25">
      <c r="D11221">
        <v>11220</v>
      </c>
      <c r="E11221" s="1">
        <v>42191</v>
      </c>
      <c r="F11221" s="2">
        <v>0.87906249999999997</v>
      </c>
      <c r="G11221" t="str">
        <f>TEXT(orders[[#This Row],[date]],"mmm")</f>
        <v>Jul</v>
      </c>
      <c r="H11221" t="s">
        <v>247</v>
      </c>
    </row>
    <row r="11222" spans="4:8" x14ac:dyDescent="0.25">
      <c r="D11222">
        <v>11221</v>
      </c>
      <c r="E11222" s="1">
        <v>42191</v>
      </c>
      <c r="F11222" s="2">
        <v>0.92839120370370365</v>
      </c>
      <c r="G11222" t="str">
        <f>TEXT(orders[[#This Row],[date]],"mmm")</f>
        <v>Jul</v>
      </c>
      <c r="H11222" t="s">
        <v>247</v>
      </c>
    </row>
    <row r="11223" spans="4:8" x14ac:dyDescent="0.25">
      <c r="D11223">
        <v>11222</v>
      </c>
      <c r="E11223" s="1">
        <v>42192</v>
      </c>
      <c r="F11223" s="2">
        <v>0.47605324074074074</v>
      </c>
      <c r="G11223" t="str">
        <f>TEXT(orders[[#This Row],[date]],"mmm")</f>
        <v>Jul</v>
      </c>
      <c r="H11223" t="s">
        <v>247</v>
      </c>
    </row>
    <row r="11224" spans="4:8" x14ac:dyDescent="0.25">
      <c r="D11224">
        <v>11223</v>
      </c>
      <c r="E11224" s="1">
        <v>42192</v>
      </c>
      <c r="F11224" s="2">
        <v>0.49401620370370369</v>
      </c>
      <c r="G11224" t="str">
        <f>TEXT(orders[[#This Row],[date]],"mmm")</f>
        <v>Jul</v>
      </c>
      <c r="H11224" t="s">
        <v>247</v>
      </c>
    </row>
    <row r="11225" spans="4:8" x14ac:dyDescent="0.25">
      <c r="D11225">
        <v>11224</v>
      </c>
      <c r="E11225" s="1">
        <v>42192</v>
      </c>
      <c r="F11225" s="2">
        <v>0.49637731481481484</v>
      </c>
      <c r="G11225" t="str">
        <f>TEXT(orders[[#This Row],[date]],"mmm")</f>
        <v>Jul</v>
      </c>
      <c r="H11225" t="s">
        <v>247</v>
      </c>
    </row>
    <row r="11226" spans="4:8" x14ac:dyDescent="0.25">
      <c r="D11226">
        <v>11225</v>
      </c>
      <c r="E11226" s="1">
        <v>42192</v>
      </c>
      <c r="F11226" s="2">
        <v>0.49686342592592592</v>
      </c>
      <c r="G11226" t="str">
        <f>TEXT(orders[[#This Row],[date]],"mmm")</f>
        <v>Jul</v>
      </c>
      <c r="H11226" t="s">
        <v>247</v>
      </c>
    </row>
    <row r="11227" spans="4:8" x14ac:dyDescent="0.25">
      <c r="D11227">
        <v>11226</v>
      </c>
      <c r="E11227" s="1">
        <v>42192</v>
      </c>
      <c r="F11227" s="2">
        <v>0.50171296296296297</v>
      </c>
      <c r="G11227" t="str">
        <f>TEXT(orders[[#This Row],[date]],"mmm")</f>
        <v>Jul</v>
      </c>
      <c r="H11227" t="s">
        <v>247</v>
      </c>
    </row>
    <row r="11228" spans="4:8" x14ac:dyDescent="0.25">
      <c r="D11228">
        <v>11227</v>
      </c>
      <c r="E11228" s="1">
        <v>42192</v>
      </c>
      <c r="F11228" s="2">
        <v>0.50542824074074078</v>
      </c>
      <c r="G11228" t="str">
        <f>TEXT(orders[[#This Row],[date]],"mmm")</f>
        <v>Jul</v>
      </c>
      <c r="H11228" t="s">
        <v>247</v>
      </c>
    </row>
    <row r="11229" spans="4:8" x14ac:dyDescent="0.25">
      <c r="D11229">
        <v>11228</v>
      </c>
      <c r="E11229" s="1">
        <v>42192</v>
      </c>
      <c r="F11229" s="2">
        <v>0.5169097222222222</v>
      </c>
      <c r="G11229" t="str">
        <f>TEXT(orders[[#This Row],[date]],"mmm")</f>
        <v>Jul</v>
      </c>
      <c r="H11229" t="s">
        <v>247</v>
      </c>
    </row>
    <row r="11230" spans="4:8" x14ac:dyDescent="0.25">
      <c r="D11230">
        <v>11229</v>
      </c>
      <c r="E11230" s="1">
        <v>42192</v>
      </c>
      <c r="F11230" s="2">
        <v>0.51703703703703707</v>
      </c>
      <c r="G11230" t="str">
        <f>TEXT(orders[[#This Row],[date]],"mmm")</f>
        <v>Jul</v>
      </c>
      <c r="H11230" t="s">
        <v>247</v>
      </c>
    </row>
    <row r="11231" spans="4:8" x14ac:dyDescent="0.25">
      <c r="D11231">
        <v>11230</v>
      </c>
      <c r="E11231" s="1">
        <v>42192</v>
      </c>
      <c r="F11231" s="2">
        <v>0.51991898148148152</v>
      </c>
      <c r="G11231" t="str">
        <f>TEXT(orders[[#This Row],[date]],"mmm")</f>
        <v>Jul</v>
      </c>
      <c r="H11231" t="s">
        <v>247</v>
      </c>
    </row>
    <row r="11232" spans="4:8" x14ac:dyDescent="0.25">
      <c r="D11232">
        <v>11231</v>
      </c>
      <c r="E11232" s="1">
        <v>42192</v>
      </c>
      <c r="F11232" s="2">
        <v>0.5250231481481481</v>
      </c>
      <c r="G11232" t="str">
        <f>TEXT(orders[[#This Row],[date]],"mmm")</f>
        <v>Jul</v>
      </c>
      <c r="H11232" t="s">
        <v>247</v>
      </c>
    </row>
    <row r="11233" spans="4:8" x14ac:dyDescent="0.25">
      <c r="D11233">
        <v>11232</v>
      </c>
      <c r="E11233" s="1">
        <v>42192</v>
      </c>
      <c r="F11233" s="2">
        <v>0.52627314814814818</v>
      </c>
      <c r="G11233" t="str">
        <f>TEXT(orders[[#This Row],[date]],"mmm")</f>
        <v>Jul</v>
      </c>
      <c r="H11233" t="s">
        <v>247</v>
      </c>
    </row>
    <row r="11234" spans="4:8" x14ac:dyDescent="0.25">
      <c r="D11234">
        <v>11233</v>
      </c>
      <c r="E11234" s="1">
        <v>42192</v>
      </c>
      <c r="F11234" s="2">
        <v>0.54188657407407403</v>
      </c>
      <c r="G11234" t="str">
        <f>TEXT(orders[[#This Row],[date]],"mmm")</f>
        <v>Jul</v>
      </c>
      <c r="H11234" t="s">
        <v>247</v>
      </c>
    </row>
    <row r="11235" spans="4:8" x14ac:dyDescent="0.25">
      <c r="D11235">
        <v>11234</v>
      </c>
      <c r="E11235" s="1">
        <v>42192</v>
      </c>
      <c r="F11235" s="2">
        <v>0.54993055555555559</v>
      </c>
      <c r="G11235" t="str">
        <f>TEXT(orders[[#This Row],[date]],"mmm")</f>
        <v>Jul</v>
      </c>
      <c r="H11235" t="s">
        <v>247</v>
      </c>
    </row>
    <row r="11236" spans="4:8" x14ac:dyDescent="0.25">
      <c r="D11236">
        <v>11235</v>
      </c>
      <c r="E11236" s="1">
        <v>42192</v>
      </c>
      <c r="F11236" s="2">
        <v>0.5522569444444444</v>
      </c>
      <c r="G11236" t="str">
        <f>TEXT(orders[[#This Row],[date]],"mmm")</f>
        <v>Jul</v>
      </c>
      <c r="H11236" t="s">
        <v>247</v>
      </c>
    </row>
    <row r="11237" spans="4:8" x14ac:dyDescent="0.25">
      <c r="D11237">
        <v>11236</v>
      </c>
      <c r="E11237" s="1">
        <v>42192</v>
      </c>
      <c r="F11237" s="2">
        <v>0.55260416666666667</v>
      </c>
      <c r="G11237" t="str">
        <f>TEXT(orders[[#This Row],[date]],"mmm")</f>
        <v>Jul</v>
      </c>
      <c r="H11237" t="s">
        <v>247</v>
      </c>
    </row>
    <row r="11238" spans="4:8" x14ac:dyDescent="0.25">
      <c r="D11238">
        <v>11237</v>
      </c>
      <c r="E11238" s="1">
        <v>42192</v>
      </c>
      <c r="F11238" s="2">
        <v>0.55887731481481484</v>
      </c>
      <c r="G11238" t="str">
        <f>TEXT(orders[[#This Row],[date]],"mmm")</f>
        <v>Jul</v>
      </c>
      <c r="H11238" t="s">
        <v>247</v>
      </c>
    </row>
    <row r="11239" spans="4:8" x14ac:dyDescent="0.25">
      <c r="D11239">
        <v>11238</v>
      </c>
      <c r="E11239" s="1">
        <v>42192</v>
      </c>
      <c r="F11239" s="2">
        <v>0.64072916666666668</v>
      </c>
      <c r="G11239" t="str">
        <f>TEXT(orders[[#This Row],[date]],"mmm")</f>
        <v>Jul</v>
      </c>
      <c r="H11239" t="s">
        <v>247</v>
      </c>
    </row>
    <row r="11240" spans="4:8" x14ac:dyDescent="0.25">
      <c r="D11240">
        <v>11239</v>
      </c>
      <c r="E11240" s="1">
        <v>42192</v>
      </c>
      <c r="F11240" s="2">
        <v>0.64302083333333337</v>
      </c>
      <c r="G11240" t="str">
        <f>TEXT(orders[[#This Row],[date]],"mmm")</f>
        <v>Jul</v>
      </c>
      <c r="H11240" t="s">
        <v>247</v>
      </c>
    </row>
    <row r="11241" spans="4:8" x14ac:dyDescent="0.25">
      <c r="D11241">
        <v>11240</v>
      </c>
      <c r="E11241" s="1">
        <v>42192</v>
      </c>
      <c r="F11241" s="2">
        <v>0.6629976851851852</v>
      </c>
      <c r="G11241" t="str">
        <f>TEXT(orders[[#This Row],[date]],"mmm")</f>
        <v>Jul</v>
      </c>
      <c r="H11241" t="s">
        <v>247</v>
      </c>
    </row>
    <row r="11242" spans="4:8" x14ac:dyDescent="0.25">
      <c r="D11242">
        <v>11241</v>
      </c>
      <c r="E11242" s="1">
        <v>42192</v>
      </c>
      <c r="F11242" s="2">
        <v>0.66478009259259263</v>
      </c>
      <c r="G11242" t="str">
        <f>TEXT(orders[[#This Row],[date]],"mmm")</f>
        <v>Jul</v>
      </c>
      <c r="H11242" t="s">
        <v>247</v>
      </c>
    </row>
    <row r="11243" spans="4:8" x14ac:dyDescent="0.25">
      <c r="D11243">
        <v>11242</v>
      </c>
      <c r="E11243" s="1">
        <v>42192</v>
      </c>
      <c r="F11243" s="2">
        <v>0.66537037037037039</v>
      </c>
      <c r="G11243" t="str">
        <f>TEXT(orders[[#This Row],[date]],"mmm")</f>
        <v>Jul</v>
      </c>
      <c r="H11243" t="s">
        <v>247</v>
      </c>
    </row>
    <row r="11244" spans="4:8" x14ac:dyDescent="0.25">
      <c r="D11244">
        <v>11243</v>
      </c>
      <c r="E11244" s="1">
        <v>42192</v>
      </c>
      <c r="F11244" s="2">
        <v>0.67650462962962965</v>
      </c>
      <c r="G11244" t="str">
        <f>TEXT(orders[[#This Row],[date]],"mmm")</f>
        <v>Jul</v>
      </c>
      <c r="H11244" t="s">
        <v>247</v>
      </c>
    </row>
    <row r="11245" spans="4:8" x14ac:dyDescent="0.25">
      <c r="D11245">
        <v>11244</v>
      </c>
      <c r="E11245" s="1">
        <v>42192</v>
      </c>
      <c r="F11245" s="2">
        <v>0.69125000000000003</v>
      </c>
      <c r="G11245" t="str">
        <f>TEXT(orders[[#This Row],[date]],"mmm")</f>
        <v>Jul</v>
      </c>
      <c r="H11245" t="s">
        <v>247</v>
      </c>
    </row>
    <row r="11246" spans="4:8" x14ac:dyDescent="0.25">
      <c r="D11246">
        <v>11245</v>
      </c>
      <c r="E11246" s="1">
        <v>42192</v>
      </c>
      <c r="F11246" s="2">
        <v>0.69578703703703704</v>
      </c>
      <c r="G11246" t="str">
        <f>TEXT(orders[[#This Row],[date]],"mmm")</f>
        <v>Jul</v>
      </c>
      <c r="H11246" t="s">
        <v>247</v>
      </c>
    </row>
    <row r="11247" spans="4:8" x14ac:dyDescent="0.25">
      <c r="D11247">
        <v>11246</v>
      </c>
      <c r="E11247" s="1">
        <v>42192</v>
      </c>
      <c r="F11247" s="2">
        <v>0.71247685185185183</v>
      </c>
      <c r="G11247" t="str">
        <f>TEXT(orders[[#This Row],[date]],"mmm")</f>
        <v>Jul</v>
      </c>
      <c r="H11247" t="s">
        <v>247</v>
      </c>
    </row>
    <row r="11248" spans="4:8" x14ac:dyDescent="0.25">
      <c r="D11248">
        <v>11247</v>
      </c>
      <c r="E11248" s="1">
        <v>42192</v>
      </c>
      <c r="F11248" s="2">
        <v>0.71296296296296291</v>
      </c>
      <c r="G11248" t="str">
        <f>TEXT(orders[[#This Row],[date]],"mmm")</f>
        <v>Jul</v>
      </c>
      <c r="H11248" t="s">
        <v>247</v>
      </c>
    </row>
    <row r="11249" spans="4:8" x14ac:dyDescent="0.25">
      <c r="D11249">
        <v>11248</v>
      </c>
      <c r="E11249" s="1">
        <v>42192</v>
      </c>
      <c r="F11249" s="2">
        <v>0.72100694444444446</v>
      </c>
      <c r="G11249" t="str">
        <f>TEXT(orders[[#This Row],[date]],"mmm")</f>
        <v>Jul</v>
      </c>
      <c r="H11249" t="s">
        <v>247</v>
      </c>
    </row>
    <row r="11250" spans="4:8" x14ac:dyDescent="0.25">
      <c r="D11250">
        <v>11249</v>
      </c>
      <c r="E11250" s="1">
        <v>42192</v>
      </c>
      <c r="F11250" s="2">
        <v>0.72668981481481476</v>
      </c>
      <c r="G11250" t="str">
        <f>TEXT(orders[[#This Row],[date]],"mmm")</f>
        <v>Jul</v>
      </c>
      <c r="H11250" t="s">
        <v>247</v>
      </c>
    </row>
    <row r="11251" spans="4:8" x14ac:dyDescent="0.25">
      <c r="D11251">
        <v>11250</v>
      </c>
      <c r="E11251" s="1">
        <v>42192</v>
      </c>
      <c r="F11251" s="2">
        <v>0.73130787037037037</v>
      </c>
      <c r="G11251" t="str">
        <f>TEXT(orders[[#This Row],[date]],"mmm")</f>
        <v>Jul</v>
      </c>
      <c r="H11251" t="s">
        <v>247</v>
      </c>
    </row>
    <row r="11252" spans="4:8" x14ac:dyDescent="0.25">
      <c r="D11252">
        <v>11251</v>
      </c>
      <c r="E11252" s="1">
        <v>42192</v>
      </c>
      <c r="F11252" s="2">
        <v>0.73195601851851855</v>
      </c>
      <c r="G11252" t="str">
        <f>TEXT(orders[[#This Row],[date]],"mmm")</f>
        <v>Jul</v>
      </c>
      <c r="H11252" t="s">
        <v>247</v>
      </c>
    </row>
    <row r="11253" spans="4:8" x14ac:dyDescent="0.25">
      <c r="D11253">
        <v>11252</v>
      </c>
      <c r="E11253" s="1">
        <v>42192</v>
      </c>
      <c r="F11253" s="2">
        <v>0.7365856481481482</v>
      </c>
      <c r="G11253" t="str">
        <f>TEXT(orders[[#This Row],[date]],"mmm")</f>
        <v>Jul</v>
      </c>
      <c r="H11253" t="s">
        <v>247</v>
      </c>
    </row>
    <row r="11254" spans="4:8" x14ac:dyDescent="0.25">
      <c r="D11254">
        <v>11253</v>
      </c>
      <c r="E11254" s="1">
        <v>42192</v>
      </c>
      <c r="F11254" s="2">
        <v>0.74194444444444441</v>
      </c>
      <c r="G11254" t="str">
        <f>TEXT(orders[[#This Row],[date]],"mmm")</f>
        <v>Jul</v>
      </c>
      <c r="H11254" t="s">
        <v>247</v>
      </c>
    </row>
    <row r="11255" spans="4:8" x14ac:dyDescent="0.25">
      <c r="D11255">
        <v>11254</v>
      </c>
      <c r="E11255" s="1">
        <v>42192</v>
      </c>
      <c r="F11255" s="2">
        <v>0.74497685185185181</v>
      </c>
      <c r="G11255" t="str">
        <f>TEXT(orders[[#This Row],[date]],"mmm")</f>
        <v>Jul</v>
      </c>
      <c r="H11255" t="s">
        <v>247</v>
      </c>
    </row>
    <row r="11256" spans="4:8" x14ac:dyDescent="0.25">
      <c r="D11256">
        <v>11255</v>
      </c>
      <c r="E11256" s="1">
        <v>42192</v>
      </c>
      <c r="F11256" s="2">
        <v>0.74751157407407409</v>
      </c>
      <c r="G11256" t="str">
        <f>TEXT(orders[[#This Row],[date]],"mmm")</f>
        <v>Jul</v>
      </c>
      <c r="H11256" t="s">
        <v>247</v>
      </c>
    </row>
    <row r="11257" spans="4:8" x14ac:dyDescent="0.25">
      <c r="D11257">
        <v>11256</v>
      </c>
      <c r="E11257" s="1">
        <v>42192</v>
      </c>
      <c r="F11257" s="2">
        <v>0.74928240740740737</v>
      </c>
      <c r="G11257" t="str">
        <f>TEXT(orders[[#This Row],[date]],"mmm")</f>
        <v>Jul</v>
      </c>
      <c r="H11257" t="s">
        <v>247</v>
      </c>
    </row>
    <row r="11258" spans="4:8" x14ac:dyDescent="0.25">
      <c r="D11258">
        <v>11257</v>
      </c>
      <c r="E11258" s="1">
        <v>42192</v>
      </c>
      <c r="F11258" s="2">
        <v>0.75047453703703704</v>
      </c>
      <c r="G11258" t="str">
        <f>TEXT(orders[[#This Row],[date]],"mmm")</f>
        <v>Jul</v>
      </c>
      <c r="H11258" t="s">
        <v>247</v>
      </c>
    </row>
    <row r="11259" spans="4:8" x14ac:dyDescent="0.25">
      <c r="D11259">
        <v>11258</v>
      </c>
      <c r="E11259" s="1">
        <v>42192</v>
      </c>
      <c r="F11259" s="2">
        <v>0.76355324074074071</v>
      </c>
      <c r="G11259" t="str">
        <f>TEXT(orders[[#This Row],[date]],"mmm")</f>
        <v>Jul</v>
      </c>
      <c r="H11259" t="s">
        <v>247</v>
      </c>
    </row>
    <row r="11260" spans="4:8" x14ac:dyDescent="0.25">
      <c r="D11260">
        <v>11259</v>
      </c>
      <c r="E11260" s="1">
        <v>42192</v>
      </c>
      <c r="F11260" s="2">
        <v>0.7754050925925926</v>
      </c>
      <c r="G11260" t="str">
        <f>TEXT(orders[[#This Row],[date]],"mmm")</f>
        <v>Jul</v>
      </c>
      <c r="H11260" t="s">
        <v>247</v>
      </c>
    </row>
    <row r="11261" spans="4:8" x14ac:dyDescent="0.25">
      <c r="D11261">
        <v>11260</v>
      </c>
      <c r="E11261" s="1">
        <v>42192</v>
      </c>
      <c r="F11261" s="2">
        <v>0.78194444444444444</v>
      </c>
      <c r="G11261" t="str">
        <f>TEXT(orders[[#This Row],[date]],"mmm")</f>
        <v>Jul</v>
      </c>
      <c r="H11261" t="s">
        <v>247</v>
      </c>
    </row>
    <row r="11262" spans="4:8" x14ac:dyDescent="0.25">
      <c r="D11262">
        <v>11261</v>
      </c>
      <c r="E11262" s="1">
        <v>42192</v>
      </c>
      <c r="F11262" s="2">
        <v>0.7844444444444445</v>
      </c>
      <c r="G11262" t="str">
        <f>TEXT(orders[[#This Row],[date]],"mmm")</f>
        <v>Jul</v>
      </c>
      <c r="H11262" t="s">
        <v>247</v>
      </c>
    </row>
    <row r="11263" spans="4:8" x14ac:dyDescent="0.25">
      <c r="D11263">
        <v>11262</v>
      </c>
      <c r="E11263" s="1">
        <v>42192</v>
      </c>
      <c r="F11263" s="2">
        <v>0.79041666666666666</v>
      </c>
      <c r="G11263" t="str">
        <f>TEXT(orders[[#This Row],[date]],"mmm")</f>
        <v>Jul</v>
      </c>
      <c r="H11263" t="s">
        <v>247</v>
      </c>
    </row>
    <row r="11264" spans="4:8" x14ac:dyDescent="0.25">
      <c r="D11264">
        <v>11263</v>
      </c>
      <c r="E11264" s="1">
        <v>42192</v>
      </c>
      <c r="F11264" s="2">
        <v>0.80709490740740741</v>
      </c>
      <c r="G11264" t="str">
        <f>TEXT(orders[[#This Row],[date]],"mmm")</f>
        <v>Jul</v>
      </c>
      <c r="H11264" t="s">
        <v>247</v>
      </c>
    </row>
    <row r="11265" spans="4:8" x14ac:dyDescent="0.25">
      <c r="D11265">
        <v>11264</v>
      </c>
      <c r="E11265" s="1">
        <v>42192</v>
      </c>
      <c r="F11265" s="2">
        <v>0.8243287037037037</v>
      </c>
      <c r="G11265" t="str">
        <f>TEXT(orders[[#This Row],[date]],"mmm")</f>
        <v>Jul</v>
      </c>
      <c r="H11265" t="s">
        <v>247</v>
      </c>
    </row>
    <row r="11266" spans="4:8" x14ac:dyDescent="0.25">
      <c r="D11266">
        <v>11265</v>
      </c>
      <c r="E11266" s="1">
        <v>42192</v>
      </c>
      <c r="F11266" s="2">
        <v>0.82601851851851849</v>
      </c>
      <c r="G11266" t="str">
        <f>TEXT(orders[[#This Row],[date]],"mmm")</f>
        <v>Jul</v>
      </c>
      <c r="H11266" t="s">
        <v>247</v>
      </c>
    </row>
    <row r="11267" spans="4:8" x14ac:dyDescent="0.25">
      <c r="D11267">
        <v>11266</v>
      </c>
      <c r="E11267" s="1">
        <v>42192</v>
      </c>
      <c r="F11267" s="2">
        <v>0.82839120370370367</v>
      </c>
      <c r="G11267" t="str">
        <f>TEXT(orders[[#This Row],[date]],"mmm")</f>
        <v>Jul</v>
      </c>
      <c r="H11267" t="s">
        <v>247</v>
      </c>
    </row>
    <row r="11268" spans="4:8" x14ac:dyDescent="0.25">
      <c r="D11268">
        <v>11267</v>
      </c>
      <c r="E11268" s="1">
        <v>42192</v>
      </c>
      <c r="F11268" s="2">
        <v>0.83555555555555561</v>
      </c>
      <c r="G11268" t="str">
        <f>TEXT(orders[[#This Row],[date]],"mmm")</f>
        <v>Jul</v>
      </c>
      <c r="H11268" t="s">
        <v>247</v>
      </c>
    </row>
    <row r="11269" spans="4:8" x14ac:dyDescent="0.25">
      <c r="D11269">
        <v>11268</v>
      </c>
      <c r="E11269" s="1">
        <v>42192</v>
      </c>
      <c r="F11269" s="2">
        <v>0.84903935185185186</v>
      </c>
      <c r="G11269" t="str">
        <f>TEXT(orders[[#This Row],[date]],"mmm")</f>
        <v>Jul</v>
      </c>
      <c r="H11269" t="s">
        <v>247</v>
      </c>
    </row>
    <row r="11270" spans="4:8" x14ac:dyDescent="0.25">
      <c r="D11270">
        <v>11269</v>
      </c>
      <c r="E11270" s="1">
        <v>42192</v>
      </c>
      <c r="F11270" s="2">
        <v>0.84957175925925921</v>
      </c>
      <c r="G11270" t="str">
        <f>TEXT(orders[[#This Row],[date]],"mmm")</f>
        <v>Jul</v>
      </c>
      <c r="H11270" t="s">
        <v>247</v>
      </c>
    </row>
    <row r="11271" spans="4:8" x14ac:dyDescent="0.25">
      <c r="D11271">
        <v>11270</v>
      </c>
      <c r="E11271" s="1">
        <v>42192</v>
      </c>
      <c r="F11271" s="2">
        <v>0.84966435185185185</v>
      </c>
      <c r="G11271" t="str">
        <f>TEXT(orders[[#This Row],[date]],"mmm")</f>
        <v>Jul</v>
      </c>
      <c r="H11271" t="s">
        <v>247</v>
      </c>
    </row>
    <row r="11272" spans="4:8" x14ac:dyDescent="0.25">
      <c r="D11272">
        <v>11271</v>
      </c>
      <c r="E11272" s="1">
        <v>42192</v>
      </c>
      <c r="F11272" s="2">
        <v>0.85896990740740742</v>
      </c>
      <c r="G11272" t="str">
        <f>TEXT(orders[[#This Row],[date]],"mmm")</f>
        <v>Jul</v>
      </c>
      <c r="H11272" t="s">
        <v>247</v>
      </c>
    </row>
    <row r="11273" spans="4:8" x14ac:dyDescent="0.25">
      <c r="D11273">
        <v>11272</v>
      </c>
      <c r="E11273" s="1">
        <v>42192</v>
      </c>
      <c r="F11273" s="2">
        <v>0.91355324074074074</v>
      </c>
      <c r="G11273" t="str">
        <f>TEXT(orders[[#This Row],[date]],"mmm")</f>
        <v>Jul</v>
      </c>
      <c r="H11273" t="s">
        <v>247</v>
      </c>
    </row>
    <row r="11274" spans="4:8" x14ac:dyDescent="0.25">
      <c r="D11274">
        <v>11273</v>
      </c>
      <c r="E11274" s="1">
        <v>42192</v>
      </c>
      <c r="F11274" s="2">
        <v>0.91782407407407407</v>
      </c>
      <c r="G11274" t="str">
        <f>TEXT(orders[[#This Row],[date]],"mmm")</f>
        <v>Jul</v>
      </c>
      <c r="H11274" t="s">
        <v>247</v>
      </c>
    </row>
    <row r="11275" spans="4:8" x14ac:dyDescent="0.25">
      <c r="D11275">
        <v>11274</v>
      </c>
      <c r="E11275" s="1">
        <v>42192</v>
      </c>
      <c r="F11275" s="2">
        <v>0.95106481481481486</v>
      </c>
      <c r="G11275" t="str">
        <f>TEXT(orders[[#This Row],[date]],"mmm")</f>
        <v>Jul</v>
      </c>
      <c r="H11275" t="s">
        <v>247</v>
      </c>
    </row>
    <row r="11276" spans="4:8" x14ac:dyDescent="0.25">
      <c r="D11276">
        <v>11275</v>
      </c>
      <c r="E11276" s="1">
        <v>42193</v>
      </c>
      <c r="F11276" s="2">
        <v>0.47298611111111111</v>
      </c>
      <c r="G11276" t="str">
        <f>TEXT(orders[[#This Row],[date]],"mmm")</f>
        <v>Jul</v>
      </c>
      <c r="H11276" t="s">
        <v>247</v>
      </c>
    </row>
    <row r="11277" spans="4:8" x14ac:dyDescent="0.25">
      <c r="D11277">
        <v>11276</v>
      </c>
      <c r="E11277" s="1">
        <v>42193</v>
      </c>
      <c r="F11277" s="2">
        <v>0.47920138888888891</v>
      </c>
      <c r="G11277" t="str">
        <f>TEXT(orders[[#This Row],[date]],"mmm")</f>
        <v>Jul</v>
      </c>
      <c r="H11277" t="s">
        <v>247</v>
      </c>
    </row>
    <row r="11278" spans="4:8" x14ac:dyDescent="0.25">
      <c r="D11278">
        <v>11277</v>
      </c>
      <c r="E11278" s="1">
        <v>42193</v>
      </c>
      <c r="F11278" s="2">
        <v>0.48011574074074076</v>
      </c>
      <c r="G11278" t="str">
        <f>TEXT(orders[[#This Row],[date]],"mmm")</f>
        <v>Jul</v>
      </c>
      <c r="H11278" t="s">
        <v>247</v>
      </c>
    </row>
    <row r="11279" spans="4:8" x14ac:dyDescent="0.25">
      <c r="D11279">
        <v>11278</v>
      </c>
      <c r="E11279" s="1">
        <v>42193</v>
      </c>
      <c r="F11279" s="2">
        <v>0.4863425925925926</v>
      </c>
      <c r="G11279" t="str">
        <f>TEXT(orders[[#This Row],[date]],"mmm")</f>
        <v>Jul</v>
      </c>
      <c r="H11279" t="s">
        <v>247</v>
      </c>
    </row>
    <row r="11280" spans="4:8" x14ac:dyDescent="0.25">
      <c r="D11280">
        <v>11279</v>
      </c>
      <c r="E11280" s="1">
        <v>42193</v>
      </c>
      <c r="F11280" s="2">
        <v>0.48771990740740739</v>
      </c>
      <c r="G11280" t="str">
        <f>TEXT(orders[[#This Row],[date]],"mmm")</f>
        <v>Jul</v>
      </c>
      <c r="H11280" t="s">
        <v>247</v>
      </c>
    </row>
    <row r="11281" spans="4:8" x14ac:dyDescent="0.25">
      <c r="D11281">
        <v>11280</v>
      </c>
      <c r="E11281" s="1">
        <v>42193</v>
      </c>
      <c r="F11281" s="2">
        <v>0.49145833333333333</v>
      </c>
      <c r="G11281" t="str">
        <f>TEXT(orders[[#This Row],[date]],"mmm")</f>
        <v>Jul</v>
      </c>
      <c r="H11281" t="s">
        <v>247</v>
      </c>
    </row>
    <row r="11282" spans="4:8" x14ac:dyDescent="0.25">
      <c r="D11282">
        <v>11281</v>
      </c>
      <c r="E11282" s="1">
        <v>42193</v>
      </c>
      <c r="F11282" s="2">
        <v>0.4954513888888889</v>
      </c>
      <c r="G11282" t="str">
        <f>TEXT(orders[[#This Row],[date]],"mmm")</f>
        <v>Jul</v>
      </c>
      <c r="H11282" t="s">
        <v>247</v>
      </c>
    </row>
    <row r="11283" spans="4:8" x14ac:dyDescent="0.25">
      <c r="D11283">
        <v>11282</v>
      </c>
      <c r="E11283" s="1">
        <v>42193</v>
      </c>
      <c r="F11283" s="2">
        <v>0.49858796296296298</v>
      </c>
      <c r="G11283" t="str">
        <f>TEXT(orders[[#This Row],[date]],"mmm")</f>
        <v>Jul</v>
      </c>
      <c r="H11283" t="s">
        <v>247</v>
      </c>
    </row>
    <row r="11284" spans="4:8" x14ac:dyDescent="0.25">
      <c r="D11284">
        <v>11283</v>
      </c>
      <c r="E11284" s="1">
        <v>42193</v>
      </c>
      <c r="F11284" s="2">
        <v>0.50059027777777776</v>
      </c>
      <c r="G11284" t="str">
        <f>TEXT(orders[[#This Row],[date]],"mmm")</f>
        <v>Jul</v>
      </c>
      <c r="H11284" t="s">
        <v>247</v>
      </c>
    </row>
    <row r="11285" spans="4:8" x14ac:dyDescent="0.25">
      <c r="D11285">
        <v>11284</v>
      </c>
      <c r="E11285" s="1">
        <v>42193</v>
      </c>
      <c r="F11285" s="2">
        <v>0.50223379629629628</v>
      </c>
      <c r="G11285" t="str">
        <f>TEXT(orders[[#This Row],[date]],"mmm")</f>
        <v>Jul</v>
      </c>
      <c r="H11285" t="s">
        <v>247</v>
      </c>
    </row>
    <row r="11286" spans="4:8" x14ac:dyDescent="0.25">
      <c r="D11286">
        <v>11285</v>
      </c>
      <c r="E11286" s="1">
        <v>42193</v>
      </c>
      <c r="F11286" s="2">
        <v>0.50497685185185182</v>
      </c>
      <c r="G11286" t="str">
        <f>TEXT(orders[[#This Row],[date]],"mmm")</f>
        <v>Jul</v>
      </c>
      <c r="H11286" t="s">
        <v>247</v>
      </c>
    </row>
    <row r="11287" spans="4:8" x14ac:dyDescent="0.25">
      <c r="D11287">
        <v>11286</v>
      </c>
      <c r="E11287" s="1">
        <v>42193</v>
      </c>
      <c r="F11287" s="2">
        <v>0.5063657407407407</v>
      </c>
      <c r="G11287" t="str">
        <f>TEXT(orders[[#This Row],[date]],"mmm")</f>
        <v>Jul</v>
      </c>
      <c r="H11287" t="s">
        <v>247</v>
      </c>
    </row>
    <row r="11288" spans="4:8" x14ac:dyDescent="0.25">
      <c r="D11288">
        <v>11287</v>
      </c>
      <c r="E11288" s="1">
        <v>42193</v>
      </c>
      <c r="F11288" s="2">
        <v>0.50987268518518514</v>
      </c>
      <c r="G11288" t="str">
        <f>TEXT(orders[[#This Row],[date]],"mmm")</f>
        <v>Jul</v>
      </c>
      <c r="H11288" t="s">
        <v>247</v>
      </c>
    </row>
    <row r="11289" spans="4:8" x14ac:dyDescent="0.25">
      <c r="D11289">
        <v>11288</v>
      </c>
      <c r="E11289" s="1">
        <v>42193</v>
      </c>
      <c r="F11289" s="2">
        <v>0.51131944444444444</v>
      </c>
      <c r="G11289" t="str">
        <f>TEXT(orders[[#This Row],[date]],"mmm")</f>
        <v>Jul</v>
      </c>
      <c r="H11289" t="s">
        <v>247</v>
      </c>
    </row>
    <row r="11290" spans="4:8" x14ac:dyDescent="0.25">
      <c r="D11290">
        <v>11289</v>
      </c>
      <c r="E11290" s="1">
        <v>42193</v>
      </c>
      <c r="F11290" s="2">
        <v>0.51460648148148147</v>
      </c>
      <c r="G11290" t="str">
        <f>TEXT(orders[[#This Row],[date]],"mmm")</f>
        <v>Jul</v>
      </c>
      <c r="H11290" t="s">
        <v>247</v>
      </c>
    </row>
    <row r="11291" spans="4:8" x14ac:dyDescent="0.25">
      <c r="D11291">
        <v>11290</v>
      </c>
      <c r="E11291" s="1">
        <v>42193</v>
      </c>
      <c r="F11291" s="2">
        <v>0.52128472222222222</v>
      </c>
      <c r="G11291" t="str">
        <f>TEXT(orders[[#This Row],[date]],"mmm")</f>
        <v>Jul</v>
      </c>
      <c r="H11291" t="s">
        <v>247</v>
      </c>
    </row>
    <row r="11292" spans="4:8" x14ac:dyDescent="0.25">
      <c r="D11292">
        <v>11291</v>
      </c>
      <c r="E11292" s="1">
        <v>42193</v>
      </c>
      <c r="F11292" s="2">
        <v>0.53083333333333338</v>
      </c>
      <c r="G11292" t="str">
        <f>TEXT(orders[[#This Row],[date]],"mmm")</f>
        <v>Jul</v>
      </c>
      <c r="H11292" t="s">
        <v>247</v>
      </c>
    </row>
    <row r="11293" spans="4:8" x14ac:dyDescent="0.25">
      <c r="D11293">
        <v>11292</v>
      </c>
      <c r="E11293" s="1">
        <v>42193</v>
      </c>
      <c r="F11293" s="2">
        <v>0.53274305555555557</v>
      </c>
      <c r="G11293" t="str">
        <f>TEXT(orders[[#This Row],[date]],"mmm")</f>
        <v>Jul</v>
      </c>
      <c r="H11293" t="s">
        <v>247</v>
      </c>
    </row>
    <row r="11294" spans="4:8" x14ac:dyDescent="0.25">
      <c r="D11294">
        <v>11293</v>
      </c>
      <c r="E11294" s="1">
        <v>42193</v>
      </c>
      <c r="F11294" s="2">
        <v>0.53802083333333328</v>
      </c>
      <c r="G11294" t="str">
        <f>TEXT(orders[[#This Row],[date]],"mmm")</f>
        <v>Jul</v>
      </c>
      <c r="H11294" t="s">
        <v>247</v>
      </c>
    </row>
    <row r="11295" spans="4:8" x14ac:dyDescent="0.25">
      <c r="D11295">
        <v>11294</v>
      </c>
      <c r="E11295" s="1">
        <v>42193</v>
      </c>
      <c r="F11295" s="2">
        <v>0.54361111111111116</v>
      </c>
      <c r="G11295" t="str">
        <f>TEXT(orders[[#This Row],[date]],"mmm")</f>
        <v>Jul</v>
      </c>
      <c r="H11295" t="s">
        <v>247</v>
      </c>
    </row>
    <row r="11296" spans="4:8" x14ac:dyDescent="0.25">
      <c r="D11296">
        <v>11295</v>
      </c>
      <c r="E11296" s="1">
        <v>42193</v>
      </c>
      <c r="F11296" s="2">
        <v>0.55026620370370372</v>
      </c>
      <c r="G11296" t="str">
        <f>TEXT(orders[[#This Row],[date]],"mmm")</f>
        <v>Jul</v>
      </c>
      <c r="H11296" t="s">
        <v>247</v>
      </c>
    </row>
    <row r="11297" spans="4:8" x14ac:dyDescent="0.25">
      <c r="D11297">
        <v>11296</v>
      </c>
      <c r="E11297" s="1">
        <v>42193</v>
      </c>
      <c r="F11297" s="2">
        <v>0.55045138888888889</v>
      </c>
      <c r="G11297" t="str">
        <f>TEXT(orders[[#This Row],[date]],"mmm")</f>
        <v>Jul</v>
      </c>
      <c r="H11297" t="s">
        <v>247</v>
      </c>
    </row>
    <row r="11298" spans="4:8" x14ac:dyDescent="0.25">
      <c r="D11298">
        <v>11297</v>
      </c>
      <c r="E11298" s="1">
        <v>42193</v>
      </c>
      <c r="F11298" s="2">
        <v>0.55425925925925923</v>
      </c>
      <c r="G11298" t="str">
        <f>TEXT(orders[[#This Row],[date]],"mmm")</f>
        <v>Jul</v>
      </c>
      <c r="H11298" t="s">
        <v>247</v>
      </c>
    </row>
    <row r="11299" spans="4:8" x14ac:dyDescent="0.25">
      <c r="D11299">
        <v>11298</v>
      </c>
      <c r="E11299" s="1">
        <v>42193</v>
      </c>
      <c r="F11299" s="2">
        <v>0.57567129629629632</v>
      </c>
      <c r="G11299" t="str">
        <f>TEXT(orders[[#This Row],[date]],"mmm")</f>
        <v>Jul</v>
      </c>
      <c r="H11299" t="s">
        <v>247</v>
      </c>
    </row>
    <row r="11300" spans="4:8" x14ac:dyDescent="0.25">
      <c r="D11300">
        <v>11299</v>
      </c>
      <c r="E11300" s="1">
        <v>42193</v>
      </c>
      <c r="F11300" s="2">
        <v>0.5891319444444445</v>
      </c>
      <c r="G11300" t="str">
        <f>TEXT(orders[[#This Row],[date]],"mmm")</f>
        <v>Jul</v>
      </c>
      <c r="H11300" t="s">
        <v>247</v>
      </c>
    </row>
    <row r="11301" spans="4:8" x14ac:dyDescent="0.25">
      <c r="D11301">
        <v>11300</v>
      </c>
      <c r="E11301" s="1">
        <v>42193</v>
      </c>
      <c r="F11301" s="2">
        <v>0.59171296296296294</v>
      </c>
      <c r="G11301" t="str">
        <f>TEXT(orders[[#This Row],[date]],"mmm")</f>
        <v>Jul</v>
      </c>
      <c r="H11301" t="s">
        <v>247</v>
      </c>
    </row>
    <row r="11302" spans="4:8" x14ac:dyDescent="0.25">
      <c r="D11302">
        <v>11301</v>
      </c>
      <c r="E11302" s="1">
        <v>42193</v>
      </c>
      <c r="F11302" s="2">
        <v>0.59454861111111112</v>
      </c>
      <c r="G11302" t="str">
        <f>TEXT(orders[[#This Row],[date]],"mmm")</f>
        <v>Jul</v>
      </c>
      <c r="H11302" t="s">
        <v>247</v>
      </c>
    </row>
    <row r="11303" spans="4:8" x14ac:dyDescent="0.25">
      <c r="D11303">
        <v>11302</v>
      </c>
      <c r="E11303" s="1">
        <v>42193</v>
      </c>
      <c r="F11303" s="2">
        <v>0.59987268518518522</v>
      </c>
      <c r="G11303" t="str">
        <f>TEXT(orders[[#This Row],[date]],"mmm")</f>
        <v>Jul</v>
      </c>
      <c r="H11303" t="s">
        <v>247</v>
      </c>
    </row>
    <row r="11304" spans="4:8" x14ac:dyDescent="0.25">
      <c r="D11304">
        <v>11303</v>
      </c>
      <c r="E11304" s="1">
        <v>42193</v>
      </c>
      <c r="F11304" s="2">
        <v>0.6083912037037037</v>
      </c>
      <c r="G11304" t="str">
        <f>TEXT(orders[[#This Row],[date]],"mmm")</f>
        <v>Jul</v>
      </c>
      <c r="H11304" t="s">
        <v>247</v>
      </c>
    </row>
    <row r="11305" spans="4:8" x14ac:dyDescent="0.25">
      <c r="D11305">
        <v>11304</v>
      </c>
      <c r="E11305" s="1">
        <v>42193</v>
      </c>
      <c r="F11305" s="2">
        <v>0.60961805555555559</v>
      </c>
      <c r="G11305" t="str">
        <f>TEXT(orders[[#This Row],[date]],"mmm")</f>
        <v>Jul</v>
      </c>
      <c r="H11305" t="s">
        <v>247</v>
      </c>
    </row>
    <row r="11306" spans="4:8" x14ac:dyDescent="0.25">
      <c r="D11306">
        <v>11305</v>
      </c>
      <c r="E11306" s="1">
        <v>42193</v>
      </c>
      <c r="F11306" s="2">
        <v>0.6100578703703704</v>
      </c>
      <c r="G11306" t="str">
        <f>TEXT(orders[[#This Row],[date]],"mmm")</f>
        <v>Jul</v>
      </c>
      <c r="H11306" t="s">
        <v>247</v>
      </c>
    </row>
    <row r="11307" spans="4:8" x14ac:dyDescent="0.25">
      <c r="D11307">
        <v>11306</v>
      </c>
      <c r="E11307" s="1">
        <v>42193</v>
      </c>
      <c r="F11307" s="2">
        <v>0.62240740740740741</v>
      </c>
      <c r="G11307" t="str">
        <f>TEXT(orders[[#This Row],[date]],"mmm")</f>
        <v>Jul</v>
      </c>
      <c r="H11307" t="s">
        <v>247</v>
      </c>
    </row>
    <row r="11308" spans="4:8" x14ac:dyDescent="0.25">
      <c r="D11308">
        <v>11307</v>
      </c>
      <c r="E11308" s="1">
        <v>42193</v>
      </c>
      <c r="F11308" s="2">
        <v>0.62951388888888893</v>
      </c>
      <c r="G11308" t="str">
        <f>TEXT(orders[[#This Row],[date]],"mmm")</f>
        <v>Jul</v>
      </c>
      <c r="H11308" t="s">
        <v>247</v>
      </c>
    </row>
    <row r="11309" spans="4:8" x14ac:dyDescent="0.25">
      <c r="D11309">
        <v>11308</v>
      </c>
      <c r="E11309" s="1">
        <v>42193</v>
      </c>
      <c r="F11309" s="2">
        <v>0.6371296296296296</v>
      </c>
      <c r="G11309" t="str">
        <f>TEXT(orders[[#This Row],[date]],"mmm")</f>
        <v>Jul</v>
      </c>
      <c r="H11309" t="s">
        <v>247</v>
      </c>
    </row>
    <row r="11310" spans="4:8" x14ac:dyDescent="0.25">
      <c r="D11310">
        <v>11309</v>
      </c>
      <c r="E11310" s="1">
        <v>42193</v>
      </c>
      <c r="F11310" s="2">
        <v>0.64057870370370373</v>
      </c>
      <c r="G11310" t="str">
        <f>TEXT(orders[[#This Row],[date]],"mmm")</f>
        <v>Jul</v>
      </c>
      <c r="H11310" t="s">
        <v>247</v>
      </c>
    </row>
    <row r="11311" spans="4:8" x14ac:dyDescent="0.25">
      <c r="D11311">
        <v>11310</v>
      </c>
      <c r="E11311" s="1">
        <v>42193</v>
      </c>
      <c r="F11311" s="2">
        <v>0.64880787037037035</v>
      </c>
      <c r="G11311" t="str">
        <f>TEXT(orders[[#This Row],[date]],"mmm")</f>
        <v>Jul</v>
      </c>
      <c r="H11311" t="s">
        <v>247</v>
      </c>
    </row>
    <row r="11312" spans="4:8" x14ac:dyDescent="0.25">
      <c r="D11312">
        <v>11311</v>
      </c>
      <c r="E11312" s="1">
        <v>42193</v>
      </c>
      <c r="F11312" s="2">
        <v>0.66835648148148152</v>
      </c>
      <c r="G11312" t="str">
        <f>TEXT(orders[[#This Row],[date]],"mmm")</f>
        <v>Jul</v>
      </c>
      <c r="H11312" t="s">
        <v>247</v>
      </c>
    </row>
    <row r="11313" spans="4:8" x14ac:dyDescent="0.25">
      <c r="D11313">
        <v>11312</v>
      </c>
      <c r="E11313" s="1">
        <v>42193</v>
      </c>
      <c r="F11313" s="2">
        <v>0.69843750000000004</v>
      </c>
      <c r="G11313" t="str">
        <f>TEXT(orders[[#This Row],[date]],"mmm")</f>
        <v>Jul</v>
      </c>
      <c r="H11313" t="s">
        <v>247</v>
      </c>
    </row>
    <row r="11314" spans="4:8" x14ac:dyDescent="0.25">
      <c r="D11314">
        <v>11313</v>
      </c>
      <c r="E11314" s="1">
        <v>42193</v>
      </c>
      <c r="F11314" s="2">
        <v>0.70628472222222227</v>
      </c>
      <c r="G11314" t="str">
        <f>TEXT(orders[[#This Row],[date]],"mmm")</f>
        <v>Jul</v>
      </c>
      <c r="H11314" t="s">
        <v>247</v>
      </c>
    </row>
    <row r="11315" spans="4:8" x14ac:dyDescent="0.25">
      <c r="D11315">
        <v>11314</v>
      </c>
      <c r="E11315" s="1">
        <v>42193</v>
      </c>
      <c r="F11315" s="2">
        <v>0.71702546296296299</v>
      </c>
      <c r="G11315" t="str">
        <f>TEXT(orders[[#This Row],[date]],"mmm")</f>
        <v>Jul</v>
      </c>
      <c r="H11315" t="s">
        <v>247</v>
      </c>
    </row>
    <row r="11316" spans="4:8" x14ac:dyDescent="0.25">
      <c r="D11316">
        <v>11315</v>
      </c>
      <c r="E11316" s="1">
        <v>42193</v>
      </c>
      <c r="F11316" s="2">
        <v>0.72267361111111106</v>
      </c>
      <c r="G11316" t="str">
        <f>TEXT(orders[[#This Row],[date]],"mmm")</f>
        <v>Jul</v>
      </c>
      <c r="H11316" t="s">
        <v>247</v>
      </c>
    </row>
    <row r="11317" spans="4:8" x14ac:dyDescent="0.25">
      <c r="D11317">
        <v>11316</v>
      </c>
      <c r="E11317" s="1">
        <v>42193</v>
      </c>
      <c r="F11317" s="2">
        <v>0.72613425925925923</v>
      </c>
      <c r="G11317" t="str">
        <f>TEXT(orders[[#This Row],[date]],"mmm")</f>
        <v>Jul</v>
      </c>
      <c r="H11317" t="s">
        <v>247</v>
      </c>
    </row>
    <row r="11318" spans="4:8" x14ac:dyDescent="0.25">
      <c r="D11318">
        <v>11317</v>
      </c>
      <c r="E11318" s="1">
        <v>42193</v>
      </c>
      <c r="F11318" s="2">
        <v>0.7308796296296296</v>
      </c>
      <c r="G11318" t="str">
        <f>TEXT(orders[[#This Row],[date]],"mmm")</f>
        <v>Jul</v>
      </c>
      <c r="H11318" t="s">
        <v>247</v>
      </c>
    </row>
    <row r="11319" spans="4:8" x14ac:dyDescent="0.25">
      <c r="D11319">
        <v>11318</v>
      </c>
      <c r="E11319" s="1">
        <v>42193</v>
      </c>
      <c r="F11319" s="2">
        <v>0.74033564814814812</v>
      </c>
      <c r="G11319" t="str">
        <f>TEXT(orders[[#This Row],[date]],"mmm")</f>
        <v>Jul</v>
      </c>
      <c r="H11319" t="s">
        <v>247</v>
      </c>
    </row>
    <row r="11320" spans="4:8" x14ac:dyDescent="0.25">
      <c r="D11320">
        <v>11319</v>
      </c>
      <c r="E11320" s="1">
        <v>42193</v>
      </c>
      <c r="F11320" s="2">
        <v>0.74216435185185181</v>
      </c>
      <c r="G11320" t="str">
        <f>TEXT(orders[[#This Row],[date]],"mmm")</f>
        <v>Jul</v>
      </c>
      <c r="H11320" t="s">
        <v>247</v>
      </c>
    </row>
    <row r="11321" spans="4:8" x14ac:dyDescent="0.25">
      <c r="D11321">
        <v>11320</v>
      </c>
      <c r="E11321" s="1">
        <v>42193</v>
      </c>
      <c r="F11321" s="2">
        <v>0.75302083333333336</v>
      </c>
      <c r="G11321" t="str">
        <f>TEXT(orders[[#This Row],[date]],"mmm")</f>
        <v>Jul</v>
      </c>
      <c r="H11321" t="s">
        <v>247</v>
      </c>
    </row>
    <row r="11322" spans="4:8" x14ac:dyDescent="0.25">
      <c r="D11322">
        <v>11321</v>
      </c>
      <c r="E11322" s="1">
        <v>42193</v>
      </c>
      <c r="F11322" s="2">
        <v>0.76905092592592594</v>
      </c>
      <c r="G11322" t="str">
        <f>TEXT(orders[[#This Row],[date]],"mmm")</f>
        <v>Jul</v>
      </c>
      <c r="H11322" t="s">
        <v>247</v>
      </c>
    </row>
    <row r="11323" spans="4:8" x14ac:dyDescent="0.25">
      <c r="D11323">
        <v>11322</v>
      </c>
      <c r="E11323" s="1">
        <v>42193</v>
      </c>
      <c r="F11323" s="2">
        <v>0.77097222222222217</v>
      </c>
      <c r="G11323" t="str">
        <f>TEXT(orders[[#This Row],[date]],"mmm")</f>
        <v>Jul</v>
      </c>
      <c r="H11323" t="s">
        <v>247</v>
      </c>
    </row>
    <row r="11324" spans="4:8" x14ac:dyDescent="0.25">
      <c r="D11324">
        <v>11323</v>
      </c>
      <c r="E11324" s="1">
        <v>42193</v>
      </c>
      <c r="F11324" s="2">
        <v>0.77451388888888884</v>
      </c>
      <c r="G11324" t="str">
        <f>TEXT(orders[[#This Row],[date]],"mmm")</f>
        <v>Jul</v>
      </c>
      <c r="H11324" t="s">
        <v>247</v>
      </c>
    </row>
    <row r="11325" spans="4:8" x14ac:dyDescent="0.25">
      <c r="D11325">
        <v>11324</v>
      </c>
      <c r="E11325" s="1">
        <v>42193</v>
      </c>
      <c r="F11325" s="2">
        <v>0.77784722222222225</v>
      </c>
      <c r="G11325" t="str">
        <f>TEXT(orders[[#This Row],[date]],"mmm")</f>
        <v>Jul</v>
      </c>
      <c r="H11325" t="s">
        <v>247</v>
      </c>
    </row>
    <row r="11326" spans="4:8" x14ac:dyDescent="0.25">
      <c r="D11326">
        <v>11325</v>
      </c>
      <c r="E11326" s="1">
        <v>42193</v>
      </c>
      <c r="F11326" s="2">
        <v>0.78744212962962967</v>
      </c>
      <c r="G11326" t="str">
        <f>TEXT(orders[[#This Row],[date]],"mmm")</f>
        <v>Jul</v>
      </c>
      <c r="H11326" t="s">
        <v>247</v>
      </c>
    </row>
    <row r="11327" spans="4:8" x14ac:dyDescent="0.25">
      <c r="D11327">
        <v>11326</v>
      </c>
      <c r="E11327" s="1">
        <v>42193</v>
      </c>
      <c r="F11327" s="2">
        <v>0.79488425925925921</v>
      </c>
      <c r="G11327" t="str">
        <f>TEXT(orders[[#This Row],[date]],"mmm")</f>
        <v>Jul</v>
      </c>
      <c r="H11327" t="s">
        <v>247</v>
      </c>
    </row>
    <row r="11328" spans="4:8" x14ac:dyDescent="0.25">
      <c r="D11328">
        <v>11327</v>
      </c>
      <c r="E11328" s="1">
        <v>42193</v>
      </c>
      <c r="F11328" s="2">
        <v>0.79857638888888893</v>
      </c>
      <c r="G11328" t="str">
        <f>TEXT(orders[[#This Row],[date]],"mmm")</f>
        <v>Jul</v>
      </c>
      <c r="H11328" t="s">
        <v>247</v>
      </c>
    </row>
    <row r="11329" spans="4:8" x14ac:dyDescent="0.25">
      <c r="D11329">
        <v>11328</v>
      </c>
      <c r="E11329" s="1">
        <v>42193</v>
      </c>
      <c r="F11329" s="2">
        <v>0.80496527777777782</v>
      </c>
      <c r="G11329" t="str">
        <f>TEXT(orders[[#This Row],[date]],"mmm")</f>
        <v>Jul</v>
      </c>
      <c r="H11329" t="s">
        <v>247</v>
      </c>
    </row>
    <row r="11330" spans="4:8" x14ac:dyDescent="0.25">
      <c r="D11330">
        <v>11329</v>
      </c>
      <c r="E11330" s="1">
        <v>42193</v>
      </c>
      <c r="F11330" s="2">
        <v>0.8066550925925926</v>
      </c>
      <c r="G11330" t="str">
        <f>TEXT(orders[[#This Row],[date]],"mmm")</f>
        <v>Jul</v>
      </c>
      <c r="H11330" t="s">
        <v>247</v>
      </c>
    </row>
    <row r="11331" spans="4:8" x14ac:dyDescent="0.25">
      <c r="D11331">
        <v>11330</v>
      </c>
      <c r="E11331" s="1">
        <v>42193</v>
      </c>
      <c r="F11331" s="2">
        <v>0.81668981481481484</v>
      </c>
      <c r="G11331" t="str">
        <f>TEXT(orders[[#This Row],[date]],"mmm")</f>
        <v>Jul</v>
      </c>
      <c r="H11331" t="s">
        <v>247</v>
      </c>
    </row>
    <row r="11332" spans="4:8" x14ac:dyDescent="0.25">
      <c r="D11332">
        <v>11331</v>
      </c>
      <c r="E11332" s="1">
        <v>42193</v>
      </c>
      <c r="F11332" s="2">
        <v>0.82096064814814818</v>
      </c>
      <c r="G11332" t="str">
        <f>TEXT(orders[[#This Row],[date]],"mmm")</f>
        <v>Jul</v>
      </c>
      <c r="H11332" t="s">
        <v>247</v>
      </c>
    </row>
    <row r="11333" spans="4:8" x14ac:dyDescent="0.25">
      <c r="D11333">
        <v>11332</v>
      </c>
      <c r="E11333" s="1">
        <v>42193</v>
      </c>
      <c r="F11333" s="2">
        <v>0.82734953703703706</v>
      </c>
      <c r="G11333" t="str">
        <f>TEXT(orders[[#This Row],[date]],"mmm")</f>
        <v>Jul</v>
      </c>
      <c r="H11333" t="s">
        <v>247</v>
      </c>
    </row>
    <row r="11334" spans="4:8" x14ac:dyDescent="0.25">
      <c r="D11334">
        <v>11333</v>
      </c>
      <c r="E11334" s="1">
        <v>42193</v>
      </c>
      <c r="F11334" s="2">
        <v>0.8420023148148148</v>
      </c>
      <c r="G11334" t="str">
        <f>TEXT(orders[[#This Row],[date]],"mmm")</f>
        <v>Jul</v>
      </c>
      <c r="H11334" t="s">
        <v>247</v>
      </c>
    </row>
    <row r="11335" spans="4:8" x14ac:dyDescent="0.25">
      <c r="D11335">
        <v>11334</v>
      </c>
      <c r="E11335" s="1">
        <v>42193</v>
      </c>
      <c r="F11335" s="2">
        <v>0.84722222222222221</v>
      </c>
      <c r="G11335" t="str">
        <f>TEXT(orders[[#This Row],[date]],"mmm")</f>
        <v>Jul</v>
      </c>
      <c r="H11335" t="s">
        <v>247</v>
      </c>
    </row>
    <row r="11336" spans="4:8" x14ac:dyDescent="0.25">
      <c r="D11336">
        <v>11335</v>
      </c>
      <c r="E11336" s="1">
        <v>42193</v>
      </c>
      <c r="F11336" s="2">
        <v>0.87445601851851851</v>
      </c>
      <c r="G11336" t="str">
        <f>TEXT(orders[[#This Row],[date]],"mmm")</f>
        <v>Jul</v>
      </c>
      <c r="H11336" t="s">
        <v>247</v>
      </c>
    </row>
    <row r="11337" spans="4:8" x14ac:dyDescent="0.25">
      <c r="D11337">
        <v>11336</v>
      </c>
      <c r="E11337" s="1">
        <v>42193</v>
      </c>
      <c r="F11337" s="2">
        <v>0.87511574074074072</v>
      </c>
      <c r="G11337" t="str">
        <f>TEXT(orders[[#This Row],[date]],"mmm")</f>
        <v>Jul</v>
      </c>
      <c r="H11337" t="s">
        <v>247</v>
      </c>
    </row>
    <row r="11338" spans="4:8" x14ac:dyDescent="0.25">
      <c r="D11338">
        <v>11337</v>
      </c>
      <c r="E11338" s="1">
        <v>42193</v>
      </c>
      <c r="F11338" s="2">
        <v>0.89151620370370366</v>
      </c>
      <c r="G11338" t="str">
        <f>TEXT(orders[[#This Row],[date]],"mmm")</f>
        <v>Jul</v>
      </c>
      <c r="H11338" t="s">
        <v>247</v>
      </c>
    </row>
    <row r="11339" spans="4:8" x14ac:dyDescent="0.25">
      <c r="D11339">
        <v>11338</v>
      </c>
      <c r="E11339" s="1">
        <v>42193</v>
      </c>
      <c r="F11339" s="2">
        <v>0.89746527777777774</v>
      </c>
      <c r="G11339" t="str">
        <f>TEXT(orders[[#This Row],[date]],"mmm")</f>
        <v>Jul</v>
      </c>
      <c r="H11339" t="s">
        <v>247</v>
      </c>
    </row>
    <row r="11340" spans="4:8" x14ac:dyDescent="0.25">
      <c r="D11340">
        <v>11339</v>
      </c>
      <c r="E11340" s="1">
        <v>42193</v>
      </c>
      <c r="F11340" s="2">
        <v>0.92167824074074078</v>
      </c>
      <c r="G11340" t="str">
        <f>TEXT(orders[[#This Row],[date]],"mmm")</f>
        <v>Jul</v>
      </c>
      <c r="H11340" t="s">
        <v>247</v>
      </c>
    </row>
    <row r="11341" spans="4:8" x14ac:dyDescent="0.25">
      <c r="D11341">
        <v>11340</v>
      </c>
      <c r="E11341" s="1">
        <v>42193</v>
      </c>
      <c r="F11341" s="2">
        <v>0.93245370370370373</v>
      </c>
      <c r="G11341" t="str">
        <f>TEXT(orders[[#This Row],[date]],"mmm")</f>
        <v>Jul</v>
      </c>
      <c r="H11341" t="s">
        <v>247</v>
      </c>
    </row>
    <row r="11342" spans="4:8" x14ac:dyDescent="0.25">
      <c r="D11342">
        <v>11341</v>
      </c>
      <c r="E11342" s="1">
        <v>42194</v>
      </c>
      <c r="F11342" s="2">
        <v>0.47733796296296294</v>
      </c>
      <c r="G11342" t="str">
        <f>TEXT(orders[[#This Row],[date]],"mmm")</f>
        <v>Jul</v>
      </c>
      <c r="H11342" t="s">
        <v>247</v>
      </c>
    </row>
    <row r="11343" spans="4:8" x14ac:dyDescent="0.25">
      <c r="D11343">
        <v>11342</v>
      </c>
      <c r="E11343" s="1">
        <v>42194</v>
      </c>
      <c r="F11343" s="2">
        <v>0.48168981481481482</v>
      </c>
      <c r="G11343" t="str">
        <f>TEXT(orders[[#This Row],[date]],"mmm")</f>
        <v>Jul</v>
      </c>
      <c r="H11343" t="s">
        <v>247</v>
      </c>
    </row>
    <row r="11344" spans="4:8" x14ac:dyDescent="0.25">
      <c r="D11344">
        <v>11343</v>
      </c>
      <c r="E11344" s="1">
        <v>42194</v>
      </c>
      <c r="F11344" s="2">
        <v>0.48390046296296296</v>
      </c>
      <c r="G11344" t="str">
        <f>TEXT(orders[[#This Row],[date]],"mmm")</f>
        <v>Jul</v>
      </c>
      <c r="H11344" t="s">
        <v>247</v>
      </c>
    </row>
    <row r="11345" spans="4:8" x14ac:dyDescent="0.25">
      <c r="D11345">
        <v>11344</v>
      </c>
      <c r="E11345" s="1">
        <v>42194</v>
      </c>
      <c r="F11345" s="2">
        <v>0.48424768518518518</v>
      </c>
      <c r="G11345" t="str">
        <f>TEXT(orders[[#This Row],[date]],"mmm")</f>
        <v>Jul</v>
      </c>
      <c r="H11345" t="s">
        <v>247</v>
      </c>
    </row>
    <row r="11346" spans="4:8" x14ac:dyDescent="0.25">
      <c r="D11346">
        <v>11345</v>
      </c>
      <c r="E11346" s="1">
        <v>42194</v>
      </c>
      <c r="F11346" s="2">
        <v>0.49202546296296296</v>
      </c>
      <c r="G11346" t="str">
        <f>TEXT(orders[[#This Row],[date]],"mmm")</f>
        <v>Jul</v>
      </c>
      <c r="H11346" t="s">
        <v>247</v>
      </c>
    </row>
    <row r="11347" spans="4:8" x14ac:dyDescent="0.25">
      <c r="D11347">
        <v>11346</v>
      </c>
      <c r="E11347" s="1">
        <v>42194</v>
      </c>
      <c r="F11347" s="2">
        <v>0.49337962962962961</v>
      </c>
      <c r="G11347" t="str">
        <f>TEXT(orders[[#This Row],[date]],"mmm")</f>
        <v>Jul</v>
      </c>
      <c r="H11347" t="s">
        <v>247</v>
      </c>
    </row>
    <row r="11348" spans="4:8" x14ac:dyDescent="0.25">
      <c r="D11348">
        <v>11347</v>
      </c>
      <c r="E11348" s="1">
        <v>42194</v>
      </c>
      <c r="F11348" s="2">
        <v>0.50011574074074072</v>
      </c>
      <c r="G11348" t="str">
        <f>TEXT(orders[[#This Row],[date]],"mmm")</f>
        <v>Jul</v>
      </c>
      <c r="H11348" t="s">
        <v>247</v>
      </c>
    </row>
    <row r="11349" spans="4:8" x14ac:dyDescent="0.25">
      <c r="D11349">
        <v>11348</v>
      </c>
      <c r="E11349" s="1">
        <v>42194</v>
      </c>
      <c r="F11349" s="2">
        <v>0.50082175925925931</v>
      </c>
      <c r="G11349" t="str">
        <f>TEXT(orders[[#This Row],[date]],"mmm")</f>
        <v>Jul</v>
      </c>
      <c r="H11349" t="s">
        <v>247</v>
      </c>
    </row>
    <row r="11350" spans="4:8" x14ac:dyDescent="0.25">
      <c r="D11350">
        <v>11349</v>
      </c>
      <c r="E11350" s="1">
        <v>42194</v>
      </c>
      <c r="F11350" s="2">
        <v>0.50275462962962958</v>
      </c>
      <c r="G11350" t="str">
        <f>TEXT(orders[[#This Row],[date]],"mmm")</f>
        <v>Jul</v>
      </c>
      <c r="H11350" t="s">
        <v>247</v>
      </c>
    </row>
    <row r="11351" spans="4:8" x14ac:dyDescent="0.25">
      <c r="D11351">
        <v>11350</v>
      </c>
      <c r="E11351" s="1">
        <v>42194</v>
      </c>
      <c r="F11351" s="2">
        <v>0.5110069444444445</v>
      </c>
      <c r="G11351" t="str">
        <f>TEXT(orders[[#This Row],[date]],"mmm")</f>
        <v>Jul</v>
      </c>
      <c r="H11351" t="s">
        <v>247</v>
      </c>
    </row>
    <row r="11352" spans="4:8" x14ac:dyDescent="0.25">
      <c r="D11352">
        <v>11351</v>
      </c>
      <c r="E11352" s="1">
        <v>42194</v>
      </c>
      <c r="F11352" s="2">
        <v>0.51193287037037039</v>
      </c>
      <c r="G11352" t="str">
        <f>TEXT(orders[[#This Row],[date]],"mmm")</f>
        <v>Jul</v>
      </c>
      <c r="H11352" t="s">
        <v>247</v>
      </c>
    </row>
    <row r="11353" spans="4:8" x14ac:dyDescent="0.25">
      <c r="D11353">
        <v>11352</v>
      </c>
      <c r="E11353" s="1">
        <v>42194</v>
      </c>
      <c r="F11353" s="2">
        <v>0.5212268518518518</v>
      </c>
      <c r="G11353" t="str">
        <f>TEXT(orders[[#This Row],[date]],"mmm")</f>
        <v>Jul</v>
      </c>
      <c r="H11353" t="s">
        <v>247</v>
      </c>
    </row>
    <row r="11354" spans="4:8" x14ac:dyDescent="0.25">
      <c r="D11354">
        <v>11353</v>
      </c>
      <c r="E11354" s="1">
        <v>42194</v>
      </c>
      <c r="F11354" s="2">
        <v>0.52583333333333337</v>
      </c>
      <c r="G11354" t="str">
        <f>TEXT(orders[[#This Row],[date]],"mmm")</f>
        <v>Jul</v>
      </c>
      <c r="H11354" t="s">
        <v>247</v>
      </c>
    </row>
    <row r="11355" spans="4:8" x14ac:dyDescent="0.25">
      <c r="D11355">
        <v>11354</v>
      </c>
      <c r="E11355" s="1">
        <v>42194</v>
      </c>
      <c r="F11355" s="2">
        <v>0.5269328703703704</v>
      </c>
      <c r="G11355" t="str">
        <f>TEXT(orders[[#This Row],[date]],"mmm")</f>
        <v>Jul</v>
      </c>
      <c r="H11355" t="s">
        <v>247</v>
      </c>
    </row>
    <row r="11356" spans="4:8" x14ac:dyDescent="0.25">
      <c r="D11356">
        <v>11355</v>
      </c>
      <c r="E11356" s="1">
        <v>42194</v>
      </c>
      <c r="F11356" s="2">
        <v>0.52932870370370366</v>
      </c>
      <c r="G11356" t="str">
        <f>TEXT(orders[[#This Row],[date]],"mmm")</f>
        <v>Jul</v>
      </c>
      <c r="H11356" t="s">
        <v>247</v>
      </c>
    </row>
    <row r="11357" spans="4:8" x14ac:dyDescent="0.25">
      <c r="D11357">
        <v>11356</v>
      </c>
      <c r="E11357" s="1">
        <v>42194</v>
      </c>
      <c r="F11357" s="2">
        <v>0.53410879629629626</v>
      </c>
      <c r="G11357" t="str">
        <f>TEXT(orders[[#This Row],[date]],"mmm")</f>
        <v>Jul</v>
      </c>
      <c r="H11357" t="s">
        <v>247</v>
      </c>
    </row>
    <row r="11358" spans="4:8" x14ac:dyDescent="0.25">
      <c r="D11358">
        <v>11357</v>
      </c>
      <c r="E11358" s="1">
        <v>42194</v>
      </c>
      <c r="F11358" s="2">
        <v>0.54502314814814812</v>
      </c>
      <c r="G11358" t="str">
        <f>TEXT(orders[[#This Row],[date]],"mmm")</f>
        <v>Jul</v>
      </c>
      <c r="H11358" t="s">
        <v>247</v>
      </c>
    </row>
    <row r="11359" spans="4:8" x14ac:dyDescent="0.25">
      <c r="D11359">
        <v>11358</v>
      </c>
      <c r="E11359" s="1">
        <v>42194</v>
      </c>
      <c r="F11359" s="2">
        <v>0.54745370370370372</v>
      </c>
      <c r="G11359" t="str">
        <f>TEXT(orders[[#This Row],[date]],"mmm")</f>
        <v>Jul</v>
      </c>
      <c r="H11359" t="s">
        <v>247</v>
      </c>
    </row>
    <row r="11360" spans="4:8" x14ac:dyDescent="0.25">
      <c r="D11360">
        <v>11359</v>
      </c>
      <c r="E11360" s="1">
        <v>42194</v>
      </c>
      <c r="F11360" s="2">
        <v>0.54802083333333329</v>
      </c>
      <c r="G11360" t="str">
        <f>TEXT(orders[[#This Row],[date]],"mmm")</f>
        <v>Jul</v>
      </c>
      <c r="H11360" t="s">
        <v>247</v>
      </c>
    </row>
    <row r="11361" spans="4:8" x14ac:dyDescent="0.25">
      <c r="D11361">
        <v>11360</v>
      </c>
      <c r="E11361" s="1">
        <v>42194</v>
      </c>
      <c r="F11361" s="2">
        <v>0.55530092592592595</v>
      </c>
      <c r="G11361" t="str">
        <f>TEXT(orders[[#This Row],[date]],"mmm")</f>
        <v>Jul</v>
      </c>
      <c r="H11361" t="s">
        <v>247</v>
      </c>
    </row>
    <row r="11362" spans="4:8" x14ac:dyDescent="0.25">
      <c r="D11362">
        <v>11361</v>
      </c>
      <c r="E11362" s="1">
        <v>42194</v>
      </c>
      <c r="F11362" s="2">
        <v>0.57255787037037043</v>
      </c>
      <c r="G11362" t="str">
        <f>TEXT(orders[[#This Row],[date]],"mmm")</f>
        <v>Jul</v>
      </c>
      <c r="H11362" t="s">
        <v>247</v>
      </c>
    </row>
    <row r="11363" spans="4:8" x14ac:dyDescent="0.25">
      <c r="D11363">
        <v>11362</v>
      </c>
      <c r="E11363" s="1">
        <v>42194</v>
      </c>
      <c r="F11363" s="2">
        <v>0.58013888888888887</v>
      </c>
      <c r="G11363" t="str">
        <f>TEXT(orders[[#This Row],[date]],"mmm")</f>
        <v>Jul</v>
      </c>
      <c r="H11363" t="s">
        <v>247</v>
      </c>
    </row>
    <row r="11364" spans="4:8" x14ac:dyDescent="0.25">
      <c r="D11364">
        <v>11363</v>
      </c>
      <c r="E11364" s="1">
        <v>42194</v>
      </c>
      <c r="F11364" s="2">
        <v>0.59531250000000002</v>
      </c>
      <c r="G11364" t="str">
        <f>TEXT(orders[[#This Row],[date]],"mmm")</f>
        <v>Jul</v>
      </c>
      <c r="H11364" t="s">
        <v>247</v>
      </c>
    </row>
    <row r="11365" spans="4:8" x14ac:dyDescent="0.25">
      <c r="D11365">
        <v>11364</v>
      </c>
      <c r="E11365" s="1">
        <v>42194</v>
      </c>
      <c r="F11365" s="2">
        <v>0.6075694444444445</v>
      </c>
      <c r="G11365" t="str">
        <f>TEXT(orders[[#This Row],[date]],"mmm")</f>
        <v>Jul</v>
      </c>
      <c r="H11365" t="s">
        <v>247</v>
      </c>
    </row>
    <row r="11366" spans="4:8" x14ac:dyDescent="0.25">
      <c r="D11366">
        <v>11365</v>
      </c>
      <c r="E11366" s="1">
        <v>42194</v>
      </c>
      <c r="F11366" s="2">
        <v>0.63677083333333329</v>
      </c>
      <c r="G11366" t="str">
        <f>TEXT(orders[[#This Row],[date]],"mmm")</f>
        <v>Jul</v>
      </c>
      <c r="H11366" t="s">
        <v>247</v>
      </c>
    </row>
    <row r="11367" spans="4:8" x14ac:dyDescent="0.25">
      <c r="D11367">
        <v>11366</v>
      </c>
      <c r="E11367" s="1">
        <v>42194</v>
      </c>
      <c r="F11367" s="2">
        <v>0.65807870370370369</v>
      </c>
      <c r="G11367" t="str">
        <f>TEXT(orders[[#This Row],[date]],"mmm")</f>
        <v>Jul</v>
      </c>
      <c r="H11367" t="s">
        <v>247</v>
      </c>
    </row>
    <row r="11368" spans="4:8" x14ac:dyDescent="0.25">
      <c r="D11368">
        <v>11367</v>
      </c>
      <c r="E11368" s="1">
        <v>42194</v>
      </c>
      <c r="F11368" s="2">
        <v>0.66030092592592593</v>
      </c>
      <c r="G11368" t="str">
        <f>TEXT(orders[[#This Row],[date]],"mmm")</f>
        <v>Jul</v>
      </c>
      <c r="H11368" t="s">
        <v>247</v>
      </c>
    </row>
    <row r="11369" spans="4:8" x14ac:dyDescent="0.25">
      <c r="D11369">
        <v>11368</v>
      </c>
      <c r="E11369" s="1">
        <v>42194</v>
      </c>
      <c r="F11369" s="2">
        <v>0.67131944444444447</v>
      </c>
      <c r="G11369" t="str">
        <f>TEXT(orders[[#This Row],[date]],"mmm")</f>
        <v>Jul</v>
      </c>
      <c r="H11369" t="s">
        <v>247</v>
      </c>
    </row>
    <row r="11370" spans="4:8" x14ac:dyDescent="0.25">
      <c r="D11370">
        <v>11369</v>
      </c>
      <c r="E11370" s="1">
        <v>42194</v>
      </c>
      <c r="F11370" s="2">
        <v>0.69414351851851852</v>
      </c>
      <c r="G11370" t="str">
        <f>TEXT(orders[[#This Row],[date]],"mmm")</f>
        <v>Jul</v>
      </c>
      <c r="H11370" t="s">
        <v>247</v>
      </c>
    </row>
    <row r="11371" spans="4:8" x14ac:dyDescent="0.25">
      <c r="D11371">
        <v>11370</v>
      </c>
      <c r="E11371" s="1">
        <v>42194</v>
      </c>
      <c r="F11371" s="2">
        <v>0.69512731481481482</v>
      </c>
      <c r="G11371" t="str">
        <f>TEXT(orders[[#This Row],[date]],"mmm")</f>
        <v>Jul</v>
      </c>
      <c r="H11371" t="s">
        <v>247</v>
      </c>
    </row>
    <row r="11372" spans="4:8" x14ac:dyDescent="0.25">
      <c r="D11372">
        <v>11371</v>
      </c>
      <c r="E11372" s="1">
        <v>42194</v>
      </c>
      <c r="F11372" s="2">
        <v>0.69916666666666671</v>
      </c>
      <c r="G11372" t="str">
        <f>TEXT(orders[[#This Row],[date]],"mmm")</f>
        <v>Jul</v>
      </c>
      <c r="H11372" t="s">
        <v>247</v>
      </c>
    </row>
    <row r="11373" spans="4:8" x14ac:dyDescent="0.25">
      <c r="D11373">
        <v>11372</v>
      </c>
      <c r="E11373" s="1">
        <v>42194</v>
      </c>
      <c r="F11373" s="2">
        <v>0.70134259259259257</v>
      </c>
      <c r="G11373" t="str">
        <f>TEXT(orders[[#This Row],[date]],"mmm")</f>
        <v>Jul</v>
      </c>
      <c r="H11373" t="s">
        <v>247</v>
      </c>
    </row>
    <row r="11374" spans="4:8" x14ac:dyDescent="0.25">
      <c r="D11374">
        <v>11373</v>
      </c>
      <c r="E11374" s="1">
        <v>42194</v>
      </c>
      <c r="F11374" s="2">
        <v>0.70174768518518515</v>
      </c>
      <c r="G11374" t="str">
        <f>TEXT(orders[[#This Row],[date]],"mmm")</f>
        <v>Jul</v>
      </c>
      <c r="H11374" t="s">
        <v>247</v>
      </c>
    </row>
    <row r="11375" spans="4:8" x14ac:dyDescent="0.25">
      <c r="D11375">
        <v>11374</v>
      </c>
      <c r="E11375" s="1">
        <v>42194</v>
      </c>
      <c r="F11375" s="2">
        <v>0.70571759259259259</v>
      </c>
      <c r="G11375" t="str">
        <f>TEXT(orders[[#This Row],[date]],"mmm")</f>
        <v>Jul</v>
      </c>
      <c r="H11375" t="s">
        <v>247</v>
      </c>
    </row>
    <row r="11376" spans="4:8" x14ac:dyDescent="0.25">
      <c r="D11376">
        <v>11375</v>
      </c>
      <c r="E11376" s="1">
        <v>42194</v>
      </c>
      <c r="F11376" s="2">
        <v>0.70611111111111113</v>
      </c>
      <c r="G11376" t="str">
        <f>TEXT(orders[[#This Row],[date]],"mmm")</f>
        <v>Jul</v>
      </c>
      <c r="H11376" t="s">
        <v>247</v>
      </c>
    </row>
    <row r="11377" spans="4:8" x14ac:dyDescent="0.25">
      <c r="D11377">
        <v>11376</v>
      </c>
      <c r="E11377" s="1">
        <v>42194</v>
      </c>
      <c r="F11377" s="2">
        <v>0.71273148148148147</v>
      </c>
      <c r="G11377" t="str">
        <f>TEXT(orders[[#This Row],[date]],"mmm")</f>
        <v>Jul</v>
      </c>
      <c r="H11377" t="s">
        <v>247</v>
      </c>
    </row>
    <row r="11378" spans="4:8" x14ac:dyDescent="0.25">
      <c r="D11378">
        <v>11377</v>
      </c>
      <c r="E11378" s="1">
        <v>42194</v>
      </c>
      <c r="F11378" s="2">
        <v>0.72613425925925923</v>
      </c>
      <c r="G11378" t="str">
        <f>TEXT(orders[[#This Row],[date]],"mmm")</f>
        <v>Jul</v>
      </c>
      <c r="H11378" t="s">
        <v>247</v>
      </c>
    </row>
    <row r="11379" spans="4:8" x14ac:dyDescent="0.25">
      <c r="D11379">
        <v>11378</v>
      </c>
      <c r="E11379" s="1">
        <v>42194</v>
      </c>
      <c r="F11379" s="2">
        <v>0.72828703703703701</v>
      </c>
      <c r="G11379" t="str">
        <f>TEXT(orders[[#This Row],[date]],"mmm")</f>
        <v>Jul</v>
      </c>
      <c r="H11379" t="s">
        <v>247</v>
      </c>
    </row>
    <row r="11380" spans="4:8" x14ac:dyDescent="0.25">
      <c r="D11380">
        <v>11379</v>
      </c>
      <c r="E11380" s="1">
        <v>42194</v>
      </c>
      <c r="F11380" s="2">
        <v>0.73001157407407402</v>
      </c>
      <c r="G11380" t="str">
        <f>TEXT(orders[[#This Row],[date]],"mmm")</f>
        <v>Jul</v>
      </c>
      <c r="H11380" t="s">
        <v>247</v>
      </c>
    </row>
    <row r="11381" spans="4:8" x14ac:dyDescent="0.25">
      <c r="D11381">
        <v>11380</v>
      </c>
      <c r="E11381" s="1">
        <v>42194</v>
      </c>
      <c r="F11381" s="2">
        <v>0.73589120370370376</v>
      </c>
      <c r="G11381" t="str">
        <f>TEXT(orders[[#This Row],[date]],"mmm")</f>
        <v>Jul</v>
      </c>
      <c r="H11381" t="s">
        <v>247</v>
      </c>
    </row>
    <row r="11382" spans="4:8" x14ac:dyDescent="0.25">
      <c r="D11382">
        <v>11381</v>
      </c>
      <c r="E11382" s="1">
        <v>42194</v>
      </c>
      <c r="F11382" s="2">
        <v>0.73890046296296297</v>
      </c>
      <c r="G11382" t="str">
        <f>TEXT(orders[[#This Row],[date]],"mmm")</f>
        <v>Jul</v>
      </c>
      <c r="H11382" t="s">
        <v>247</v>
      </c>
    </row>
    <row r="11383" spans="4:8" x14ac:dyDescent="0.25">
      <c r="D11383">
        <v>11382</v>
      </c>
      <c r="E11383" s="1">
        <v>42194</v>
      </c>
      <c r="F11383" s="2">
        <v>0.74665509259259255</v>
      </c>
      <c r="G11383" t="str">
        <f>TEXT(orders[[#This Row],[date]],"mmm")</f>
        <v>Jul</v>
      </c>
      <c r="H11383" t="s">
        <v>247</v>
      </c>
    </row>
    <row r="11384" spans="4:8" x14ac:dyDescent="0.25">
      <c r="D11384">
        <v>11383</v>
      </c>
      <c r="E11384" s="1">
        <v>42194</v>
      </c>
      <c r="F11384" s="2">
        <v>0.7593981481481481</v>
      </c>
      <c r="G11384" t="str">
        <f>TEXT(orders[[#This Row],[date]],"mmm")</f>
        <v>Jul</v>
      </c>
      <c r="H11384" t="s">
        <v>247</v>
      </c>
    </row>
    <row r="11385" spans="4:8" x14ac:dyDescent="0.25">
      <c r="D11385">
        <v>11384</v>
      </c>
      <c r="E11385" s="1">
        <v>42194</v>
      </c>
      <c r="F11385" s="2">
        <v>0.76320601851851855</v>
      </c>
      <c r="G11385" t="str">
        <f>TEXT(orders[[#This Row],[date]],"mmm")</f>
        <v>Jul</v>
      </c>
      <c r="H11385" t="s">
        <v>247</v>
      </c>
    </row>
    <row r="11386" spans="4:8" x14ac:dyDescent="0.25">
      <c r="D11386">
        <v>11385</v>
      </c>
      <c r="E11386" s="1">
        <v>42194</v>
      </c>
      <c r="F11386" s="2">
        <v>0.77936342592592589</v>
      </c>
      <c r="G11386" t="str">
        <f>TEXT(orders[[#This Row],[date]],"mmm")</f>
        <v>Jul</v>
      </c>
      <c r="H11386" t="s">
        <v>247</v>
      </c>
    </row>
    <row r="11387" spans="4:8" x14ac:dyDescent="0.25">
      <c r="D11387">
        <v>11386</v>
      </c>
      <c r="E11387" s="1">
        <v>42194</v>
      </c>
      <c r="F11387" s="2">
        <v>0.78141203703703699</v>
      </c>
      <c r="G11387" t="str">
        <f>TEXT(orders[[#This Row],[date]],"mmm")</f>
        <v>Jul</v>
      </c>
      <c r="H11387" t="s">
        <v>247</v>
      </c>
    </row>
    <row r="11388" spans="4:8" x14ac:dyDescent="0.25">
      <c r="D11388">
        <v>11387</v>
      </c>
      <c r="E11388" s="1">
        <v>42194</v>
      </c>
      <c r="F11388" s="2">
        <v>0.79366898148148146</v>
      </c>
      <c r="G11388" t="str">
        <f>TEXT(orders[[#This Row],[date]],"mmm")</f>
        <v>Jul</v>
      </c>
      <c r="H11388" t="s">
        <v>247</v>
      </c>
    </row>
    <row r="11389" spans="4:8" x14ac:dyDescent="0.25">
      <c r="D11389">
        <v>11388</v>
      </c>
      <c r="E11389" s="1">
        <v>42194</v>
      </c>
      <c r="F11389" s="2">
        <v>0.81041666666666667</v>
      </c>
      <c r="G11389" t="str">
        <f>TEXT(orders[[#This Row],[date]],"mmm")</f>
        <v>Jul</v>
      </c>
      <c r="H11389" t="s">
        <v>247</v>
      </c>
    </row>
    <row r="11390" spans="4:8" x14ac:dyDescent="0.25">
      <c r="D11390">
        <v>11389</v>
      </c>
      <c r="E11390" s="1">
        <v>42194</v>
      </c>
      <c r="F11390" s="2">
        <v>0.81425925925925924</v>
      </c>
      <c r="G11390" t="str">
        <f>TEXT(orders[[#This Row],[date]],"mmm")</f>
        <v>Jul</v>
      </c>
      <c r="H11390" t="s">
        <v>247</v>
      </c>
    </row>
    <row r="11391" spans="4:8" x14ac:dyDescent="0.25">
      <c r="D11391">
        <v>11390</v>
      </c>
      <c r="E11391" s="1">
        <v>42194</v>
      </c>
      <c r="F11391" s="2">
        <v>0.81859953703703703</v>
      </c>
      <c r="G11391" t="str">
        <f>TEXT(orders[[#This Row],[date]],"mmm")</f>
        <v>Jul</v>
      </c>
      <c r="H11391" t="s">
        <v>247</v>
      </c>
    </row>
    <row r="11392" spans="4:8" x14ac:dyDescent="0.25">
      <c r="D11392">
        <v>11391</v>
      </c>
      <c r="E11392" s="1">
        <v>42194</v>
      </c>
      <c r="F11392" s="2">
        <v>0.81961805555555556</v>
      </c>
      <c r="G11392" t="str">
        <f>TEXT(orders[[#This Row],[date]],"mmm")</f>
        <v>Jul</v>
      </c>
      <c r="H11392" t="s">
        <v>247</v>
      </c>
    </row>
    <row r="11393" spans="4:8" x14ac:dyDescent="0.25">
      <c r="D11393">
        <v>11392</v>
      </c>
      <c r="E11393" s="1">
        <v>42194</v>
      </c>
      <c r="F11393" s="2">
        <v>0.82547453703703699</v>
      </c>
      <c r="G11393" t="str">
        <f>TEXT(orders[[#This Row],[date]],"mmm")</f>
        <v>Jul</v>
      </c>
      <c r="H11393" t="s">
        <v>247</v>
      </c>
    </row>
    <row r="11394" spans="4:8" x14ac:dyDescent="0.25">
      <c r="D11394">
        <v>11393</v>
      </c>
      <c r="E11394" s="1">
        <v>42194</v>
      </c>
      <c r="F11394" s="2">
        <v>0.84187500000000004</v>
      </c>
      <c r="G11394" t="str">
        <f>TEXT(orders[[#This Row],[date]],"mmm")</f>
        <v>Jul</v>
      </c>
      <c r="H11394" t="s">
        <v>247</v>
      </c>
    </row>
    <row r="11395" spans="4:8" x14ac:dyDescent="0.25">
      <c r="D11395">
        <v>11394</v>
      </c>
      <c r="E11395" s="1">
        <v>42194</v>
      </c>
      <c r="F11395" s="2">
        <v>0.84559027777777773</v>
      </c>
      <c r="G11395" t="str">
        <f>TEXT(orders[[#This Row],[date]],"mmm")</f>
        <v>Jul</v>
      </c>
      <c r="H11395" t="s">
        <v>247</v>
      </c>
    </row>
    <row r="11396" spans="4:8" x14ac:dyDescent="0.25">
      <c r="D11396">
        <v>11395</v>
      </c>
      <c r="E11396" s="1">
        <v>42194</v>
      </c>
      <c r="F11396" s="2">
        <v>0.85094907407407405</v>
      </c>
      <c r="G11396" t="str">
        <f>TEXT(orders[[#This Row],[date]],"mmm")</f>
        <v>Jul</v>
      </c>
      <c r="H11396" t="s">
        <v>247</v>
      </c>
    </row>
    <row r="11397" spans="4:8" x14ac:dyDescent="0.25">
      <c r="D11397">
        <v>11396</v>
      </c>
      <c r="E11397" s="1">
        <v>42194</v>
      </c>
      <c r="F11397" s="2">
        <v>0.85306712962962961</v>
      </c>
      <c r="G11397" t="str">
        <f>TEXT(orders[[#This Row],[date]],"mmm")</f>
        <v>Jul</v>
      </c>
      <c r="H11397" t="s">
        <v>247</v>
      </c>
    </row>
    <row r="11398" spans="4:8" x14ac:dyDescent="0.25">
      <c r="D11398">
        <v>11397</v>
      </c>
      <c r="E11398" s="1">
        <v>42194</v>
      </c>
      <c r="F11398" s="2">
        <v>0.86053240740740744</v>
      </c>
      <c r="G11398" t="str">
        <f>TEXT(orders[[#This Row],[date]],"mmm")</f>
        <v>Jul</v>
      </c>
      <c r="H11398" t="s">
        <v>247</v>
      </c>
    </row>
    <row r="11399" spans="4:8" x14ac:dyDescent="0.25">
      <c r="D11399">
        <v>11398</v>
      </c>
      <c r="E11399" s="1">
        <v>42194</v>
      </c>
      <c r="F11399" s="2">
        <v>0.91571759259259256</v>
      </c>
      <c r="G11399" t="str">
        <f>TEXT(orders[[#This Row],[date]],"mmm")</f>
        <v>Jul</v>
      </c>
      <c r="H11399" t="s">
        <v>247</v>
      </c>
    </row>
    <row r="11400" spans="4:8" x14ac:dyDescent="0.25">
      <c r="D11400">
        <v>11399</v>
      </c>
      <c r="E11400" s="1">
        <v>42195</v>
      </c>
      <c r="F11400" s="2">
        <v>0.47893518518518519</v>
      </c>
      <c r="G11400" t="str">
        <f>TEXT(orders[[#This Row],[date]],"mmm")</f>
        <v>Jul</v>
      </c>
      <c r="H11400" t="s">
        <v>247</v>
      </c>
    </row>
    <row r="11401" spans="4:8" x14ac:dyDescent="0.25">
      <c r="D11401">
        <v>11400</v>
      </c>
      <c r="E11401" s="1">
        <v>42195</v>
      </c>
      <c r="F11401" s="2">
        <v>0.48766203703703703</v>
      </c>
      <c r="G11401" t="str">
        <f>TEXT(orders[[#This Row],[date]],"mmm")</f>
        <v>Jul</v>
      </c>
      <c r="H11401" t="s">
        <v>247</v>
      </c>
    </row>
    <row r="11402" spans="4:8" x14ac:dyDescent="0.25">
      <c r="D11402">
        <v>11401</v>
      </c>
      <c r="E11402" s="1">
        <v>42195</v>
      </c>
      <c r="F11402" s="2">
        <v>0.49016203703703703</v>
      </c>
      <c r="G11402" t="str">
        <f>TEXT(orders[[#This Row],[date]],"mmm")</f>
        <v>Jul</v>
      </c>
      <c r="H11402" t="s">
        <v>247</v>
      </c>
    </row>
    <row r="11403" spans="4:8" x14ac:dyDescent="0.25">
      <c r="D11403">
        <v>11402</v>
      </c>
      <c r="E11403" s="1">
        <v>42195</v>
      </c>
      <c r="F11403" s="2">
        <v>0.49600694444444443</v>
      </c>
      <c r="G11403" t="str">
        <f>TEXT(orders[[#This Row],[date]],"mmm")</f>
        <v>Jul</v>
      </c>
      <c r="H11403" t="s">
        <v>247</v>
      </c>
    </row>
    <row r="11404" spans="4:8" x14ac:dyDescent="0.25">
      <c r="D11404">
        <v>11403</v>
      </c>
      <c r="E11404" s="1">
        <v>42195</v>
      </c>
      <c r="F11404" s="2">
        <v>0.50228009259259254</v>
      </c>
      <c r="G11404" t="str">
        <f>TEXT(orders[[#This Row],[date]],"mmm")</f>
        <v>Jul</v>
      </c>
      <c r="H11404" t="s">
        <v>247</v>
      </c>
    </row>
    <row r="11405" spans="4:8" x14ac:dyDescent="0.25">
      <c r="D11405">
        <v>11404</v>
      </c>
      <c r="E11405" s="1">
        <v>42195</v>
      </c>
      <c r="F11405" s="2">
        <v>0.507349537037037</v>
      </c>
      <c r="G11405" t="str">
        <f>TEXT(orders[[#This Row],[date]],"mmm")</f>
        <v>Jul</v>
      </c>
      <c r="H11405" t="s">
        <v>247</v>
      </c>
    </row>
    <row r="11406" spans="4:8" x14ac:dyDescent="0.25">
      <c r="D11406">
        <v>11405</v>
      </c>
      <c r="E11406" s="1">
        <v>42195</v>
      </c>
      <c r="F11406" s="2">
        <v>0.51274305555555555</v>
      </c>
      <c r="G11406" t="str">
        <f>TEXT(orders[[#This Row],[date]],"mmm")</f>
        <v>Jul</v>
      </c>
      <c r="H11406" t="s">
        <v>247</v>
      </c>
    </row>
    <row r="11407" spans="4:8" x14ac:dyDescent="0.25">
      <c r="D11407">
        <v>11406</v>
      </c>
      <c r="E11407" s="1">
        <v>42195</v>
      </c>
      <c r="F11407" s="2">
        <v>0.51418981481481485</v>
      </c>
      <c r="G11407" t="str">
        <f>TEXT(orders[[#This Row],[date]],"mmm")</f>
        <v>Jul</v>
      </c>
      <c r="H11407" t="s">
        <v>247</v>
      </c>
    </row>
    <row r="11408" spans="4:8" x14ac:dyDescent="0.25">
      <c r="D11408">
        <v>11407</v>
      </c>
      <c r="E11408" s="1">
        <v>42195</v>
      </c>
      <c r="F11408" s="2">
        <v>0.515625</v>
      </c>
      <c r="G11408" t="str">
        <f>TEXT(orders[[#This Row],[date]],"mmm")</f>
        <v>Jul</v>
      </c>
      <c r="H11408" t="s">
        <v>247</v>
      </c>
    </row>
    <row r="11409" spans="4:8" x14ac:dyDescent="0.25">
      <c r="D11409">
        <v>11408</v>
      </c>
      <c r="E11409" s="1">
        <v>42195</v>
      </c>
      <c r="F11409" s="2">
        <v>0.51701388888888888</v>
      </c>
      <c r="G11409" t="str">
        <f>TEXT(orders[[#This Row],[date]],"mmm")</f>
        <v>Jul</v>
      </c>
      <c r="H11409" t="s">
        <v>247</v>
      </c>
    </row>
    <row r="11410" spans="4:8" x14ac:dyDescent="0.25">
      <c r="D11410">
        <v>11409</v>
      </c>
      <c r="E11410" s="1">
        <v>42195</v>
      </c>
      <c r="F11410" s="2">
        <v>0.5365509259259259</v>
      </c>
      <c r="G11410" t="str">
        <f>TEXT(orders[[#This Row],[date]],"mmm")</f>
        <v>Jul</v>
      </c>
      <c r="H11410" t="s">
        <v>247</v>
      </c>
    </row>
    <row r="11411" spans="4:8" x14ac:dyDescent="0.25">
      <c r="D11411">
        <v>11410</v>
      </c>
      <c r="E11411" s="1">
        <v>42195</v>
      </c>
      <c r="F11411" s="2">
        <v>0.53754629629629624</v>
      </c>
      <c r="G11411" t="str">
        <f>TEXT(orders[[#This Row],[date]],"mmm")</f>
        <v>Jul</v>
      </c>
      <c r="H11411" t="s">
        <v>247</v>
      </c>
    </row>
    <row r="11412" spans="4:8" x14ac:dyDescent="0.25">
      <c r="D11412">
        <v>11411</v>
      </c>
      <c r="E11412" s="1">
        <v>42195</v>
      </c>
      <c r="F11412" s="2">
        <v>0.54084490740740743</v>
      </c>
      <c r="G11412" t="str">
        <f>TEXT(orders[[#This Row],[date]],"mmm")</f>
        <v>Jul</v>
      </c>
      <c r="H11412" t="s">
        <v>247</v>
      </c>
    </row>
    <row r="11413" spans="4:8" x14ac:dyDescent="0.25">
      <c r="D11413">
        <v>11412</v>
      </c>
      <c r="E11413" s="1">
        <v>42195</v>
      </c>
      <c r="F11413" s="2">
        <v>0.5556712962962963</v>
      </c>
      <c r="G11413" t="str">
        <f>TEXT(orders[[#This Row],[date]],"mmm")</f>
        <v>Jul</v>
      </c>
      <c r="H11413" t="s">
        <v>247</v>
      </c>
    </row>
    <row r="11414" spans="4:8" x14ac:dyDescent="0.25">
      <c r="D11414">
        <v>11413</v>
      </c>
      <c r="E11414" s="1">
        <v>42195</v>
      </c>
      <c r="F11414" s="2">
        <v>0.5596875</v>
      </c>
      <c r="G11414" t="str">
        <f>TEXT(orders[[#This Row],[date]],"mmm")</f>
        <v>Jul</v>
      </c>
      <c r="H11414" t="s">
        <v>247</v>
      </c>
    </row>
    <row r="11415" spans="4:8" x14ac:dyDescent="0.25">
      <c r="D11415">
        <v>11414</v>
      </c>
      <c r="E11415" s="1">
        <v>42195</v>
      </c>
      <c r="F11415" s="2">
        <v>0.56090277777777775</v>
      </c>
      <c r="G11415" t="str">
        <f>TEXT(orders[[#This Row],[date]],"mmm")</f>
        <v>Jul</v>
      </c>
      <c r="H11415" t="s">
        <v>247</v>
      </c>
    </row>
    <row r="11416" spans="4:8" x14ac:dyDescent="0.25">
      <c r="D11416">
        <v>11415</v>
      </c>
      <c r="E11416" s="1">
        <v>42195</v>
      </c>
      <c r="F11416" s="2">
        <v>0.56108796296296293</v>
      </c>
      <c r="G11416" t="str">
        <f>TEXT(orders[[#This Row],[date]],"mmm")</f>
        <v>Jul</v>
      </c>
      <c r="H11416" t="s">
        <v>247</v>
      </c>
    </row>
    <row r="11417" spans="4:8" x14ac:dyDescent="0.25">
      <c r="D11417">
        <v>11416</v>
      </c>
      <c r="E11417" s="1">
        <v>42195</v>
      </c>
      <c r="F11417" s="2">
        <v>0.56215277777777772</v>
      </c>
      <c r="G11417" t="str">
        <f>TEXT(orders[[#This Row],[date]],"mmm")</f>
        <v>Jul</v>
      </c>
      <c r="H11417" t="s">
        <v>247</v>
      </c>
    </row>
    <row r="11418" spans="4:8" x14ac:dyDescent="0.25">
      <c r="D11418">
        <v>11417</v>
      </c>
      <c r="E11418" s="1">
        <v>42195</v>
      </c>
      <c r="F11418" s="2">
        <v>0.56744212962962959</v>
      </c>
      <c r="G11418" t="str">
        <f>TEXT(orders[[#This Row],[date]],"mmm")</f>
        <v>Jul</v>
      </c>
      <c r="H11418" t="s">
        <v>247</v>
      </c>
    </row>
    <row r="11419" spans="4:8" x14ac:dyDescent="0.25">
      <c r="D11419">
        <v>11418</v>
      </c>
      <c r="E11419" s="1">
        <v>42195</v>
      </c>
      <c r="F11419" s="2">
        <v>0.57562500000000005</v>
      </c>
      <c r="G11419" t="str">
        <f>TEXT(orders[[#This Row],[date]],"mmm")</f>
        <v>Jul</v>
      </c>
      <c r="H11419" t="s">
        <v>247</v>
      </c>
    </row>
    <row r="11420" spans="4:8" x14ac:dyDescent="0.25">
      <c r="D11420">
        <v>11419</v>
      </c>
      <c r="E11420" s="1">
        <v>42195</v>
      </c>
      <c r="F11420" s="2">
        <v>0.58854166666666663</v>
      </c>
      <c r="G11420" t="str">
        <f>TEXT(orders[[#This Row],[date]],"mmm")</f>
        <v>Jul</v>
      </c>
      <c r="H11420" t="s">
        <v>247</v>
      </c>
    </row>
    <row r="11421" spans="4:8" x14ac:dyDescent="0.25">
      <c r="D11421">
        <v>11420</v>
      </c>
      <c r="E11421" s="1">
        <v>42195</v>
      </c>
      <c r="F11421" s="2">
        <v>0.59337962962962965</v>
      </c>
      <c r="G11421" t="str">
        <f>TEXT(orders[[#This Row],[date]],"mmm")</f>
        <v>Jul</v>
      </c>
      <c r="H11421" t="s">
        <v>247</v>
      </c>
    </row>
    <row r="11422" spans="4:8" x14ac:dyDescent="0.25">
      <c r="D11422">
        <v>11421</v>
      </c>
      <c r="E11422" s="1">
        <v>42195</v>
      </c>
      <c r="F11422" s="2">
        <v>0.60174768518518518</v>
      </c>
      <c r="G11422" t="str">
        <f>TEXT(orders[[#This Row],[date]],"mmm")</f>
        <v>Jul</v>
      </c>
      <c r="H11422" t="s">
        <v>247</v>
      </c>
    </row>
    <row r="11423" spans="4:8" x14ac:dyDescent="0.25">
      <c r="D11423">
        <v>11422</v>
      </c>
      <c r="E11423" s="1">
        <v>42195</v>
      </c>
      <c r="F11423" s="2">
        <v>0.6048958333333333</v>
      </c>
      <c r="G11423" t="str">
        <f>TEXT(orders[[#This Row],[date]],"mmm")</f>
        <v>Jul</v>
      </c>
      <c r="H11423" t="s">
        <v>247</v>
      </c>
    </row>
    <row r="11424" spans="4:8" x14ac:dyDescent="0.25">
      <c r="D11424">
        <v>11423</v>
      </c>
      <c r="E11424" s="1">
        <v>42195</v>
      </c>
      <c r="F11424" s="2">
        <v>0.60712962962962957</v>
      </c>
      <c r="G11424" t="str">
        <f>TEXT(orders[[#This Row],[date]],"mmm")</f>
        <v>Jul</v>
      </c>
      <c r="H11424" t="s">
        <v>247</v>
      </c>
    </row>
    <row r="11425" spans="4:8" x14ac:dyDescent="0.25">
      <c r="D11425">
        <v>11424</v>
      </c>
      <c r="E11425" s="1">
        <v>42195</v>
      </c>
      <c r="F11425" s="2">
        <v>0.60870370370370375</v>
      </c>
      <c r="G11425" t="str">
        <f>TEXT(orders[[#This Row],[date]],"mmm")</f>
        <v>Jul</v>
      </c>
      <c r="H11425" t="s">
        <v>247</v>
      </c>
    </row>
    <row r="11426" spans="4:8" x14ac:dyDescent="0.25">
      <c r="D11426">
        <v>11425</v>
      </c>
      <c r="E11426" s="1">
        <v>42195</v>
      </c>
      <c r="F11426" s="2">
        <v>0.62884259259259256</v>
      </c>
      <c r="G11426" t="str">
        <f>TEXT(orders[[#This Row],[date]],"mmm")</f>
        <v>Jul</v>
      </c>
      <c r="H11426" t="s">
        <v>247</v>
      </c>
    </row>
    <row r="11427" spans="4:8" x14ac:dyDescent="0.25">
      <c r="D11427">
        <v>11426</v>
      </c>
      <c r="E11427" s="1">
        <v>42195</v>
      </c>
      <c r="F11427" s="2">
        <v>0.63464120370370369</v>
      </c>
      <c r="G11427" t="str">
        <f>TEXT(orders[[#This Row],[date]],"mmm")</f>
        <v>Jul</v>
      </c>
      <c r="H11427" t="s">
        <v>247</v>
      </c>
    </row>
    <row r="11428" spans="4:8" x14ac:dyDescent="0.25">
      <c r="D11428">
        <v>11427</v>
      </c>
      <c r="E11428" s="1">
        <v>42195</v>
      </c>
      <c r="F11428" s="2">
        <v>0.63875000000000004</v>
      </c>
      <c r="G11428" t="str">
        <f>TEXT(orders[[#This Row],[date]],"mmm")</f>
        <v>Jul</v>
      </c>
      <c r="H11428" t="s">
        <v>247</v>
      </c>
    </row>
    <row r="11429" spans="4:8" x14ac:dyDescent="0.25">
      <c r="D11429">
        <v>11428</v>
      </c>
      <c r="E11429" s="1">
        <v>42195</v>
      </c>
      <c r="F11429" s="2">
        <v>0.65231481481481479</v>
      </c>
      <c r="G11429" t="str">
        <f>TEXT(orders[[#This Row],[date]],"mmm")</f>
        <v>Jul</v>
      </c>
      <c r="H11429" t="s">
        <v>247</v>
      </c>
    </row>
    <row r="11430" spans="4:8" x14ac:dyDescent="0.25">
      <c r="D11430">
        <v>11429</v>
      </c>
      <c r="E11430" s="1">
        <v>42195</v>
      </c>
      <c r="F11430" s="2">
        <v>0.6570138888888889</v>
      </c>
      <c r="G11430" t="str">
        <f>TEXT(orders[[#This Row],[date]],"mmm")</f>
        <v>Jul</v>
      </c>
      <c r="H11430" t="s">
        <v>247</v>
      </c>
    </row>
    <row r="11431" spans="4:8" x14ac:dyDescent="0.25">
      <c r="D11431">
        <v>11430</v>
      </c>
      <c r="E11431" s="1">
        <v>42195</v>
      </c>
      <c r="F11431" s="2">
        <v>0.6615509259259259</v>
      </c>
      <c r="G11431" t="str">
        <f>TEXT(orders[[#This Row],[date]],"mmm")</f>
        <v>Jul</v>
      </c>
      <c r="H11431" t="s">
        <v>247</v>
      </c>
    </row>
    <row r="11432" spans="4:8" x14ac:dyDescent="0.25">
      <c r="D11432">
        <v>11431</v>
      </c>
      <c r="E11432" s="1">
        <v>42195</v>
      </c>
      <c r="F11432" s="2">
        <v>0.66229166666666661</v>
      </c>
      <c r="G11432" t="str">
        <f>TEXT(orders[[#This Row],[date]],"mmm")</f>
        <v>Jul</v>
      </c>
      <c r="H11432" t="s">
        <v>247</v>
      </c>
    </row>
    <row r="11433" spans="4:8" x14ac:dyDescent="0.25">
      <c r="D11433">
        <v>11432</v>
      </c>
      <c r="E11433" s="1">
        <v>42195</v>
      </c>
      <c r="F11433" s="2">
        <v>0.67398148148148151</v>
      </c>
      <c r="G11433" t="str">
        <f>TEXT(orders[[#This Row],[date]],"mmm")</f>
        <v>Jul</v>
      </c>
      <c r="H11433" t="s">
        <v>247</v>
      </c>
    </row>
    <row r="11434" spans="4:8" x14ac:dyDescent="0.25">
      <c r="D11434">
        <v>11433</v>
      </c>
      <c r="E11434" s="1">
        <v>42195</v>
      </c>
      <c r="F11434" s="2">
        <v>0.68042824074074071</v>
      </c>
      <c r="G11434" t="str">
        <f>TEXT(orders[[#This Row],[date]],"mmm")</f>
        <v>Jul</v>
      </c>
      <c r="H11434" t="s">
        <v>247</v>
      </c>
    </row>
    <row r="11435" spans="4:8" x14ac:dyDescent="0.25">
      <c r="D11435">
        <v>11434</v>
      </c>
      <c r="E11435" s="1">
        <v>42195</v>
      </c>
      <c r="F11435" s="2">
        <v>0.69849537037037035</v>
      </c>
      <c r="G11435" t="str">
        <f>TEXT(orders[[#This Row],[date]],"mmm")</f>
        <v>Jul</v>
      </c>
      <c r="H11435" t="s">
        <v>247</v>
      </c>
    </row>
    <row r="11436" spans="4:8" x14ac:dyDescent="0.25">
      <c r="D11436">
        <v>11435</v>
      </c>
      <c r="E11436" s="1">
        <v>42195</v>
      </c>
      <c r="F11436" s="2">
        <v>0.70459490740740738</v>
      </c>
      <c r="G11436" t="str">
        <f>TEXT(orders[[#This Row],[date]],"mmm")</f>
        <v>Jul</v>
      </c>
      <c r="H11436" t="s">
        <v>247</v>
      </c>
    </row>
    <row r="11437" spans="4:8" x14ac:dyDescent="0.25">
      <c r="D11437">
        <v>11436</v>
      </c>
      <c r="E11437" s="1">
        <v>42195</v>
      </c>
      <c r="F11437" s="2">
        <v>0.71030092592592597</v>
      </c>
      <c r="G11437" t="str">
        <f>TEXT(orders[[#This Row],[date]],"mmm")</f>
        <v>Jul</v>
      </c>
      <c r="H11437" t="s">
        <v>247</v>
      </c>
    </row>
    <row r="11438" spans="4:8" x14ac:dyDescent="0.25">
      <c r="D11438">
        <v>11437</v>
      </c>
      <c r="E11438" s="1">
        <v>42195</v>
      </c>
      <c r="F11438" s="2">
        <v>0.71074074074074078</v>
      </c>
      <c r="G11438" t="str">
        <f>TEXT(orders[[#This Row],[date]],"mmm")</f>
        <v>Jul</v>
      </c>
      <c r="H11438" t="s">
        <v>247</v>
      </c>
    </row>
    <row r="11439" spans="4:8" x14ac:dyDescent="0.25">
      <c r="D11439">
        <v>11438</v>
      </c>
      <c r="E11439" s="1">
        <v>42195</v>
      </c>
      <c r="F11439" s="2">
        <v>0.73388888888888892</v>
      </c>
      <c r="G11439" t="str">
        <f>TEXT(orders[[#This Row],[date]],"mmm")</f>
        <v>Jul</v>
      </c>
      <c r="H11439" t="s">
        <v>247</v>
      </c>
    </row>
    <row r="11440" spans="4:8" x14ac:dyDescent="0.25">
      <c r="D11440">
        <v>11439</v>
      </c>
      <c r="E11440" s="1">
        <v>42195</v>
      </c>
      <c r="F11440" s="2">
        <v>0.74020833333333336</v>
      </c>
      <c r="G11440" t="str">
        <f>TEXT(orders[[#This Row],[date]],"mmm")</f>
        <v>Jul</v>
      </c>
      <c r="H11440" t="s">
        <v>247</v>
      </c>
    </row>
    <row r="11441" spans="4:8" x14ac:dyDescent="0.25">
      <c r="D11441">
        <v>11440</v>
      </c>
      <c r="E11441" s="1">
        <v>42195</v>
      </c>
      <c r="F11441" s="2">
        <v>0.75271990740740746</v>
      </c>
      <c r="G11441" t="str">
        <f>TEXT(orders[[#This Row],[date]],"mmm")</f>
        <v>Jul</v>
      </c>
      <c r="H11441" t="s">
        <v>247</v>
      </c>
    </row>
    <row r="11442" spans="4:8" x14ac:dyDescent="0.25">
      <c r="D11442">
        <v>11441</v>
      </c>
      <c r="E11442" s="1">
        <v>42195</v>
      </c>
      <c r="F11442" s="2">
        <v>0.75850694444444444</v>
      </c>
      <c r="G11442" t="str">
        <f>TEXT(orders[[#This Row],[date]],"mmm")</f>
        <v>Jul</v>
      </c>
      <c r="H11442" t="s">
        <v>247</v>
      </c>
    </row>
    <row r="11443" spans="4:8" x14ac:dyDescent="0.25">
      <c r="D11443">
        <v>11442</v>
      </c>
      <c r="E11443" s="1">
        <v>42195</v>
      </c>
      <c r="F11443" s="2">
        <v>0.76230324074074074</v>
      </c>
      <c r="G11443" t="str">
        <f>TEXT(orders[[#This Row],[date]],"mmm")</f>
        <v>Jul</v>
      </c>
      <c r="H11443" t="s">
        <v>247</v>
      </c>
    </row>
    <row r="11444" spans="4:8" x14ac:dyDescent="0.25">
      <c r="D11444">
        <v>11443</v>
      </c>
      <c r="E11444" s="1">
        <v>42195</v>
      </c>
      <c r="F11444" s="2">
        <v>0.7669097222222222</v>
      </c>
      <c r="G11444" t="str">
        <f>TEXT(orders[[#This Row],[date]],"mmm")</f>
        <v>Jul</v>
      </c>
      <c r="H11444" t="s">
        <v>247</v>
      </c>
    </row>
    <row r="11445" spans="4:8" x14ac:dyDescent="0.25">
      <c r="D11445">
        <v>11444</v>
      </c>
      <c r="E11445" s="1">
        <v>42195</v>
      </c>
      <c r="F11445" s="2">
        <v>0.76731481481481478</v>
      </c>
      <c r="G11445" t="str">
        <f>TEXT(orders[[#This Row],[date]],"mmm")</f>
        <v>Jul</v>
      </c>
      <c r="H11445" t="s">
        <v>247</v>
      </c>
    </row>
    <row r="11446" spans="4:8" x14ac:dyDescent="0.25">
      <c r="D11446">
        <v>11445</v>
      </c>
      <c r="E11446" s="1">
        <v>42195</v>
      </c>
      <c r="F11446" s="2">
        <v>0.7822337962962963</v>
      </c>
      <c r="G11446" t="str">
        <f>TEXT(orders[[#This Row],[date]],"mmm")</f>
        <v>Jul</v>
      </c>
      <c r="H11446" t="s">
        <v>247</v>
      </c>
    </row>
    <row r="11447" spans="4:8" x14ac:dyDescent="0.25">
      <c r="D11447">
        <v>11446</v>
      </c>
      <c r="E11447" s="1">
        <v>42195</v>
      </c>
      <c r="F11447" s="2">
        <v>0.78672453703703704</v>
      </c>
      <c r="G11447" t="str">
        <f>TEXT(orders[[#This Row],[date]],"mmm")</f>
        <v>Jul</v>
      </c>
      <c r="H11447" t="s">
        <v>247</v>
      </c>
    </row>
    <row r="11448" spans="4:8" x14ac:dyDescent="0.25">
      <c r="D11448">
        <v>11447</v>
      </c>
      <c r="E11448" s="1">
        <v>42195</v>
      </c>
      <c r="F11448" s="2">
        <v>0.78803240740740743</v>
      </c>
      <c r="G11448" t="str">
        <f>TEXT(orders[[#This Row],[date]],"mmm")</f>
        <v>Jul</v>
      </c>
      <c r="H11448" t="s">
        <v>247</v>
      </c>
    </row>
    <row r="11449" spans="4:8" x14ac:dyDescent="0.25">
      <c r="D11449">
        <v>11448</v>
      </c>
      <c r="E11449" s="1">
        <v>42195</v>
      </c>
      <c r="F11449" s="2">
        <v>0.78934027777777782</v>
      </c>
      <c r="G11449" t="str">
        <f>TEXT(orders[[#This Row],[date]],"mmm")</f>
        <v>Jul</v>
      </c>
      <c r="H11449" t="s">
        <v>247</v>
      </c>
    </row>
    <row r="11450" spans="4:8" x14ac:dyDescent="0.25">
      <c r="D11450">
        <v>11449</v>
      </c>
      <c r="E11450" s="1">
        <v>42195</v>
      </c>
      <c r="F11450" s="2">
        <v>0.79381944444444441</v>
      </c>
      <c r="G11450" t="str">
        <f>TEXT(orders[[#This Row],[date]],"mmm")</f>
        <v>Jul</v>
      </c>
      <c r="H11450" t="s">
        <v>247</v>
      </c>
    </row>
    <row r="11451" spans="4:8" x14ac:dyDescent="0.25">
      <c r="D11451">
        <v>11450</v>
      </c>
      <c r="E11451" s="1">
        <v>42195</v>
      </c>
      <c r="F11451" s="2">
        <v>0.79912037037037043</v>
      </c>
      <c r="G11451" t="str">
        <f>TEXT(orders[[#This Row],[date]],"mmm")</f>
        <v>Jul</v>
      </c>
      <c r="H11451" t="s">
        <v>247</v>
      </c>
    </row>
    <row r="11452" spans="4:8" x14ac:dyDescent="0.25">
      <c r="D11452">
        <v>11451</v>
      </c>
      <c r="E11452" s="1">
        <v>42195</v>
      </c>
      <c r="F11452" s="2">
        <v>0.80126157407407406</v>
      </c>
      <c r="G11452" t="str">
        <f>TEXT(orders[[#This Row],[date]],"mmm")</f>
        <v>Jul</v>
      </c>
      <c r="H11452" t="s">
        <v>247</v>
      </c>
    </row>
    <row r="11453" spans="4:8" x14ac:dyDescent="0.25">
      <c r="D11453">
        <v>11452</v>
      </c>
      <c r="E11453" s="1">
        <v>42195</v>
      </c>
      <c r="F11453" s="2">
        <v>0.81202546296296296</v>
      </c>
      <c r="G11453" t="str">
        <f>TEXT(orders[[#This Row],[date]],"mmm")</f>
        <v>Jul</v>
      </c>
      <c r="H11453" t="s">
        <v>247</v>
      </c>
    </row>
    <row r="11454" spans="4:8" x14ac:dyDescent="0.25">
      <c r="D11454">
        <v>11453</v>
      </c>
      <c r="E11454" s="1">
        <v>42195</v>
      </c>
      <c r="F11454" s="2">
        <v>0.82869212962962968</v>
      </c>
      <c r="G11454" t="str">
        <f>TEXT(orders[[#This Row],[date]],"mmm")</f>
        <v>Jul</v>
      </c>
      <c r="H11454" t="s">
        <v>247</v>
      </c>
    </row>
    <row r="11455" spans="4:8" x14ac:dyDescent="0.25">
      <c r="D11455">
        <v>11454</v>
      </c>
      <c r="E11455" s="1">
        <v>42195</v>
      </c>
      <c r="F11455" s="2">
        <v>0.83285879629629633</v>
      </c>
      <c r="G11455" t="str">
        <f>TEXT(orders[[#This Row],[date]],"mmm")</f>
        <v>Jul</v>
      </c>
      <c r="H11455" t="s">
        <v>247</v>
      </c>
    </row>
    <row r="11456" spans="4:8" x14ac:dyDescent="0.25">
      <c r="D11456">
        <v>11455</v>
      </c>
      <c r="E11456" s="1">
        <v>42195</v>
      </c>
      <c r="F11456" s="2">
        <v>0.8467824074074074</v>
      </c>
      <c r="G11456" t="str">
        <f>TEXT(orders[[#This Row],[date]],"mmm")</f>
        <v>Jul</v>
      </c>
      <c r="H11456" t="s">
        <v>247</v>
      </c>
    </row>
    <row r="11457" spans="4:8" x14ac:dyDescent="0.25">
      <c r="D11457">
        <v>11456</v>
      </c>
      <c r="E11457" s="1">
        <v>42195</v>
      </c>
      <c r="F11457" s="2">
        <v>0.84723379629629625</v>
      </c>
      <c r="G11457" t="str">
        <f>TEXT(orders[[#This Row],[date]],"mmm")</f>
        <v>Jul</v>
      </c>
      <c r="H11457" t="s">
        <v>247</v>
      </c>
    </row>
    <row r="11458" spans="4:8" x14ac:dyDescent="0.25">
      <c r="D11458">
        <v>11457</v>
      </c>
      <c r="E11458" s="1">
        <v>42195</v>
      </c>
      <c r="F11458" s="2">
        <v>0.85195601851851854</v>
      </c>
      <c r="G11458" t="str">
        <f>TEXT(orders[[#This Row],[date]],"mmm")</f>
        <v>Jul</v>
      </c>
      <c r="H11458" t="s">
        <v>247</v>
      </c>
    </row>
    <row r="11459" spans="4:8" x14ac:dyDescent="0.25">
      <c r="D11459">
        <v>11458</v>
      </c>
      <c r="E11459" s="1">
        <v>42195</v>
      </c>
      <c r="F11459" s="2">
        <v>0.86407407407407411</v>
      </c>
      <c r="G11459" t="str">
        <f>TEXT(orders[[#This Row],[date]],"mmm")</f>
        <v>Jul</v>
      </c>
      <c r="H11459" t="s">
        <v>247</v>
      </c>
    </row>
    <row r="11460" spans="4:8" x14ac:dyDescent="0.25">
      <c r="D11460">
        <v>11459</v>
      </c>
      <c r="E11460" s="1">
        <v>42195</v>
      </c>
      <c r="F11460" s="2">
        <v>0.87086805555555558</v>
      </c>
      <c r="G11460" t="str">
        <f>TEXT(orders[[#This Row],[date]],"mmm")</f>
        <v>Jul</v>
      </c>
      <c r="H11460" t="s">
        <v>247</v>
      </c>
    </row>
    <row r="11461" spans="4:8" x14ac:dyDescent="0.25">
      <c r="D11461">
        <v>11460</v>
      </c>
      <c r="E11461" s="1">
        <v>42195</v>
      </c>
      <c r="F11461" s="2">
        <v>0.8931365740740741</v>
      </c>
      <c r="G11461" t="str">
        <f>TEXT(orders[[#This Row],[date]],"mmm")</f>
        <v>Jul</v>
      </c>
      <c r="H11461" t="s">
        <v>247</v>
      </c>
    </row>
    <row r="11462" spans="4:8" x14ac:dyDescent="0.25">
      <c r="D11462">
        <v>11461</v>
      </c>
      <c r="E11462" s="1">
        <v>42195</v>
      </c>
      <c r="F11462" s="2">
        <v>0.90190972222222221</v>
      </c>
      <c r="G11462" t="str">
        <f>TEXT(orders[[#This Row],[date]],"mmm")</f>
        <v>Jul</v>
      </c>
      <c r="H11462" t="s">
        <v>247</v>
      </c>
    </row>
    <row r="11463" spans="4:8" x14ac:dyDescent="0.25">
      <c r="D11463">
        <v>11462</v>
      </c>
      <c r="E11463" s="1">
        <v>42195</v>
      </c>
      <c r="F11463" s="2">
        <v>0.91017361111111106</v>
      </c>
      <c r="G11463" t="str">
        <f>TEXT(orders[[#This Row],[date]],"mmm")</f>
        <v>Jul</v>
      </c>
      <c r="H11463" t="s">
        <v>247</v>
      </c>
    </row>
    <row r="11464" spans="4:8" x14ac:dyDescent="0.25">
      <c r="D11464">
        <v>11463</v>
      </c>
      <c r="E11464" s="1">
        <v>42195</v>
      </c>
      <c r="F11464" s="2">
        <v>0.91881944444444441</v>
      </c>
      <c r="G11464" t="str">
        <f>TEXT(orders[[#This Row],[date]],"mmm")</f>
        <v>Jul</v>
      </c>
      <c r="H11464" t="s">
        <v>247</v>
      </c>
    </row>
    <row r="11465" spans="4:8" x14ac:dyDescent="0.25">
      <c r="D11465">
        <v>11464</v>
      </c>
      <c r="E11465" s="1">
        <v>42195</v>
      </c>
      <c r="F11465" s="2">
        <v>0.92701388888888892</v>
      </c>
      <c r="G11465" t="str">
        <f>TEXT(orders[[#This Row],[date]],"mmm")</f>
        <v>Jul</v>
      </c>
      <c r="H11465" t="s">
        <v>247</v>
      </c>
    </row>
    <row r="11466" spans="4:8" x14ac:dyDescent="0.25">
      <c r="D11466">
        <v>11465</v>
      </c>
      <c r="E11466" s="1">
        <v>42195</v>
      </c>
      <c r="F11466" s="2">
        <v>0.93109953703703707</v>
      </c>
      <c r="G11466" t="str">
        <f>TEXT(orders[[#This Row],[date]],"mmm")</f>
        <v>Jul</v>
      </c>
      <c r="H11466" t="s">
        <v>247</v>
      </c>
    </row>
    <row r="11467" spans="4:8" x14ac:dyDescent="0.25">
      <c r="D11467">
        <v>11466</v>
      </c>
      <c r="E11467" s="1">
        <v>42195</v>
      </c>
      <c r="F11467" s="2">
        <v>0.93494212962962964</v>
      </c>
      <c r="G11467" t="str">
        <f>TEXT(orders[[#This Row],[date]],"mmm")</f>
        <v>Jul</v>
      </c>
      <c r="H11467" t="s">
        <v>247</v>
      </c>
    </row>
    <row r="11468" spans="4:8" x14ac:dyDescent="0.25">
      <c r="D11468">
        <v>11467</v>
      </c>
      <c r="E11468" s="1">
        <v>42195</v>
      </c>
      <c r="F11468" s="2">
        <v>0.93800925925925926</v>
      </c>
      <c r="G11468" t="str">
        <f>TEXT(orders[[#This Row],[date]],"mmm")</f>
        <v>Jul</v>
      </c>
      <c r="H11468" t="s">
        <v>247</v>
      </c>
    </row>
    <row r="11469" spans="4:8" x14ac:dyDescent="0.25">
      <c r="D11469">
        <v>11468</v>
      </c>
      <c r="E11469" s="1">
        <v>42195</v>
      </c>
      <c r="F11469" s="2">
        <v>0.94300925925925927</v>
      </c>
      <c r="G11469" t="str">
        <f>TEXT(orders[[#This Row],[date]],"mmm")</f>
        <v>Jul</v>
      </c>
      <c r="H11469" t="s">
        <v>247</v>
      </c>
    </row>
    <row r="11470" spans="4:8" x14ac:dyDescent="0.25">
      <c r="D11470">
        <v>11469</v>
      </c>
      <c r="E11470" s="1">
        <v>42195</v>
      </c>
      <c r="F11470" s="2">
        <v>0.95003472222222218</v>
      </c>
      <c r="G11470" t="str">
        <f>TEXT(orders[[#This Row],[date]],"mmm")</f>
        <v>Jul</v>
      </c>
      <c r="H11470" t="s">
        <v>247</v>
      </c>
    </row>
    <row r="11471" spans="4:8" x14ac:dyDescent="0.25">
      <c r="D11471">
        <v>11470</v>
      </c>
      <c r="E11471" s="1">
        <v>42196</v>
      </c>
      <c r="F11471" s="2">
        <v>0.49979166666666669</v>
      </c>
      <c r="G11471" t="str">
        <f>TEXT(orders[[#This Row],[date]],"mmm")</f>
        <v>Jul</v>
      </c>
      <c r="H11471" t="s">
        <v>247</v>
      </c>
    </row>
    <row r="11472" spans="4:8" x14ac:dyDescent="0.25">
      <c r="D11472">
        <v>11471</v>
      </c>
      <c r="E11472" s="1">
        <v>42196</v>
      </c>
      <c r="F11472" s="2">
        <v>0.51619212962962968</v>
      </c>
      <c r="G11472" t="str">
        <f>TEXT(orders[[#This Row],[date]],"mmm")</f>
        <v>Jul</v>
      </c>
      <c r="H11472" t="s">
        <v>247</v>
      </c>
    </row>
    <row r="11473" spans="4:8" x14ac:dyDescent="0.25">
      <c r="D11473">
        <v>11472</v>
      </c>
      <c r="E11473" s="1">
        <v>42196</v>
      </c>
      <c r="F11473" s="2">
        <v>0.51775462962962959</v>
      </c>
      <c r="G11473" t="str">
        <f>TEXT(orders[[#This Row],[date]],"mmm")</f>
        <v>Jul</v>
      </c>
      <c r="H11473" t="s">
        <v>247</v>
      </c>
    </row>
    <row r="11474" spans="4:8" x14ac:dyDescent="0.25">
      <c r="D11474">
        <v>11473</v>
      </c>
      <c r="E11474" s="1">
        <v>42196</v>
      </c>
      <c r="F11474" s="2">
        <v>0.51914351851851848</v>
      </c>
      <c r="G11474" t="str">
        <f>TEXT(orders[[#This Row],[date]],"mmm")</f>
        <v>Jul</v>
      </c>
      <c r="H11474" t="s">
        <v>247</v>
      </c>
    </row>
    <row r="11475" spans="4:8" x14ac:dyDescent="0.25">
      <c r="D11475">
        <v>11474</v>
      </c>
      <c r="E11475" s="1">
        <v>42196</v>
      </c>
      <c r="F11475" s="2">
        <v>0.53</v>
      </c>
      <c r="G11475" t="str">
        <f>TEXT(orders[[#This Row],[date]],"mmm")</f>
        <v>Jul</v>
      </c>
      <c r="H11475" t="s">
        <v>247</v>
      </c>
    </row>
    <row r="11476" spans="4:8" x14ac:dyDescent="0.25">
      <c r="D11476">
        <v>11475</v>
      </c>
      <c r="E11476" s="1">
        <v>42196</v>
      </c>
      <c r="F11476" s="2">
        <v>0.53082175925925923</v>
      </c>
      <c r="G11476" t="str">
        <f>TEXT(orders[[#This Row],[date]],"mmm")</f>
        <v>Jul</v>
      </c>
      <c r="H11476" t="s">
        <v>247</v>
      </c>
    </row>
    <row r="11477" spans="4:8" x14ac:dyDescent="0.25">
      <c r="D11477">
        <v>11476</v>
      </c>
      <c r="E11477" s="1">
        <v>42196</v>
      </c>
      <c r="F11477" s="2">
        <v>0.54427083333333337</v>
      </c>
      <c r="G11477" t="str">
        <f>TEXT(orders[[#This Row],[date]],"mmm")</f>
        <v>Jul</v>
      </c>
      <c r="H11477" t="s">
        <v>247</v>
      </c>
    </row>
    <row r="11478" spans="4:8" x14ac:dyDescent="0.25">
      <c r="D11478">
        <v>11477</v>
      </c>
      <c r="E11478" s="1">
        <v>42196</v>
      </c>
      <c r="F11478" s="2">
        <v>0.55743055555555554</v>
      </c>
      <c r="G11478" t="str">
        <f>TEXT(orders[[#This Row],[date]],"mmm")</f>
        <v>Jul</v>
      </c>
      <c r="H11478" t="s">
        <v>247</v>
      </c>
    </row>
    <row r="11479" spans="4:8" x14ac:dyDescent="0.25">
      <c r="D11479">
        <v>11478</v>
      </c>
      <c r="E11479" s="1">
        <v>42196</v>
      </c>
      <c r="F11479" s="2">
        <v>0.57545138888888892</v>
      </c>
      <c r="G11479" t="str">
        <f>TEXT(orders[[#This Row],[date]],"mmm")</f>
        <v>Jul</v>
      </c>
      <c r="H11479" t="s">
        <v>247</v>
      </c>
    </row>
    <row r="11480" spans="4:8" x14ac:dyDescent="0.25">
      <c r="D11480">
        <v>11479</v>
      </c>
      <c r="E11480" s="1">
        <v>42196</v>
      </c>
      <c r="F11480" s="2">
        <v>0.57811342592592596</v>
      </c>
      <c r="G11480" t="str">
        <f>TEXT(orders[[#This Row],[date]],"mmm")</f>
        <v>Jul</v>
      </c>
      <c r="H11480" t="s">
        <v>247</v>
      </c>
    </row>
    <row r="11481" spans="4:8" x14ac:dyDescent="0.25">
      <c r="D11481">
        <v>11480</v>
      </c>
      <c r="E11481" s="1">
        <v>42196</v>
      </c>
      <c r="F11481" s="2">
        <v>0.59159722222222222</v>
      </c>
      <c r="G11481" t="str">
        <f>TEXT(orders[[#This Row],[date]],"mmm")</f>
        <v>Jul</v>
      </c>
      <c r="H11481" t="s">
        <v>247</v>
      </c>
    </row>
    <row r="11482" spans="4:8" x14ac:dyDescent="0.25">
      <c r="D11482">
        <v>11481</v>
      </c>
      <c r="E11482" s="1">
        <v>42196</v>
      </c>
      <c r="F11482" s="2">
        <v>0.59332175925925923</v>
      </c>
      <c r="G11482" t="str">
        <f>TEXT(orders[[#This Row],[date]],"mmm")</f>
        <v>Jul</v>
      </c>
      <c r="H11482" t="s">
        <v>247</v>
      </c>
    </row>
    <row r="11483" spans="4:8" x14ac:dyDescent="0.25">
      <c r="D11483">
        <v>11482</v>
      </c>
      <c r="E11483" s="1">
        <v>42196</v>
      </c>
      <c r="F11483" s="2">
        <v>0.62255787037037036</v>
      </c>
      <c r="G11483" t="str">
        <f>TEXT(orders[[#This Row],[date]],"mmm")</f>
        <v>Jul</v>
      </c>
      <c r="H11483" t="s">
        <v>247</v>
      </c>
    </row>
    <row r="11484" spans="4:8" x14ac:dyDescent="0.25">
      <c r="D11484">
        <v>11483</v>
      </c>
      <c r="E11484" s="1">
        <v>42196</v>
      </c>
      <c r="F11484" s="2">
        <v>0.63832175925925927</v>
      </c>
      <c r="G11484" t="str">
        <f>TEXT(orders[[#This Row],[date]],"mmm")</f>
        <v>Jul</v>
      </c>
      <c r="H11484" t="s">
        <v>247</v>
      </c>
    </row>
    <row r="11485" spans="4:8" x14ac:dyDescent="0.25">
      <c r="D11485">
        <v>11484</v>
      </c>
      <c r="E11485" s="1">
        <v>42196</v>
      </c>
      <c r="F11485" s="2">
        <v>0.65508101851851852</v>
      </c>
      <c r="G11485" t="str">
        <f>TEXT(orders[[#This Row],[date]],"mmm")</f>
        <v>Jul</v>
      </c>
      <c r="H11485" t="s">
        <v>247</v>
      </c>
    </row>
    <row r="11486" spans="4:8" x14ac:dyDescent="0.25">
      <c r="D11486">
        <v>11485</v>
      </c>
      <c r="E11486" s="1">
        <v>42196</v>
      </c>
      <c r="F11486" s="2">
        <v>0.66003472222222226</v>
      </c>
      <c r="G11486" t="str">
        <f>TEXT(orders[[#This Row],[date]],"mmm")</f>
        <v>Jul</v>
      </c>
      <c r="H11486" t="s">
        <v>247</v>
      </c>
    </row>
    <row r="11487" spans="4:8" x14ac:dyDescent="0.25">
      <c r="D11487">
        <v>11486</v>
      </c>
      <c r="E11487" s="1">
        <v>42196</v>
      </c>
      <c r="F11487" s="2">
        <v>0.66909722222222223</v>
      </c>
      <c r="G11487" t="str">
        <f>TEXT(orders[[#This Row],[date]],"mmm")</f>
        <v>Jul</v>
      </c>
      <c r="H11487" t="s">
        <v>247</v>
      </c>
    </row>
    <row r="11488" spans="4:8" x14ac:dyDescent="0.25">
      <c r="D11488">
        <v>11487</v>
      </c>
      <c r="E11488" s="1">
        <v>42196</v>
      </c>
      <c r="F11488" s="2">
        <v>0.67054398148148153</v>
      </c>
      <c r="G11488" t="str">
        <f>TEXT(orders[[#This Row],[date]],"mmm")</f>
        <v>Jul</v>
      </c>
      <c r="H11488" t="s">
        <v>247</v>
      </c>
    </row>
    <row r="11489" spans="4:8" x14ac:dyDescent="0.25">
      <c r="D11489">
        <v>11488</v>
      </c>
      <c r="E11489" s="1">
        <v>42196</v>
      </c>
      <c r="F11489" s="2">
        <v>0.67351851851851852</v>
      </c>
      <c r="G11489" t="str">
        <f>TEXT(orders[[#This Row],[date]],"mmm")</f>
        <v>Jul</v>
      </c>
      <c r="H11489" t="s">
        <v>247</v>
      </c>
    </row>
    <row r="11490" spans="4:8" x14ac:dyDescent="0.25">
      <c r="D11490">
        <v>11489</v>
      </c>
      <c r="E11490" s="1">
        <v>42196</v>
      </c>
      <c r="F11490" s="2">
        <v>0.67369212962962965</v>
      </c>
      <c r="G11490" t="str">
        <f>TEXT(orders[[#This Row],[date]],"mmm")</f>
        <v>Jul</v>
      </c>
      <c r="H11490" t="s">
        <v>247</v>
      </c>
    </row>
    <row r="11491" spans="4:8" x14ac:dyDescent="0.25">
      <c r="D11491">
        <v>11490</v>
      </c>
      <c r="E11491" s="1">
        <v>42196</v>
      </c>
      <c r="F11491" s="2">
        <v>0.6880208333333333</v>
      </c>
      <c r="G11491" t="str">
        <f>TEXT(orders[[#This Row],[date]],"mmm")</f>
        <v>Jul</v>
      </c>
      <c r="H11491" t="s">
        <v>247</v>
      </c>
    </row>
    <row r="11492" spans="4:8" x14ac:dyDescent="0.25">
      <c r="D11492">
        <v>11491</v>
      </c>
      <c r="E11492" s="1">
        <v>42196</v>
      </c>
      <c r="F11492" s="2">
        <v>0.69030092592592596</v>
      </c>
      <c r="G11492" t="str">
        <f>TEXT(orders[[#This Row],[date]],"mmm")</f>
        <v>Jul</v>
      </c>
      <c r="H11492" t="s">
        <v>247</v>
      </c>
    </row>
    <row r="11493" spans="4:8" x14ac:dyDescent="0.25">
      <c r="D11493">
        <v>11492</v>
      </c>
      <c r="E11493" s="1">
        <v>42196</v>
      </c>
      <c r="F11493" s="2">
        <v>0.69451388888888888</v>
      </c>
      <c r="G11493" t="str">
        <f>TEXT(orders[[#This Row],[date]],"mmm")</f>
        <v>Jul</v>
      </c>
      <c r="H11493" t="s">
        <v>247</v>
      </c>
    </row>
    <row r="11494" spans="4:8" x14ac:dyDescent="0.25">
      <c r="D11494">
        <v>11493</v>
      </c>
      <c r="E11494" s="1">
        <v>42196</v>
      </c>
      <c r="F11494" s="2">
        <v>0.72667824074074072</v>
      </c>
      <c r="G11494" t="str">
        <f>TEXT(orders[[#This Row],[date]],"mmm")</f>
        <v>Jul</v>
      </c>
      <c r="H11494" t="s">
        <v>247</v>
      </c>
    </row>
    <row r="11495" spans="4:8" x14ac:dyDescent="0.25">
      <c r="D11495">
        <v>11494</v>
      </c>
      <c r="E11495" s="1">
        <v>42196</v>
      </c>
      <c r="F11495" s="2">
        <v>0.73123842592592592</v>
      </c>
      <c r="G11495" t="str">
        <f>TEXT(orders[[#This Row],[date]],"mmm")</f>
        <v>Jul</v>
      </c>
      <c r="H11495" t="s">
        <v>247</v>
      </c>
    </row>
    <row r="11496" spans="4:8" x14ac:dyDescent="0.25">
      <c r="D11496">
        <v>11495</v>
      </c>
      <c r="E11496" s="1">
        <v>42196</v>
      </c>
      <c r="F11496" s="2">
        <v>0.73335648148148147</v>
      </c>
      <c r="G11496" t="str">
        <f>TEXT(orders[[#This Row],[date]],"mmm")</f>
        <v>Jul</v>
      </c>
      <c r="H11496" t="s">
        <v>247</v>
      </c>
    </row>
    <row r="11497" spans="4:8" x14ac:dyDescent="0.25">
      <c r="D11497">
        <v>11496</v>
      </c>
      <c r="E11497" s="1">
        <v>42196</v>
      </c>
      <c r="F11497" s="2">
        <v>0.73656250000000001</v>
      </c>
      <c r="G11497" t="str">
        <f>TEXT(orders[[#This Row],[date]],"mmm")</f>
        <v>Jul</v>
      </c>
      <c r="H11497" t="s">
        <v>247</v>
      </c>
    </row>
    <row r="11498" spans="4:8" x14ac:dyDescent="0.25">
      <c r="D11498">
        <v>11497</v>
      </c>
      <c r="E11498" s="1">
        <v>42196</v>
      </c>
      <c r="F11498" s="2">
        <v>0.73942129629629627</v>
      </c>
      <c r="G11498" t="str">
        <f>TEXT(orders[[#This Row],[date]],"mmm")</f>
        <v>Jul</v>
      </c>
      <c r="H11498" t="s">
        <v>247</v>
      </c>
    </row>
    <row r="11499" spans="4:8" x14ac:dyDescent="0.25">
      <c r="D11499">
        <v>11498</v>
      </c>
      <c r="E11499" s="1">
        <v>42196</v>
      </c>
      <c r="F11499" s="2">
        <v>0.75324074074074077</v>
      </c>
      <c r="G11499" t="str">
        <f>TEXT(orders[[#This Row],[date]],"mmm")</f>
        <v>Jul</v>
      </c>
      <c r="H11499" t="s">
        <v>247</v>
      </c>
    </row>
    <row r="11500" spans="4:8" x14ac:dyDescent="0.25">
      <c r="D11500">
        <v>11499</v>
      </c>
      <c r="E11500" s="1">
        <v>42196</v>
      </c>
      <c r="F11500" s="2">
        <v>0.75743055555555561</v>
      </c>
      <c r="G11500" t="str">
        <f>TEXT(orders[[#This Row],[date]],"mmm")</f>
        <v>Jul</v>
      </c>
      <c r="H11500" t="s">
        <v>247</v>
      </c>
    </row>
    <row r="11501" spans="4:8" x14ac:dyDescent="0.25">
      <c r="D11501">
        <v>11500</v>
      </c>
      <c r="E11501" s="1">
        <v>42196</v>
      </c>
      <c r="F11501" s="2">
        <v>0.75847222222222221</v>
      </c>
      <c r="G11501" t="str">
        <f>TEXT(orders[[#This Row],[date]],"mmm")</f>
        <v>Jul</v>
      </c>
      <c r="H11501" t="s">
        <v>247</v>
      </c>
    </row>
    <row r="11502" spans="4:8" x14ac:dyDescent="0.25">
      <c r="D11502">
        <v>11501</v>
      </c>
      <c r="E11502" s="1">
        <v>42196</v>
      </c>
      <c r="F11502" s="2">
        <v>0.77531249999999996</v>
      </c>
      <c r="G11502" t="str">
        <f>TEXT(orders[[#This Row],[date]],"mmm")</f>
        <v>Jul</v>
      </c>
      <c r="H11502" t="s">
        <v>247</v>
      </c>
    </row>
    <row r="11503" spans="4:8" x14ac:dyDescent="0.25">
      <c r="D11503">
        <v>11502</v>
      </c>
      <c r="E11503" s="1">
        <v>42196</v>
      </c>
      <c r="F11503" s="2">
        <v>0.78609953703703705</v>
      </c>
      <c r="G11503" t="str">
        <f>TEXT(orders[[#This Row],[date]],"mmm")</f>
        <v>Jul</v>
      </c>
      <c r="H11503" t="s">
        <v>247</v>
      </c>
    </row>
    <row r="11504" spans="4:8" x14ac:dyDescent="0.25">
      <c r="D11504">
        <v>11503</v>
      </c>
      <c r="E11504" s="1">
        <v>42196</v>
      </c>
      <c r="F11504" s="2">
        <v>0.78618055555555555</v>
      </c>
      <c r="G11504" t="str">
        <f>TEXT(orders[[#This Row],[date]],"mmm")</f>
        <v>Jul</v>
      </c>
      <c r="H11504" t="s">
        <v>247</v>
      </c>
    </row>
    <row r="11505" spans="4:8" x14ac:dyDescent="0.25">
      <c r="D11505">
        <v>11504</v>
      </c>
      <c r="E11505" s="1">
        <v>42196</v>
      </c>
      <c r="F11505" s="2">
        <v>0.80262731481481486</v>
      </c>
      <c r="G11505" t="str">
        <f>TEXT(orders[[#This Row],[date]],"mmm")</f>
        <v>Jul</v>
      </c>
      <c r="H11505" t="s">
        <v>247</v>
      </c>
    </row>
    <row r="11506" spans="4:8" x14ac:dyDescent="0.25">
      <c r="D11506">
        <v>11505</v>
      </c>
      <c r="E11506" s="1">
        <v>42196</v>
      </c>
      <c r="F11506" s="2">
        <v>0.80815972222222221</v>
      </c>
      <c r="G11506" t="str">
        <f>TEXT(orders[[#This Row],[date]],"mmm")</f>
        <v>Jul</v>
      </c>
      <c r="H11506" t="s">
        <v>247</v>
      </c>
    </row>
    <row r="11507" spans="4:8" x14ac:dyDescent="0.25">
      <c r="D11507">
        <v>11506</v>
      </c>
      <c r="E11507" s="1">
        <v>42196</v>
      </c>
      <c r="F11507" s="2">
        <v>0.81457175925925929</v>
      </c>
      <c r="G11507" t="str">
        <f>TEXT(orders[[#This Row],[date]],"mmm")</f>
        <v>Jul</v>
      </c>
      <c r="H11507" t="s">
        <v>247</v>
      </c>
    </row>
    <row r="11508" spans="4:8" x14ac:dyDescent="0.25">
      <c r="D11508">
        <v>11507</v>
      </c>
      <c r="E11508" s="1">
        <v>42196</v>
      </c>
      <c r="F11508" s="2">
        <v>0.82021990740740736</v>
      </c>
      <c r="G11508" t="str">
        <f>TEXT(orders[[#This Row],[date]],"mmm")</f>
        <v>Jul</v>
      </c>
      <c r="H11508" t="s">
        <v>247</v>
      </c>
    </row>
    <row r="11509" spans="4:8" x14ac:dyDescent="0.25">
      <c r="D11509">
        <v>11508</v>
      </c>
      <c r="E11509" s="1">
        <v>42196</v>
      </c>
      <c r="F11509" s="2">
        <v>0.82722222222222219</v>
      </c>
      <c r="G11509" t="str">
        <f>TEXT(orders[[#This Row],[date]],"mmm")</f>
        <v>Jul</v>
      </c>
      <c r="H11509" t="s">
        <v>247</v>
      </c>
    </row>
    <row r="11510" spans="4:8" x14ac:dyDescent="0.25">
      <c r="D11510">
        <v>11509</v>
      </c>
      <c r="E11510" s="1">
        <v>42196</v>
      </c>
      <c r="F11510" s="2">
        <v>0.83209490740740744</v>
      </c>
      <c r="G11510" t="str">
        <f>TEXT(orders[[#This Row],[date]],"mmm")</f>
        <v>Jul</v>
      </c>
      <c r="H11510" t="s">
        <v>247</v>
      </c>
    </row>
    <row r="11511" spans="4:8" x14ac:dyDescent="0.25">
      <c r="D11511">
        <v>11510</v>
      </c>
      <c r="E11511" s="1">
        <v>42196</v>
      </c>
      <c r="F11511" s="2">
        <v>0.83682870370370366</v>
      </c>
      <c r="G11511" t="str">
        <f>TEXT(orders[[#This Row],[date]],"mmm")</f>
        <v>Jul</v>
      </c>
      <c r="H11511" t="s">
        <v>247</v>
      </c>
    </row>
    <row r="11512" spans="4:8" x14ac:dyDescent="0.25">
      <c r="D11512">
        <v>11511</v>
      </c>
      <c r="E11512" s="1">
        <v>42196</v>
      </c>
      <c r="F11512" s="2">
        <v>0.84034722222222225</v>
      </c>
      <c r="G11512" t="str">
        <f>TEXT(orders[[#This Row],[date]],"mmm")</f>
        <v>Jul</v>
      </c>
      <c r="H11512" t="s">
        <v>247</v>
      </c>
    </row>
    <row r="11513" spans="4:8" x14ac:dyDescent="0.25">
      <c r="D11513">
        <v>11512</v>
      </c>
      <c r="E11513" s="1">
        <v>42196</v>
      </c>
      <c r="F11513" s="2">
        <v>0.84228009259259262</v>
      </c>
      <c r="G11513" t="str">
        <f>TEXT(orders[[#This Row],[date]],"mmm")</f>
        <v>Jul</v>
      </c>
      <c r="H11513" t="s">
        <v>247</v>
      </c>
    </row>
    <row r="11514" spans="4:8" x14ac:dyDescent="0.25">
      <c r="D11514">
        <v>11513</v>
      </c>
      <c r="E11514" s="1">
        <v>42196</v>
      </c>
      <c r="F11514" s="2">
        <v>0.84593750000000001</v>
      </c>
      <c r="G11514" t="str">
        <f>TEXT(orders[[#This Row],[date]],"mmm")</f>
        <v>Jul</v>
      </c>
      <c r="H11514" t="s">
        <v>247</v>
      </c>
    </row>
    <row r="11515" spans="4:8" x14ac:dyDescent="0.25">
      <c r="D11515">
        <v>11514</v>
      </c>
      <c r="E11515" s="1">
        <v>42196</v>
      </c>
      <c r="F11515" s="2">
        <v>0.85936342592592596</v>
      </c>
      <c r="G11515" t="str">
        <f>TEXT(orders[[#This Row],[date]],"mmm")</f>
        <v>Jul</v>
      </c>
      <c r="H11515" t="s">
        <v>247</v>
      </c>
    </row>
    <row r="11516" spans="4:8" x14ac:dyDescent="0.25">
      <c r="D11516">
        <v>11515</v>
      </c>
      <c r="E11516" s="1">
        <v>42196</v>
      </c>
      <c r="F11516" s="2">
        <v>0.86100694444444448</v>
      </c>
      <c r="G11516" t="str">
        <f>TEXT(orders[[#This Row],[date]],"mmm")</f>
        <v>Jul</v>
      </c>
      <c r="H11516" t="s">
        <v>247</v>
      </c>
    </row>
    <row r="11517" spans="4:8" x14ac:dyDescent="0.25">
      <c r="D11517">
        <v>11516</v>
      </c>
      <c r="E11517" s="1">
        <v>42196</v>
      </c>
      <c r="F11517" s="2">
        <v>0.86170138888888892</v>
      </c>
      <c r="G11517" t="str">
        <f>TEXT(orders[[#This Row],[date]],"mmm")</f>
        <v>Jul</v>
      </c>
      <c r="H11517" t="s">
        <v>247</v>
      </c>
    </row>
    <row r="11518" spans="4:8" x14ac:dyDescent="0.25">
      <c r="D11518">
        <v>11517</v>
      </c>
      <c r="E11518" s="1">
        <v>42196</v>
      </c>
      <c r="F11518" s="2">
        <v>0.86341435185185189</v>
      </c>
      <c r="G11518" t="str">
        <f>TEXT(orders[[#This Row],[date]],"mmm")</f>
        <v>Jul</v>
      </c>
      <c r="H11518" t="s">
        <v>247</v>
      </c>
    </row>
    <row r="11519" spans="4:8" x14ac:dyDescent="0.25">
      <c r="D11519">
        <v>11518</v>
      </c>
      <c r="E11519" s="1">
        <v>42196</v>
      </c>
      <c r="F11519" s="2">
        <v>0.87157407407407406</v>
      </c>
      <c r="G11519" t="str">
        <f>TEXT(orders[[#This Row],[date]],"mmm")</f>
        <v>Jul</v>
      </c>
      <c r="H11519" t="s">
        <v>247</v>
      </c>
    </row>
    <row r="11520" spans="4:8" x14ac:dyDescent="0.25">
      <c r="D11520">
        <v>11519</v>
      </c>
      <c r="E11520" s="1">
        <v>42196</v>
      </c>
      <c r="F11520" s="2">
        <v>0.88646990740740739</v>
      </c>
      <c r="G11520" t="str">
        <f>TEXT(orders[[#This Row],[date]],"mmm")</f>
        <v>Jul</v>
      </c>
      <c r="H11520" t="s">
        <v>247</v>
      </c>
    </row>
    <row r="11521" spans="4:8" x14ac:dyDescent="0.25">
      <c r="D11521">
        <v>11520</v>
      </c>
      <c r="E11521" s="1">
        <v>42196</v>
      </c>
      <c r="F11521" s="2">
        <v>0.90741898148148148</v>
      </c>
      <c r="G11521" t="str">
        <f>TEXT(orders[[#This Row],[date]],"mmm")</f>
        <v>Jul</v>
      </c>
      <c r="H11521" t="s">
        <v>247</v>
      </c>
    </row>
    <row r="11522" spans="4:8" x14ac:dyDescent="0.25">
      <c r="D11522">
        <v>11521</v>
      </c>
      <c r="E11522" s="1">
        <v>42196</v>
      </c>
      <c r="F11522" s="2">
        <v>0.91246527777777775</v>
      </c>
      <c r="G11522" t="str">
        <f>TEXT(orders[[#This Row],[date]],"mmm")</f>
        <v>Jul</v>
      </c>
      <c r="H11522" t="s">
        <v>247</v>
      </c>
    </row>
    <row r="11523" spans="4:8" x14ac:dyDescent="0.25">
      <c r="D11523">
        <v>11522</v>
      </c>
      <c r="E11523" s="1">
        <v>42196</v>
      </c>
      <c r="F11523" s="2">
        <v>0.92943287037037037</v>
      </c>
      <c r="G11523" t="str">
        <f>TEXT(orders[[#This Row],[date]],"mmm")</f>
        <v>Jul</v>
      </c>
      <c r="H11523" t="s">
        <v>247</v>
      </c>
    </row>
    <row r="11524" spans="4:8" x14ac:dyDescent="0.25">
      <c r="D11524">
        <v>11523</v>
      </c>
      <c r="E11524" s="1">
        <v>42197</v>
      </c>
      <c r="F11524" s="2">
        <v>0.48769675925925926</v>
      </c>
      <c r="G11524" t="str">
        <f>TEXT(orders[[#This Row],[date]],"mmm")</f>
        <v>Jul</v>
      </c>
      <c r="H11524" t="s">
        <v>247</v>
      </c>
    </row>
    <row r="11525" spans="4:8" x14ac:dyDescent="0.25">
      <c r="D11525">
        <v>11524</v>
      </c>
      <c r="E11525" s="1">
        <v>42197</v>
      </c>
      <c r="F11525" s="2">
        <v>0.49482638888888891</v>
      </c>
      <c r="G11525" t="str">
        <f>TEXT(orders[[#This Row],[date]],"mmm")</f>
        <v>Jul</v>
      </c>
      <c r="H11525" t="s">
        <v>247</v>
      </c>
    </row>
    <row r="11526" spans="4:8" x14ac:dyDescent="0.25">
      <c r="D11526">
        <v>11525</v>
      </c>
      <c r="E11526" s="1">
        <v>42197</v>
      </c>
      <c r="F11526" s="2">
        <v>0.50915509259259262</v>
      </c>
      <c r="G11526" t="str">
        <f>TEXT(orders[[#This Row],[date]],"mmm")</f>
        <v>Jul</v>
      </c>
      <c r="H11526" t="s">
        <v>247</v>
      </c>
    </row>
    <row r="11527" spans="4:8" x14ac:dyDescent="0.25">
      <c r="D11527">
        <v>11526</v>
      </c>
      <c r="E11527" s="1">
        <v>42197</v>
      </c>
      <c r="F11527" s="2">
        <v>0.52173611111111107</v>
      </c>
      <c r="G11527" t="str">
        <f>TEXT(orders[[#This Row],[date]],"mmm")</f>
        <v>Jul</v>
      </c>
      <c r="H11527" t="s">
        <v>247</v>
      </c>
    </row>
    <row r="11528" spans="4:8" x14ac:dyDescent="0.25">
      <c r="D11528">
        <v>11527</v>
      </c>
      <c r="E11528" s="1">
        <v>42197</v>
      </c>
      <c r="F11528" s="2">
        <v>0.52766203703703707</v>
      </c>
      <c r="G11528" t="str">
        <f>TEXT(orders[[#This Row],[date]],"mmm")</f>
        <v>Jul</v>
      </c>
      <c r="H11528" t="s">
        <v>247</v>
      </c>
    </row>
    <row r="11529" spans="4:8" x14ac:dyDescent="0.25">
      <c r="D11529">
        <v>11528</v>
      </c>
      <c r="E11529" s="1">
        <v>42197</v>
      </c>
      <c r="F11529" s="2">
        <v>0.54319444444444442</v>
      </c>
      <c r="G11529" t="str">
        <f>TEXT(orders[[#This Row],[date]],"mmm")</f>
        <v>Jul</v>
      </c>
      <c r="H11529" t="s">
        <v>247</v>
      </c>
    </row>
    <row r="11530" spans="4:8" x14ac:dyDescent="0.25">
      <c r="D11530">
        <v>11529</v>
      </c>
      <c r="E11530" s="1">
        <v>42197</v>
      </c>
      <c r="F11530" s="2">
        <v>0.55131944444444447</v>
      </c>
      <c r="G11530" t="str">
        <f>TEXT(orders[[#This Row],[date]],"mmm")</f>
        <v>Jul</v>
      </c>
      <c r="H11530" t="s">
        <v>247</v>
      </c>
    </row>
    <row r="11531" spans="4:8" x14ac:dyDescent="0.25">
      <c r="D11531">
        <v>11530</v>
      </c>
      <c r="E11531" s="1">
        <v>42197</v>
      </c>
      <c r="F11531" s="2">
        <v>0.55611111111111111</v>
      </c>
      <c r="G11531" t="str">
        <f>TEXT(orders[[#This Row],[date]],"mmm")</f>
        <v>Jul</v>
      </c>
      <c r="H11531" t="s">
        <v>247</v>
      </c>
    </row>
    <row r="11532" spans="4:8" x14ac:dyDescent="0.25">
      <c r="D11532">
        <v>11531</v>
      </c>
      <c r="E11532" s="1">
        <v>42197</v>
      </c>
      <c r="F11532" s="2">
        <v>0.55739583333333331</v>
      </c>
      <c r="G11532" t="str">
        <f>TEXT(orders[[#This Row],[date]],"mmm")</f>
        <v>Jul</v>
      </c>
      <c r="H11532" t="s">
        <v>247</v>
      </c>
    </row>
    <row r="11533" spans="4:8" x14ac:dyDescent="0.25">
      <c r="D11533">
        <v>11532</v>
      </c>
      <c r="E11533" s="1">
        <v>42197</v>
      </c>
      <c r="F11533" s="2">
        <v>0.56093749999999998</v>
      </c>
      <c r="G11533" t="str">
        <f>TEXT(orders[[#This Row],[date]],"mmm")</f>
        <v>Jul</v>
      </c>
      <c r="H11533" t="s">
        <v>247</v>
      </c>
    </row>
    <row r="11534" spans="4:8" x14ac:dyDescent="0.25">
      <c r="D11534">
        <v>11533</v>
      </c>
      <c r="E11534" s="1">
        <v>42197</v>
      </c>
      <c r="F11534" s="2">
        <v>0.56192129629629628</v>
      </c>
      <c r="G11534" t="str">
        <f>TEXT(orders[[#This Row],[date]],"mmm")</f>
        <v>Jul</v>
      </c>
      <c r="H11534" t="s">
        <v>247</v>
      </c>
    </row>
    <row r="11535" spans="4:8" x14ac:dyDescent="0.25">
      <c r="D11535">
        <v>11534</v>
      </c>
      <c r="E11535" s="1">
        <v>42197</v>
      </c>
      <c r="F11535" s="2">
        <v>0.56576388888888884</v>
      </c>
      <c r="G11535" t="str">
        <f>TEXT(orders[[#This Row],[date]],"mmm")</f>
        <v>Jul</v>
      </c>
      <c r="H11535" t="s">
        <v>247</v>
      </c>
    </row>
    <row r="11536" spans="4:8" x14ac:dyDescent="0.25">
      <c r="D11536">
        <v>11535</v>
      </c>
      <c r="E11536" s="1">
        <v>42197</v>
      </c>
      <c r="F11536" s="2">
        <v>0.57891203703703709</v>
      </c>
      <c r="G11536" t="str">
        <f>TEXT(orders[[#This Row],[date]],"mmm")</f>
        <v>Jul</v>
      </c>
      <c r="H11536" t="s">
        <v>247</v>
      </c>
    </row>
    <row r="11537" spans="4:8" x14ac:dyDescent="0.25">
      <c r="D11537">
        <v>11536</v>
      </c>
      <c r="E11537" s="1">
        <v>42197</v>
      </c>
      <c r="F11537" s="2">
        <v>0.58750000000000002</v>
      </c>
      <c r="G11537" t="str">
        <f>TEXT(orders[[#This Row],[date]],"mmm")</f>
        <v>Jul</v>
      </c>
      <c r="H11537" t="s">
        <v>247</v>
      </c>
    </row>
    <row r="11538" spans="4:8" x14ac:dyDescent="0.25">
      <c r="D11538">
        <v>11537</v>
      </c>
      <c r="E11538" s="1">
        <v>42197</v>
      </c>
      <c r="F11538" s="2">
        <v>0.59406250000000005</v>
      </c>
      <c r="G11538" t="str">
        <f>TEXT(orders[[#This Row],[date]],"mmm")</f>
        <v>Jul</v>
      </c>
      <c r="H11538" t="s">
        <v>247</v>
      </c>
    </row>
    <row r="11539" spans="4:8" x14ac:dyDescent="0.25">
      <c r="D11539">
        <v>11538</v>
      </c>
      <c r="E11539" s="1">
        <v>42197</v>
      </c>
      <c r="F11539" s="2">
        <v>0.59521990740740738</v>
      </c>
      <c r="G11539" t="str">
        <f>TEXT(orders[[#This Row],[date]],"mmm")</f>
        <v>Jul</v>
      </c>
      <c r="H11539" t="s">
        <v>247</v>
      </c>
    </row>
    <row r="11540" spans="4:8" x14ac:dyDescent="0.25">
      <c r="D11540">
        <v>11539</v>
      </c>
      <c r="E11540" s="1">
        <v>42197</v>
      </c>
      <c r="F11540" s="2">
        <v>0.61061342592592593</v>
      </c>
      <c r="G11540" t="str">
        <f>TEXT(orders[[#This Row],[date]],"mmm")</f>
        <v>Jul</v>
      </c>
      <c r="H11540" t="s">
        <v>247</v>
      </c>
    </row>
    <row r="11541" spans="4:8" x14ac:dyDescent="0.25">
      <c r="D11541">
        <v>11540</v>
      </c>
      <c r="E11541" s="1">
        <v>42197</v>
      </c>
      <c r="F11541" s="2">
        <v>0.65739583333333329</v>
      </c>
      <c r="G11541" t="str">
        <f>TEXT(orders[[#This Row],[date]],"mmm")</f>
        <v>Jul</v>
      </c>
      <c r="H11541" t="s">
        <v>247</v>
      </c>
    </row>
    <row r="11542" spans="4:8" x14ac:dyDescent="0.25">
      <c r="D11542">
        <v>11541</v>
      </c>
      <c r="E11542" s="1">
        <v>42197</v>
      </c>
      <c r="F11542" s="2">
        <v>0.68431712962962965</v>
      </c>
      <c r="G11542" t="str">
        <f>TEXT(orders[[#This Row],[date]],"mmm")</f>
        <v>Jul</v>
      </c>
      <c r="H11542" t="s">
        <v>247</v>
      </c>
    </row>
    <row r="11543" spans="4:8" x14ac:dyDescent="0.25">
      <c r="D11543">
        <v>11542</v>
      </c>
      <c r="E11543" s="1">
        <v>42197</v>
      </c>
      <c r="F11543" s="2">
        <v>0.68791666666666662</v>
      </c>
      <c r="G11543" t="str">
        <f>TEXT(orders[[#This Row],[date]],"mmm")</f>
        <v>Jul</v>
      </c>
      <c r="H11543" t="s">
        <v>247</v>
      </c>
    </row>
    <row r="11544" spans="4:8" x14ac:dyDescent="0.25">
      <c r="D11544">
        <v>11543</v>
      </c>
      <c r="E11544" s="1">
        <v>42197</v>
      </c>
      <c r="F11544" s="2">
        <v>0.69247685185185182</v>
      </c>
      <c r="G11544" t="str">
        <f>TEXT(orders[[#This Row],[date]],"mmm")</f>
        <v>Jul</v>
      </c>
      <c r="H11544" t="s">
        <v>247</v>
      </c>
    </row>
    <row r="11545" spans="4:8" x14ac:dyDescent="0.25">
      <c r="D11545">
        <v>11544</v>
      </c>
      <c r="E11545" s="1">
        <v>42197</v>
      </c>
      <c r="F11545" s="2">
        <v>0.69332175925925921</v>
      </c>
      <c r="G11545" t="str">
        <f>TEXT(orders[[#This Row],[date]],"mmm")</f>
        <v>Jul</v>
      </c>
      <c r="H11545" t="s">
        <v>247</v>
      </c>
    </row>
    <row r="11546" spans="4:8" x14ac:dyDescent="0.25">
      <c r="D11546">
        <v>11545</v>
      </c>
      <c r="E11546" s="1">
        <v>42197</v>
      </c>
      <c r="F11546" s="2">
        <v>0.69504629629629633</v>
      </c>
      <c r="G11546" t="str">
        <f>TEXT(orders[[#This Row],[date]],"mmm")</f>
        <v>Jul</v>
      </c>
      <c r="H11546" t="s">
        <v>247</v>
      </c>
    </row>
    <row r="11547" spans="4:8" x14ac:dyDescent="0.25">
      <c r="D11547">
        <v>11546</v>
      </c>
      <c r="E11547" s="1">
        <v>42197</v>
      </c>
      <c r="F11547" s="2">
        <v>0.70355324074074077</v>
      </c>
      <c r="G11547" t="str">
        <f>TEXT(orders[[#This Row],[date]],"mmm")</f>
        <v>Jul</v>
      </c>
      <c r="H11547" t="s">
        <v>247</v>
      </c>
    </row>
    <row r="11548" spans="4:8" x14ac:dyDescent="0.25">
      <c r="D11548">
        <v>11547</v>
      </c>
      <c r="E11548" s="1">
        <v>42197</v>
      </c>
      <c r="F11548" s="2">
        <v>0.70783564814814814</v>
      </c>
      <c r="G11548" t="str">
        <f>TEXT(orders[[#This Row],[date]],"mmm")</f>
        <v>Jul</v>
      </c>
      <c r="H11548" t="s">
        <v>247</v>
      </c>
    </row>
    <row r="11549" spans="4:8" x14ac:dyDescent="0.25">
      <c r="D11549">
        <v>11548</v>
      </c>
      <c r="E11549" s="1">
        <v>42197</v>
      </c>
      <c r="F11549" s="2">
        <v>0.71045138888888892</v>
      </c>
      <c r="G11549" t="str">
        <f>TEXT(orders[[#This Row],[date]],"mmm")</f>
        <v>Jul</v>
      </c>
      <c r="H11549" t="s">
        <v>247</v>
      </c>
    </row>
    <row r="11550" spans="4:8" x14ac:dyDescent="0.25">
      <c r="D11550">
        <v>11549</v>
      </c>
      <c r="E11550" s="1">
        <v>42197</v>
      </c>
      <c r="F11550" s="2">
        <v>0.71143518518518523</v>
      </c>
      <c r="G11550" t="str">
        <f>TEXT(orders[[#This Row],[date]],"mmm")</f>
        <v>Jul</v>
      </c>
      <c r="H11550" t="s">
        <v>247</v>
      </c>
    </row>
    <row r="11551" spans="4:8" x14ac:dyDescent="0.25">
      <c r="D11551">
        <v>11550</v>
      </c>
      <c r="E11551" s="1">
        <v>42197</v>
      </c>
      <c r="F11551" s="2">
        <v>0.72243055555555558</v>
      </c>
      <c r="G11551" t="str">
        <f>TEXT(orders[[#This Row],[date]],"mmm")</f>
        <v>Jul</v>
      </c>
      <c r="H11551" t="s">
        <v>247</v>
      </c>
    </row>
    <row r="11552" spans="4:8" x14ac:dyDescent="0.25">
      <c r="D11552">
        <v>11551</v>
      </c>
      <c r="E11552" s="1">
        <v>42197</v>
      </c>
      <c r="F11552" s="2">
        <v>0.72462962962962962</v>
      </c>
      <c r="G11552" t="str">
        <f>TEXT(orders[[#This Row],[date]],"mmm")</f>
        <v>Jul</v>
      </c>
      <c r="H11552" t="s">
        <v>247</v>
      </c>
    </row>
    <row r="11553" spans="4:8" x14ac:dyDescent="0.25">
      <c r="D11553">
        <v>11552</v>
      </c>
      <c r="E11553" s="1">
        <v>42197</v>
      </c>
      <c r="F11553" s="2">
        <v>0.73081018518518515</v>
      </c>
      <c r="G11553" t="str">
        <f>TEXT(orders[[#This Row],[date]],"mmm")</f>
        <v>Jul</v>
      </c>
      <c r="H11553" t="s">
        <v>247</v>
      </c>
    </row>
    <row r="11554" spans="4:8" x14ac:dyDescent="0.25">
      <c r="D11554">
        <v>11553</v>
      </c>
      <c r="E11554" s="1">
        <v>42197</v>
      </c>
      <c r="F11554" s="2">
        <v>0.74195601851851856</v>
      </c>
      <c r="G11554" t="str">
        <f>TEXT(orders[[#This Row],[date]],"mmm")</f>
        <v>Jul</v>
      </c>
      <c r="H11554" t="s">
        <v>247</v>
      </c>
    </row>
    <row r="11555" spans="4:8" x14ac:dyDescent="0.25">
      <c r="D11555">
        <v>11554</v>
      </c>
      <c r="E11555" s="1">
        <v>42197</v>
      </c>
      <c r="F11555" s="2">
        <v>0.74914351851851857</v>
      </c>
      <c r="G11555" t="str">
        <f>TEXT(orders[[#This Row],[date]],"mmm")</f>
        <v>Jul</v>
      </c>
      <c r="H11555" t="s">
        <v>247</v>
      </c>
    </row>
    <row r="11556" spans="4:8" x14ac:dyDescent="0.25">
      <c r="D11556">
        <v>11555</v>
      </c>
      <c r="E11556" s="1">
        <v>42197</v>
      </c>
      <c r="F11556" s="2">
        <v>0.74927083333333333</v>
      </c>
      <c r="G11556" t="str">
        <f>TEXT(orders[[#This Row],[date]],"mmm")</f>
        <v>Jul</v>
      </c>
      <c r="H11556" t="s">
        <v>247</v>
      </c>
    </row>
    <row r="11557" spans="4:8" x14ac:dyDescent="0.25">
      <c r="D11557">
        <v>11556</v>
      </c>
      <c r="E11557" s="1">
        <v>42197</v>
      </c>
      <c r="F11557" s="2">
        <v>0.75290509259259264</v>
      </c>
      <c r="G11557" t="str">
        <f>TEXT(orders[[#This Row],[date]],"mmm")</f>
        <v>Jul</v>
      </c>
      <c r="H11557" t="s">
        <v>247</v>
      </c>
    </row>
    <row r="11558" spans="4:8" x14ac:dyDescent="0.25">
      <c r="D11558">
        <v>11557</v>
      </c>
      <c r="E11558" s="1">
        <v>42197</v>
      </c>
      <c r="F11558" s="2">
        <v>0.75628472222222221</v>
      </c>
      <c r="G11558" t="str">
        <f>TEXT(orders[[#This Row],[date]],"mmm")</f>
        <v>Jul</v>
      </c>
      <c r="H11558" t="s">
        <v>247</v>
      </c>
    </row>
    <row r="11559" spans="4:8" x14ac:dyDescent="0.25">
      <c r="D11559">
        <v>11558</v>
      </c>
      <c r="E11559" s="1">
        <v>42197</v>
      </c>
      <c r="F11559" s="2">
        <v>0.77208333333333334</v>
      </c>
      <c r="G11559" t="str">
        <f>TEXT(orders[[#This Row],[date]],"mmm")</f>
        <v>Jul</v>
      </c>
      <c r="H11559" t="s">
        <v>247</v>
      </c>
    </row>
    <row r="11560" spans="4:8" x14ac:dyDescent="0.25">
      <c r="D11560">
        <v>11559</v>
      </c>
      <c r="E11560" s="1">
        <v>42197</v>
      </c>
      <c r="F11560" s="2">
        <v>0.77475694444444443</v>
      </c>
      <c r="G11560" t="str">
        <f>TEXT(orders[[#This Row],[date]],"mmm")</f>
        <v>Jul</v>
      </c>
      <c r="H11560" t="s">
        <v>247</v>
      </c>
    </row>
    <row r="11561" spans="4:8" x14ac:dyDescent="0.25">
      <c r="D11561">
        <v>11560</v>
      </c>
      <c r="E11561" s="1">
        <v>42197</v>
      </c>
      <c r="F11561" s="2">
        <v>0.77655092592592589</v>
      </c>
      <c r="G11561" t="str">
        <f>TEXT(orders[[#This Row],[date]],"mmm")</f>
        <v>Jul</v>
      </c>
      <c r="H11561" t="s">
        <v>247</v>
      </c>
    </row>
    <row r="11562" spans="4:8" x14ac:dyDescent="0.25">
      <c r="D11562">
        <v>11561</v>
      </c>
      <c r="E11562" s="1">
        <v>42197</v>
      </c>
      <c r="F11562" s="2">
        <v>0.7769328703703704</v>
      </c>
      <c r="G11562" t="str">
        <f>TEXT(orders[[#This Row],[date]],"mmm")</f>
        <v>Jul</v>
      </c>
      <c r="H11562" t="s">
        <v>247</v>
      </c>
    </row>
    <row r="11563" spans="4:8" x14ac:dyDescent="0.25">
      <c r="D11563">
        <v>11562</v>
      </c>
      <c r="E11563" s="1">
        <v>42197</v>
      </c>
      <c r="F11563" s="2">
        <v>0.77863425925925922</v>
      </c>
      <c r="G11563" t="str">
        <f>TEXT(orders[[#This Row],[date]],"mmm")</f>
        <v>Jul</v>
      </c>
      <c r="H11563" t="s">
        <v>247</v>
      </c>
    </row>
    <row r="11564" spans="4:8" x14ac:dyDescent="0.25">
      <c r="D11564">
        <v>11563</v>
      </c>
      <c r="E11564" s="1">
        <v>42197</v>
      </c>
      <c r="F11564" s="2">
        <v>0.78046296296296291</v>
      </c>
      <c r="G11564" t="str">
        <f>TEXT(orders[[#This Row],[date]],"mmm")</f>
        <v>Jul</v>
      </c>
      <c r="H11564" t="s">
        <v>247</v>
      </c>
    </row>
    <row r="11565" spans="4:8" x14ac:dyDescent="0.25">
      <c r="D11565">
        <v>11564</v>
      </c>
      <c r="E11565" s="1">
        <v>42197</v>
      </c>
      <c r="F11565" s="2">
        <v>0.78130787037037042</v>
      </c>
      <c r="G11565" t="str">
        <f>TEXT(orders[[#This Row],[date]],"mmm")</f>
        <v>Jul</v>
      </c>
      <c r="H11565" t="s">
        <v>247</v>
      </c>
    </row>
    <row r="11566" spans="4:8" x14ac:dyDescent="0.25">
      <c r="D11566">
        <v>11565</v>
      </c>
      <c r="E11566" s="1">
        <v>42197</v>
      </c>
      <c r="F11566" s="2">
        <v>0.78615740740740736</v>
      </c>
      <c r="G11566" t="str">
        <f>TEXT(orders[[#This Row],[date]],"mmm")</f>
        <v>Jul</v>
      </c>
      <c r="H11566" t="s">
        <v>247</v>
      </c>
    </row>
    <row r="11567" spans="4:8" x14ac:dyDescent="0.25">
      <c r="D11567">
        <v>11566</v>
      </c>
      <c r="E11567" s="1">
        <v>42197</v>
      </c>
      <c r="F11567" s="2">
        <v>0.80231481481481481</v>
      </c>
      <c r="G11567" t="str">
        <f>TEXT(orders[[#This Row],[date]],"mmm")</f>
        <v>Jul</v>
      </c>
      <c r="H11567" t="s">
        <v>247</v>
      </c>
    </row>
    <row r="11568" spans="4:8" x14ac:dyDescent="0.25">
      <c r="D11568">
        <v>11567</v>
      </c>
      <c r="E11568" s="1">
        <v>42197</v>
      </c>
      <c r="F11568" s="2">
        <v>0.82819444444444446</v>
      </c>
      <c r="G11568" t="str">
        <f>TEXT(orders[[#This Row],[date]],"mmm")</f>
        <v>Jul</v>
      </c>
      <c r="H11568" t="s">
        <v>247</v>
      </c>
    </row>
    <row r="11569" spans="4:8" x14ac:dyDescent="0.25">
      <c r="D11569">
        <v>11568</v>
      </c>
      <c r="E11569" s="1">
        <v>42197</v>
      </c>
      <c r="F11569" s="2">
        <v>0.83903935185185186</v>
      </c>
      <c r="G11569" t="str">
        <f>TEXT(orders[[#This Row],[date]],"mmm")</f>
        <v>Jul</v>
      </c>
      <c r="H11569" t="s">
        <v>247</v>
      </c>
    </row>
    <row r="11570" spans="4:8" x14ac:dyDescent="0.25">
      <c r="D11570">
        <v>11569</v>
      </c>
      <c r="E11570" s="1">
        <v>42197</v>
      </c>
      <c r="F11570" s="2">
        <v>0.86234953703703698</v>
      </c>
      <c r="G11570" t="str">
        <f>TEXT(orders[[#This Row],[date]],"mmm")</f>
        <v>Jul</v>
      </c>
      <c r="H11570" t="s">
        <v>247</v>
      </c>
    </row>
    <row r="11571" spans="4:8" x14ac:dyDescent="0.25">
      <c r="D11571">
        <v>11570</v>
      </c>
      <c r="E11571" s="1">
        <v>42197</v>
      </c>
      <c r="F11571" s="2">
        <v>0.86410879629629633</v>
      </c>
      <c r="G11571" t="str">
        <f>TEXT(orders[[#This Row],[date]],"mmm")</f>
        <v>Jul</v>
      </c>
      <c r="H11571" t="s">
        <v>247</v>
      </c>
    </row>
    <row r="11572" spans="4:8" x14ac:dyDescent="0.25">
      <c r="D11572">
        <v>11571</v>
      </c>
      <c r="E11572" s="1">
        <v>42197</v>
      </c>
      <c r="F11572" s="2">
        <v>0.86702546296296301</v>
      </c>
      <c r="G11572" t="str">
        <f>TEXT(orders[[#This Row],[date]],"mmm")</f>
        <v>Jul</v>
      </c>
      <c r="H11572" t="s">
        <v>247</v>
      </c>
    </row>
    <row r="11573" spans="4:8" x14ac:dyDescent="0.25">
      <c r="D11573">
        <v>11572</v>
      </c>
      <c r="E11573" s="1">
        <v>42197</v>
      </c>
      <c r="F11573" s="2">
        <v>0.88113425925925926</v>
      </c>
      <c r="G11573" t="str">
        <f>TEXT(orders[[#This Row],[date]],"mmm")</f>
        <v>Jul</v>
      </c>
      <c r="H11573" t="s">
        <v>247</v>
      </c>
    </row>
    <row r="11574" spans="4:8" x14ac:dyDescent="0.25">
      <c r="D11574">
        <v>11573</v>
      </c>
      <c r="E11574" s="1">
        <v>42197</v>
      </c>
      <c r="F11574" s="2">
        <v>0.88839120370370372</v>
      </c>
      <c r="G11574" t="str">
        <f>TEXT(orders[[#This Row],[date]],"mmm")</f>
        <v>Jul</v>
      </c>
      <c r="H11574" t="s">
        <v>247</v>
      </c>
    </row>
    <row r="11575" spans="4:8" x14ac:dyDescent="0.25">
      <c r="D11575">
        <v>11574</v>
      </c>
      <c r="E11575" s="1">
        <v>42197</v>
      </c>
      <c r="F11575" s="2">
        <v>0.89594907407407409</v>
      </c>
      <c r="G11575" t="str">
        <f>TEXT(orders[[#This Row],[date]],"mmm")</f>
        <v>Jul</v>
      </c>
      <c r="H11575" t="s">
        <v>247</v>
      </c>
    </row>
    <row r="11576" spans="4:8" x14ac:dyDescent="0.25">
      <c r="D11576">
        <v>11575</v>
      </c>
      <c r="E11576" s="1">
        <v>42197</v>
      </c>
      <c r="F11576" s="2">
        <v>0.91520833333333329</v>
      </c>
      <c r="G11576" t="str">
        <f>TEXT(orders[[#This Row],[date]],"mmm")</f>
        <v>Jul</v>
      </c>
      <c r="H11576" t="s">
        <v>247</v>
      </c>
    </row>
    <row r="11577" spans="4:8" x14ac:dyDescent="0.25">
      <c r="D11577">
        <v>11576</v>
      </c>
      <c r="E11577" s="1">
        <v>42197</v>
      </c>
      <c r="F11577" s="2">
        <v>0.92299768518518521</v>
      </c>
      <c r="G11577" t="str">
        <f>TEXT(orders[[#This Row],[date]],"mmm")</f>
        <v>Jul</v>
      </c>
      <c r="H11577" t="s">
        <v>247</v>
      </c>
    </row>
    <row r="11578" spans="4:8" x14ac:dyDescent="0.25">
      <c r="D11578">
        <v>11577</v>
      </c>
      <c r="E11578" s="1">
        <v>42197</v>
      </c>
      <c r="F11578" s="2">
        <v>0.92302083333333329</v>
      </c>
      <c r="G11578" t="str">
        <f>TEXT(orders[[#This Row],[date]],"mmm")</f>
        <v>Jul</v>
      </c>
      <c r="H11578" t="s">
        <v>247</v>
      </c>
    </row>
    <row r="11579" spans="4:8" x14ac:dyDescent="0.25">
      <c r="D11579">
        <v>11578</v>
      </c>
      <c r="E11579" s="1">
        <v>42197</v>
      </c>
      <c r="F11579" s="2">
        <v>0.92377314814814815</v>
      </c>
      <c r="G11579" t="str">
        <f>TEXT(orders[[#This Row],[date]],"mmm")</f>
        <v>Jul</v>
      </c>
      <c r="H11579" t="s">
        <v>247</v>
      </c>
    </row>
    <row r="11580" spans="4:8" x14ac:dyDescent="0.25">
      <c r="D11580">
        <v>11579</v>
      </c>
      <c r="E11580" s="1">
        <v>42197</v>
      </c>
      <c r="F11580" s="2">
        <v>0.92848379629629629</v>
      </c>
      <c r="G11580" t="str">
        <f>TEXT(orders[[#This Row],[date]],"mmm")</f>
        <v>Jul</v>
      </c>
      <c r="H11580" t="s">
        <v>247</v>
      </c>
    </row>
    <row r="11581" spans="4:8" x14ac:dyDescent="0.25">
      <c r="D11581">
        <v>11580</v>
      </c>
      <c r="E11581" s="1">
        <v>42197</v>
      </c>
      <c r="F11581" s="2">
        <v>0.96031250000000001</v>
      </c>
      <c r="G11581" t="str">
        <f>TEXT(orders[[#This Row],[date]],"mmm")</f>
        <v>Jul</v>
      </c>
      <c r="H11581" t="s">
        <v>247</v>
      </c>
    </row>
    <row r="11582" spans="4:8" x14ac:dyDescent="0.25">
      <c r="D11582">
        <v>11581</v>
      </c>
      <c r="E11582" s="1">
        <v>42198</v>
      </c>
      <c r="F11582" s="2">
        <v>0.4713310185185185</v>
      </c>
      <c r="G11582" t="str">
        <f>TEXT(orders[[#This Row],[date]],"mmm")</f>
        <v>Jul</v>
      </c>
      <c r="H11582" t="s">
        <v>247</v>
      </c>
    </row>
    <row r="11583" spans="4:8" x14ac:dyDescent="0.25">
      <c r="D11583">
        <v>11582</v>
      </c>
      <c r="E11583" s="1">
        <v>42198</v>
      </c>
      <c r="F11583" s="2">
        <v>0.47144675925925927</v>
      </c>
      <c r="G11583" t="str">
        <f>TEXT(orders[[#This Row],[date]],"mmm")</f>
        <v>Jul</v>
      </c>
      <c r="H11583" t="s">
        <v>247</v>
      </c>
    </row>
    <row r="11584" spans="4:8" x14ac:dyDescent="0.25">
      <c r="D11584">
        <v>11583</v>
      </c>
      <c r="E11584" s="1">
        <v>42198</v>
      </c>
      <c r="F11584" s="2">
        <v>0.47824074074074074</v>
      </c>
      <c r="G11584" t="str">
        <f>TEXT(orders[[#This Row],[date]],"mmm")</f>
        <v>Jul</v>
      </c>
      <c r="H11584" t="s">
        <v>247</v>
      </c>
    </row>
    <row r="11585" spans="4:8" x14ac:dyDescent="0.25">
      <c r="D11585">
        <v>11584</v>
      </c>
      <c r="E11585" s="1">
        <v>42198</v>
      </c>
      <c r="F11585" s="2">
        <v>0.47836805555555556</v>
      </c>
      <c r="G11585" t="str">
        <f>TEXT(orders[[#This Row],[date]],"mmm")</f>
        <v>Jul</v>
      </c>
      <c r="H11585" t="s">
        <v>247</v>
      </c>
    </row>
    <row r="11586" spans="4:8" x14ac:dyDescent="0.25">
      <c r="D11586">
        <v>11585</v>
      </c>
      <c r="E11586" s="1">
        <v>42198</v>
      </c>
      <c r="F11586" s="2">
        <v>0.48019675925925925</v>
      </c>
      <c r="G11586" t="str">
        <f>TEXT(orders[[#This Row],[date]],"mmm")</f>
        <v>Jul</v>
      </c>
      <c r="H11586" t="s">
        <v>247</v>
      </c>
    </row>
    <row r="11587" spans="4:8" x14ac:dyDescent="0.25">
      <c r="D11587">
        <v>11586</v>
      </c>
      <c r="E11587" s="1">
        <v>42198</v>
      </c>
      <c r="F11587" s="2">
        <v>0.4851388888888889</v>
      </c>
      <c r="G11587" t="str">
        <f>TEXT(orders[[#This Row],[date]],"mmm")</f>
        <v>Jul</v>
      </c>
      <c r="H11587" t="s">
        <v>247</v>
      </c>
    </row>
    <row r="11588" spans="4:8" x14ac:dyDescent="0.25">
      <c r="D11588">
        <v>11587</v>
      </c>
      <c r="E11588" s="1">
        <v>42198</v>
      </c>
      <c r="F11588" s="2">
        <v>0.48605324074074074</v>
      </c>
      <c r="G11588" t="str">
        <f>TEXT(orders[[#This Row],[date]],"mmm")</f>
        <v>Jul</v>
      </c>
      <c r="H11588" t="s">
        <v>247</v>
      </c>
    </row>
    <row r="11589" spans="4:8" x14ac:dyDescent="0.25">
      <c r="D11589">
        <v>11588</v>
      </c>
      <c r="E11589" s="1">
        <v>42198</v>
      </c>
      <c r="F11589" s="2">
        <v>0.49017361111111113</v>
      </c>
      <c r="G11589" t="str">
        <f>TEXT(orders[[#This Row],[date]],"mmm")</f>
        <v>Jul</v>
      </c>
      <c r="H11589" t="s">
        <v>247</v>
      </c>
    </row>
    <row r="11590" spans="4:8" x14ac:dyDescent="0.25">
      <c r="D11590">
        <v>11589</v>
      </c>
      <c r="E11590" s="1">
        <v>42198</v>
      </c>
      <c r="F11590" s="2">
        <v>0.49478009259259259</v>
      </c>
      <c r="G11590" t="str">
        <f>TEXT(orders[[#This Row],[date]],"mmm")</f>
        <v>Jul</v>
      </c>
      <c r="H11590" t="s">
        <v>247</v>
      </c>
    </row>
    <row r="11591" spans="4:8" x14ac:dyDescent="0.25">
      <c r="D11591">
        <v>11590</v>
      </c>
      <c r="E11591" s="1">
        <v>42198</v>
      </c>
      <c r="F11591" s="2">
        <v>0.49503472222222222</v>
      </c>
      <c r="G11591" t="str">
        <f>TEXT(orders[[#This Row],[date]],"mmm")</f>
        <v>Jul</v>
      </c>
      <c r="H11591" t="s">
        <v>247</v>
      </c>
    </row>
    <row r="11592" spans="4:8" x14ac:dyDescent="0.25">
      <c r="D11592">
        <v>11591</v>
      </c>
      <c r="E11592" s="1">
        <v>42198</v>
      </c>
      <c r="F11592" s="2">
        <v>0.49806712962962962</v>
      </c>
      <c r="G11592" t="str">
        <f>TEXT(orders[[#This Row],[date]],"mmm")</f>
        <v>Jul</v>
      </c>
      <c r="H11592" t="s">
        <v>247</v>
      </c>
    </row>
    <row r="11593" spans="4:8" x14ac:dyDescent="0.25">
      <c r="D11593">
        <v>11592</v>
      </c>
      <c r="E11593" s="1">
        <v>42198</v>
      </c>
      <c r="F11593" s="2">
        <v>0.50077546296296294</v>
      </c>
      <c r="G11593" t="str">
        <f>TEXT(orders[[#This Row],[date]],"mmm")</f>
        <v>Jul</v>
      </c>
      <c r="H11593" t="s">
        <v>247</v>
      </c>
    </row>
    <row r="11594" spans="4:8" x14ac:dyDescent="0.25">
      <c r="D11594">
        <v>11593</v>
      </c>
      <c r="E11594" s="1">
        <v>42198</v>
      </c>
      <c r="F11594" s="2">
        <v>0.50173611111111116</v>
      </c>
      <c r="G11594" t="str">
        <f>TEXT(orders[[#This Row],[date]],"mmm")</f>
        <v>Jul</v>
      </c>
      <c r="H11594" t="s">
        <v>247</v>
      </c>
    </row>
    <row r="11595" spans="4:8" x14ac:dyDescent="0.25">
      <c r="D11595">
        <v>11594</v>
      </c>
      <c r="E11595" s="1">
        <v>42198</v>
      </c>
      <c r="F11595" s="2">
        <v>0.50320601851851854</v>
      </c>
      <c r="G11595" t="str">
        <f>TEXT(orders[[#This Row],[date]],"mmm")</f>
        <v>Jul</v>
      </c>
      <c r="H11595" t="s">
        <v>247</v>
      </c>
    </row>
    <row r="11596" spans="4:8" x14ac:dyDescent="0.25">
      <c r="D11596">
        <v>11595</v>
      </c>
      <c r="E11596" s="1">
        <v>42198</v>
      </c>
      <c r="F11596" s="2">
        <v>0.50679398148148147</v>
      </c>
      <c r="G11596" t="str">
        <f>TEXT(orders[[#This Row],[date]],"mmm")</f>
        <v>Jul</v>
      </c>
      <c r="H11596" t="s">
        <v>247</v>
      </c>
    </row>
    <row r="11597" spans="4:8" x14ac:dyDescent="0.25">
      <c r="D11597">
        <v>11596</v>
      </c>
      <c r="E11597" s="1">
        <v>42198</v>
      </c>
      <c r="F11597" s="2">
        <v>0.50822916666666662</v>
      </c>
      <c r="G11597" t="str">
        <f>TEXT(orders[[#This Row],[date]],"mmm")</f>
        <v>Jul</v>
      </c>
      <c r="H11597" t="s">
        <v>247</v>
      </c>
    </row>
    <row r="11598" spans="4:8" x14ac:dyDescent="0.25">
      <c r="D11598">
        <v>11597</v>
      </c>
      <c r="E11598" s="1">
        <v>42198</v>
      </c>
      <c r="F11598" s="2">
        <v>0.51542824074074078</v>
      </c>
      <c r="G11598" t="str">
        <f>TEXT(orders[[#This Row],[date]],"mmm")</f>
        <v>Jul</v>
      </c>
      <c r="H11598" t="s">
        <v>247</v>
      </c>
    </row>
    <row r="11599" spans="4:8" x14ac:dyDescent="0.25">
      <c r="D11599">
        <v>11598</v>
      </c>
      <c r="E11599" s="1">
        <v>42198</v>
      </c>
      <c r="F11599" s="2">
        <v>0.5543865740740741</v>
      </c>
      <c r="G11599" t="str">
        <f>TEXT(orders[[#This Row],[date]],"mmm")</f>
        <v>Jul</v>
      </c>
      <c r="H11599" t="s">
        <v>247</v>
      </c>
    </row>
    <row r="11600" spans="4:8" x14ac:dyDescent="0.25">
      <c r="D11600">
        <v>11599</v>
      </c>
      <c r="E11600" s="1">
        <v>42198</v>
      </c>
      <c r="F11600" s="2">
        <v>0.56793981481481481</v>
      </c>
      <c r="G11600" t="str">
        <f>TEXT(orders[[#This Row],[date]],"mmm")</f>
        <v>Jul</v>
      </c>
      <c r="H11600" t="s">
        <v>247</v>
      </c>
    </row>
    <row r="11601" spans="4:8" x14ac:dyDescent="0.25">
      <c r="D11601">
        <v>11600</v>
      </c>
      <c r="E11601" s="1">
        <v>42198</v>
      </c>
      <c r="F11601" s="2">
        <v>0.56848379629629631</v>
      </c>
      <c r="G11601" t="str">
        <f>TEXT(orders[[#This Row],[date]],"mmm")</f>
        <v>Jul</v>
      </c>
      <c r="H11601" t="s">
        <v>247</v>
      </c>
    </row>
    <row r="11602" spans="4:8" x14ac:dyDescent="0.25">
      <c r="D11602">
        <v>11601</v>
      </c>
      <c r="E11602" s="1">
        <v>42198</v>
      </c>
      <c r="F11602" s="2">
        <v>0.5744097222222222</v>
      </c>
      <c r="G11602" t="str">
        <f>TEXT(orders[[#This Row],[date]],"mmm")</f>
        <v>Jul</v>
      </c>
      <c r="H11602" t="s">
        <v>247</v>
      </c>
    </row>
    <row r="11603" spans="4:8" x14ac:dyDescent="0.25">
      <c r="D11603">
        <v>11602</v>
      </c>
      <c r="E11603" s="1">
        <v>42198</v>
      </c>
      <c r="F11603" s="2">
        <v>0.57662037037037039</v>
      </c>
      <c r="G11603" t="str">
        <f>TEXT(orders[[#This Row],[date]],"mmm")</f>
        <v>Jul</v>
      </c>
      <c r="H11603" t="s">
        <v>247</v>
      </c>
    </row>
    <row r="11604" spans="4:8" x14ac:dyDescent="0.25">
      <c r="D11604">
        <v>11603</v>
      </c>
      <c r="E11604" s="1">
        <v>42198</v>
      </c>
      <c r="F11604" s="2">
        <v>0.57914351851851853</v>
      </c>
      <c r="G11604" t="str">
        <f>TEXT(orders[[#This Row],[date]],"mmm")</f>
        <v>Jul</v>
      </c>
      <c r="H11604" t="s">
        <v>247</v>
      </c>
    </row>
    <row r="11605" spans="4:8" x14ac:dyDescent="0.25">
      <c r="D11605">
        <v>11604</v>
      </c>
      <c r="E11605" s="1">
        <v>42198</v>
      </c>
      <c r="F11605" s="2">
        <v>0.6</v>
      </c>
      <c r="G11605" t="str">
        <f>TEXT(orders[[#This Row],[date]],"mmm")</f>
        <v>Jul</v>
      </c>
      <c r="H11605" t="s">
        <v>247</v>
      </c>
    </row>
    <row r="11606" spans="4:8" x14ac:dyDescent="0.25">
      <c r="D11606">
        <v>11605</v>
      </c>
      <c r="E11606" s="1">
        <v>42198</v>
      </c>
      <c r="F11606" s="2">
        <v>0.60478009259259258</v>
      </c>
      <c r="G11606" t="str">
        <f>TEXT(orders[[#This Row],[date]],"mmm")</f>
        <v>Jul</v>
      </c>
      <c r="H11606" t="s">
        <v>247</v>
      </c>
    </row>
    <row r="11607" spans="4:8" x14ac:dyDescent="0.25">
      <c r="D11607">
        <v>11606</v>
      </c>
      <c r="E11607" s="1">
        <v>42198</v>
      </c>
      <c r="F11607" s="2">
        <v>0.62590277777777781</v>
      </c>
      <c r="G11607" t="str">
        <f>TEXT(orders[[#This Row],[date]],"mmm")</f>
        <v>Jul</v>
      </c>
      <c r="H11607" t="s">
        <v>247</v>
      </c>
    </row>
    <row r="11608" spans="4:8" x14ac:dyDescent="0.25">
      <c r="D11608">
        <v>11607</v>
      </c>
      <c r="E11608" s="1">
        <v>42198</v>
      </c>
      <c r="F11608" s="2">
        <v>0.64806712962962965</v>
      </c>
      <c r="G11608" t="str">
        <f>TEXT(orders[[#This Row],[date]],"mmm")</f>
        <v>Jul</v>
      </c>
      <c r="H11608" t="s">
        <v>247</v>
      </c>
    </row>
    <row r="11609" spans="4:8" x14ac:dyDescent="0.25">
      <c r="D11609">
        <v>11608</v>
      </c>
      <c r="E11609" s="1">
        <v>42198</v>
      </c>
      <c r="F11609" s="2">
        <v>0.6482175925925926</v>
      </c>
      <c r="G11609" t="str">
        <f>TEXT(orders[[#This Row],[date]],"mmm")</f>
        <v>Jul</v>
      </c>
      <c r="H11609" t="s">
        <v>247</v>
      </c>
    </row>
    <row r="11610" spans="4:8" x14ac:dyDescent="0.25">
      <c r="D11610">
        <v>11609</v>
      </c>
      <c r="E11610" s="1">
        <v>42198</v>
      </c>
      <c r="F11610" s="2">
        <v>0.66002314814814811</v>
      </c>
      <c r="G11610" t="str">
        <f>TEXT(orders[[#This Row],[date]],"mmm")</f>
        <v>Jul</v>
      </c>
      <c r="H11610" t="s">
        <v>247</v>
      </c>
    </row>
    <row r="11611" spans="4:8" x14ac:dyDescent="0.25">
      <c r="D11611">
        <v>11610</v>
      </c>
      <c r="E11611" s="1">
        <v>42198</v>
      </c>
      <c r="F11611" s="2">
        <v>0.6726388888888889</v>
      </c>
      <c r="G11611" t="str">
        <f>TEXT(orders[[#This Row],[date]],"mmm")</f>
        <v>Jul</v>
      </c>
      <c r="H11611" t="s">
        <v>247</v>
      </c>
    </row>
    <row r="11612" spans="4:8" x14ac:dyDescent="0.25">
      <c r="D11612">
        <v>11611</v>
      </c>
      <c r="E11612" s="1">
        <v>42198</v>
      </c>
      <c r="F11612" s="2">
        <v>0.67740740740740746</v>
      </c>
      <c r="G11612" t="str">
        <f>TEXT(orders[[#This Row],[date]],"mmm")</f>
        <v>Jul</v>
      </c>
      <c r="H11612" t="s">
        <v>247</v>
      </c>
    </row>
    <row r="11613" spans="4:8" x14ac:dyDescent="0.25">
      <c r="D11613">
        <v>11612</v>
      </c>
      <c r="E11613" s="1">
        <v>42198</v>
      </c>
      <c r="F11613" s="2">
        <v>0.68309027777777775</v>
      </c>
      <c r="G11613" t="str">
        <f>TEXT(orders[[#This Row],[date]],"mmm")</f>
        <v>Jul</v>
      </c>
      <c r="H11613" t="s">
        <v>247</v>
      </c>
    </row>
    <row r="11614" spans="4:8" x14ac:dyDescent="0.25">
      <c r="D11614">
        <v>11613</v>
      </c>
      <c r="E11614" s="1">
        <v>42198</v>
      </c>
      <c r="F11614" s="2">
        <v>0.69344907407407408</v>
      </c>
      <c r="G11614" t="str">
        <f>TEXT(orders[[#This Row],[date]],"mmm")</f>
        <v>Jul</v>
      </c>
      <c r="H11614" t="s">
        <v>247</v>
      </c>
    </row>
    <row r="11615" spans="4:8" x14ac:dyDescent="0.25">
      <c r="D11615">
        <v>11614</v>
      </c>
      <c r="E11615" s="1">
        <v>42198</v>
      </c>
      <c r="F11615" s="2">
        <v>0.71644675925925927</v>
      </c>
      <c r="G11615" t="str">
        <f>TEXT(orders[[#This Row],[date]],"mmm")</f>
        <v>Jul</v>
      </c>
      <c r="H11615" t="s">
        <v>247</v>
      </c>
    </row>
    <row r="11616" spans="4:8" x14ac:dyDescent="0.25">
      <c r="D11616">
        <v>11615</v>
      </c>
      <c r="E11616" s="1">
        <v>42198</v>
      </c>
      <c r="F11616" s="2">
        <v>0.71672453703703709</v>
      </c>
      <c r="G11616" t="str">
        <f>TEXT(orders[[#This Row],[date]],"mmm")</f>
        <v>Jul</v>
      </c>
      <c r="H11616" t="s">
        <v>247</v>
      </c>
    </row>
    <row r="11617" spans="4:8" x14ac:dyDescent="0.25">
      <c r="D11617">
        <v>11616</v>
      </c>
      <c r="E11617" s="1">
        <v>42198</v>
      </c>
      <c r="F11617" s="2">
        <v>0.72806712962962961</v>
      </c>
      <c r="G11617" t="str">
        <f>TEXT(orders[[#This Row],[date]],"mmm")</f>
        <v>Jul</v>
      </c>
      <c r="H11617" t="s">
        <v>247</v>
      </c>
    </row>
    <row r="11618" spans="4:8" x14ac:dyDescent="0.25">
      <c r="D11618">
        <v>11617</v>
      </c>
      <c r="E11618" s="1">
        <v>42198</v>
      </c>
      <c r="F11618" s="2">
        <v>0.73226851851851849</v>
      </c>
      <c r="G11618" t="str">
        <f>TEXT(orders[[#This Row],[date]],"mmm")</f>
        <v>Jul</v>
      </c>
      <c r="H11618" t="s">
        <v>247</v>
      </c>
    </row>
    <row r="11619" spans="4:8" x14ac:dyDescent="0.25">
      <c r="D11619">
        <v>11618</v>
      </c>
      <c r="E11619" s="1">
        <v>42198</v>
      </c>
      <c r="F11619" s="2">
        <v>0.7462037037037037</v>
      </c>
      <c r="G11619" t="str">
        <f>TEXT(orders[[#This Row],[date]],"mmm")</f>
        <v>Jul</v>
      </c>
      <c r="H11619" t="s">
        <v>247</v>
      </c>
    </row>
    <row r="11620" spans="4:8" x14ac:dyDescent="0.25">
      <c r="D11620">
        <v>11619</v>
      </c>
      <c r="E11620" s="1">
        <v>42198</v>
      </c>
      <c r="F11620" s="2">
        <v>0.74621527777777774</v>
      </c>
      <c r="G11620" t="str">
        <f>TEXT(orders[[#This Row],[date]],"mmm")</f>
        <v>Jul</v>
      </c>
      <c r="H11620" t="s">
        <v>247</v>
      </c>
    </row>
    <row r="11621" spans="4:8" x14ac:dyDescent="0.25">
      <c r="D11621">
        <v>11620</v>
      </c>
      <c r="E11621" s="1">
        <v>42198</v>
      </c>
      <c r="F11621" s="2">
        <v>0.7540972222222222</v>
      </c>
      <c r="G11621" t="str">
        <f>TEXT(orders[[#This Row],[date]],"mmm")</f>
        <v>Jul</v>
      </c>
      <c r="H11621" t="s">
        <v>247</v>
      </c>
    </row>
    <row r="11622" spans="4:8" x14ac:dyDescent="0.25">
      <c r="D11622">
        <v>11621</v>
      </c>
      <c r="E11622" s="1">
        <v>42198</v>
      </c>
      <c r="F11622" s="2">
        <v>0.75817129629629632</v>
      </c>
      <c r="G11622" t="str">
        <f>TEXT(orders[[#This Row],[date]],"mmm")</f>
        <v>Jul</v>
      </c>
      <c r="H11622" t="s">
        <v>247</v>
      </c>
    </row>
    <row r="11623" spans="4:8" x14ac:dyDescent="0.25">
      <c r="D11623">
        <v>11622</v>
      </c>
      <c r="E11623" s="1">
        <v>42198</v>
      </c>
      <c r="F11623" s="2">
        <v>0.76174768518518521</v>
      </c>
      <c r="G11623" t="str">
        <f>TEXT(orders[[#This Row],[date]],"mmm")</f>
        <v>Jul</v>
      </c>
      <c r="H11623" t="s">
        <v>247</v>
      </c>
    </row>
    <row r="11624" spans="4:8" x14ac:dyDescent="0.25">
      <c r="D11624">
        <v>11623</v>
      </c>
      <c r="E11624" s="1">
        <v>42198</v>
      </c>
      <c r="F11624" s="2">
        <v>0.76938657407407407</v>
      </c>
      <c r="G11624" t="str">
        <f>TEXT(orders[[#This Row],[date]],"mmm")</f>
        <v>Jul</v>
      </c>
      <c r="H11624" t="s">
        <v>247</v>
      </c>
    </row>
    <row r="11625" spans="4:8" x14ac:dyDescent="0.25">
      <c r="D11625">
        <v>11624</v>
      </c>
      <c r="E11625" s="1">
        <v>42198</v>
      </c>
      <c r="F11625" s="2">
        <v>0.77265046296296291</v>
      </c>
      <c r="G11625" t="str">
        <f>TEXT(orders[[#This Row],[date]],"mmm")</f>
        <v>Jul</v>
      </c>
      <c r="H11625" t="s">
        <v>247</v>
      </c>
    </row>
    <row r="11626" spans="4:8" x14ac:dyDescent="0.25">
      <c r="D11626">
        <v>11625</v>
      </c>
      <c r="E11626" s="1">
        <v>42198</v>
      </c>
      <c r="F11626" s="2">
        <v>0.77895833333333331</v>
      </c>
      <c r="G11626" t="str">
        <f>TEXT(orders[[#This Row],[date]],"mmm")</f>
        <v>Jul</v>
      </c>
      <c r="H11626" t="s">
        <v>247</v>
      </c>
    </row>
    <row r="11627" spans="4:8" x14ac:dyDescent="0.25">
      <c r="D11627">
        <v>11626</v>
      </c>
      <c r="E11627" s="1">
        <v>42198</v>
      </c>
      <c r="F11627" s="2">
        <v>0.79241898148148149</v>
      </c>
      <c r="G11627" t="str">
        <f>TEXT(orders[[#This Row],[date]],"mmm")</f>
        <v>Jul</v>
      </c>
      <c r="H11627" t="s">
        <v>247</v>
      </c>
    </row>
    <row r="11628" spans="4:8" x14ac:dyDescent="0.25">
      <c r="D11628">
        <v>11627</v>
      </c>
      <c r="E11628" s="1">
        <v>42198</v>
      </c>
      <c r="F11628" s="2">
        <v>0.80019675925925926</v>
      </c>
      <c r="G11628" t="str">
        <f>TEXT(orders[[#This Row],[date]],"mmm")</f>
        <v>Jul</v>
      </c>
      <c r="H11628" t="s">
        <v>247</v>
      </c>
    </row>
    <row r="11629" spans="4:8" x14ac:dyDescent="0.25">
      <c r="D11629">
        <v>11628</v>
      </c>
      <c r="E11629" s="1">
        <v>42198</v>
      </c>
      <c r="F11629" s="2">
        <v>0.80248842592592595</v>
      </c>
      <c r="G11629" t="str">
        <f>TEXT(orders[[#This Row],[date]],"mmm")</f>
        <v>Jul</v>
      </c>
      <c r="H11629" t="s">
        <v>247</v>
      </c>
    </row>
    <row r="11630" spans="4:8" x14ac:dyDescent="0.25">
      <c r="D11630">
        <v>11629</v>
      </c>
      <c r="E11630" s="1">
        <v>42198</v>
      </c>
      <c r="F11630" s="2">
        <v>0.80777777777777782</v>
      </c>
      <c r="G11630" t="str">
        <f>TEXT(orders[[#This Row],[date]],"mmm")</f>
        <v>Jul</v>
      </c>
      <c r="H11630" t="s">
        <v>247</v>
      </c>
    </row>
    <row r="11631" spans="4:8" x14ac:dyDescent="0.25">
      <c r="D11631">
        <v>11630</v>
      </c>
      <c r="E11631" s="1">
        <v>42198</v>
      </c>
      <c r="F11631" s="2">
        <v>0.82280092592592591</v>
      </c>
      <c r="G11631" t="str">
        <f>TEXT(orders[[#This Row],[date]],"mmm")</f>
        <v>Jul</v>
      </c>
      <c r="H11631" t="s">
        <v>247</v>
      </c>
    </row>
    <row r="11632" spans="4:8" x14ac:dyDescent="0.25">
      <c r="D11632">
        <v>11631</v>
      </c>
      <c r="E11632" s="1">
        <v>42198</v>
      </c>
      <c r="F11632" s="2">
        <v>0.82438657407407412</v>
      </c>
      <c r="G11632" t="str">
        <f>TEXT(orders[[#This Row],[date]],"mmm")</f>
        <v>Jul</v>
      </c>
      <c r="H11632" t="s">
        <v>247</v>
      </c>
    </row>
    <row r="11633" spans="4:8" x14ac:dyDescent="0.25">
      <c r="D11633">
        <v>11632</v>
      </c>
      <c r="E11633" s="1">
        <v>42198</v>
      </c>
      <c r="F11633" s="2">
        <v>0.82740740740740737</v>
      </c>
      <c r="G11633" t="str">
        <f>TEXT(orders[[#This Row],[date]],"mmm")</f>
        <v>Jul</v>
      </c>
      <c r="H11633" t="s">
        <v>247</v>
      </c>
    </row>
    <row r="11634" spans="4:8" x14ac:dyDescent="0.25">
      <c r="D11634">
        <v>11633</v>
      </c>
      <c r="E11634" s="1">
        <v>42198</v>
      </c>
      <c r="F11634" s="2">
        <v>0.84688657407407408</v>
      </c>
      <c r="G11634" t="str">
        <f>TEXT(orders[[#This Row],[date]],"mmm")</f>
        <v>Jul</v>
      </c>
      <c r="H11634" t="s">
        <v>247</v>
      </c>
    </row>
    <row r="11635" spans="4:8" x14ac:dyDescent="0.25">
      <c r="D11635">
        <v>11634</v>
      </c>
      <c r="E11635" s="1">
        <v>42198</v>
      </c>
      <c r="F11635" s="2">
        <v>0.88668981481481479</v>
      </c>
      <c r="G11635" t="str">
        <f>TEXT(orders[[#This Row],[date]],"mmm")</f>
        <v>Jul</v>
      </c>
      <c r="H11635" t="s">
        <v>247</v>
      </c>
    </row>
    <row r="11636" spans="4:8" x14ac:dyDescent="0.25">
      <c r="D11636">
        <v>11635</v>
      </c>
      <c r="E11636" s="1">
        <v>42199</v>
      </c>
      <c r="F11636" s="2">
        <v>0.47718749999999999</v>
      </c>
      <c r="G11636" t="str">
        <f>TEXT(orders[[#This Row],[date]],"mmm")</f>
        <v>Jul</v>
      </c>
      <c r="H11636" t="s">
        <v>247</v>
      </c>
    </row>
    <row r="11637" spans="4:8" x14ac:dyDescent="0.25">
      <c r="D11637">
        <v>11636</v>
      </c>
      <c r="E11637" s="1">
        <v>42199</v>
      </c>
      <c r="F11637" s="2">
        <v>0.4815740740740741</v>
      </c>
      <c r="G11637" t="str">
        <f>TEXT(orders[[#This Row],[date]],"mmm")</f>
        <v>Jul</v>
      </c>
      <c r="H11637" t="s">
        <v>247</v>
      </c>
    </row>
    <row r="11638" spans="4:8" x14ac:dyDescent="0.25">
      <c r="D11638">
        <v>11637</v>
      </c>
      <c r="E11638" s="1">
        <v>42199</v>
      </c>
      <c r="F11638" s="2">
        <v>0.49778935185185186</v>
      </c>
      <c r="G11638" t="str">
        <f>TEXT(orders[[#This Row],[date]],"mmm")</f>
        <v>Jul</v>
      </c>
      <c r="H11638" t="s">
        <v>247</v>
      </c>
    </row>
    <row r="11639" spans="4:8" x14ac:dyDescent="0.25">
      <c r="D11639">
        <v>11638</v>
      </c>
      <c r="E11639" s="1">
        <v>42199</v>
      </c>
      <c r="F11639" s="2">
        <v>0.49832175925925926</v>
      </c>
      <c r="G11639" t="str">
        <f>TEXT(orders[[#This Row],[date]],"mmm")</f>
        <v>Jul</v>
      </c>
      <c r="H11639" t="s">
        <v>247</v>
      </c>
    </row>
    <row r="11640" spans="4:8" x14ac:dyDescent="0.25">
      <c r="D11640">
        <v>11639</v>
      </c>
      <c r="E11640" s="1">
        <v>42199</v>
      </c>
      <c r="F11640" s="2">
        <v>0.50284722222222222</v>
      </c>
      <c r="G11640" t="str">
        <f>TEXT(orders[[#This Row],[date]],"mmm")</f>
        <v>Jul</v>
      </c>
      <c r="H11640" t="s">
        <v>247</v>
      </c>
    </row>
    <row r="11641" spans="4:8" x14ac:dyDescent="0.25">
      <c r="D11641">
        <v>11640</v>
      </c>
      <c r="E11641" s="1">
        <v>42199</v>
      </c>
      <c r="F11641" s="2">
        <v>0.50748842592592591</v>
      </c>
      <c r="G11641" t="str">
        <f>TEXT(orders[[#This Row],[date]],"mmm")</f>
        <v>Jul</v>
      </c>
      <c r="H11641" t="s">
        <v>247</v>
      </c>
    </row>
    <row r="11642" spans="4:8" x14ac:dyDescent="0.25">
      <c r="D11642">
        <v>11641</v>
      </c>
      <c r="E11642" s="1">
        <v>42199</v>
      </c>
      <c r="F11642" s="2">
        <v>0.50771990740740736</v>
      </c>
      <c r="G11642" t="str">
        <f>TEXT(orders[[#This Row],[date]],"mmm")</f>
        <v>Jul</v>
      </c>
      <c r="H11642" t="s">
        <v>247</v>
      </c>
    </row>
    <row r="11643" spans="4:8" x14ac:dyDescent="0.25">
      <c r="D11643">
        <v>11642</v>
      </c>
      <c r="E11643" s="1">
        <v>42199</v>
      </c>
      <c r="F11643" s="2">
        <v>0.51553240740740736</v>
      </c>
      <c r="G11643" t="str">
        <f>TEXT(orders[[#This Row],[date]],"mmm")</f>
        <v>Jul</v>
      </c>
      <c r="H11643" t="s">
        <v>247</v>
      </c>
    </row>
    <row r="11644" spans="4:8" x14ac:dyDescent="0.25">
      <c r="D11644">
        <v>11643</v>
      </c>
      <c r="E11644" s="1">
        <v>42199</v>
      </c>
      <c r="F11644" s="2">
        <v>0.52303240740740742</v>
      </c>
      <c r="G11644" t="str">
        <f>TEXT(orders[[#This Row],[date]],"mmm")</f>
        <v>Jul</v>
      </c>
      <c r="H11644" t="s">
        <v>247</v>
      </c>
    </row>
    <row r="11645" spans="4:8" x14ac:dyDescent="0.25">
      <c r="D11645">
        <v>11644</v>
      </c>
      <c r="E11645" s="1">
        <v>42199</v>
      </c>
      <c r="F11645" s="2">
        <v>0.53866898148148146</v>
      </c>
      <c r="G11645" t="str">
        <f>TEXT(orders[[#This Row],[date]],"mmm")</f>
        <v>Jul</v>
      </c>
      <c r="H11645" t="s">
        <v>247</v>
      </c>
    </row>
    <row r="11646" spans="4:8" x14ac:dyDescent="0.25">
      <c r="D11646">
        <v>11645</v>
      </c>
      <c r="E11646" s="1">
        <v>42199</v>
      </c>
      <c r="F11646" s="2">
        <v>0.53892361111111109</v>
      </c>
      <c r="G11646" t="str">
        <f>TEXT(orders[[#This Row],[date]],"mmm")</f>
        <v>Jul</v>
      </c>
      <c r="H11646" t="s">
        <v>247</v>
      </c>
    </row>
    <row r="11647" spans="4:8" x14ac:dyDescent="0.25">
      <c r="D11647">
        <v>11646</v>
      </c>
      <c r="E11647" s="1">
        <v>42199</v>
      </c>
      <c r="F11647" s="2">
        <v>0.54032407407407412</v>
      </c>
      <c r="G11647" t="str">
        <f>TEXT(orders[[#This Row],[date]],"mmm")</f>
        <v>Jul</v>
      </c>
      <c r="H11647" t="s">
        <v>247</v>
      </c>
    </row>
    <row r="11648" spans="4:8" x14ac:dyDescent="0.25">
      <c r="D11648">
        <v>11647</v>
      </c>
      <c r="E11648" s="1">
        <v>42199</v>
      </c>
      <c r="F11648" s="2">
        <v>0.54113425925925929</v>
      </c>
      <c r="G11648" t="str">
        <f>TEXT(orders[[#This Row],[date]],"mmm")</f>
        <v>Jul</v>
      </c>
      <c r="H11648" t="s">
        <v>247</v>
      </c>
    </row>
    <row r="11649" spans="4:8" x14ac:dyDescent="0.25">
      <c r="D11649">
        <v>11648</v>
      </c>
      <c r="E11649" s="1">
        <v>42199</v>
      </c>
      <c r="F11649" s="2">
        <v>0.54230324074074077</v>
      </c>
      <c r="G11649" t="str">
        <f>TEXT(orders[[#This Row],[date]],"mmm")</f>
        <v>Jul</v>
      </c>
      <c r="H11649" t="s">
        <v>247</v>
      </c>
    </row>
    <row r="11650" spans="4:8" x14ac:dyDescent="0.25">
      <c r="D11650">
        <v>11649</v>
      </c>
      <c r="E11650" s="1">
        <v>42199</v>
      </c>
      <c r="F11650" s="2">
        <v>0.54365740740740742</v>
      </c>
      <c r="G11650" t="str">
        <f>TEXT(orders[[#This Row],[date]],"mmm")</f>
        <v>Jul</v>
      </c>
      <c r="H11650" t="s">
        <v>247</v>
      </c>
    </row>
    <row r="11651" spans="4:8" x14ac:dyDescent="0.25">
      <c r="D11651">
        <v>11650</v>
      </c>
      <c r="E11651" s="1">
        <v>42199</v>
      </c>
      <c r="F11651" s="2">
        <v>0.54538194444444443</v>
      </c>
      <c r="G11651" t="str">
        <f>TEXT(orders[[#This Row],[date]],"mmm")</f>
        <v>Jul</v>
      </c>
      <c r="H11651" t="s">
        <v>247</v>
      </c>
    </row>
    <row r="11652" spans="4:8" x14ac:dyDescent="0.25">
      <c r="D11652">
        <v>11651</v>
      </c>
      <c r="E11652" s="1">
        <v>42199</v>
      </c>
      <c r="F11652" s="2">
        <v>0.54576388888888894</v>
      </c>
      <c r="G11652" t="str">
        <f>TEXT(orders[[#This Row],[date]],"mmm")</f>
        <v>Jul</v>
      </c>
      <c r="H11652" t="s">
        <v>247</v>
      </c>
    </row>
    <row r="11653" spans="4:8" x14ac:dyDescent="0.25">
      <c r="D11653">
        <v>11652</v>
      </c>
      <c r="E11653" s="1">
        <v>42199</v>
      </c>
      <c r="F11653" s="2">
        <v>0.55274305555555558</v>
      </c>
      <c r="G11653" t="str">
        <f>TEXT(orders[[#This Row],[date]],"mmm")</f>
        <v>Jul</v>
      </c>
      <c r="H11653" t="s">
        <v>247</v>
      </c>
    </row>
    <row r="11654" spans="4:8" x14ac:dyDescent="0.25">
      <c r="D11654">
        <v>11653</v>
      </c>
      <c r="E11654" s="1">
        <v>42199</v>
      </c>
      <c r="F11654" s="2">
        <v>0.55590277777777775</v>
      </c>
      <c r="G11654" t="str">
        <f>TEXT(orders[[#This Row],[date]],"mmm")</f>
        <v>Jul</v>
      </c>
      <c r="H11654" t="s">
        <v>247</v>
      </c>
    </row>
    <row r="11655" spans="4:8" x14ac:dyDescent="0.25">
      <c r="D11655">
        <v>11654</v>
      </c>
      <c r="E11655" s="1">
        <v>42199</v>
      </c>
      <c r="F11655" s="2">
        <v>0.55603009259259262</v>
      </c>
      <c r="G11655" t="str">
        <f>TEXT(orders[[#This Row],[date]],"mmm")</f>
        <v>Jul</v>
      </c>
      <c r="H11655" t="s">
        <v>247</v>
      </c>
    </row>
    <row r="11656" spans="4:8" x14ac:dyDescent="0.25">
      <c r="D11656">
        <v>11655</v>
      </c>
      <c r="E11656" s="1">
        <v>42199</v>
      </c>
      <c r="F11656" s="2">
        <v>0.56718749999999996</v>
      </c>
      <c r="G11656" t="str">
        <f>TEXT(orders[[#This Row],[date]],"mmm")</f>
        <v>Jul</v>
      </c>
      <c r="H11656" t="s">
        <v>247</v>
      </c>
    </row>
    <row r="11657" spans="4:8" x14ac:dyDescent="0.25">
      <c r="D11657">
        <v>11656</v>
      </c>
      <c r="E11657" s="1">
        <v>42199</v>
      </c>
      <c r="F11657" s="2">
        <v>0.57449074074074069</v>
      </c>
      <c r="G11657" t="str">
        <f>TEXT(orders[[#This Row],[date]],"mmm")</f>
        <v>Jul</v>
      </c>
      <c r="H11657" t="s">
        <v>247</v>
      </c>
    </row>
    <row r="11658" spans="4:8" x14ac:dyDescent="0.25">
      <c r="D11658">
        <v>11657</v>
      </c>
      <c r="E11658" s="1">
        <v>42199</v>
      </c>
      <c r="F11658" s="2">
        <v>0.58574074074074078</v>
      </c>
      <c r="G11658" t="str">
        <f>TEXT(orders[[#This Row],[date]],"mmm")</f>
        <v>Jul</v>
      </c>
      <c r="H11658" t="s">
        <v>247</v>
      </c>
    </row>
    <row r="11659" spans="4:8" x14ac:dyDescent="0.25">
      <c r="D11659">
        <v>11658</v>
      </c>
      <c r="E11659" s="1">
        <v>42199</v>
      </c>
      <c r="F11659" s="2">
        <v>0.59149305555555554</v>
      </c>
      <c r="G11659" t="str">
        <f>TEXT(orders[[#This Row],[date]],"mmm")</f>
        <v>Jul</v>
      </c>
      <c r="H11659" t="s">
        <v>247</v>
      </c>
    </row>
    <row r="11660" spans="4:8" x14ac:dyDescent="0.25">
      <c r="D11660">
        <v>11659</v>
      </c>
      <c r="E11660" s="1">
        <v>42199</v>
      </c>
      <c r="F11660" s="2">
        <v>0.59824074074074074</v>
      </c>
      <c r="G11660" t="str">
        <f>TEXT(orders[[#This Row],[date]],"mmm")</f>
        <v>Jul</v>
      </c>
      <c r="H11660" t="s">
        <v>247</v>
      </c>
    </row>
    <row r="11661" spans="4:8" x14ac:dyDescent="0.25">
      <c r="D11661">
        <v>11660</v>
      </c>
      <c r="E11661" s="1">
        <v>42199</v>
      </c>
      <c r="F11661" s="2">
        <v>0.63817129629629632</v>
      </c>
      <c r="G11661" t="str">
        <f>TEXT(orders[[#This Row],[date]],"mmm")</f>
        <v>Jul</v>
      </c>
      <c r="H11661" t="s">
        <v>247</v>
      </c>
    </row>
    <row r="11662" spans="4:8" x14ac:dyDescent="0.25">
      <c r="D11662">
        <v>11661</v>
      </c>
      <c r="E11662" s="1">
        <v>42199</v>
      </c>
      <c r="F11662" s="2">
        <v>0.6400231481481482</v>
      </c>
      <c r="G11662" t="str">
        <f>TEXT(orders[[#This Row],[date]],"mmm")</f>
        <v>Jul</v>
      </c>
      <c r="H11662" t="s">
        <v>247</v>
      </c>
    </row>
    <row r="11663" spans="4:8" x14ac:dyDescent="0.25">
      <c r="D11663">
        <v>11662</v>
      </c>
      <c r="E11663" s="1">
        <v>42199</v>
      </c>
      <c r="F11663" s="2">
        <v>0.65027777777777773</v>
      </c>
      <c r="G11663" t="str">
        <f>TEXT(orders[[#This Row],[date]],"mmm")</f>
        <v>Jul</v>
      </c>
      <c r="H11663" t="s">
        <v>247</v>
      </c>
    </row>
    <row r="11664" spans="4:8" x14ac:dyDescent="0.25">
      <c r="D11664">
        <v>11663</v>
      </c>
      <c r="E11664" s="1">
        <v>42199</v>
      </c>
      <c r="F11664" s="2">
        <v>0.65858796296296296</v>
      </c>
      <c r="G11664" t="str">
        <f>TEXT(orders[[#This Row],[date]],"mmm")</f>
        <v>Jul</v>
      </c>
      <c r="H11664" t="s">
        <v>247</v>
      </c>
    </row>
    <row r="11665" spans="4:8" x14ac:dyDescent="0.25">
      <c r="D11665">
        <v>11664</v>
      </c>
      <c r="E11665" s="1">
        <v>42199</v>
      </c>
      <c r="F11665" s="2">
        <v>0.66460648148148149</v>
      </c>
      <c r="G11665" t="str">
        <f>TEXT(orders[[#This Row],[date]],"mmm")</f>
        <v>Jul</v>
      </c>
      <c r="H11665" t="s">
        <v>247</v>
      </c>
    </row>
    <row r="11666" spans="4:8" x14ac:dyDescent="0.25">
      <c r="D11666">
        <v>11665</v>
      </c>
      <c r="E11666" s="1">
        <v>42199</v>
      </c>
      <c r="F11666" s="2">
        <v>0.67548611111111112</v>
      </c>
      <c r="G11666" t="str">
        <f>TEXT(orders[[#This Row],[date]],"mmm")</f>
        <v>Jul</v>
      </c>
      <c r="H11666" t="s">
        <v>247</v>
      </c>
    </row>
    <row r="11667" spans="4:8" x14ac:dyDescent="0.25">
      <c r="D11667">
        <v>11666</v>
      </c>
      <c r="E11667" s="1">
        <v>42199</v>
      </c>
      <c r="F11667" s="2">
        <v>0.67688657407407404</v>
      </c>
      <c r="G11667" t="str">
        <f>TEXT(orders[[#This Row],[date]],"mmm")</f>
        <v>Jul</v>
      </c>
      <c r="H11667" t="s">
        <v>247</v>
      </c>
    </row>
    <row r="11668" spans="4:8" x14ac:dyDescent="0.25">
      <c r="D11668">
        <v>11667</v>
      </c>
      <c r="E11668" s="1">
        <v>42199</v>
      </c>
      <c r="F11668" s="2">
        <v>0.69276620370370368</v>
      </c>
      <c r="G11668" t="str">
        <f>TEXT(orders[[#This Row],[date]],"mmm")</f>
        <v>Jul</v>
      </c>
      <c r="H11668" t="s">
        <v>247</v>
      </c>
    </row>
    <row r="11669" spans="4:8" x14ac:dyDescent="0.25">
      <c r="D11669">
        <v>11668</v>
      </c>
      <c r="E11669" s="1">
        <v>42199</v>
      </c>
      <c r="F11669" s="2">
        <v>0.70718749999999997</v>
      </c>
      <c r="G11669" t="str">
        <f>TEXT(orders[[#This Row],[date]],"mmm")</f>
        <v>Jul</v>
      </c>
      <c r="H11669" t="s">
        <v>247</v>
      </c>
    </row>
    <row r="11670" spans="4:8" x14ac:dyDescent="0.25">
      <c r="D11670">
        <v>11669</v>
      </c>
      <c r="E11670" s="1">
        <v>42199</v>
      </c>
      <c r="F11670" s="2">
        <v>0.71423611111111107</v>
      </c>
      <c r="G11670" t="str">
        <f>TEXT(orders[[#This Row],[date]],"mmm")</f>
        <v>Jul</v>
      </c>
      <c r="H11670" t="s">
        <v>247</v>
      </c>
    </row>
    <row r="11671" spans="4:8" x14ac:dyDescent="0.25">
      <c r="D11671">
        <v>11670</v>
      </c>
      <c r="E11671" s="1">
        <v>42199</v>
      </c>
      <c r="F11671" s="2">
        <v>0.71739583333333334</v>
      </c>
      <c r="G11671" t="str">
        <f>TEXT(orders[[#This Row],[date]],"mmm")</f>
        <v>Jul</v>
      </c>
      <c r="H11671" t="s">
        <v>247</v>
      </c>
    </row>
    <row r="11672" spans="4:8" x14ac:dyDescent="0.25">
      <c r="D11672">
        <v>11671</v>
      </c>
      <c r="E11672" s="1">
        <v>42199</v>
      </c>
      <c r="F11672" s="2">
        <v>0.73981481481481481</v>
      </c>
      <c r="G11672" t="str">
        <f>TEXT(orders[[#This Row],[date]],"mmm")</f>
        <v>Jul</v>
      </c>
      <c r="H11672" t="s">
        <v>247</v>
      </c>
    </row>
    <row r="11673" spans="4:8" x14ac:dyDescent="0.25">
      <c r="D11673">
        <v>11672</v>
      </c>
      <c r="E11673" s="1">
        <v>42199</v>
      </c>
      <c r="F11673" s="2">
        <v>0.7568287037037037</v>
      </c>
      <c r="G11673" t="str">
        <f>TEXT(orders[[#This Row],[date]],"mmm")</f>
        <v>Jul</v>
      </c>
      <c r="H11673" t="s">
        <v>247</v>
      </c>
    </row>
    <row r="11674" spans="4:8" x14ac:dyDescent="0.25">
      <c r="D11674">
        <v>11673</v>
      </c>
      <c r="E11674" s="1">
        <v>42199</v>
      </c>
      <c r="F11674" s="2">
        <v>0.7759490740740741</v>
      </c>
      <c r="G11674" t="str">
        <f>TEXT(orders[[#This Row],[date]],"mmm")</f>
        <v>Jul</v>
      </c>
      <c r="H11674" t="s">
        <v>247</v>
      </c>
    </row>
    <row r="11675" spans="4:8" x14ac:dyDescent="0.25">
      <c r="D11675">
        <v>11674</v>
      </c>
      <c r="E11675" s="1">
        <v>42199</v>
      </c>
      <c r="F11675" s="2">
        <v>0.79038194444444443</v>
      </c>
      <c r="G11675" t="str">
        <f>TEXT(orders[[#This Row],[date]],"mmm")</f>
        <v>Jul</v>
      </c>
      <c r="H11675" t="s">
        <v>247</v>
      </c>
    </row>
    <row r="11676" spans="4:8" x14ac:dyDescent="0.25">
      <c r="D11676">
        <v>11675</v>
      </c>
      <c r="E11676" s="1">
        <v>42199</v>
      </c>
      <c r="F11676" s="2">
        <v>0.79517361111111107</v>
      </c>
      <c r="G11676" t="str">
        <f>TEXT(orders[[#This Row],[date]],"mmm")</f>
        <v>Jul</v>
      </c>
      <c r="H11676" t="s">
        <v>247</v>
      </c>
    </row>
    <row r="11677" spans="4:8" x14ac:dyDescent="0.25">
      <c r="D11677">
        <v>11676</v>
      </c>
      <c r="E11677" s="1">
        <v>42199</v>
      </c>
      <c r="F11677" s="2">
        <v>0.79711805555555559</v>
      </c>
      <c r="G11677" t="str">
        <f>TEXT(orders[[#This Row],[date]],"mmm")</f>
        <v>Jul</v>
      </c>
      <c r="H11677" t="s">
        <v>247</v>
      </c>
    </row>
    <row r="11678" spans="4:8" x14ac:dyDescent="0.25">
      <c r="D11678">
        <v>11677</v>
      </c>
      <c r="E11678" s="1">
        <v>42199</v>
      </c>
      <c r="F11678" s="2">
        <v>0.80574074074074076</v>
      </c>
      <c r="G11678" t="str">
        <f>TEXT(orders[[#This Row],[date]],"mmm")</f>
        <v>Jul</v>
      </c>
      <c r="H11678" t="s">
        <v>247</v>
      </c>
    </row>
    <row r="11679" spans="4:8" x14ac:dyDescent="0.25">
      <c r="D11679">
        <v>11678</v>
      </c>
      <c r="E11679" s="1">
        <v>42199</v>
      </c>
      <c r="F11679" s="2">
        <v>0.81660879629629635</v>
      </c>
      <c r="G11679" t="str">
        <f>TEXT(orders[[#This Row],[date]],"mmm")</f>
        <v>Jul</v>
      </c>
      <c r="H11679" t="s">
        <v>247</v>
      </c>
    </row>
    <row r="11680" spans="4:8" x14ac:dyDescent="0.25">
      <c r="D11680">
        <v>11679</v>
      </c>
      <c r="E11680" s="1">
        <v>42199</v>
      </c>
      <c r="F11680" s="2">
        <v>0.81891203703703708</v>
      </c>
      <c r="G11680" t="str">
        <f>TEXT(orders[[#This Row],[date]],"mmm")</f>
        <v>Jul</v>
      </c>
      <c r="H11680" t="s">
        <v>247</v>
      </c>
    </row>
    <row r="11681" spans="4:8" x14ac:dyDescent="0.25">
      <c r="D11681">
        <v>11680</v>
      </c>
      <c r="E11681" s="1">
        <v>42199</v>
      </c>
      <c r="F11681" s="2">
        <v>0.81921296296296298</v>
      </c>
      <c r="G11681" t="str">
        <f>TEXT(orders[[#This Row],[date]],"mmm")</f>
        <v>Jul</v>
      </c>
      <c r="H11681" t="s">
        <v>247</v>
      </c>
    </row>
    <row r="11682" spans="4:8" x14ac:dyDescent="0.25">
      <c r="D11682">
        <v>11681</v>
      </c>
      <c r="E11682" s="1">
        <v>42199</v>
      </c>
      <c r="F11682" s="2">
        <v>0.81997685185185187</v>
      </c>
      <c r="G11682" t="str">
        <f>TEXT(orders[[#This Row],[date]],"mmm")</f>
        <v>Jul</v>
      </c>
      <c r="H11682" t="s">
        <v>247</v>
      </c>
    </row>
    <row r="11683" spans="4:8" x14ac:dyDescent="0.25">
      <c r="D11683">
        <v>11682</v>
      </c>
      <c r="E11683" s="1">
        <v>42199</v>
      </c>
      <c r="F11683" s="2">
        <v>0.82081018518518523</v>
      </c>
      <c r="G11683" t="str">
        <f>TEXT(orders[[#This Row],[date]],"mmm")</f>
        <v>Jul</v>
      </c>
      <c r="H11683" t="s">
        <v>247</v>
      </c>
    </row>
    <row r="11684" spans="4:8" x14ac:dyDescent="0.25">
      <c r="D11684">
        <v>11683</v>
      </c>
      <c r="E11684" s="1">
        <v>42199</v>
      </c>
      <c r="F11684" s="2">
        <v>0.82431712962962966</v>
      </c>
      <c r="G11684" t="str">
        <f>TEXT(orders[[#This Row],[date]],"mmm")</f>
        <v>Jul</v>
      </c>
      <c r="H11684" t="s">
        <v>247</v>
      </c>
    </row>
    <row r="11685" spans="4:8" x14ac:dyDescent="0.25">
      <c r="D11685">
        <v>11684</v>
      </c>
      <c r="E11685" s="1">
        <v>42199</v>
      </c>
      <c r="F11685" s="2">
        <v>0.82806712962962958</v>
      </c>
      <c r="G11685" t="str">
        <f>TEXT(orders[[#This Row],[date]],"mmm")</f>
        <v>Jul</v>
      </c>
      <c r="H11685" t="s">
        <v>247</v>
      </c>
    </row>
    <row r="11686" spans="4:8" x14ac:dyDescent="0.25">
      <c r="D11686">
        <v>11685</v>
      </c>
      <c r="E11686" s="1">
        <v>42199</v>
      </c>
      <c r="F11686" s="2">
        <v>0.82861111111111108</v>
      </c>
      <c r="G11686" t="str">
        <f>TEXT(orders[[#This Row],[date]],"mmm")</f>
        <v>Jul</v>
      </c>
      <c r="H11686" t="s">
        <v>247</v>
      </c>
    </row>
    <row r="11687" spans="4:8" x14ac:dyDescent="0.25">
      <c r="D11687">
        <v>11686</v>
      </c>
      <c r="E11687" s="1">
        <v>42199</v>
      </c>
      <c r="F11687" s="2">
        <v>0.83472222222222225</v>
      </c>
      <c r="G11687" t="str">
        <f>TEXT(orders[[#This Row],[date]],"mmm")</f>
        <v>Jul</v>
      </c>
      <c r="H11687" t="s">
        <v>247</v>
      </c>
    </row>
    <row r="11688" spans="4:8" x14ac:dyDescent="0.25">
      <c r="D11688">
        <v>11687</v>
      </c>
      <c r="E11688" s="1">
        <v>42199</v>
      </c>
      <c r="F11688" s="2">
        <v>0.84447916666666667</v>
      </c>
      <c r="G11688" t="str">
        <f>TEXT(orders[[#This Row],[date]],"mmm")</f>
        <v>Jul</v>
      </c>
      <c r="H11688" t="s">
        <v>247</v>
      </c>
    </row>
    <row r="11689" spans="4:8" x14ac:dyDescent="0.25">
      <c r="D11689">
        <v>11688</v>
      </c>
      <c r="E11689" s="1">
        <v>42199</v>
      </c>
      <c r="F11689" s="2">
        <v>0.87126157407407412</v>
      </c>
      <c r="G11689" t="str">
        <f>TEXT(orders[[#This Row],[date]],"mmm")</f>
        <v>Jul</v>
      </c>
      <c r="H11689" t="s">
        <v>247</v>
      </c>
    </row>
    <row r="11690" spans="4:8" x14ac:dyDescent="0.25">
      <c r="D11690">
        <v>11689</v>
      </c>
      <c r="E11690" s="1">
        <v>42199</v>
      </c>
      <c r="F11690" s="2">
        <v>0.87329861111111107</v>
      </c>
      <c r="G11690" t="str">
        <f>TEXT(orders[[#This Row],[date]],"mmm")</f>
        <v>Jul</v>
      </c>
      <c r="H11690" t="s">
        <v>247</v>
      </c>
    </row>
    <row r="11691" spans="4:8" x14ac:dyDescent="0.25">
      <c r="D11691">
        <v>11690</v>
      </c>
      <c r="E11691" s="1">
        <v>42199</v>
      </c>
      <c r="F11691" s="2">
        <v>0.88428240740740738</v>
      </c>
      <c r="G11691" t="str">
        <f>TEXT(orders[[#This Row],[date]],"mmm")</f>
        <v>Jul</v>
      </c>
      <c r="H11691" t="s">
        <v>247</v>
      </c>
    </row>
    <row r="11692" spans="4:8" x14ac:dyDescent="0.25">
      <c r="D11692">
        <v>11691</v>
      </c>
      <c r="E11692" s="1">
        <v>42199</v>
      </c>
      <c r="F11692" s="2">
        <v>0.8847800925925926</v>
      </c>
      <c r="G11692" t="str">
        <f>TEXT(orders[[#This Row],[date]],"mmm")</f>
        <v>Jul</v>
      </c>
      <c r="H11692" t="s">
        <v>247</v>
      </c>
    </row>
    <row r="11693" spans="4:8" x14ac:dyDescent="0.25">
      <c r="D11693">
        <v>11692</v>
      </c>
      <c r="E11693" s="1">
        <v>42199</v>
      </c>
      <c r="F11693" s="2">
        <v>0.9312731481481481</v>
      </c>
      <c r="G11693" t="str">
        <f>TEXT(orders[[#This Row],[date]],"mmm")</f>
        <v>Jul</v>
      </c>
      <c r="H11693" t="s">
        <v>247</v>
      </c>
    </row>
    <row r="11694" spans="4:8" x14ac:dyDescent="0.25">
      <c r="D11694">
        <v>11693</v>
      </c>
      <c r="E11694" s="1">
        <v>42199</v>
      </c>
      <c r="F11694" s="2">
        <v>0.93709490740740742</v>
      </c>
      <c r="G11694" t="str">
        <f>TEXT(orders[[#This Row],[date]],"mmm")</f>
        <v>Jul</v>
      </c>
      <c r="H11694" t="s">
        <v>247</v>
      </c>
    </row>
    <row r="11695" spans="4:8" x14ac:dyDescent="0.25">
      <c r="D11695">
        <v>11694</v>
      </c>
      <c r="E11695" s="1">
        <v>42200</v>
      </c>
      <c r="F11695" s="2">
        <v>0.47879629629629628</v>
      </c>
      <c r="G11695" t="str">
        <f>TEXT(orders[[#This Row],[date]],"mmm")</f>
        <v>Jul</v>
      </c>
      <c r="H11695" t="s">
        <v>247</v>
      </c>
    </row>
    <row r="11696" spans="4:8" x14ac:dyDescent="0.25">
      <c r="D11696">
        <v>11695</v>
      </c>
      <c r="E11696" s="1">
        <v>42200</v>
      </c>
      <c r="F11696" s="2">
        <v>0.48549768518518521</v>
      </c>
      <c r="G11696" t="str">
        <f>TEXT(orders[[#This Row],[date]],"mmm")</f>
        <v>Jul</v>
      </c>
      <c r="H11696" t="s">
        <v>247</v>
      </c>
    </row>
    <row r="11697" spans="4:8" x14ac:dyDescent="0.25">
      <c r="D11697">
        <v>11696</v>
      </c>
      <c r="E11697" s="1">
        <v>42200</v>
      </c>
      <c r="F11697" s="2">
        <v>0.49141203703703706</v>
      </c>
      <c r="G11697" t="str">
        <f>TEXT(orders[[#This Row],[date]],"mmm")</f>
        <v>Jul</v>
      </c>
      <c r="H11697" t="s">
        <v>247</v>
      </c>
    </row>
    <row r="11698" spans="4:8" x14ac:dyDescent="0.25">
      <c r="D11698">
        <v>11697</v>
      </c>
      <c r="E11698" s="1">
        <v>42200</v>
      </c>
      <c r="F11698" s="2">
        <v>0.49266203703703704</v>
      </c>
      <c r="G11698" t="str">
        <f>TEXT(orders[[#This Row],[date]],"mmm")</f>
        <v>Jul</v>
      </c>
      <c r="H11698" t="s">
        <v>247</v>
      </c>
    </row>
    <row r="11699" spans="4:8" x14ac:dyDescent="0.25">
      <c r="D11699">
        <v>11698</v>
      </c>
      <c r="E11699" s="1">
        <v>42200</v>
      </c>
      <c r="F11699" s="2">
        <v>0.50240740740740741</v>
      </c>
      <c r="G11699" t="str">
        <f>TEXT(orders[[#This Row],[date]],"mmm")</f>
        <v>Jul</v>
      </c>
      <c r="H11699" t="s">
        <v>247</v>
      </c>
    </row>
    <row r="11700" spans="4:8" x14ac:dyDescent="0.25">
      <c r="D11700">
        <v>11699</v>
      </c>
      <c r="E11700" s="1">
        <v>42200</v>
      </c>
      <c r="F11700" s="2">
        <v>0.50362268518518516</v>
      </c>
      <c r="G11700" t="str">
        <f>TEXT(orders[[#This Row],[date]],"mmm")</f>
        <v>Jul</v>
      </c>
      <c r="H11700" t="s">
        <v>247</v>
      </c>
    </row>
    <row r="11701" spans="4:8" x14ac:dyDescent="0.25">
      <c r="D11701">
        <v>11700</v>
      </c>
      <c r="E11701" s="1">
        <v>42200</v>
      </c>
      <c r="F11701" s="2">
        <v>0.5044791666666667</v>
      </c>
      <c r="G11701" t="str">
        <f>TEXT(orders[[#This Row],[date]],"mmm")</f>
        <v>Jul</v>
      </c>
      <c r="H11701" t="s">
        <v>247</v>
      </c>
    </row>
    <row r="11702" spans="4:8" x14ac:dyDescent="0.25">
      <c r="D11702">
        <v>11701</v>
      </c>
      <c r="E11702" s="1">
        <v>42200</v>
      </c>
      <c r="F11702" s="2">
        <v>0.51378472222222227</v>
      </c>
      <c r="G11702" t="str">
        <f>TEXT(orders[[#This Row],[date]],"mmm")</f>
        <v>Jul</v>
      </c>
      <c r="H11702" t="s">
        <v>247</v>
      </c>
    </row>
    <row r="11703" spans="4:8" x14ac:dyDescent="0.25">
      <c r="D11703">
        <v>11702</v>
      </c>
      <c r="E11703" s="1">
        <v>42200</v>
      </c>
      <c r="F11703" s="2">
        <v>0.51556712962962958</v>
      </c>
      <c r="G11703" t="str">
        <f>TEXT(orders[[#This Row],[date]],"mmm")</f>
        <v>Jul</v>
      </c>
      <c r="H11703" t="s">
        <v>247</v>
      </c>
    </row>
    <row r="11704" spans="4:8" x14ac:dyDescent="0.25">
      <c r="D11704">
        <v>11703</v>
      </c>
      <c r="E11704" s="1">
        <v>42200</v>
      </c>
      <c r="F11704" s="2">
        <v>0.51689814814814816</v>
      </c>
      <c r="G11704" t="str">
        <f>TEXT(orders[[#This Row],[date]],"mmm")</f>
        <v>Jul</v>
      </c>
      <c r="H11704" t="s">
        <v>247</v>
      </c>
    </row>
    <row r="11705" spans="4:8" x14ac:dyDescent="0.25">
      <c r="D11705">
        <v>11704</v>
      </c>
      <c r="E11705" s="1">
        <v>42200</v>
      </c>
      <c r="F11705" s="2">
        <v>0.52156250000000004</v>
      </c>
      <c r="G11705" t="str">
        <f>TEXT(orders[[#This Row],[date]],"mmm")</f>
        <v>Jul</v>
      </c>
      <c r="H11705" t="s">
        <v>247</v>
      </c>
    </row>
    <row r="11706" spans="4:8" x14ac:dyDescent="0.25">
      <c r="D11706">
        <v>11705</v>
      </c>
      <c r="E11706" s="1">
        <v>42200</v>
      </c>
      <c r="F11706" s="2">
        <v>0.5226736111111111</v>
      </c>
      <c r="G11706" t="str">
        <f>TEXT(orders[[#This Row],[date]],"mmm")</f>
        <v>Jul</v>
      </c>
      <c r="H11706" t="s">
        <v>247</v>
      </c>
    </row>
    <row r="11707" spans="4:8" x14ac:dyDescent="0.25">
      <c r="D11707">
        <v>11706</v>
      </c>
      <c r="E11707" s="1">
        <v>42200</v>
      </c>
      <c r="F11707" s="2">
        <v>0.52387731481481481</v>
      </c>
      <c r="G11707" t="str">
        <f>TEXT(orders[[#This Row],[date]],"mmm")</f>
        <v>Jul</v>
      </c>
      <c r="H11707" t="s">
        <v>247</v>
      </c>
    </row>
    <row r="11708" spans="4:8" x14ac:dyDescent="0.25">
      <c r="D11708">
        <v>11707</v>
      </c>
      <c r="E11708" s="1">
        <v>42200</v>
      </c>
      <c r="F11708" s="2">
        <v>0.52708333333333335</v>
      </c>
      <c r="G11708" t="str">
        <f>TEXT(orders[[#This Row],[date]],"mmm")</f>
        <v>Jul</v>
      </c>
      <c r="H11708" t="s">
        <v>247</v>
      </c>
    </row>
    <row r="11709" spans="4:8" x14ac:dyDescent="0.25">
      <c r="D11709">
        <v>11708</v>
      </c>
      <c r="E11709" s="1">
        <v>42200</v>
      </c>
      <c r="F11709" s="2">
        <v>0.54180555555555554</v>
      </c>
      <c r="G11709" t="str">
        <f>TEXT(orders[[#This Row],[date]],"mmm")</f>
        <v>Jul</v>
      </c>
      <c r="H11709" t="s">
        <v>247</v>
      </c>
    </row>
    <row r="11710" spans="4:8" x14ac:dyDescent="0.25">
      <c r="D11710">
        <v>11709</v>
      </c>
      <c r="E11710" s="1">
        <v>42200</v>
      </c>
      <c r="F11710" s="2">
        <v>0.54478009259259264</v>
      </c>
      <c r="G11710" t="str">
        <f>TEXT(orders[[#This Row],[date]],"mmm")</f>
        <v>Jul</v>
      </c>
      <c r="H11710" t="s">
        <v>247</v>
      </c>
    </row>
    <row r="11711" spans="4:8" x14ac:dyDescent="0.25">
      <c r="D11711">
        <v>11710</v>
      </c>
      <c r="E11711" s="1">
        <v>42200</v>
      </c>
      <c r="F11711" s="2">
        <v>0.56099537037037039</v>
      </c>
      <c r="G11711" t="str">
        <f>TEXT(orders[[#This Row],[date]],"mmm")</f>
        <v>Jul</v>
      </c>
      <c r="H11711" t="s">
        <v>247</v>
      </c>
    </row>
    <row r="11712" spans="4:8" x14ac:dyDescent="0.25">
      <c r="D11712">
        <v>11711</v>
      </c>
      <c r="E11712" s="1">
        <v>42200</v>
      </c>
      <c r="F11712" s="2">
        <v>0.56327546296296294</v>
      </c>
      <c r="G11712" t="str">
        <f>TEXT(orders[[#This Row],[date]],"mmm")</f>
        <v>Jul</v>
      </c>
      <c r="H11712" t="s">
        <v>247</v>
      </c>
    </row>
    <row r="11713" spans="4:8" x14ac:dyDescent="0.25">
      <c r="D11713">
        <v>11712</v>
      </c>
      <c r="E11713" s="1">
        <v>42200</v>
      </c>
      <c r="F11713" s="2">
        <v>0.56627314814814811</v>
      </c>
      <c r="G11713" t="str">
        <f>TEXT(orders[[#This Row],[date]],"mmm")</f>
        <v>Jul</v>
      </c>
      <c r="H11713" t="s">
        <v>247</v>
      </c>
    </row>
    <row r="11714" spans="4:8" x14ac:dyDescent="0.25">
      <c r="D11714">
        <v>11713</v>
      </c>
      <c r="E11714" s="1">
        <v>42200</v>
      </c>
      <c r="F11714" s="2">
        <v>0.57178240740740738</v>
      </c>
      <c r="G11714" t="str">
        <f>TEXT(orders[[#This Row],[date]],"mmm")</f>
        <v>Jul</v>
      </c>
      <c r="H11714" t="s">
        <v>247</v>
      </c>
    </row>
    <row r="11715" spans="4:8" x14ac:dyDescent="0.25">
      <c r="D11715">
        <v>11714</v>
      </c>
      <c r="E11715" s="1">
        <v>42200</v>
      </c>
      <c r="F11715" s="2">
        <v>0.57848379629629632</v>
      </c>
      <c r="G11715" t="str">
        <f>TEXT(orders[[#This Row],[date]],"mmm")</f>
        <v>Jul</v>
      </c>
      <c r="H11715" t="s">
        <v>247</v>
      </c>
    </row>
    <row r="11716" spans="4:8" x14ac:dyDescent="0.25">
      <c r="D11716">
        <v>11715</v>
      </c>
      <c r="E11716" s="1">
        <v>42200</v>
      </c>
      <c r="F11716" s="2">
        <v>0.60094907407407405</v>
      </c>
      <c r="G11716" t="str">
        <f>TEXT(orders[[#This Row],[date]],"mmm")</f>
        <v>Jul</v>
      </c>
      <c r="H11716" t="s">
        <v>247</v>
      </c>
    </row>
    <row r="11717" spans="4:8" x14ac:dyDescent="0.25">
      <c r="D11717">
        <v>11716</v>
      </c>
      <c r="E11717" s="1">
        <v>42200</v>
      </c>
      <c r="F11717" s="2">
        <v>0.60493055555555553</v>
      </c>
      <c r="G11717" t="str">
        <f>TEXT(orders[[#This Row],[date]],"mmm")</f>
        <v>Jul</v>
      </c>
      <c r="H11717" t="s">
        <v>247</v>
      </c>
    </row>
    <row r="11718" spans="4:8" x14ac:dyDescent="0.25">
      <c r="D11718">
        <v>11717</v>
      </c>
      <c r="E11718" s="1">
        <v>42200</v>
      </c>
      <c r="F11718" s="2">
        <v>0.60771990740740744</v>
      </c>
      <c r="G11718" t="str">
        <f>TEXT(orders[[#This Row],[date]],"mmm")</f>
        <v>Jul</v>
      </c>
      <c r="H11718" t="s">
        <v>247</v>
      </c>
    </row>
    <row r="11719" spans="4:8" x14ac:dyDescent="0.25">
      <c r="D11719">
        <v>11718</v>
      </c>
      <c r="E11719" s="1">
        <v>42200</v>
      </c>
      <c r="F11719" s="2">
        <v>0.63730324074074074</v>
      </c>
      <c r="G11719" t="str">
        <f>TEXT(orders[[#This Row],[date]],"mmm")</f>
        <v>Jul</v>
      </c>
      <c r="H11719" t="s">
        <v>247</v>
      </c>
    </row>
    <row r="11720" spans="4:8" x14ac:dyDescent="0.25">
      <c r="D11720">
        <v>11719</v>
      </c>
      <c r="E11720" s="1">
        <v>42200</v>
      </c>
      <c r="F11720" s="2">
        <v>0.65026620370370369</v>
      </c>
      <c r="G11720" t="str">
        <f>TEXT(orders[[#This Row],[date]],"mmm")</f>
        <v>Jul</v>
      </c>
      <c r="H11720" t="s">
        <v>247</v>
      </c>
    </row>
    <row r="11721" spans="4:8" x14ac:dyDescent="0.25">
      <c r="D11721">
        <v>11720</v>
      </c>
      <c r="E11721" s="1">
        <v>42200</v>
      </c>
      <c r="F11721" s="2">
        <v>0.6527546296296296</v>
      </c>
      <c r="G11721" t="str">
        <f>TEXT(orders[[#This Row],[date]],"mmm")</f>
        <v>Jul</v>
      </c>
      <c r="H11721" t="s">
        <v>247</v>
      </c>
    </row>
    <row r="11722" spans="4:8" x14ac:dyDescent="0.25">
      <c r="D11722">
        <v>11721</v>
      </c>
      <c r="E11722" s="1">
        <v>42200</v>
      </c>
      <c r="F11722" s="2">
        <v>0.65663194444444439</v>
      </c>
      <c r="G11722" t="str">
        <f>TEXT(orders[[#This Row],[date]],"mmm")</f>
        <v>Jul</v>
      </c>
      <c r="H11722" t="s">
        <v>247</v>
      </c>
    </row>
    <row r="11723" spans="4:8" x14ac:dyDescent="0.25">
      <c r="D11723">
        <v>11722</v>
      </c>
      <c r="E11723" s="1">
        <v>42200</v>
      </c>
      <c r="F11723" s="2">
        <v>0.66188657407407403</v>
      </c>
      <c r="G11723" t="str">
        <f>TEXT(orders[[#This Row],[date]],"mmm")</f>
        <v>Jul</v>
      </c>
      <c r="H11723" t="s">
        <v>247</v>
      </c>
    </row>
    <row r="11724" spans="4:8" x14ac:dyDescent="0.25">
      <c r="D11724">
        <v>11723</v>
      </c>
      <c r="E11724" s="1">
        <v>42200</v>
      </c>
      <c r="F11724" s="2">
        <v>0.66622685185185182</v>
      </c>
      <c r="G11724" t="str">
        <f>TEXT(orders[[#This Row],[date]],"mmm")</f>
        <v>Jul</v>
      </c>
      <c r="H11724" t="s">
        <v>247</v>
      </c>
    </row>
    <row r="11725" spans="4:8" x14ac:dyDescent="0.25">
      <c r="D11725">
        <v>11724</v>
      </c>
      <c r="E11725" s="1">
        <v>42200</v>
      </c>
      <c r="F11725" s="2">
        <v>0.66780092592592588</v>
      </c>
      <c r="G11725" t="str">
        <f>TEXT(orders[[#This Row],[date]],"mmm")</f>
        <v>Jul</v>
      </c>
      <c r="H11725" t="s">
        <v>247</v>
      </c>
    </row>
    <row r="11726" spans="4:8" x14ac:dyDescent="0.25">
      <c r="D11726">
        <v>11725</v>
      </c>
      <c r="E11726" s="1">
        <v>42200</v>
      </c>
      <c r="F11726" s="2">
        <v>0.66880787037037037</v>
      </c>
      <c r="G11726" t="str">
        <f>TEXT(orders[[#This Row],[date]],"mmm")</f>
        <v>Jul</v>
      </c>
      <c r="H11726" t="s">
        <v>247</v>
      </c>
    </row>
    <row r="11727" spans="4:8" x14ac:dyDescent="0.25">
      <c r="D11727">
        <v>11726</v>
      </c>
      <c r="E11727" s="1">
        <v>42200</v>
      </c>
      <c r="F11727" s="2">
        <v>0.67163194444444441</v>
      </c>
      <c r="G11727" t="str">
        <f>TEXT(orders[[#This Row],[date]],"mmm")</f>
        <v>Jul</v>
      </c>
      <c r="H11727" t="s">
        <v>247</v>
      </c>
    </row>
    <row r="11728" spans="4:8" x14ac:dyDescent="0.25">
      <c r="D11728">
        <v>11727</v>
      </c>
      <c r="E11728" s="1">
        <v>42200</v>
      </c>
      <c r="F11728" s="2">
        <v>0.67388888888888887</v>
      </c>
      <c r="G11728" t="str">
        <f>TEXT(orders[[#This Row],[date]],"mmm")</f>
        <v>Jul</v>
      </c>
      <c r="H11728" t="s">
        <v>247</v>
      </c>
    </row>
    <row r="11729" spans="4:8" x14ac:dyDescent="0.25">
      <c r="D11729">
        <v>11728</v>
      </c>
      <c r="E11729" s="1">
        <v>42200</v>
      </c>
      <c r="F11729" s="2">
        <v>0.68497685185185186</v>
      </c>
      <c r="G11729" t="str">
        <f>TEXT(orders[[#This Row],[date]],"mmm")</f>
        <v>Jul</v>
      </c>
      <c r="H11729" t="s">
        <v>247</v>
      </c>
    </row>
    <row r="11730" spans="4:8" x14ac:dyDescent="0.25">
      <c r="D11730">
        <v>11729</v>
      </c>
      <c r="E11730" s="1">
        <v>42200</v>
      </c>
      <c r="F11730" s="2">
        <v>0.69113425925925931</v>
      </c>
      <c r="G11730" t="str">
        <f>TEXT(orders[[#This Row],[date]],"mmm")</f>
        <v>Jul</v>
      </c>
      <c r="H11730" t="s">
        <v>247</v>
      </c>
    </row>
    <row r="11731" spans="4:8" x14ac:dyDescent="0.25">
      <c r="D11731">
        <v>11730</v>
      </c>
      <c r="E11731" s="1">
        <v>42200</v>
      </c>
      <c r="F11731" s="2">
        <v>0.69608796296296294</v>
      </c>
      <c r="G11731" t="str">
        <f>TEXT(orders[[#This Row],[date]],"mmm")</f>
        <v>Jul</v>
      </c>
      <c r="H11731" t="s">
        <v>247</v>
      </c>
    </row>
    <row r="11732" spans="4:8" x14ac:dyDescent="0.25">
      <c r="D11732">
        <v>11731</v>
      </c>
      <c r="E11732" s="1">
        <v>42200</v>
      </c>
      <c r="F11732" s="2">
        <v>0.70040509259259254</v>
      </c>
      <c r="G11732" t="str">
        <f>TEXT(orders[[#This Row],[date]],"mmm")</f>
        <v>Jul</v>
      </c>
      <c r="H11732" t="s">
        <v>247</v>
      </c>
    </row>
    <row r="11733" spans="4:8" x14ac:dyDescent="0.25">
      <c r="D11733">
        <v>11732</v>
      </c>
      <c r="E11733" s="1">
        <v>42200</v>
      </c>
      <c r="F11733" s="2">
        <v>0.71850694444444441</v>
      </c>
      <c r="G11733" t="str">
        <f>TEXT(orders[[#This Row],[date]],"mmm")</f>
        <v>Jul</v>
      </c>
      <c r="H11733" t="s">
        <v>247</v>
      </c>
    </row>
    <row r="11734" spans="4:8" x14ac:dyDescent="0.25">
      <c r="D11734">
        <v>11733</v>
      </c>
      <c r="E11734" s="1">
        <v>42200</v>
      </c>
      <c r="F11734" s="2">
        <v>0.7207175925925926</v>
      </c>
      <c r="G11734" t="str">
        <f>TEXT(orders[[#This Row],[date]],"mmm")</f>
        <v>Jul</v>
      </c>
      <c r="H11734" t="s">
        <v>247</v>
      </c>
    </row>
    <row r="11735" spans="4:8" x14ac:dyDescent="0.25">
      <c r="D11735">
        <v>11734</v>
      </c>
      <c r="E11735" s="1">
        <v>42200</v>
      </c>
      <c r="F11735" s="2">
        <v>0.72365740740740736</v>
      </c>
      <c r="G11735" t="str">
        <f>TEXT(orders[[#This Row],[date]],"mmm")</f>
        <v>Jul</v>
      </c>
      <c r="H11735" t="s">
        <v>247</v>
      </c>
    </row>
    <row r="11736" spans="4:8" x14ac:dyDescent="0.25">
      <c r="D11736">
        <v>11735</v>
      </c>
      <c r="E11736" s="1">
        <v>42200</v>
      </c>
      <c r="F11736" s="2">
        <v>0.72516203703703708</v>
      </c>
      <c r="G11736" t="str">
        <f>TEXT(orders[[#This Row],[date]],"mmm")</f>
        <v>Jul</v>
      </c>
      <c r="H11736" t="s">
        <v>247</v>
      </c>
    </row>
    <row r="11737" spans="4:8" x14ac:dyDescent="0.25">
      <c r="D11737">
        <v>11736</v>
      </c>
      <c r="E11737" s="1">
        <v>42200</v>
      </c>
      <c r="F11737" s="2">
        <v>0.73053240740740744</v>
      </c>
      <c r="G11737" t="str">
        <f>TEXT(orders[[#This Row],[date]],"mmm")</f>
        <v>Jul</v>
      </c>
      <c r="H11737" t="s">
        <v>247</v>
      </c>
    </row>
    <row r="11738" spans="4:8" x14ac:dyDescent="0.25">
      <c r="D11738">
        <v>11737</v>
      </c>
      <c r="E11738" s="1">
        <v>42200</v>
      </c>
      <c r="F11738" s="2">
        <v>0.73368055555555556</v>
      </c>
      <c r="G11738" t="str">
        <f>TEXT(orders[[#This Row],[date]],"mmm")</f>
        <v>Jul</v>
      </c>
      <c r="H11738" t="s">
        <v>247</v>
      </c>
    </row>
    <row r="11739" spans="4:8" x14ac:dyDescent="0.25">
      <c r="D11739">
        <v>11738</v>
      </c>
      <c r="E11739" s="1">
        <v>42200</v>
      </c>
      <c r="F11739" s="2">
        <v>0.74003472222222222</v>
      </c>
      <c r="G11739" t="str">
        <f>TEXT(orders[[#This Row],[date]],"mmm")</f>
        <v>Jul</v>
      </c>
      <c r="H11739" t="s">
        <v>247</v>
      </c>
    </row>
    <row r="11740" spans="4:8" x14ac:dyDescent="0.25">
      <c r="D11740">
        <v>11739</v>
      </c>
      <c r="E11740" s="1">
        <v>42200</v>
      </c>
      <c r="F11740" s="2">
        <v>0.74351851851851847</v>
      </c>
      <c r="G11740" t="str">
        <f>TEXT(orders[[#This Row],[date]],"mmm")</f>
        <v>Jul</v>
      </c>
      <c r="H11740" t="s">
        <v>247</v>
      </c>
    </row>
    <row r="11741" spans="4:8" x14ac:dyDescent="0.25">
      <c r="D11741">
        <v>11740</v>
      </c>
      <c r="E11741" s="1">
        <v>42200</v>
      </c>
      <c r="F11741" s="2">
        <v>0.76863425925925921</v>
      </c>
      <c r="G11741" t="str">
        <f>TEXT(orders[[#This Row],[date]],"mmm")</f>
        <v>Jul</v>
      </c>
      <c r="H11741" t="s">
        <v>247</v>
      </c>
    </row>
    <row r="11742" spans="4:8" x14ac:dyDescent="0.25">
      <c r="D11742">
        <v>11741</v>
      </c>
      <c r="E11742" s="1">
        <v>42200</v>
      </c>
      <c r="F11742" s="2">
        <v>0.77289351851851851</v>
      </c>
      <c r="G11742" t="str">
        <f>TEXT(orders[[#This Row],[date]],"mmm")</f>
        <v>Jul</v>
      </c>
      <c r="H11742" t="s">
        <v>247</v>
      </c>
    </row>
    <row r="11743" spans="4:8" x14ac:dyDescent="0.25">
      <c r="D11743">
        <v>11742</v>
      </c>
      <c r="E11743" s="1">
        <v>42200</v>
      </c>
      <c r="F11743" s="2">
        <v>0.77422453703703709</v>
      </c>
      <c r="G11743" t="str">
        <f>TEXT(orders[[#This Row],[date]],"mmm")</f>
        <v>Jul</v>
      </c>
      <c r="H11743" t="s">
        <v>247</v>
      </c>
    </row>
    <row r="11744" spans="4:8" x14ac:dyDescent="0.25">
      <c r="D11744">
        <v>11743</v>
      </c>
      <c r="E11744" s="1">
        <v>42200</v>
      </c>
      <c r="F11744" s="2">
        <v>0.79037037037037039</v>
      </c>
      <c r="G11744" t="str">
        <f>TEXT(orders[[#This Row],[date]],"mmm")</f>
        <v>Jul</v>
      </c>
      <c r="H11744" t="s">
        <v>247</v>
      </c>
    </row>
    <row r="11745" spans="4:8" x14ac:dyDescent="0.25">
      <c r="D11745">
        <v>11744</v>
      </c>
      <c r="E11745" s="1">
        <v>42200</v>
      </c>
      <c r="F11745" s="2">
        <v>0.79966435185185181</v>
      </c>
      <c r="G11745" t="str">
        <f>TEXT(orders[[#This Row],[date]],"mmm")</f>
        <v>Jul</v>
      </c>
      <c r="H11745" t="s">
        <v>247</v>
      </c>
    </row>
    <row r="11746" spans="4:8" x14ac:dyDescent="0.25">
      <c r="D11746">
        <v>11745</v>
      </c>
      <c r="E11746" s="1">
        <v>42200</v>
      </c>
      <c r="F11746" s="2">
        <v>0.81472222222222224</v>
      </c>
      <c r="G11746" t="str">
        <f>TEXT(orders[[#This Row],[date]],"mmm")</f>
        <v>Jul</v>
      </c>
      <c r="H11746" t="s">
        <v>247</v>
      </c>
    </row>
    <row r="11747" spans="4:8" x14ac:dyDescent="0.25">
      <c r="D11747">
        <v>11746</v>
      </c>
      <c r="E11747" s="1">
        <v>42200</v>
      </c>
      <c r="F11747" s="2">
        <v>0.83986111111111106</v>
      </c>
      <c r="G11747" t="str">
        <f>TEXT(orders[[#This Row],[date]],"mmm")</f>
        <v>Jul</v>
      </c>
      <c r="H11747" t="s">
        <v>247</v>
      </c>
    </row>
    <row r="11748" spans="4:8" x14ac:dyDescent="0.25">
      <c r="D11748">
        <v>11747</v>
      </c>
      <c r="E11748" s="1">
        <v>42200</v>
      </c>
      <c r="F11748" s="2">
        <v>0.84127314814814813</v>
      </c>
      <c r="G11748" t="str">
        <f>TEXT(orders[[#This Row],[date]],"mmm")</f>
        <v>Jul</v>
      </c>
      <c r="H11748" t="s">
        <v>247</v>
      </c>
    </row>
    <row r="11749" spans="4:8" x14ac:dyDescent="0.25">
      <c r="D11749">
        <v>11748</v>
      </c>
      <c r="E11749" s="1">
        <v>42200</v>
      </c>
      <c r="F11749" s="2">
        <v>0.8580902777777778</v>
      </c>
      <c r="G11749" t="str">
        <f>TEXT(orders[[#This Row],[date]],"mmm")</f>
        <v>Jul</v>
      </c>
      <c r="H11749" t="s">
        <v>247</v>
      </c>
    </row>
    <row r="11750" spans="4:8" x14ac:dyDescent="0.25">
      <c r="D11750">
        <v>11749</v>
      </c>
      <c r="E11750" s="1">
        <v>42200</v>
      </c>
      <c r="F11750" s="2">
        <v>0.88116898148148148</v>
      </c>
      <c r="G11750" t="str">
        <f>TEXT(orders[[#This Row],[date]],"mmm")</f>
        <v>Jul</v>
      </c>
      <c r="H11750" t="s">
        <v>247</v>
      </c>
    </row>
    <row r="11751" spans="4:8" x14ac:dyDescent="0.25">
      <c r="D11751">
        <v>11750</v>
      </c>
      <c r="E11751" s="1">
        <v>42200</v>
      </c>
      <c r="F11751" s="2">
        <v>0.90172453703703703</v>
      </c>
      <c r="G11751" t="str">
        <f>TEXT(orders[[#This Row],[date]],"mmm")</f>
        <v>Jul</v>
      </c>
      <c r="H11751" t="s">
        <v>247</v>
      </c>
    </row>
    <row r="11752" spans="4:8" x14ac:dyDescent="0.25">
      <c r="D11752">
        <v>11751</v>
      </c>
      <c r="E11752" s="1">
        <v>42200</v>
      </c>
      <c r="F11752" s="2">
        <v>0.90665509259259258</v>
      </c>
      <c r="G11752" t="str">
        <f>TEXT(orders[[#This Row],[date]],"mmm")</f>
        <v>Jul</v>
      </c>
      <c r="H11752" t="s">
        <v>247</v>
      </c>
    </row>
    <row r="11753" spans="4:8" x14ac:dyDescent="0.25">
      <c r="D11753">
        <v>11752</v>
      </c>
      <c r="E11753" s="1">
        <v>42200</v>
      </c>
      <c r="F11753" s="2">
        <v>0.90798611111111116</v>
      </c>
      <c r="G11753" t="str">
        <f>TEXT(orders[[#This Row],[date]],"mmm")</f>
        <v>Jul</v>
      </c>
      <c r="H11753" t="s">
        <v>247</v>
      </c>
    </row>
    <row r="11754" spans="4:8" x14ac:dyDescent="0.25">
      <c r="D11754">
        <v>11753</v>
      </c>
      <c r="E11754" s="1">
        <v>42200</v>
      </c>
      <c r="F11754" s="2">
        <v>0.92373842592592592</v>
      </c>
      <c r="G11754" t="str">
        <f>TEXT(orders[[#This Row],[date]],"mmm")</f>
        <v>Jul</v>
      </c>
      <c r="H11754" t="s">
        <v>247</v>
      </c>
    </row>
    <row r="11755" spans="4:8" x14ac:dyDescent="0.25">
      <c r="D11755">
        <v>11754</v>
      </c>
      <c r="E11755" s="1">
        <v>42200</v>
      </c>
      <c r="F11755" s="2">
        <v>0.92813657407407413</v>
      </c>
      <c r="G11755" t="str">
        <f>TEXT(orders[[#This Row],[date]],"mmm")</f>
        <v>Jul</v>
      </c>
      <c r="H11755" t="s">
        <v>247</v>
      </c>
    </row>
    <row r="11756" spans="4:8" x14ac:dyDescent="0.25">
      <c r="D11756">
        <v>11755</v>
      </c>
      <c r="E11756" s="1">
        <v>42200</v>
      </c>
      <c r="F11756" s="2">
        <v>0.95591435185185181</v>
      </c>
      <c r="G11756" t="str">
        <f>TEXT(orders[[#This Row],[date]],"mmm")</f>
        <v>Jul</v>
      </c>
      <c r="H11756" t="s">
        <v>247</v>
      </c>
    </row>
    <row r="11757" spans="4:8" x14ac:dyDescent="0.25">
      <c r="D11757">
        <v>11756</v>
      </c>
      <c r="E11757" s="1">
        <v>42201</v>
      </c>
      <c r="F11757" s="2">
        <v>0.47108796296296296</v>
      </c>
      <c r="G11757" t="str">
        <f>TEXT(orders[[#This Row],[date]],"mmm")</f>
        <v>Jul</v>
      </c>
      <c r="H11757" t="s">
        <v>247</v>
      </c>
    </row>
    <row r="11758" spans="4:8" x14ac:dyDescent="0.25">
      <c r="D11758">
        <v>11757</v>
      </c>
      <c r="E11758" s="1">
        <v>42201</v>
      </c>
      <c r="F11758" s="2">
        <v>0.47572916666666665</v>
      </c>
      <c r="G11758" t="str">
        <f>TEXT(orders[[#This Row],[date]],"mmm")</f>
        <v>Jul</v>
      </c>
      <c r="H11758" t="s">
        <v>247</v>
      </c>
    </row>
    <row r="11759" spans="4:8" x14ac:dyDescent="0.25">
      <c r="D11759">
        <v>11758</v>
      </c>
      <c r="E11759" s="1">
        <v>42201</v>
      </c>
      <c r="F11759" s="2">
        <v>0.47952546296296295</v>
      </c>
      <c r="G11759" t="str">
        <f>TEXT(orders[[#This Row],[date]],"mmm")</f>
        <v>Jul</v>
      </c>
      <c r="H11759" t="s">
        <v>247</v>
      </c>
    </row>
    <row r="11760" spans="4:8" x14ac:dyDescent="0.25">
      <c r="D11760">
        <v>11759</v>
      </c>
      <c r="E11760" s="1">
        <v>42201</v>
      </c>
      <c r="F11760" s="2">
        <v>0.49091435185185184</v>
      </c>
      <c r="G11760" t="str">
        <f>TEXT(orders[[#This Row],[date]],"mmm")</f>
        <v>Jul</v>
      </c>
      <c r="H11760" t="s">
        <v>247</v>
      </c>
    </row>
    <row r="11761" spans="4:8" x14ac:dyDescent="0.25">
      <c r="D11761">
        <v>11760</v>
      </c>
      <c r="E11761" s="1">
        <v>42201</v>
      </c>
      <c r="F11761" s="2">
        <v>0.50329861111111107</v>
      </c>
      <c r="G11761" t="str">
        <f>TEXT(orders[[#This Row],[date]],"mmm")</f>
        <v>Jul</v>
      </c>
      <c r="H11761" t="s">
        <v>247</v>
      </c>
    </row>
    <row r="11762" spans="4:8" x14ac:dyDescent="0.25">
      <c r="D11762">
        <v>11761</v>
      </c>
      <c r="E11762" s="1">
        <v>42201</v>
      </c>
      <c r="F11762" s="2">
        <v>0.50437500000000002</v>
      </c>
      <c r="G11762" t="str">
        <f>TEXT(orders[[#This Row],[date]],"mmm")</f>
        <v>Jul</v>
      </c>
      <c r="H11762" t="s">
        <v>247</v>
      </c>
    </row>
    <row r="11763" spans="4:8" x14ac:dyDescent="0.25">
      <c r="D11763">
        <v>11762</v>
      </c>
      <c r="E11763" s="1">
        <v>42201</v>
      </c>
      <c r="F11763" s="2">
        <v>0.51065972222222222</v>
      </c>
      <c r="G11763" t="str">
        <f>TEXT(orders[[#This Row],[date]],"mmm")</f>
        <v>Jul</v>
      </c>
      <c r="H11763" t="s">
        <v>247</v>
      </c>
    </row>
    <row r="11764" spans="4:8" x14ac:dyDescent="0.25">
      <c r="D11764">
        <v>11763</v>
      </c>
      <c r="E11764" s="1">
        <v>42201</v>
      </c>
      <c r="F11764" s="2">
        <v>0.51351851851851849</v>
      </c>
      <c r="G11764" t="str">
        <f>TEXT(orders[[#This Row],[date]],"mmm")</f>
        <v>Jul</v>
      </c>
      <c r="H11764" t="s">
        <v>247</v>
      </c>
    </row>
    <row r="11765" spans="4:8" x14ac:dyDescent="0.25">
      <c r="D11765">
        <v>11764</v>
      </c>
      <c r="E11765" s="1">
        <v>42201</v>
      </c>
      <c r="F11765" s="2">
        <v>0.52709490740740739</v>
      </c>
      <c r="G11765" t="str">
        <f>TEXT(orders[[#This Row],[date]],"mmm")</f>
        <v>Jul</v>
      </c>
      <c r="H11765" t="s">
        <v>247</v>
      </c>
    </row>
    <row r="11766" spans="4:8" x14ac:dyDescent="0.25">
      <c r="D11766">
        <v>11765</v>
      </c>
      <c r="E11766" s="1">
        <v>42201</v>
      </c>
      <c r="F11766" s="2">
        <v>0.52975694444444443</v>
      </c>
      <c r="G11766" t="str">
        <f>TEXT(orders[[#This Row],[date]],"mmm")</f>
        <v>Jul</v>
      </c>
      <c r="H11766" t="s">
        <v>247</v>
      </c>
    </row>
    <row r="11767" spans="4:8" x14ac:dyDescent="0.25">
      <c r="D11767">
        <v>11766</v>
      </c>
      <c r="E11767" s="1">
        <v>42201</v>
      </c>
      <c r="F11767" s="2">
        <v>0.5324768518518519</v>
      </c>
      <c r="G11767" t="str">
        <f>TEXT(orders[[#This Row],[date]],"mmm")</f>
        <v>Jul</v>
      </c>
      <c r="H11767" t="s">
        <v>247</v>
      </c>
    </row>
    <row r="11768" spans="4:8" x14ac:dyDescent="0.25">
      <c r="D11768">
        <v>11767</v>
      </c>
      <c r="E11768" s="1">
        <v>42201</v>
      </c>
      <c r="F11768" s="2">
        <v>0.5410300925925926</v>
      </c>
      <c r="G11768" t="str">
        <f>TEXT(orders[[#This Row],[date]],"mmm")</f>
        <v>Jul</v>
      </c>
      <c r="H11768" t="s">
        <v>247</v>
      </c>
    </row>
    <row r="11769" spans="4:8" x14ac:dyDescent="0.25">
      <c r="D11769">
        <v>11768</v>
      </c>
      <c r="E11769" s="1">
        <v>42201</v>
      </c>
      <c r="F11769" s="2">
        <v>0.54586805555555551</v>
      </c>
      <c r="G11769" t="str">
        <f>TEXT(orders[[#This Row],[date]],"mmm")</f>
        <v>Jul</v>
      </c>
      <c r="H11769" t="s">
        <v>247</v>
      </c>
    </row>
    <row r="11770" spans="4:8" x14ac:dyDescent="0.25">
      <c r="D11770">
        <v>11769</v>
      </c>
      <c r="E11770" s="1">
        <v>42201</v>
      </c>
      <c r="F11770" s="2">
        <v>0.55739583333333331</v>
      </c>
      <c r="G11770" t="str">
        <f>TEXT(orders[[#This Row],[date]],"mmm")</f>
        <v>Jul</v>
      </c>
      <c r="H11770" t="s">
        <v>247</v>
      </c>
    </row>
    <row r="11771" spans="4:8" x14ac:dyDescent="0.25">
      <c r="D11771">
        <v>11770</v>
      </c>
      <c r="E11771" s="1">
        <v>42201</v>
      </c>
      <c r="F11771" s="2">
        <v>0.56743055555555555</v>
      </c>
      <c r="G11771" t="str">
        <f>TEXT(orders[[#This Row],[date]],"mmm")</f>
        <v>Jul</v>
      </c>
      <c r="H11771" t="s">
        <v>247</v>
      </c>
    </row>
    <row r="11772" spans="4:8" x14ac:dyDescent="0.25">
      <c r="D11772">
        <v>11771</v>
      </c>
      <c r="E11772" s="1">
        <v>42201</v>
      </c>
      <c r="F11772" s="2">
        <v>0.58410879629629631</v>
      </c>
      <c r="G11772" t="str">
        <f>TEXT(orders[[#This Row],[date]],"mmm")</f>
        <v>Jul</v>
      </c>
      <c r="H11772" t="s">
        <v>247</v>
      </c>
    </row>
    <row r="11773" spans="4:8" x14ac:dyDescent="0.25">
      <c r="D11773">
        <v>11772</v>
      </c>
      <c r="E11773" s="1">
        <v>42201</v>
      </c>
      <c r="F11773" s="2">
        <v>0.5881481481481482</v>
      </c>
      <c r="G11773" t="str">
        <f>TEXT(orders[[#This Row],[date]],"mmm")</f>
        <v>Jul</v>
      </c>
      <c r="H11773" t="s">
        <v>247</v>
      </c>
    </row>
    <row r="11774" spans="4:8" x14ac:dyDescent="0.25">
      <c r="D11774">
        <v>11773</v>
      </c>
      <c r="E11774" s="1">
        <v>42201</v>
      </c>
      <c r="F11774" s="2">
        <v>0.59649305555555554</v>
      </c>
      <c r="G11774" t="str">
        <f>TEXT(orders[[#This Row],[date]],"mmm")</f>
        <v>Jul</v>
      </c>
      <c r="H11774" t="s">
        <v>247</v>
      </c>
    </row>
    <row r="11775" spans="4:8" x14ac:dyDescent="0.25">
      <c r="D11775">
        <v>11774</v>
      </c>
      <c r="E11775" s="1">
        <v>42201</v>
      </c>
      <c r="F11775" s="2">
        <v>0.59710648148148149</v>
      </c>
      <c r="G11775" t="str">
        <f>TEXT(orders[[#This Row],[date]],"mmm")</f>
        <v>Jul</v>
      </c>
      <c r="H11775" t="s">
        <v>247</v>
      </c>
    </row>
    <row r="11776" spans="4:8" x14ac:dyDescent="0.25">
      <c r="D11776">
        <v>11775</v>
      </c>
      <c r="E11776" s="1">
        <v>42201</v>
      </c>
      <c r="F11776" s="2">
        <v>0.60682870370370368</v>
      </c>
      <c r="G11776" t="str">
        <f>TEXT(orders[[#This Row],[date]],"mmm")</f>
        <v>Jul</v>
      </c>
      <c r="H11776" t="s">
        <v>247</v>
      </c>
    </row>
    <row r="11777" spans="4:8" x14ac:dyDescent="0.25">
      <c r="D11777">
        <v>11776</v>
      </c>
      <c r="E11777" s="1">
        <v>42201</v>
      </c>
      <c r="F11777" s="2">
        <v>0.63517361111111115</v>
      </c>
      <c r="G11777" t="str">
        <f>TEXT(orders[[#This Row],[date]],"mmm")</f>
        <v>Jul</v>
      </c>
      <c r="H11777" t="s">
        <v>247</v>
      </c>
    </row>
    <row r="11778" spans="4:8" x14ac:dyDescent="0.25">
      <c r="D11778">
        <v>11777</v>
      </c>
      <c r="E11778" s="1">
        <v>42201</v>
      </c>
      <c r="F11778" s="2">
        <v>0.6420717592592593</v>
      </c>
      <c r="G11778" t="str">
        <f>TEXT(orders[[#This Row],[date]],"mmm")</f>
        <v>Jul</v>
      </c>
      <c r="H11778" t="s">
        <v>247</v>
      </c>
    </row>
    <row r="11779" spans="4:8" x14ac:dyDescent="0.25">
      <c r="D11779">
        <v>11778</v>
      </c>
      <c r="E11779" s="1">
        <v>42201</v>
      </c>
      <c r="F11779" s="2">
        <v>0.64530092592592592</v>
      </c>
      <c r="G11779" t="str">
        <f>TEXT(orders[[#This Row],[date]],"mmm")</f>
        <v>Jul</v>
      </c>
      <c r="H11779" t="s">
        <v>247</v>
      </c>
    </row>
    <row r="11780" spans="4:8" x14ac:dyDescent="0.25">
      <c r="D11780">
        <v>11779</v>
      </c>
      <c r="E11780" s="1">
        <v>42201</v>
      </c>
      <c r="F11780" s="2">
        <v>0.66578703703703701</v>
      </c>
      <c r="G11780" t="str">
        <f>TEXT(orders[[#This Row],[date]],"mmm")</f>
        <v>Jul</v>
      </c>
      <c r="H11780" t="s">
        <v>247</v>
      </c>
    </row>
    <row r="11781" spans="4:8" x14ac:dyDescent="0.25">
      <c r="D11781">
        <v>11780</v>
      </c>
      <c r="E11781" s="1">
        <v>42201</v>
      </c>
      <c r="F11781" s="2">
        <v>0.66833333333333333</v>
      </c>
      <c r="G11781" t="str">
        <f>TEXT(orders[[#This Row],[date]],"mmm")</f>
        <v>Jul</v>
      </c>
      <c r="H11781" t="s">
        <v>247</v>
      </c>
    </row>
    <row r="11782" spans="4:8" x14ac:dyDescent="0.25">
      <c r="D11782">
        <v>11781</v>
      </c>
      <c r="E11782" s="1">
        <v>42201</v>
      </c>
      <c r="F11782" s="2">
        <v>0.67637731481481478</v>
      </c>
      <c r="G11782" t="str">
        <f>TEXT(orders[[#This Row],[date]],"mmm")</f>
        <v>Jul</v>
      </c>
      <c r="H11782" t="s">
        <v>247</v>
      </c>
    </row>
    <row r="11783" spans="4:8" x14ac:dyDescent="0.25">
      <c r="D11783">
        <v>11782</v>
      </c>
      <c r="E11783" s="1">
        <v>42201</v>
      </c>
      <c r="F11783" s="2">
        <v>0.67643518518518519</v>
      </c>
      <c r="G11783" t="str">
        <f>TEXT(orders[[#This Row],[date]],"mmm")</f>
        <v>Jul</v>
      </c>
      <c r="H11783" t="s">
        <v>247</v>
      </c>
    </row>
    <row r="11784" spans="4:8" x14ac:dyDescent="0.25">
      <c r="D11784">
        <v>11783</v>
      </c>
      <c r="E11784" s="1">
        <v>42201</v>
      </c>
      <c r="F11784" s="2">
        <v>0.67864583333333328</v>
      </c>
      <c r="G11784" t="str">
        <f>TEXT(orders[[#This Row],[date]],"mmm")</f>
        <v>Jul</v>
      </c>
      <c r="H11784" t="s">
        <v>247</v>
      </c>
    </row>
    <row r="11785" spans="4:8" x14ac:dyDescent="0.25">
      <c r="D11785">
        <v>11784</v>
      </c>
      <c r="E11785" s="1">
        <v>42201</v>
      </c>
      <c r="F11785" s="2">
        <v>0.68174768518518514</v>
      </c>
      <c r="G11785" t="str">
        <f>TEXT(orders[[#This Row],[date]],"mmm")</f>
        <v>Jul</v>
      </c>
      <c r="H11785" t="s">
        <v>247</v>
      </c>
    </row>
    <row r="11786" spans="4:8" x14ac:dyDescent="0.25">
      <c r="D11786">
        <v>11785</v>
      </c>
      <c r="E11786" s="1">
        <v>42201</v>
      </c>
      <c r="F11786" s="2">
        <v>0.68973379629629628</v>
      </c>
      <c r="G11786" t="str">
        <f>TEXT(orders[[#This Row],[date]],"mmm")</f>
        <v>Jul</v>
      </c>
      <c r="H11786" t="s">
        <v>247</v>
      </c>
    </row>
    <row r="11787" spans="4:8" x14ac:dyDescent="0.25">
      <c r="D11787">
        <v>11786</v>
      </c>
      <c r="E11787" s="1">
        <v>42201</v>
      </c>
      <c r="F11787" s="2">
        <v>0.69238425925925928</v>
      </c>
      <c r="G11787" t="str">
        <f>TEXT(orders[[#This Row],[date]],"mmm")</f>
        <v>Jul</v>
      </c>
      <c r="H11787" t="s">
        <v>247</v>
      </c>
    </row>
    <row r="11788" spans="4:8" x14ac:dyDescent="0.25">
      <c r="D11788">
        <v>11787</v>
      </c>
      <c r="E11788" s="1">
        <v>42201</v>
      </c>
      <c r="F11788" s="2">
        <v>0.69854166666666662</v>
      </c>
      <c r="G11788" t="str">
        <f>TEXT(orders[[#This Row],[date]],"mmm")</f>
        <v>Jul</v>
      </c>
      <c r="H11788" t="s">
        <v>247</v>
      </c>
    </row>
    <row r="11789" spans="4:8" x14ac:dyDescent="0.25">
      <c r="D11789">
        <v>11788</v>
      </c>
      <c r="E11789" s="1">
        <v>42201</v>
      </c>
      <c r="F11789" s="2">
        <v>0.72355324074074079</v>
      </c>
      <c r="G11789" t="str">
        <f>TEXT(orders[[#This Row],[date]],"mmm")</f>
        <v>Jul</v>
      </c>
      <c r="H11789" t="s">
        <v>247</v>
      </c>
    </row>
    <row r="11790" spans="4:8" x14ac:dyDescent="0.25">
      <c r="D11790">
        <v>11789</v>
      </c>
      <c r="E11790" s="1">
        <v>42201</v>
      </c>
      <c r="F11790" s="2">
        <v>0.72873842592592597</v>
      </c>
      <c r="G11790" t="str">
        <f>TEXT(orders[[#This Row],[date]],"mmm")</f>
        <v>Jul</v>
      </c>
      <c r="H11790" t="s">
        <v>247</v>
      </c>
    </row>
    <row r="11791" spans="4:8" x14ac:dyDescent="0.25">
      <c r="D11791">
        <v>11790</v>
      </c>
      <c r="E11791" s="1">
        <v>42201</v>
      </c>
      <c r="F11791" s="2">
        <v>0.72936342592592596</v>
      </c>
      <c r="G11791" t="str">
        <f>TEXT(orders[[#This Row],[date]],"mmm")</f>
        <v>Jul</v>
      </c>
      <c r="H11791" t="s">
        <v>247</v>
      </c>
    </row>
    <row r="11792" spans="4:8" x14ac:dyDescent="0.25">
      <c r="D11792">
        <v>11791</v>
      </c>
      <c r="E11792" s="1">
        <v>42201</v>
      </c>
      <c r="F11792" s="2">
        <v>0.72986111111111107</v>
      </c>
      <c r="G11792" t="str">
        <f>TEXT(orders[[#This Row],[date]],"mmm")</f>
        <v>Jul</v>
      </c>
      <c r="H11792" t="s">
        <v>247</v>
      </c>
    </row>
    <row r="11793" spans="4:8" x14ac:dyDescent="0.25">
      <c r="D11793">
        <v>11792</v>
      </c>
      <c r="E11793" s="1">
        <v>42201</v>
      </c>
      <c r="F11793" s="2">
        <v>0.74148148148148152</v>
      </c>
      <c r="G11793" t="str">
        <f>TEXT(orders[[#This Row],[date]],"mmm")</f>
        <v>Jul</v>
      </c>
      <c r="H11793" t="s">
        <v>247</v>
      </c>
    </row>
    <row r="11794" spans="4:8" x14ac:dyDescent="0.25">
      <c r="D11794">
        <v>11793</v>
      </c>
      <c r="E11794" s="1">
        <v>42201</v>
      </c>
      <c r="F11794" s="2">
        <v>0.74460648148148145</v>
      </c>
      <c r="G11794" t="str">
        <f>TEXT(orders[[#This Row],[date]],"mmm")</f>
        <v>Jul</v>
      </c>
      <c r="H11794" t="s">
        <v>247</v>
      </c>
    </row>
    <row r="11795" spans="4:8" x14ac:dyDescent="0.25">
      <c r="D11795">
        <v>11794</v>
      </c>
      <c r="E11795" s="1">
        <v>42201</v>
      </c>
      <c r="F11795" s="2">
        <v>0.75190972222222219</v>
      </c>
      <c r="G11795" t="str">
        <f>TEXT(orders[[#This Row],[date]],"mmm")</f>
        <v>Jul</v>
      </c>
      <c r="H11795" t="s">
        <v>247</v>
      </c>
    </row>
    <row r="11796" spans="4:8" x14ac:dyDescent="0.25">
      <c r="D11796">
        <v>11795</v>
      </c>
      <c r="E11796" s="1">
        <v>42201</v>
      </c>
      <c r="F11796" s="2">
        <v>0.76020833333333337</v>
      </c>
      <c r="G11796" t="str">
        <f>TEXT(orders[[#This Row],[date]],"mmm")</f>
        <v>Jul</v>
      </c>
      <c r="H11796" t="s">
        <v>247</v>
      </c>
    </row>
    <row r="11797" spans="4:8" x14ac:dyDescent="0.25">
      <c r="D11797">
        <v>11796</v>
      </c>
      <c r="E11797" s="1">
        <v>42201</v>
      </c>
      <c r="F11797" s="2">
        <v>0.76606481481481481</v>
      </c>
      <c r="G11797" t="str">
        <f>TEXT(orders[[#This Row],[date]],"mmm")</f>
        <v>Jul</v>
      </c>
      <c r="H11797" t="s">
        <v>247</v>
      </c>
    </row>
    <row r="11798" spans="4:8" x14ac:dyDescent="0.25">
      <c r="D11798">
        <v>11797</v>
      </c>
      <c r="E11798" s="1">
        <v>42201</v>
      </c>
      <c r="F11798" s="2">
        <v>0.76681712962962967</v>
      </c>
      <c r="G11798" t="str">
        <f>TEXT(orders[[#This Row],[date]],"mmm")</f>
        <v>Jul</v>
      </c>
      <c r="H11798" t="s">
        <v>247</v>
      </c>
    </row>
    <row r="11799" spans="4:8" x14ac:dyDescent="0.25">
      <c r="D11799">
        <v>11798</v>
      </c>
      <c r="E11799" s="1">
        <v>42201</v>
      </c>
      <c r="F11799" s="2">
        <v>0.77530092592592592</v>
      </c>
      <c r="G11799" t="str">
        <f>TEXT(orders[[#This Row],[date]],"mmm")</f>
        <v>Jul</v>
      </c>
      <c r="H11799" t="s">
        <v>247</v>
      </c>
    </row>
    <row r="11800" spans="4:8" x14ac:dyDescent="0.25">
      <c r="D11800">
        <v>11799</v>
      </c>
      <c r="E11800" s="1">
        <v>42201</v>
      </c>
      <c r="F11800" s="2">
        <v>0.81548611111111113</v>
      </c>
      <c r="G11800" t="str">
        <f>TEXT(orders[[#This Row],[date]],"mmm")</f>
        <v>Jul</v>
      </c>
      <c r="H11800" t="s">
        <v>247</v>
      </c>
    </row>
    <row r="11801" spans="4:8" x14ac:dyDescent="0.25">
      <c r="D11801">
        <v>11800</v>
      </c>
      <c r="E11801" s="1">
        <v>42201</v>
      </c>
      <c r="F11801" s="2">
        <v>0.82081018518518523</v>
      </c>
      <c r="G11801" t="str">
        <f>TEXT(orders[[#This Row],[date]],"mmm")</f>
        <v>Jul</v>
      </c>
      <c r="H11801" t="s">
        <v>247</v>
      </c>
    </row>
    <row r="11802" spans="4:8" x14ac:dyDescent="0.25">
      <c r="D11802">
        <v>11801</v>
      </c>
      <c r="E11802" s="1">
        <v>42201</v>
      </c>
      <c r="F11802" s="2">
        <v>0.82524305555555555</v>
      </c>
      <c r="G11802" t="str">
        <f>TEXT(orders[[#This Row],[date]],"mmm")</f>
        <v>Jul</v>
      </c>
      <c r="H11802" t="s">
        <v>247</v>
      </c>
    </row>
    <row r="11803" spans="4:8" x14ac:dyDescent="0.25">
      <c r="D11803">
        <v>11802</v>
      </c>
      <c r="E11803" s="1">
        <v>42201</v>
      </c>
      <c r="F11803" s="2">
        <v>0.83070601851851855</v>
      </c>
      <c r="G11803" t="str">
        <f>TEXT(orders[[#This Row],[date]],"mmm")</f>
        <v>Jul</v>
      </c>
      <c r="H11803" t="s">
        <v>247</v>
      </c>
    </row>
    <row r="11804" spans="4:8" x14ac:dyDescent="0.25">
      <c r="D11804">
        <v>11803</v>
      </c>
      <c r="E11804" s="1">
        <v>42201</v>
      </c>
      <c r="F11804" s="2">
        <v>0.83200231481481479</v>
      </c>
      <c r="G11804" t="str">
        <f>TEXT(orders[[#This Row],[date]],"mmm")</f>
        <v>Jul</v>
      </c>
      <c r="H11804" t="s">
        <v>247</v>
      </c>
    </row>
    <row r="11805" spans="4:8" x14ac:dyDescent="0.25">
      <c r="D11805">
        <v>11804</v>
      </c>
      <c r="E11805" s="1">
        <v>42201</v>
      </c>
      <c r="F11805" s="2">
        <v>0.8654398148148148</v>
      </c>
      <c r="G11805" t="str">
        <f>TEXT(orders[[#This Row],[date]],"mmm")</f>
        <v>Jul</v>
      </c>
      <c r="H11805" t="s">
        <v>247</v>
      </c>
    </row>
    <row r="11806" spans="4:8" x14ac:dyDescent="0.25">
      <c r="D11806">
        <v>11805</v>
      </c>
      <c r="E11806" s="1">
        <v>42201</v>
      </c>
      <c r="F11806" s="2">
        <v>0.86571759259259262</v>
      </c>
      <c r="G11806" t="str">
        <f>TEXT(orders[[#This Row],[date]],"mmm")</f>
        <v>Jul</v>
      </c>
      <c r="H11806" t="s">
        <v>247</v>
      </c>
    </row>
    <row r="11807" spans="4:8" x14ac:dyDescent="0.25">
      <c r="D11807">
        <v>11806</v>
      </c>
      <c r="E11807" s="1">
        <v>42201</v>
      </c>
      <c r="F11807" s="2">
        <v>0.86946759259259254</v>
      </c>
      <c r="G11807" t="str">
        <f>TEXT(orders[[#This Row],[date]],"mmm")</f>
        <v>Jul</v>
      </c>
      <c r="H11807" t="s">
        <v>247</v>
      </c>
    </row>
    <row r="11808" spans="4:8" x14ac:dyDescent="0.25">
      <c r="D11808">
        <v>11807</v>
      </c>
      <c r="E11808" s="1">
        <v>42201</v>
      </c>
      <c r="F11808" s="2">
        <v>0.88112268518518522</v>
      </c>
      <c r="G11808" t="str">
        <f>TEXT(orders[[#This Row],[date]],"mmm")</f>
        <v>Jul</v>
      </c>
      <c r="H11808" t="s">
        <v>247</v>
      </c>
    </row>
    <row r="11809" spans="4:8" x14ac:dyDescent="0.25">
      <c r="D11809">
        <v>11808</v>
      </c>
      <c r="E11809" s="1">
        <v>42201</v>
      </c>
      <c r="F11809" s="2">
        <v>0.90159722222222227</v>
      </c>
      <c r="G11809" t="str">
        <f>TEXT(orders[[#This Row],[date]],"mmm")</f>
        <v>Jul</v>
      </c>
      <c r="H11809" t="s">
        <v>247</v>
      </c>
    </row>
    <row r="11810" spans="4:8" x14ac:dyDescent="0.25">
      <c r="D11810">
        <v>11809</v>
      </c>
      <c r="E11810" s="1">
        <v>42201</v>
      </c>
      <c r="F11810" s="2">
        <v>0.91841435185185183</v>
      </c>
      <c r="G11810" t="str">
        <f>TEXT(orders[[#This Row],[date]],"mmm")</f>
        <v>Jul</v>
      </c>
      <c r="H11810" t="s">
        <v>247</v>
      </c>
    </row>
    <row r="11811" spans="4:8" x14ac:dyDescent="0.25">
      <c r="D11811">
        <v>11810</v>
      </c>
      <c r="E11811" s="1">
        <v>42201</v>
      </c>
      <c r="F11811" s="2">
        <v>0.92112268518518514</v>
      </c>
      <c r="G11811" t="str">
        <f>TEXT(orders[[#This Row],[date]],"mmm")</f>
        <v>Jul</v>
      </c>
      <c r="H11811" t="s">
        <v>247</v>
      </c>
    </row>
    <row r="11812" spans="4:8" x14ac:dyDescent="0.25">
      <c r="D11812">
        <v>11811</v>
      </c>
      <c r="E11812" s="1">
        <v>42201</v>
      </c>
      <c r="F11812" s="2">
        <v>0.93361111111111106</v>
      </c>
      <c r="G11812" t="str">
        <f>TEXT(orders[[#This Row],[date]],"mmm")</f>
        <v>Jul</v>
      </c>
      <c r="H11812" t="s">
        <v>247</v>
      </c>
    </row>
    <row r="11813" spans="4:8" x14ac:dyDescent="0.25">
      <c r="D11813">
        <v>11812</v>
      </c>
      <c r="E11813" s="1">
        <v>42202</v>
      </c>
      <c r="F11813" s="2">
        <v>0.48002314814814817</v>
      </c>
      <c r="G11813" t="str">
        <f>TEXT(orders[[#This Row],[date]],"mmm")</f>
        <v>Jul</v>
      </c>
      <c r="H11813" t="s">
        <v>247</v>
      </c>
    </row>
    <row r="11814" spans="4:8" x14ac:dyDescent="0.25">
      <c r="D11814">
        <v>11813</v>
      </c>
      <c r="E11814" s="1">
        <v>42202</v>
      </c>
      <c r="F11814" s="2">
        <v>0.48503472222222221</v>
      </c>
      <c r="G11814" t="str">
        <f>TEXT(orders[[#This Row],[date]],"mmm")</f>
        <v>Jul</v>
      </c>
      <c r="H11814" t="s">
        <v>247</v>
      </c>
    </row>
    <row r="11815" spans="4:8" x14ac:dyDescent="0.25">
      <c r="D11815">
        <v>11814</v>
      </c>
      <c r="E11815" s="1">
        <v>42202</v>
      </c>
      <c r="F11815" s="2">
        <v>0.49375000000000002</v>
      </c>
      <c r="G11815" t="str">
        <f>TEXT(orders[[#This Row],[date]],"mmm")</f>
        <v>Jul</v>
      </c>
      <c r="H11815" t="s">
        <v>247</v>
      </c>
    </row>
    <row r="11816" spans="4:8" x14ac:dyDescent="0.25">
      <c r="D11816">
        <v>11815</v>
      </c>
      <c r="E11816" s="1">
        <v>42202</v>
      </c>
      <c r="F11816" s="2">
        <v>0.5200231481481481</v>
      </c>
      <c r="G11816" t="str">
        <f>TEXT(orders[[#This Row],[date]],"mmm")</f>
        <v>Jul</v>
      </c>
      <c r="H11816" t="s">
        <v>247</v>
      </c>
    </row>
    <row r="11817" spans="4:8" x14ac:dyDescent="0.25">
      <c r="D11817">
        <v>11816</v>
      </c>
      <c r="E11817" s="1">
        <v>42202</v>
      </c>
      <c r="F11817" s="2">
        <v>0.52281250000000001</v>
      </c>
      <c r="G11817" t="str">
        <f>TEXT(orders[[#This Row],[date]],"mmm")</f>
        <v>Jul</v>
      </c>
      <c r="H11817" t="s">
        <v>247</v>
      </c>
    </row>
    <row r="11818" spans="4:8" x14ac:dyDescent="0.25">
      <c r="D11818">
        <v>11817</v>
      </c>
      <c r="E11818" s="1">
        <v>42202</v>
      </c>
      <c r="F11818" s="2">
        <v>0.5261689814814815</v>
      </c>
      <c r="G11818" t="str">
        <f>TEXT(orders[[#This Row],[date]],"mmm")</f>
        <v>Jul</v>
      </c>
      <c r="H11818" t="s">
        <v>247</v>
      </c>
    </row>
    <row r="11819" spans="4:8" x14ac:dyDescent="0.25">
      <c r="D11819">
        <v>11818</v>
      </c>
      <c r="E11819" s="1">
        <v>42202</v>
      </c>
      <c r="F11819" s="2">
        <v>0.52665509259259258</v>
      </c>
      <c r="G11819" t="str">
        <f>TEXT(orders[[#This Row],[date]],"mmm")</f>
        <v>Jul</v>
      </c>
      <c r="H11819" t="s">
        <v>247</v>
      </c>
    </row>
    <row r="11820" spans="4:8" x14ac:dyDescent="0.25">
      <c r="D11820">
        <v>11819</v>
      </c>
      <c r="E11820" s="1">
        <v>42202</v>
      </c>
      <c r="F11820" s="2">
        <v>0.53371527777777783</v>
      </c>
      <c r="G11820" t="str">
        <f>TEXT(orders[[#This Row],[date]],"mmm")</f>
        <v>Jul</v>
      </c>
      <c r="H11820" t="s">
        <v>247</v>
      </c>
    </row>
    <row r="11821" spans="4:8" x14ac:dyDescent="0.25">
      <c r="D11821">
        <v>11820</v>
      </c>
      <c r="E11821" s="1">
        <v>42202</v>
      </c>
      <c r="F11821" s="2">
        <v>0.5360300925925926</v>
      </c>
      <c r="G11821" t="str">
        <f>TEXT(orders[[#This Row],[date]],"mmm")</f>
        <v>Jul</v>
      </c>
      <c r="H11821" t="s">
        <v>247</v>
      </c>
    </row>
    <row r="11822" spans="4:8" x14ac:dyDescent="0.25">
      <c r="D11822">
        <v>11821</v>
      </c>
      <c r="E11822" s="1">
        <v>42202</v>
      </c>
      <c r="F11822" s="2">
        <v>0.54027777777777775</v>
      </c>
      <c r="G11822" t="str">
        <f>TEXT(orders[[#This Row],[date]],"mmm")</f>
        <v>Jul</v>
      </c>
      <c r="H11822" t="s">
        <v>247</v>
      </c>
    </row>
    <row r="11823" spans="4:8" x14ac:dyDescent="0.25">
      <c r="D11823">
        <v>11822</v>
      </c>
      <c r="E11823" s="1">
        <v>42202</v>
      </c>
      <c r="F11823" s="2">
        <v>0.54184027777777777</v>
      </c>
      <c r="G11823" t="str">
        <f>TEXT(orders[[#This Row],[date]],"mmm")</f>
        <v>Jul</v>
      </c>
      <c r="H11823" t="s">
        <v>247</v>
      </c>
    </row>
    <row r="11824" spans="4:8" x14ac:dyDescent="0.25">
      <c r="D11824">
        <v>11823</v>
      </c>
      <c r="E11824" s="1">
        <v>42202</v>
      </c>
      <c r="F11824" s="2">
        <v>0.54825231481481485</v>
      </c>
      <c r="G11824" t="str">
        <f>TEXT(orders[[#This Row],[date]],"mmm")</f>
        <v>Jul</v>
      </c>
      <c r="H11824" t="s">
        <v>247</v>
      </c>
    </row>
    <row r="11825" spans="4:8" x14ac:dyDescent="0.25">
      <c r="D11825">
        <v>11824</v>
      </c>
      <c r="E11825" s="1">
        <v>42202</v>
      </c>
      <c r="F11825" s="2">
        <v>0.55074074074074075</v>
      </c>
      <c r="G11825" t="str">
        <f>TEXT(orders[[#This Row],[date]],"mmm")</f>
        <v>Jul</v>
      </c>
      <c r="H11825" t="s">
        <v>247</v>
      </c>
    </row>
    <row r="11826" spans="4:8" x14ac:dyDescent="0.25">
      <c r="D11826">
        <v>11825</v>
      </c>
      <c r="E11826" s="1">
        <v>42202</v>
      </c>
      <c r="F11826" s="2">
        <v>0.56047453703703709</v>
      </c>
      <c r="G11826" t="str">
        <f>TEXT(orders[[#This Row],[date]],"mmm")</f>
        <v>Jul</v>
      </c>
      <c r="H11826" t="s">
        <v>247</v>
      </c>
    </row>
    <row r="11827" spans="4:8" x14ac:dyDescent="0.25">
      <c r="D11827">
        <v>11826</v>
      </c>
      <c r="E11827" s="1">
        <v>42202</v>
      </c>
      <c r="F11827" s="2">
        <v>0.56368055555555552</v>
      </c>
      <c r="G11827" t="str">
        <f>TEXT(orders[[#This Row],[date]],"mmm")</f>
        <v>Jul</v>
      </c>
      <c r="H11827" t="s">
        <v>247</v>
      </c>
    </row>
    <row r="11828" spans="4:8" x14ac:dyDescent="0.25">
      <c r="D11828">
        <v>11827</v>
      </c>
      <c r="E11828" s="1">
        <v>42202</v>
      </c>
      <c r="F11828" s="2">
        <v>0.56666666666666665</v>
      </c>
      <c r="G11828" t="str">
        <f>TEXT(orders[[#This Row],[date]],"mmm")</f>
        <v>Jul</v>
      </c>
      <c r="H11828" t="s">
        <v>247</v>
      </c>
    </row>
    <row r="11829" spans="4:8" x14ac:dyDescent="0.25">
      <c r="D11829">
        <v>11828</v>
      </c>
      <c r="E11829" s="1">
        <v>42202</v>
      </c>
      <c r="F11829" s="2">
        <v>0.56704861111111116</v>
      </c>
      <c r="G11829" t="str">
        <f>TEXT(orders[[#This Row],[date]],"mmm")</f>
        <v>Jul</v>
      </c>
      <c r="H11829" t="s">
        <v>247</v>
      </c>
    </row>
    <row r="11830" spans="4:8" x14ac:dyDescent="0.25">
      <c r="D11830">
        <v>11829</v>
      </c>
      <c r="E11830" s="1">
        <v>42202</v>
      </c>
      <c r="F11830" s="2">
        <v>0.57719907407407411</v>
      </c>
      <c r="G11830" t="str">
        <f>TEXT(orders[[#This Row],[date]],"mmm")</f>
        <v>Jul</v>
      </c>
      <c r="H11830" t="s">
        <v>247</v>
      </c>
    </row>
    <row r="11831" spans="4:8" x14ac:dyDescent="0.25">
      <c r="D11831">
        <v>11830</v>
      </c>
      <c r="E11831" s="1">
        <v>42202</v>
      </c>
      <c r="F11831" s="2">
        <v>0.58893518518518517</v>
      </c>
      <c r="G11831" t="str">
        <f>TEXT(orders[[#This Row],[date]],"mmm")</f>
        <v>Jul</v>
      </c>
      <c r="H11831" t="s">
        <v>247</v>
      </c>
    </row>
    <row r="11832" spans="4:8" x14ac:dyDescent="0.25">
      <c r="D11832">
        <v>11831</v>
      </c>
      <c r="E11832" s="1">
        <v>42202</v>
      </c>
      <c r="F11832" s="2">
        <v>0.58937499999999998</v>
      </c>
      <c r="G11832" t="str">
        <f>TEXT(orders[[#This Row],[date]],"mmm")</f>
        <v>Jul</v>
      </c>
      <c r="H11832" t="s">
        <v>247</v>
      </c>
    </row>
    <row r="11833" spans="4:8" x14ac:dyDescent="0.25">
      <c r="D11833">
        <v>11832</v>
      </c>
      <c r="E11833" s="1">
        <v>42202</v>
      </c>
      <c r="F11833" s="2">
        <v>0.58957175925925931</v>
      </c>
      <c r="G11833" t="str">
        <f>TEXT(orders[[#This Row],[date]],"mmm")</f>
        <v>Jul</v>
      </c>
      <c r="H11833" t="s">
        <v>247</v>
      </c>
    </row>
    <row r="11834" spans="4:8" x14ac:dyDescent="0.25">
      <c r="D11834">
        <v>11833</v>
      </c>
      <c r="E11834" s="1">
        <v>42202</v>
      </c>
      <c r="F11834" s="2">
        <v>0.59414351851851854</v>
      </c>
      <c r="G11834" t="str">
        <f>TEXT(orders[[#This Row],[date]],"mmm")</f>
        <v>Jul</v>
      </c>
      <c r="H11834" t="s">
        <v>247</v>
      </c>
    </row>
    <row r="11835" spans="4:8" x14ac:dyDescent="0.25">
      <c r="D11835">
        <v>11834</v>
      </c>
      <c r="E11835" s="1">
        <v>42202</v>
      </c>
      <c r="F11835" s="2">
        <v>0.59630787037037036</v>
      </c>
      <c r="G11835" t="str">
        <f>TEXT(orders[[#This Row],[date]],"mmm")</f>
        <v>Jul</v>
      </c>
      <c r="H11835" t="s">
        <v>247</v>
      </c>
    </row>
    <row r="11836" spans="4:8" x14ac:dyDescent="0.25">
      <c r="D11836">
        <v>11835</v>
      </c>
      <c r="E11836" s="1">
        <v>42202</v>
      </c>
      <c r="F11836" s="2">
        <v>0.60130787037037037</v>
      </c>
      <c r="G11836" t="str">
        <f>TEXT(orders[[#This Row],[date]],"mmm")</f>
        <v>Jul</v>
      </c>
      <c r="H11836" t="s">
        <v>247</v>
      </c>
    </row>
    <row r="11837" spans="4:8" x14ac:dyDescent="0.25">
      <c r="D11837">
        <v>11836</v>
      </c>
      <c r="E11837" s="1">
        <v>42202</v>
      </c>
      <c r="F11837" s="2">
        <v>0.60858796296296291</v>
      </c>
      <c r="G11837" t="str">
        <f>TEXT(orders[[#This Row],[date]],"mmm")</f>
        <v>Jul</v>
      </c>
      <c r="H11837" t="s">
        <v>247</v>
      </c>
    </row>
    <row r="11838" spans="4:8" x14ac:dyDescent="0.25">
      <c r="D11838">
        <v>11837</v>
      </c>
      <c r="E11838" s="1">
        <v>42202</v>
      </c>
      <c r="F11838" s="2">
        <v>0.62703703703703706</v>
      </c>
      <c r="G11838" t="str">
        <f>TEXT(orders[[#This Row],[date]],"mmm")</f>
        <v>Jul</v>
      </c>
      <c r="H11838" t="s">
        <v>247</v>
      </c>
    </row>
    <row r="11839" spans="4:8" x14ac:dyDescent="0.25">
      <c r="D11839">
        <v>11838</v>
      </c>
      <c r="E11839" s="1">
        <v>42202</v>
      </c>
      <c r="F11839" s="2">
        <v>0.65258101851851846</v>
      </c>
      <c r="G11839" t="str">
        <f>TEXT(orders[[#This Row],[date]],"mmm")</f>
        <v>Jul</v>
      </c>
      <c r="H11839" t="s">
        <v>247</v>
      </c>
    </row>
    <row r="11840" spans="4:8" x14ac:dyDescent="0.25">
      <c r="D11840">
        <v>11839</v>
      </c>
      <c r="E11840" s="1">
        <v>42202</v>
      </c>
      <c r="F11840" s="2">
        <v>0.65261574074074069</v>
      </c>
      <c r="G11840" t="str">
        <f>TEXT(orders[[#This Row],[date]],"mmm")</f>
        <v>Jul</v>
      </c>
      <c r="H11840" t="s">
        <v>247</v>
      </c>
    </row>
    <row r="11841" spans="4:8" x14ac:dyDescent="0.25">
      <c r="D11841">
        <v>11840</v>
      </c>
      <c r="E11841" s="1">
        <v>42202</v>
      </c>
      <c r="F11841" s="2">
        <v>0.66380787037037037</v>
      </c>
      <c r="G11841" t="str">
        <f>TEXT(orders[[#This Row],[date]],"mmm")</f>
        <v>Jul</v>
      </c>
      <c r="H11841" t="s">
        <v>247</v>
      </c>
    </row>
    <row r="11842" spans="4:8" x14ac:dyDescent="0.25">
      <c r="D11842">
        <v>11841</v>
      </c>
      <c r="E11842" s="1">
        <v>42202</v>
      </c>
      <c r="F11842" s="2">
        <v>0.66531249999999997</v>
      </c>
      <c r="G11842" t="str">
        <f>TEXT(orders[[#This Row],[date]],"mmm")</f>
        <v>Jul</v>
      </c>
      <c r="H11842" t="s">
        <v>247</v>
      </c>
    </row>
    <row r="11843" spans="4:8" x14ac:dyDescent="0.25">
      <c r="D11843">
        <v>11842</v>
      </c>
      <c r="E11843" s="1">
        <v>42202</v>
      </c>
      <c r="F11843" s="2">
        <v>0.67082175925925924</v>
      </c>
      <c r="G11843" t="str">
        <f>TEXT(orders[[#This Row],[date]],"mmm")</f>
        <v>Jul</v>
      </c>
      <c r="H11843" t="s">
        <v>247</v>
      </c>
    </row>
    <row r="11844" spans="4:8" x14ac:dyDescent="0.25">
      <c r="D11844">
        <v>11843</v>
      </c>
      <c r="E11844" s="1">
        <v>42202</v>
      </c>
      <c r="F11844" s="2">
        <v>0.67086805555555551</v>
      </c>
      <c r="G11844" t="str">
        <f>TEXT(orders[[#This Row],[date]],"mmm")</f>
        <v>Jul</v>
      </c>
      <c r="H11844" t="s">
        <v>247</v>
      </c>
    </row>
    <row r="11845" spans="4:8" x14ac:dyDescent="0.25">
      <c r="D11845">
        <v>11844</v>
      </c>
      <c r="E11845" s="1">
        <v>42202</v>
      </c>
      <c r="F11845" s="2">
        <v>0.68039351851851848</v>
      </c>
      <c r="G11845" t="str">
        <f>TEXT(orders[[#This Row],[date]],"mmm")</f>
        <v>Jul</v>
      </c>
      <c r="H11845" t="s">
        <v>247</v>
      </c>
    </row>
    <row r="11846" spans="4:8" x14ac:dyDescent="0.25">
      <c r="D11846">
        <v>11845</v>
      </c>
      <c r="E11846" s="1">
        <v>42202</v>
      </c>
      <c r="F11846" s="2">
        <v>0.68331018518518516</v>
      </c>
      <c r="G11846" t="str">
        <f>TEXT(orders[[#This Row],[date]],"mmm")</f>
        <v>Jul</v>
      </c>
      <c r="H11846" t="s">
        <v>247</v>
      </c>
    </row>
    <row r="11847" spans="4:8" x14ac:dyDescent="0.25">
      <c r="D11847">
        <v>11846</v>
      </c>
      <c r="E11847" s="1">
        <v>42202</v>
      </c>
      <c r="F11847" s="2">
        <v>0.68462962962962959</v>
      </c>
      <c r="G11847" t="str">
        <f>TEXT(orders[[#This Row],[date]],"mmm")</f>
        <v>Jul</v>
      </c>
      <c r="H11847" t="s">
        <v>247</v>
      </c>
    </row>
    <row r="11848" spans="4:8" x14ac:dyDescent="0.25">
      <c r="D11848">
        <v>11847</v>
      </c>
      <c r="E11848" s="1">
        <v>42202</v>
      </c>
      <c r="F11848" s="2">
        <v>0.68753472222222223</v>
      </c>
      <c r="G11848" t="str">
        <f>TEXT(orders[[#This Row],[date]],"mmm")</f>
        <v>Jul</v>
      </c>
      <c r="H11848" t="s">
        <v>247</v>
      </c>
    </row>
    <row r="11849" spans="4:8" x14ac:dyDescent="0.25">
      <c r="D11849">
        <v>11848</v>
      </c>
      <c r="E11849" s="1">
        <v>42202</v>
      </c>
      <c r="F11849" s="2">
        <v>0.69046296296296295</v>
      </c>
      <c r="G11849" t="str">
        <f>TEXT(orders[[#This Row],[date]],"mmm")</f>
        <v>Jul</v>
      </c>
      <c r="H11849" t="s">
        <v>247</v>
      </c>
    </row>
    <row r="11850" spans="4:8" x14ac:dyDescent="0.25">
      <c r="D11850">
        <v>11849</v>
      </c>
      <c r="E11850" s="1">
        <v>42202</v>
      </c>
      <c r="F11850" s="2">
        <v>0.69232638888888887</v>
      </c>
      <c r="G11850" t="str">
        <f>TEXT(orders[[#This Row],[date]],"mmm")</f>
        <v>Jul</v>
      </c>
      <c r="H11850" t="s">
        <v>247</v>
      </c>
    </row>
    <row r="11851" spans="4:8" x14ac:dyDescent="0.25">
      <c r="D11851">
        <v>11850</v>
      </c>
      <c r="E11851" s="1">
        <v>42202</v>
      </c>
      <c r="F11851" s="2">
        <v>0.711400462962963</v>
      </c>
      <c r="G11851" t="str">
        <f>TEXT(orders[[#This Row],[date]],"mmm")</f>
        <v>Jul</v>
      </c>
      <c r="H11851" t="s">
        <v>247</v>
      </c>
    </row>
    <row r="11852" spans="4:8" x14ac:dyDescent="0.25">
      <c r="D11852">
        <v>11851</v>
      </c>
      <c r="E11852" s="1">
        <v>42202</v>
      </c>
      <c r="F11852" s="2">
        <v>0.7141319444444445</v>
      </c>
      <c r="G11852" t="str">
        <f>TEXT(orders[[#This Row],[date]],"mmm")</f>
        <v>Jul</v>
      </c>
      <c r="H11852" t="s">
        <v>247</v>
      </c>
    </row>
    <row r="11853" spans="4:8" x14ac:dyDescent="0.25">
      <c r="D11853">
        <v>11852</v>
      </c>
      <c r="E11853" s="1">
        <v>42202</v>
      </c>
      <c r="F11853" s="2">
        <v>0.72942129629629626</v>
      </c>
      <c r="G11853" t="str">
        <f>TEXT(orders[[#This Row],[date]],"mmm")</f>
        <v>Jul</v>
      </c>
      <c r="H11853" t="s">
        <v>247</v>
      </c>
    </row>
    <row r="11854" spans="4:8" x14ac:dyDescent="0.25">
      <c r="D11854">
        <v>11853</v>
      </c>
      <c r="E11854" s="1">
        <v>42202</v>
      </c>
      <c r="F11854" s="2">
        <v>0.73310185185185184</v>
      </c>
      <c r="G11854" t="str">
        <f>TEXT(orders[[#This Row],[date]],"mmm")</f>
        <v>Jul</v>
      </c>
      <c r="H11854" t="s">
        <v>247</v>
      </c>
    </row>
    <row r="11855" spans="4:8" x14ac:dyDescent="0.25">
      <c r="D11855">
        <v>11854</v>
      </c>
      <c r="E11855" s="1">
        <v>42202</v>
      </c>
      <c r="F11855" s="2">
        <v>0.73635416666666664</v>
      </c>
      <c r="G11855" t="str">
        <f>TEXT(orders[[#This Row],[date]],"mmm")</f>
        <v>Jul</v>
      </c>
      <c r="H11855" t="s">
        <v>247</v>
      </c>
    </row>
    <row r="11856" spans="4:8" x14ac:dyDescent="0.25">
      <c r="D11856">
        <v>11855</v>
      </c>
      <c r="E11856" s="1">
        <v>42202</v>
      </c>
      <c r="F11856" s="2">
        <v>0.75601851851851853</v>
      </c>
      <c r="G11856" t="str">
        <f>TEXT(orders[[#This Row],[date]],"mmm")</f>
        <v>Jul</v>
      </c>
      <c r="H11856" t="s">
        <v>247</v>
      </c>
    </row>
    <row r="11857" spans="4:8" x14ac:dyDescent="0.25">
      <c r="D11857">
        <v>11856</v>
      </c>
      <c r="E11857" s="1">
        <v>42202</v>
      </c>
      <c r="F11857" s="2">
        <v>0.75604166666666661</v>
      </c>
      <c r="G11857" t="str">
        <f>TEXT(orders[[#This Row],[date]],"mmm")</f>
        <v>Jul</v>
      </c>
      <c r="H11857" t="s">
        <v>247</v>
      </c>
    </row>
    <row r="11858" spans="4:8" x14ac:dyDescent="0.25">
      <c r="D11858">
        <v>11857</v>
      </c>
      <c r="E11858" s="1">
        <v>42202</v>
      </c>
      <c r="F11858" s="2">
        <v>0.75690972222222219</v>
      </c>
      <c r="G11858" t="str">
        <f>TEXT(orders[[#This Row],[date]],"mmm")</f>
        <v>Jul</v>
      </c>
      <c r="H11858" t="s">
        <v>247</v>
      </c>
    </row>
    <row r="11859" spans="4:8" x14ac:dyDescent="0.25">
      <c r="D11859">
        <v>11858</v>
      </c>
      <c r="E11859" s="1">
        <v>42202</v>
      </c>
      <c r="F11859" s="2">
        <v>0.7575925925925926</v>
      </c>
      <c r="G11859" t="str">
        <f>TEXT(orders[[#This Row],[date]],"mmm")</f>
        <v>Jul</v>
      </c>
      <c r="H11859" t="s">
        <v>247</v>
      </c>
    </row>
    <row r="11860" spans="4:8" x14ac:dyDescent="0.25">
      <c r="D11860">
        <v>11859</v>
      </c>
      <c r="E11860" s="1">
        <v>42202</v>
      </c>
      <c r="F11860" s="2">
        <v>0.7710069444444444</v>
      </c>
      <c r="G11860" t="str">
        <f>TEXT(orders[[#This Row],[date]],"mmm")</f>
        <v>Jul</v>
      </c>
      <c r="H11860" t="s">
        <v>247</v>
      </c>
    </row>
    <row r="11861" spans="4:8" x14ac:dyDescent="0.25">
      <c r="D11861">
        <v>11860</v>
      </c>
      <c r="E11861" s="1">
        <v>42202</v>
      </c>
      <c r="F11861" s="2">
        <v>0.78123842592592596</v>
      </c>
      <c r="G11861" t="str">
        <f>TEXT(orders[[#This Row],[date]],"mmm")</f>
        <v>Jul</v>
      </c>
      <c r="H11861" t="s">
        <v>247</v>
      </c>
    </row>
    <row r="11862" spans="4:8" x14ac:dyDescent="0.25">
      <c r="D11862">
        <v>11861</v>
      </c>
      <c r="E11862" s="1">
        <v>42202</v>
      </c>
      <c r="F11862" s="2">
        <v>0.78276620370370376</v>
      </c>
      <c r="G11862" t="str">
        <f>TEXT(orders[[#This Row],[date]],"mmm")</f>
        <v>Jul</v>
      </c>
      <c r="H11862" t="s">
        <v>247</v>
      </c>
    </row>
    <row r="11863" spans="4:8" x14ac:dyDescent="0.25">
      <c r="D11863">
        <v>11862</v>
      </c>
      <c r="E11863" s="1">
        <v>42202</v>
      </c>
      <c r="F11863" s="2">
        <v>0.79215277777777782</v>
      </c>
      <c r="G11863" t="str">
        <f>TEXT(orders[[#This Row],[date]],"mmm")</f>
        <v>Jul</v>
      </c>
      <c r="H11863" t="s">
        <v>247</v>
      </c>
    </row>
    <row r="11864" spans="4:8" x14ac:dyDescent="0.25">
      <c r="D11864">
        <v>11863</v>
      </c>
      <c r="E11864" s="1">
        <v>42202</v>
      </c>
      <c r="F11864" s="2">
        <v>0.79503472222222227</v>
      </c>
      <c r="G11864" t="str">
        <f>TEXT(orders[[#This Row],[date]],"mmm")</f>
        <v>Jul</v>
      </c>
      <c r="H11864" t="s">
        <v>247</v>
      </c>
    </row>
    <row r="11865" spans="4:8" x14ac:dyDescent="0.25">
      <c r="D11865">
        <v>11864</v>
      </c>
      <c r="E11865" s="1">
        <v>42202</v>
      </c>
      <c r="F11865" s="2">
        <v>0.8011921296296296</v>
      </c>
      <c r="G11865" t="str">
        <f>TEXT(orders[[#This Row],[date]],"mmm")</f>
        <v>Jul</v>
      </c>
      <c r="H11865" t="s">
        <v>247</v>
      </c>
    </row>
    <row r="11866" spans="4:8" x14ac:dyDescent="0.25">
      <c r="D11866">
        <v>11865</v>
      </c>
      <c r="E11866" s="1">
        <v>42202</v>
      </c>
      <c r="F11866" s="2">
        <v>0.8089467592592593</v>
      </c>
      <c r="G11866" t="str">
        <f>TEXT(orders[[#This Row],[date]],"mmm")</f>
        <v>Jul</v>
      </c>
      <c r="H11866" t="s">
        <v>247</v>
      </c>
    </row>
    <row r="11867" spans="4:8" x14ac:dyDescent="0.25">
      <c r="D11867">
        <v>11866</v>
      </c>
      <c r="E11867" s="1">
        <v>42202</v>
      </c>
      <c r="F11867" s="2">
        <v>0.82488425925925923</v>
      </c>
      <c r="G11867" t="str">
        <f>TEXT(orders[[#This Row],[date]],"mmm")</f>
        <v>Jul</v>
      </c>
      <c r="H11867" t="s">
        <v>247</v>
      </c>
    </row>
    <row r="11868" spans="4:8" x14ac:dyDescent="0.25">
      <c r="D11868">
        <v>11867</v>
      </c>
      <c r="E11868" s="1">
        <v>42202</v>
      </c>
      <c r="F11868" s="2">
        <v>0.84047453703703701</v>
      </c>
      <c r="G11868" t="str">
        <f>TEXT(orders[[#This Row],[date]],"mmm")</f>
        <v>Jul</v>
      </c>
      <c r="H11868" t="s">
        <v>247</v>
      </c>
    </row>
    <row r="11869" spans="4:8" x14ac:dyDescent="0.25">
      <c r="D11869">
        <v>11868</v>
      </c>
      <c r="E11869" s="1">
        <v>42202</v>
      </c>
      <c r="F11869" s="2">
        <v>0.84430555555555553</v>
      </c>
      <c r="G11869" t="str">
        <f>TEXT(orders[[#This Row],[date]],"mmm")</f>
        <v>Jul</v>
      </c>
      <c r="H11869" t="s">
        <v>247</v>
      </c>
    </row>
    <row r="11870" spans="4:8" x14ac:dyDescent="0.25">
      <c r="D11870">
        <v>11869</v>
      </c>
      <c r="E11870" s="1">
        <v>42202</v>
      </c>
      <c r="F11870" s="2">
        <v>0.84553240740740743</v>
      </c>
      <c r="G11870" t="str">
        <f>TEXT(orders[[#This Row],[date]],"mmm")</f>
        <v>Jul</v>
      </c>
      <c r="H11870" t="s">
        <v>247</v>
      </c>
    </row>
    <row r="11871" spans="4:8" x14ac:dyDescent="0.25">
      <c r="D11871">
        <v>11870</v>
      </c>
      <c r="E11871" s="1">
        <v>42202</v>
      </c>
      <c r="F11871" s="2">
        <v>0.85217592592592595</v>
      </c>
      <c r="G11871" t="str">
        <f>TEXT(orders[[#This Row],[date]],"mmm")</f>
        <v>Jul</v>
      </c>
      <c r="H11871" t="s">
        <v>247</v>
      </c>
    </row>
    <row r="11872" spans="4:8" x14ac:dyDescent="0.25">
      <c r="D11872">
        <v>11871</v>
      </c>
      <c r="E11872" s="1">
        <v>42202</v>
      </c>
      <c r="F11872" s="2">
        <v>0.85372685185185182</v>
      </c>
      <c r="G11872" t="str">
        <f>TEXT(orders[[#This Row],[date]],"mmm")</f>
        <v>Jul</v>
      </c>
      <c r="H11872" t="s">
        <v>247</v>
      </c>
    </row>
    <row r="11873" spans="4:8" x14ac:dyDescent="0.25">
      <c r="D11873">
        <v>11872</v>
      </c>
      <c r="E11873" s="1">
        <v>42202</v>
      </c>
      <c r="F11873" s="2">
        <v>0.86576388888888889</v>
      </c>
      <c r="G11873" t="str">
        <f>TEXT(orders[[#This Row],[date]],"mmm")</f>
        <v>Jul</v>
      </c>
      <c r="H11873" t="s">
        <v>247</v>
      </c>
    </row>
    <row r="11874" spans="4:8" x14ac:dyDescent="0.25">
      <c r="D11874">
        <v>11873</v>
      </c>
      <c r="E11874" s="1">
        <v>42202</v>
      </c>
      <c r="F11874" s="2">
        <v>0.87277777777777776</v>
      </c>
      <c r="G11874" t="str">
        <f>TEXT(orders[[#This Row],[date]],"mmm")</f>
        <v>Jul</v>
      </c>
      <c r="H11874" t="s">
        <v>247</v>
      </c>
    </row>
    <row r="11875" spans="4:8" x14ac:dyDescent="0.25">
      <c r="D11875">
        <v>11874</v>
      </c>
      <c r="E11875" s="1">
        <v>42202</v>
      </c>
      <c r="F11875" s="2">
        <v>0.87280092592592595</v>
      </c>
      <c r="G11875" t="str">
        <f>TEXT(orders[[#This Row],[date]],"mmm")</f>
        <v>Jul</v>
      </c>
      <c r="H11875" t="s">
        <v>247</v>
      </c>
    </row>
    <row r="11876" spans="4:8" x14ac:dyDescent="0.25">
      <c r="D11876">
        <v>11875</v>
      </c>
      <c r="E11876" s="1">
        <v>42202</v>
      </c>
      <c r="F11876" s="2">
        <v>0.87592592592592589</v>
      </c>
      <c r="G11876" t="str">
        <f>TEXT(orders[[#This Row],[date]],"mmm")</f>
        <v>Jul</v>
      </c>
      <c r="H11876" t="s">
        <v>247</v>
      </c>
    </row>
    <row r="11877" spans="4:8" x14ac:dyDescent="0.25">
      <c r="D11877">
        <v>11876</v>
      </c>
      <c r="E11877" s="1">
        <v>42202</v>
      </c>
      <c r="F11877" s="2">
        <v>0.87681712962962965</v>
      </c>
      <c r="G11877" t="str">
        <f>TEXT(orders[[#This Row],[date]],"mmm")</f>
        <v>Jul</v>
      </c>
      <c r="H11877" t="s">
        <v>247</v>
      </c>
    </row>
    <row r="11878" spans="4:8" x14ac:dyDescent="0.25">
      <c r="D11878">
        <v>11877</v>
      </c>
      <c r="E11878" s="1">
        <v>42202</v>
      </c>
      <c r="F11878" s="2">
        <v>0.87826388888888884</v>
      </c>
      <c r="G11878" t="str">
        <f>TEXT(orders[[#This Row],[date]],"mmm")</f>
        <v>Jul</v>
      </c>
      <c r="H11878" t="s">
        <v>247</v>
      </c>
    </row>
    <row r="11879" spans="4:8" x14ac:dyDescent="0.25">
      <c r="D11879">
        <v>11878</v>
      </c>
      <c r="E11879" s="1">
        <v>42202</v>
      </c>
      <c r="F11879" s="2">
        <v>0.8962268518518518</v>
      </c>
      <c r="G11879" t="str">
        <f>TEXT(orders[[#This Row],[date]],"mmm")</f>
        <v>Jul</v>
      </c>
      <c r="H11879" t="s">
        <v>247</v>
      </c>
    </row>
    <row r="11880" spans="4:8" x14ac:dyDescent="0.25">
      <c r="D11880">
        <v>11879</v>
      </c>
      <c r="E11880" s="1">
        <v>42202</v>
      </c>
      <c r="F11880" s="2">
        <v>0.90221064814814811</v>
      </c>
      <c r="G11880" t="str">
        <f>TEXT(orders[[#This Row],[date]],"mmm")</f>
        <v>Jul</v>
      </c>
      <c r="H11880" t="s">
        <v>247</v>
      </c>
    </row>
    <row r="11881" spans="4:8" x14ac:dyDescent="0.25">
      <c r="D11881">
        <v>11880</v>
      </c>
      <c r="E11881" s="1">
        <v>42202</v>
      </c>
      <c r="F11881" s="2">
        <v>0.90377314814814813</v>
      </c>
      <c r="G11881" t="str">
        <f>TEXT(orders[[#This Row],[date]],"mmm")</f>
        <v>Jul</v>
      </c>
      <c r="H11881" t="s">
        <v>247</v>
      </c>
    </row>
    <row r="11882" spans="4:8" x14ac:dyDescent="0.25">
      <c r="D11882">
        <v>11881</v>
      </c>
      <c r="E11882" s="1">
        <v>42202</v>
      </c>
      <c r="F11882" s="2">
        <v>0.90827546296296291</v>
      </c>
      <c r="G11882" t="str">
        <f>TEXT(orders[[#This Row],[date]],"mmm")</f>
        <v>Jul</v>
      </c>
      <c r="H11882" t="s">
        <v>247</v>
      </c>
    </row>
    <row r="11883" spans="4:8" x14ac:dyDescent="0.25">
      <c r="D11883">
        <v>11882</v>
      </c>
      <c r="E11883" s="1">
        <v>42202</v>
      </c>
      <c r="F11883" s="2">
        <v>0.90908564814814818</v>
      </c>
      <c r="G11883" t="str">
        <f>TEXT(orders[[#This Row],[date]],"mmm")</f>
        <v>Jul</v>
      </c>
      <c r="H11883" t="s">
        <v>247</v>
      </c>
    </row>
    <row r="11884" spans="4:8" x14ac:dyDescent="0.25">
      <c r="D11884">
        <v>11883</v>
      </c>
      <c r="E11884" s="1">
        <v>42202</v>
      </c>
      <c r="F11884" s="2">
        <v>0.91018518518518521</v>
      </c>
      <c r="G11884" t="str">
        <f>TEXT(orders[[#This Row],[date]],"mmm")</f>
        <v>Jul</v>
      </c>
      <c r="H11884" t="s">
        <v>247</v>
      </c>
    </row>
    <row r="11885" spans="4:8" x14ac:dyDescent="0.25">
      <c r="D11885">
        <v>11884</v>
      </c>
      <c r="E11885" s="1">
        <v>42202</v>
      </c>
      <c r="F11885" s="2">
        <v>0.91032407407407412</v>
      </c>
      <c r="G11885" t="str">
        <f>TEXT(orders[[#This Row],[date]],"mmm")</f>
        <v>Jul</v>
      </c>
      <c r="H11885" t="s">
        <v>247</v>
      </c>
    </row>
    <row r="11886" spans="4:8" x14ac:dyDescent="0.25">
      <c r="D11886">
        <v>11885</v>
      </c>
      <c r="E11886" s="1">
        <v>42202</v>
      </c>
      <c r="F11886" s="2">
        <v>0.91442129629629632</v>
      </c>
      <c r="G11886" t="str">
        <f>TEXT(orders[[#This Row],[date]],"mmm")</f>
        <v>Jul</v>
      </c>
      <c r="H11886" t="s">
        <v>247</v>
      </c>
    </row>
    <row r="11887" spans="4:8" x14ac:dyDescent="0.25">
      <c r="D11887">
        <v>11886</v>
      </c>
      <c r="E11887" s="1">
        <v>42202</v>
      </c>
      <c r="F11887" s="2">
        <v>0.91496527777777781</v>
      </c>
      <c r="G11887" t="str">
        <f>TEXT(orders[[#This Row],[date]],"mmm")</f>
        <v>Jul</v>
      </c>
      <c r="H11887" t="s">
        <v>247</v>
      </c>
    </row>
    <row r="11888" spans="4:8" x14ac:dyDescent="0.25">
      <c r="D11888">
        <v>11887</v>
      </c>
      <c r="E11888" s="1">
        <v>42202</v>
      </c>
      <c r="F11888" s="2">
        <v>0.91565972222222225</v>
      </c>
      <c r="G11888" t="str">
        <f>TEXT(orders[[#This Row],[date]],"mmm")</f>
        <v>Jul</v>
      </c>
      <c r="H11888" t="s">
        <v>247</v>
      </c>
    </row>
    <row r="11889" spans="4:8" x14ac:dyDescent="0.25">
      <c r="D11889">
        <v>11888</v>
      </c>
      <c r="E11889" s="1">
        <v>42202</v>
      </c>
      <c r="F11889" s="2">
        <v>0.91671296296296301</v>
      </c>
      <c r="G11889" t="str">
        <f>TEXT(orders[[#This Row],[date]],"mmm")</f>
        <v>Jul</v>
      </c>
      <c r="H11889" t="s">
        <v>247</v>
      </c>
    </row>
    <row r="11890" spans="4:8" x14ac:dyDescent="0.25">
      <c r="D11890">
        <v>11889</v>
      </c>
      <c r="E11890" s="1">
        <v>42202</v>
      </c>
      <c r="F11890" s="2">
        <v>0.91874999999999996</v>
      </c>
      <c r="G11890" t="str">
        <f>TEXT(orders[[#This Row],[date]],"mmm")</f>
        <v>Jul</v>
      </c>
      <c r="H11890" t="s">
        <v>247</v>
      </c>
    </row>
    <row r="11891" spans="4:8" x14ac:dyDescent="0.25">
      <c r="D11891">
        <v>11890</v>
      </c>
      <c r="E11891" s="1">
        <v>42202</v>
      </c>
      <c r="F11891" s="2">
        <v>0.91898148148148151</v>
      </c>
      <c r="G11891" t="str">
        <f>TEXT(orders[[#This Row],[date]],"mmm")</f>
        <v>Jul</v>
      </c>
      <c r="H11891" t="s">
        <v>247</v>
      </c>
    </row>
    <row r="11892" spans="4:8" x14ac:dyDescent="0.25">
      <c r="D11892">
        <v>11891</v>
      </c>
      <c r="E11892" s="1">
        <v>42202</v>
      </c>
      <c r="F11892" s="2">
        <v>0.92549768518518516</v>
      </c>
      <c r="G11892" t="str">
        <f>TEXT(orders[[#This Row],[date]],"mmm")</f>
        <v>Jul</v>
      </c>
      <c r="H11892" t="s">
        <v>247</v>
      </c>
    </row>
    <row r="11893" spans="4:8" x14ac:dyDescent="0.25">
      <c r="D11893">
        <v>11892</v>
      </c>
      <c r="E11893" s="1">
        <v>42202</v>
      </c>
      <c r="F11893" s="2">
        <v>0.9307523148148148</v>
      </c>
      <c r="G11893" t="str">
        <f>TEXT(orders[[#This Row],[date]],"mmm")</f>
        <v>Jul</v>
      </c>
      <c r="H11893" t="s">
        <v>247</v>
      </c>
    </row>
    <row r="11894" spans="4:8" x14ac:dyDescent="0.25">
      <c r="D11894">
        <v>11893</v>
      </c>
      <c r="E11894" s="1">
        <v>42202</v>
      </c>
      <c r="F11894" s="2">
        <v>0.96096064814814819</v>
      </c>
      <c r="G11894" t="str">
        <f>TEXT(orders[[#This Row],[date]],"mmm")</f>
        <v>Jul</v>
      </c>
      <c r="H11894" t="s">
        <v>247</v>
      </c>
    </row>
    <row r="11895" spans="4:8" x14ac:dyDescent="0.25">
      <c r="D11895">
        <v>11894</v>
      </c>
      <c r="E11895" s="1">
        <v>42203</v>
      </c>
      <c r="F11895" s="2">
        <v>0.49189814814814814</v>
      </c>
      <c r="G11895" t="str">
        <f>TEXT(orders[[#This Row],[date]],"mmm")</f>
        <v>Jul</v>
      </c>
      <c r="H11895" t="s">
        <v>247</v>
      </c>
    </row>
    <row r="11896" spans="4:8" x14ac:dyDescent="0.25">
      <c r="D11896">
        <v>11895</v>
      </c>
      <c r="E11896" s="1">
        <v>42203</v>
      </c>
      <c r="F11896" s="2">
        <v>0.50438657407407406</v>
      </c>
      <c r="G11896" t="str">
        <f>TEXT(orders[[#This Row],[date]],"mmm")</f>
        <v>Jul</v>
      </c>
      <c r="H11896" t="s">
        <v>247</v>
      </c>
    </row>
    <row r="11897" spans="4:8" x14ac:dyDescent="0.25">
      <c r="D11897">
        <v>11896</v>
      </c>
      <c r="E11897" s="1">
        <v>42203</v>
      </c>
      <c r="F11897" s="2">
        <v>0.51315972222222217</v>
      </c>
      <c r="G11897" t="str">
        <f>TEXT(orders[[#This Row],[date]],"mmm")</f>
        <v>Jul</v>
      </c>
      <c r="H11897" t="s">
        <v>247</v>
      </c>
    </row>
    <row r="11898" spans="4:8" x14ac:dyDescent="0.25">
      <c r="D11898">
        <v>11897</v>
      </c>
      <c r="E11898" s="1">
        <v>42203</v>
      </c>
      <c r="F11898" s="2">
        <v>0.52459490740740744</v>
      </c>
      <c r="G11898" t="str">
        <f>TEXT(orders[[#This Row],[date]],"mmm")</f>
        <v>Jul</v>
      </c>
      <c r="H11898" t="s">
        <v>247</v>
      </c>
    </row>
    <row r="11899" spans="4:8" x14ac:dyDescent="0.25">
      <c r="D11899">
        <v>11898</v>
      </c>
      <c r="E11899" s="1">
        <v>42203</v>
      </c>
      <c r="F11899" s="2">
        <v>0.52702546296296293</v>
      </c>
      <c r="G11899" t="str">
        <f>TEXT(orders[[#This Row],[date]],"mmm")</f>
        <v>Jul</v>
      </c>
      <c r="H11899" t="s">
        <v>247</v>
      </c>
    </row>
    <row r="11900" spans="4:8" x14ac:dyDescent="0.25">
      <c r="D11900">
        <v>11899</v>
      </c>
      <c r="E11900" s="1">
        <v>42203</v>
      </c>
      <c r="F11900" s="2">
        <v>0.54210648148148144</v>
      </c>
      <c r="G11900" t="str">
        <f>TEXT(orders[[#This Row],[date]],"mmm")</f>
        <v>Jul</v>
      </c>
      <c r="H11900" t="s">
        <v>247</v>
      </c>
    </row>
    <row r="11901" spans="4:8" x14ac:dyDescent="0.25">
      <c r="D11901">
        <v>11900</v>
      </c>
      <c r="E11901" s="1">
        <v>42203</v>
      </c>
      <c r="F11901" s="2">
        <v>0.55306712962962967</v>
      </c>
      <c r="G11901" t="str">
        <f>TEXT(orders[[#This Row],[date]],"mmm")</f>
        <v>Jul</v>
      </c>
      <c r="H11901" t="s">
        <v>247</v>
      </c>
    </row>
    <row r="11902" spans="4:8" x14ac:dyDescent="0.25">
      <c r="D11902">
        <v>11901</v>
      </c>
      <c r="E11902" s="1">
        <v>42203</v>
      </c>
      <c r="F11902" s="2">
        <v>0.57135416666666672</v>
      </c>
      <c r="G11902" t="str">
        <f>TEXT(orders[[#This Row],[date]],"mmm")</f>
        <v>Jul</v>
      </c>
      <c r="H11902" t="s">
        <v>247</v>
      </c>
    </row>
    <row r="11903" spans="4:8" x14ac:dyDescent="0.25">
      <c r="D11903">
        <v>11902</v>
      </c>
      <c r="E11903" s="1">
        <v>42203</v>
      </c>
      <c r="F11903" s="2">
        <v>0.57385416666666667</v>
      </c>
      <c r="G11903" t="str">
        <f>TEXT(orders[[#This Row],[date]],"mmm")</f>
        <v>Jul</v>
      </c>
      <c r="H11903" t="s">
        <v>247</v>
      </c>
    </row>
    <row r="11904" spans="4:8" x14ac:dyDescent="0.25">
      <c r="D11904">
        <v>11903</v>
      </c>
      <c r="E11904" s="1">
        <v>42203</v>
      </c>
      <c r="F11904" s="2">
        <v>0.57557870370370368</v>
      </c>
      <c r="G11904" t="str">
        <f>TEXT(orders[[#This Row],[date]],"mmm")</f>
        <v>Jul</v>
      </c>
      <c r="H11904" t="s">
        <v>247</v>
      </c>
    </row>
    <row r="11905" spans="4:8" x14ac:dyDescent="0.25">
      <c r="D11905">
        <v>11904</v>
      </c>
      <c r="E11905" s="1">
        <v>42203</v>
      </c>
      <c r="F11905" s="2">
        <v>0.57943287037037039</v>
      </c>
      <c r="G11905" t="str">
        <f>TEXT(orders[[#This Row],[date]],"mmm")</f>
        <v>Jul</v>
      </c>
      <c r="H11905" t="s">
        <v>247</v>
      </c>
    </row>
    <row r="11906" spans="4:8" x14ac:dyDescent="0.25">
      <c r="D11906">
        <v>11905</v>
      </c>
      <c r="E11906" s="1">
        <v>42203</v>
      </c>
      <c r="F11906" s="2">
        <v>0.58168981481481485</v>
      </c>
      <c r="G11906" t="str">
        <f>TEXT(orders[[#This Row],[date]],"mmm")</f>
        <v>Jul</v>
      </c>
      <c r="H11906" t="s">
        <v>247</v>
      </c>
    </row>
    <row r="11907" spans="4:8" x14ac:dyDescent="0.25">
      <c r="D11907">
        <v>11906</v>
      </c>
      <c r="E11907" s="1">
        <v>42203</v>
      </c>
      <c r="F11907" s="2">
        <v>0.60148148148148151</v>
      </c>
      <c r="G11907" t="str">
        <f>TEXT(orders[[#This Row],[date]],"mmm")</f>
        <v>Jul</v>
      </c>
      <c r="H11907" t="s">
        <v>247</v>
      </c>
    </row>
    <row r="11908" spans="4:8" x14ac:dyDescent="0.25">
      <c r="D11908">
        <v>11907</v>
      </c>
      <c r="E11908" s="1">
        <v>42203</v>
      </c>
      <c r="F11908" s="2">
        <v>0.60641203703703705</v>
      </c>
      <c r="G11908" t="str">
        <f>TEXT(orders[[#This Row],[date]],"mmm")</f>
        <v>Jul</v>
      </c>
      <c r="H11908" t="s">
        <v>247</v>
      </c>
    </row>
    <row r="11909" spans="4:8" x14ac:dyDescent="0.25">
      <c r="D11909">
        <v>11908</v>
      </c>
      <c r="E11909" s="1">
        <v>42203</v>
      </c>
      <c r="F11909" s="2">
        <v>0.62614583333333329</v>
      </c>
      <c r="G11909" t="str">
        <f>TEXT(orders[[#This Row],[date]],"mmm")</f>
        <v>Jul</v>
      </c>
      <c r="H11909" t="s">
        <v>247</v>
      </c>
    </row>
    <row r="11910" spans="4:8" x14ac:dyDescent="0.25">
      <c r="D11910">
        <v>11909</v>
      </c>
      <c r="E11910" s="1">
        <v>42203</v>
      </c>
      <c r="F11910" s="2">
        <v>0.62675925925925924</v>
      </c>
      <c r="G11910" t="str">
        <f>TEXT(orders[[#This Row],[date]],"mmm")</f>
        <v>Jul</v>
      </c>
      <c r="H11910" t="s">
        <v>247</v>
      </c>
    </row>
    <row r="11911" spans="4:8" x14ac:dyDescent="0.25">
      <c r="D11911">
        <v>11910</v>
      </c>
      <c r="E11911" s="1">
        <v>42203</v>
      </c>
      <c r="F11911" s="2">
        <v>0.63130787037037039</v>
      </c>
      <c r="G11911" t="str">
        <f>TEXT(orders[[#This Row],[date]],"mmm")</f>
        <v>Jul</v>
      </c>
      <c r="H11911" t="s">
        <v>247</v>
      </c>
    </row>
    <row r="11912" spans="4:8" x14ac:dyDescent="0.25">
      <c r="D11912">
        <v>11911</v>
      </c>
      <c r="E11912" s="1">
        <v>42203</v>
      </c>
      <c r="F11912" s="2">
        <v>0.64962962962962967</v>
      </c>
      <c r="G11912" t="str">
        <f>TEXT(orders[[#This Row],[date]],"mmm")</f>
        <v>Jul</v>
      </c>
      <c r="H11912" t="s">
        <v>247</v>
      </c>
    </row>
    <row r="11913" spans="4:8" x14ac:dyDescent="0.25">
      <c r="D11913">
        <v>11912</v>
      </c>
      <c r="E11913" s="1">
        <v>42203</v>
      </c>
      <c r="F11913" s="2">
        <v>0.65293981481481478</v>
      </c>
      <c r="G11913" t="str">
        <f>TEXT(orders[[#This Row],[date]],"mmm")</f>
        <v>Jul</v>
      </c>
      <c r="H11913" t="s">
        <v>247</v>
      </c>
    </row>
    <row r="11914" spans="4:8" x14ac:dyDescent="0.25">
      <c r="D11914">
        <v>11913</v>
      </c>
      <c r="E11914" s="1">
        <v>42203</v>
      </c>
      <c r="F11914" s="2">
        <v>0.68792824074074077</v>
      </c>
      <c r="G11914" t="str">
        <f>TEXT(orders[[#This Row],[date]],"mmm")</f>
        <v>Jul</v>
      </c>
      <c r="H11914" t="s">
        <v>247</v>
      </c>
    </row>
    <row r="11915" spans="4:8" x14ac:dyDescent="0.25">
      <c r="D11915">
        <v>11914</v>
      </c>
      <c r="E11915" s="1">
        <v>42203</v>
      </c>
      <c r="F11915" s="2">
        <v>0.68865740740740744</v>
      </c>
      <c r="G11915" t="str">
        <f>TEXT(orders[[#This Row],[date]],"mmm")</f>
        <v>Jul</v>
      </c>
      <c r="H11915" t="s">
        <v>247</v>
      </c>
    </row>
    <row r="11916" spans="4:8" x14ac:dyDescent="0.25">
      <c r="D11916">
        <v>11915</v>
      </c>
      <c r="E11916" s="1">
        <v>42203</v>
      </c>
      <c r="F11916" s="2">
        <v>0.69674768518518515</v>
      </c>
      <c r="G11916" t="str">
        <f>TEXT(orders[[#This Row],[date]],"mmm")</f>
        <v>Jul</v>
      </c>
      <c r="H11916" t="s">
        <v>247</v>
      </c>
    </row>
    <row r="11917" spans="4:8" x14ac:dyDescent="0.25">
      <c r="D11917">
        <v>11916</v>
      </c>
      <c r="E11917" s="1">
        <v>42203</v>
      </c>
      <c r="F11917" s="2">
        <v>0.69714120370370369</v>
      </c>
      <c r="G11917" t="str">
        <f>TEXT(orders[[#This Row],[date]],"mmm")</f>
        <v>Jul</v>
      </c>
      <c r="H11917" t="s">
        <v>247</v>
      </c>
    </row>
    <row r="11918" spans="4:8" x14ac:dyDescent="0.25">
      <c r="D11918">
        <v>11917</v>
      </c>
      <c r="E11918" s="1">
        <v>42203</v>
      </c>
      <c r="F11918" s="2">
        <v>0.6994097222222222</v>
      </c>
      <c r="G11918" t="str">
        <f>TEXT(orders[[#This Row],[date]],"mmm")</f>
        <v>Jul</v>
      </c>
      <c r="H11918" t="s">
        <v>247</v>
      </c>
    </row>
    <row r="11919" spans="4:8" x14ac:dyDescent="0.25">
      <c r="D11919">
        <v>11918</v>
      </c>
      <c r="E11919" s="1">
        <v>42203</v>
      </c>
      <c r="F11919" s="2">
        <v>0.70564814814814814</v>
      </c>
      <c r="G11919" t="str">
        <f>TEXT(orders[[#This Row],[date]],"mmm")</f>
        <v>Jul</v>
      </c>
      <c r="H11919" t="s">
        <v>247</v>
      </c>
    </row>
    <row r="11920" spans="4:8" x14ac:dyDescent="0.25">
      <c r="D11920">
        <v>11919</v>
      </c>
      <c r="E11920" s="1">
        <v>42203</v>
      </c>
      <c r="F11920" s="2">
        <v>0.70577546296296301</v>
      </c>
      <c r="G11920" t="str">
        <f>TEXT(orders[[#This Row],[date]],"mmm")</f>
        <v>Jul</v>
      </c>
      <c r="H11920" t="s">
        <v>247</v>
      </c>
    </row>
    <row r="11921" spans="4:8" x14ac:dyDescent="0.25">
      <c r="D11921">
        <v>11920</v>
      </c>
      <c r="E11921" s="1">
        <v>42203</v>
      </c>
      <c r="F11921" s="2">
        <v>0.72903935185185187</v>
      </c>
      <c r="G11921" t="str">
        <f>TEXT(orders[[#This Row],[date]],"mmm")</f>
        <v>Jul</v>
      </c>
      <c r="H11921" t="s">
        <v>247</v>
      </c>
    </row>
    <row r="11922" spans="4:8" x14ac:dyDescent="0.25">
      <c r="D11922">
        <v>11921</v>
      </c>
      <c r="E11922" s="1">
        <v>42203</v>
      </c>
      <c r="F11922" s="2">
        <v>0.74585648148148154</v>
      </c>
      <c r="G11922" t="str">
        <f>TEXT(orders[[#This Row],[date]],"mmm")</f>
        <v>Jul</v>
      </c>
      <c r="H11922" t="s">
        <v>247</v>
      </c>
    </row>
    <row r="11923" spans="4:8" x14ac:dyDescent="0.25">
      <c r="D11923">
        <v>11922</v>
      </c>
      <c r="E11923" s="1">
        <v>42203</v>
      </c>
      <c r="F11923" s="2">
        <v>0.74621527777777774</v>
      </c>
      <c r="G11923" t="str">
        <f>TEXT(orders[[#This Row],[date]],"mmm")</f>
        <v>Jul</v>
      </c>
      <c r="H11923" t="s">
        <v>247</v>
      </c>
    </row>
    <row r="11924" spans="4:8" x14ac:dyDescent="0.25">
      <c r="D11924">
        <v>11923</v>
      </c>
      <c r="E11924" s="1">
        <v>42203</v>
      </c>
      <c r="F11924" s="2">
        <v>0.75062499999999999</v>
      </c>
      <c r="G11924" t="str">
        <f>TEXT(orders[[#This Row],[date]],"mmm")</f>
        <v>Jul</v>
      </c>
      <c r="H11924" t="s">
        <v>247</v>
      </c>
    </row>
    <row r="11925" spans="4:8" x14ac:dyDescent="0.25">
      <c r="D11925">
        <v>11924</v>
      </c>
      <c r="E11925" s="1">
        <v>42203</v>
      </c>
      <c r="F11925" s="2">
        <v>0.75306712962962963</v>
      </c>
      <c r="G11925" t="str">
        <f>TEXT(orders[[#This Row],[date]],"mmm")</f>
        <v>Jul</v>
      </c>
      <c r="H11925" t="s">
        <v>247</v>
      </c>
    </row>
    <row r="11926" spans="4:8" x14ac:dyDescent="0.25">
      <c r="D11926">
        <v>11925</v>
      </c>
      <c r="E11926" s="1">
        <v>42203</v>
      </c>
      <c r="F11926" s="2">
        <v>0.75686342592592593</v>
      </c>
      <c r="G11926" t="str">
        <f>TEXT(orders[[#This Row],[date]],"mmm")</f>
        <v>Jul</v>
      </c>
      <c r="H11926" t="s">
        <v>247</v>
      </c>
    </row>
    <row r="11927" spans="4:8" x14ac:dyDescent="0.25">
      <c r="D11927">
        <v>11926</v>
      </c>
      <c r="E11927" s="1">
        <v>42203</v>
      </c>
      <c r="F11927" s="2">
        <v>0.75736111111111115</v>
      </c>
      <c r="G11927" t="str">
        <f>TEXT(orders[[#This Row],[date]],"mmm")</f>
        <v>Jul</v>
      </c>
      <c r="H11927" t="s">
        <v>247</v>
      </c>
    </row>
    <row r="11928" spans="4:8" x14ac:dyDescent="0.25">
      <c r="D11928">
        <v>11927</v>
      </c>
      <c r="E11928" s="1">
        <v>42203</v>
      </c>
      <c r="F11928" s="2">
        <v>0.76307870370370368</v>
      </c>
      <c r="G11928" t="str">
        <f>TEXT(orders[[#This Row],[date]],"mmm")</f>
        <v>Jul</v>
      </c>
      <c r="H11928" t="s">
        <v>247</v>
      </c>
    </row>
    <row r="11929" spans="4:8" x14ac:dyDescent="0.25">
      <c r="D11929">
        <v>11928</v>
      </c>
      <c r="E11929" s="1">
        <v>42203</v>
      </c>
      <c r="F11929" s="2">
        <v>0.77787037037037032</v>
      </c>
      <c r="G11929" t="str">
        <f>TEXT(orders[[#This Row],[date]],"mmm")</f>
        <v>Jul</v>
      </c>
      <c r="H11929" t="s">
        <v>247</v>
      </c>
    </row>
    <row r="11930" spans="4:8" x14ac:dyDescent="0.25">
      <c r="D11930">
        <v>11929</v>
      </c>
      <c r="E11930" s="1">
        <v>42203</v>
      </c>
      <c r="F11930" s="2">
        <v>0.7780555555555555</v>
      </c>
      <c r="G11930" t="str">
        <f>TEXT(orders[[#This Row],[date]],"mmm")</f>
        <v>Jul</v>
      </c>
      <c r="H11930" t="s">
        <v>247</v>
      </c>
    </row>
    <row r="11931" spans="4:8" x14ac:dyDescent="0.25">
      <c r="D11931">
        <v>11930</v>
      </c>
      <c r="E11931" s="1">
        <v>42203</v>
      </c>
      <c r="F11931" s="2">
        <v>0.77810185185185188</v>
      </c>
      <c r="G11931" t="str">
        <f>TEXT(orders[[#This Row],[date]],"mmm")</f>
        <v>Jul</v>
      </c>
      <c r="H11931" t="s">
        <v>247</v>
      </c>
    </row>
    <row r="11932" spans="4:8" x14ac:dyDescent="0.25">
      <c r="D11932">
        <v>11931</v>
      </c>
      <c r="E11932" s="1">
        <v>42203</v>
      </c>
      <c r="F11932" s="2">
        <v>0.78540509259259261</v>
      </c>
      <c r="G11932" t="str">
        <f>TEXT(orders[[#This Row],[date]],"mmm")</f>
        <v>Jul</v>
      </c>
      <c r="H11932" t="s">
        <v>247</v>
      </c>
    </row>
    <row r="11933" spans="4:8" x14ac:dyDescent="0.25">
      <c r="D11933">
        <v>11932</v>
      </c>
      <c r="E11933" s="1">
        <v>42203</v>
      </c>
      <c r="F11933" s="2">
        <v>0.78637731481481477</v>
      </c>
      <c r="G11933" t="str">
        <f>TEXT(orders[[#This Row],[date]],"mmm")</f>
        <v>Jul</v>
      </c>
      <c r="H11933" t="s">
        <v>247</v>
      </c>
    </row>
    <row r="11934" spans="4:8" x14ac:dyDescent="0.25">
      <c r="D11934">
        <v>11933</v>
      </c>
      <c r="E11934" s="1">
        <v>42203</v>
      </c>
      <c r="F11934" s="2">
        <v>0.79390046296296302</v>
      </c>
      <c r="G11934" t="str">
        <f>TEXT(orders[[#This Row],[date]],"mmm")</f>
        <v>Jul</v>
      </c>
      <c r="H11934" t="s">
        <v>247</v>
      </c>
    </row>
    <row r="11935" spans="4:8" x14ac:dyDescent="0.25">
      <c r="D11935">
        <v>11934</v>
      </c>
      <c r="E11935" s="1">
        <v>42203</v>
      </c>
      <c r="F11935" s="2">
        <v>0.81557870370370367</v>
      </c>
      <c r="G11935" t="str">
        <f>TEXT(orders[[#This Row],[date]],"mmm")</f>
        <v>Jul</v>
      </c>
      <c r="H11935" t="s">
        <v>247</v>
      </c>
    </row>
    <row r="11936" spans="4:8" x14ac:dyDescent="0.25">
      <c r="D11936">
        <v>11935</v>
      </c>
      <c r="E11936" s="1">
        <v>42203</v>
      </c>
      <c r="F11936" s="2">
        <v>0.81917824074074075</v>
      </c>
      <c r="G11936" t="str">
        <f>TEXT(orders[[#This Row],[date]],"mmm")</f>
        <v>Jul</v>
      </c>
      <c r="H11936" t="s">
        <v>247</v>
      </c>
    </row>
    <row r="11937" spans="4:8" x14ac:dyDescent="0.25">
      <c r="D11937">
        <v>11936</v>
      </c>
      <c r="E11937" s="1">
        <v>42203</v>
      </c>
      <c r="F11937" s="2">
        <v>0.82310185185185181</v>
      </c>
      <c r="G11937" t="str">
        <f>TEXT(orders[[#This Row],[date]],"mmm")</f>
        <v>Jul</v>
      </c>
      <c r="H11937" t="s">
        <v>247</v>
      </c>
    </row>
    <row r="11938" spans="4:8" x14ac:dyDescent="0.25">
      <c r="D11938">
        <v>11937</v>
      </c>
      <c r="E11938" s="1">
        <v>42203</v>
      </c>
      <c r="F11938" s="2">
        <v>0.82341435185185186</v>
      </c>
      <c r="G11938" t="str">
        <f>TEXT(orders[[#This Row],[date]],"mmm")</f>
        <v>Jul</v>
      </c>
      <c r="H11938" t="s">
        <v>247</v>
      </c>
    </row>
    <row r="11939" spans="4:8" x14ac:dyDescent="0.25">
      <c r="D11939">
        <v>11938</v>
      </c>
      <c r="E11939" s="1">
        <v>42203</v>
      </c>
      <c r="F11939" s="2">
        <v>0.82401620370370365</v>
      </c>
      <c r="G11939" t="str">
        <f>TEXT(orders[[#This Row],[date]],"mmm")</f>
        <v>Jul</v>
      </c>
      <c r="H11939" t="s">
        <v>247</v>
      </c>
    </row>
    <row r="11940" spans="4:8" x14ac:dyDescent="0.25">
      <c r="D11940">
        <v>11939</v>
      </c>
      <c r="E11940" s="1">
        <v>42203</v>
      </c>
      <c r="F11940" s="2">
        <v>0.82579861111111108</v>
      </c>
      <c r="G11940" t="str">
        <f>TEXT(orders[[#This Row],[date]],"mmm")</f>
        <v>Jul</v>
      </c>
      <c r="H11940" t="s">
        <v>247</v>
      </c>
    </row>
    <row r="11941" spans="4:8" x14ac:dyDescent="0.25">
      <c r="D11941">
        <v>11940</v>
      </c>
      <c r="E11941" s="1">
        <v>42203</v>
      </c>
      <c r="F11941" s="2">
        <v>0.82581018518518523</v>
      </c>
      <c r="G11941" t="str">
        <f>TEXT(orders[[#This Row],[date]],"mmm")</f>
        <v>Jul</v>
      </c>
      <c r="H11941" t="s">
        <v>247</v>
      </c>
    </row>
    <row r="11942" spans="4:8" x14ac:dyDescent="0.25">
      <c r="D11942">
        <v>11941</v>
      </c>
      <c r="E11942" s="1">
        <v>42203</v>
      </c>
      <c r="F11942" s="2">
        <v>0.82884259259259263</v>
      </c>
      <c r="G11942" t="str">
        <f>TEXT(orders[[#This Row],[date]],"mmm")</f>
        <v>Jul</v>
      </c>
      <c r="H11942" t="s">
        <v>247</v>
      </c>
    </row>
    <row r="11943" spans="4:8" x14ac:dyDescent="0.25">
      <c r="D11943">
        <v>11942</v>
      </c>
      <c r="E11943" s="1">
        <v>42203</v>
      </c>
      <c r="F11943" s="2">
        <v>0.83344907407407409</v>
      </c>
      <c r="G11943" t="str">
        <f>TEXT(orders[[#This Row],[date]],"mmm")</f>
        <v>Jul</v>
      </c>
      <c r="H11943" t="s">
        <v>247</v>
      </c>
    </row>
    <row r="11944" spans="4:8" x14ac:dyDescent="0.25">
      <c r="D11944">
        <v>11943</v>
      </c>
      <c r="E11944" s="1">
        <v>42203</v>
      </c>
      <c r="F11944" s="2">
        <v>0.85606481481481478</v>
      </c>
      <c r="G11944" t="str">
        <f>TEXT(orders[[#This Row],[date]],"mmm")</f>
        <v>Jul</v>
      </c>
      <c r="H11944" t="s">
        <v>247</v>
      </c>
    </row>
    <row r="11945" spans="4:8" x14ac:dyDescent="0.25">
      <c r="D11945">
        <v>11944</v>
      </c>
      <c r="E11945" s="1">
        <v>42203</v>
      </c>
      <c r="F11945" s="2">
        <v>0.85804398148148153</v>
      </c>
      <c r="G11945" t="str">
        <f>TEXT(orders[[#This Row],[date]],"mmm")</f>
        <v>Jul</v>
      </c>
      <c r="H11945" t="s">
        <v>247</v>
      </c>
    </row>
    <row r="11946" spans="4:8" x14ac:dyDescent="0.25">
      <c r="D11946">
        <v>11945</v>
      </c>
      <c r="E11946" s="1">
        <v>42203</v>
      </c>
      <c r="F11946" s="2">
        <v>0.88991898148148152</v>
      </c>
      <c r="G11946" t="str">
        <f>TEXT(orders[[#This Row],[date]],"mmm")</f>
        <v>Jul</v>
      </c>
      <c r="H11946" t="s">
        <v>247</v>
      </c>
    </row>
    <row r="11947" spans="4:8" x14ac:dyDescent="0.25">
      <c r="D11947">
        <v>11946</v>
      </c>
      <c r="E11947" s="1">
        <v>42203</v>
      </c>
      <c r="F11947" s="2">
        <v>0.89549768518518513</v>
      </c>
      <c r="G11947" t="str">
        <f>TEXT(orders[[#This Row],[date]],"mmm")</f>
        <v>Jul</v>
      </c>
      <c r="H11947" t="s">
        <v>247</v>
      </c>
    </row>
    <row r="11948" spans="4:8" x14ac:dyDescent="0.25">
      <c r="D11948">
        <v>11947</v>
      </c>
      <c r="E11948" s="1">
        <v>42203</v>
      </c>
      <c r="F11948" s="2">
        <v>0.91979166666666667</v>
      </c>
      <c r="G11948" t="str">
        <f>TEXT(orders[[#This Row],[date]],"mmm")</f>
        <v>Jul</v>
      </c>
      <c r="H11948" t="s">
        <v>247</v>
      </c>
    </row>
    <row r="11949" spans="4:8" x14ac:dyDescent="0.25">
      <c r="D11949">
        <v>11948</v>
      </c>
      <c r="E11949" s="1">
        <v>42204</v>
      </c>
      <c r="F11949" s="2">
        <v>0.5143402777777778</v>
      </c>
      <c r="G11949" t="str">
        <f>TEXT(orders[[#This Row],[date]],"mmm")</f>
        <v>Jul</v>
      </c>
      <c r="H11949" t="s">
        <v>247</v>
      </c>
    </row>
    <row r="11950" spans="4:8" x14ac:dyDescent="0.25">
      <c r="D11950">
        <v>11949</v>
      </c>
      <c r="E11950" s="1">
        <v>42204</v>
      </c>
      <c r="F11950" s="2">
        <v>0.54513888888888884</v>
      </c>
      <c r="G11950" t="str">
        <f>TEXT(orders[[#This Row],[date]],"mmm")</f>
        <v>Jul</v>
      </c>
      <c r="H11950" t="s">
        <v>247</v>
      </c>
    </row>
    <row r="11951" spans="4:8" x14ac:dyDescent="0.25">
      <c r="D11951">
        <v>11950</v>
      </c>
      <c r="E11951" s="1">
        <v>42204</v>
      </c>
      <c r="F11951" s="2">
        <v>0.54599537037037038</v>
      </c>
      <c r="G11951" t="str">
        <f>TEXT(orders[[#This Row],[date]],"mmm")</f>
        <v>Jul</v>
      </c>
      <c r="H11951" t="s">
        <v>247</v>
      </c>
    </row>
    <row r="11952" spans="4:8" x14ac:dyDescent="0.25">
      <c r="D11952">
        <v>11951</v>
      </c>
      <c r="E11952" s="1">
        <v>42204</v>
      </c>
      <c r="F11952" s="2">
        <v>0.5591666666666667</v>
      </c>
      <c r="G11952" t="str">
        <f>TEXT(orders[[#This Row],[date]],"mmm")</f>
        <v>Jul</v>
      </c>
      <c r="H11952" t="s">
        <v>247</v>
      </c>
    </row>
    <row r="11953" spans="4:8" x14ac:dyDescent="0.25">
      <c r="D11953">
        <v>11952</v>
      </c>
      <c r="E11953" s="1">
        <v>42204</v>
      </c>
      <c r="F11953" s="2">
        <v>0.56401620370370376</v>
      </c>
      <c r="G11953" t="str">
        <f>TEXT(orders[[#This Row],[date]],"mmm")</f>
        <v>Jul</v>
      </c>
      <c r="H11953" t="s">
        <v>247</v>
      </c>
    </row>
    <row r="11954" spans="4:8" x14ac:dyDescent="0.25">
      <c r="D11954">
        <v>11953</v>
      </c>
      <c r="E11954" s="1">
        <v>42204</v>
      </c>
      <c r="F11954" s="2">
        <v>0.56561342592592589</v>
      </c>
      <c r="G11954" t="str">
        <f>TEXT(orders[[#This Row],[date]],"mmm")</f>
        <v>Jul</v>
      </c>
      <c r="H11954" t="s">
        <v>247</v>
      </c>
    </row>
    <row r="11955" spans="4:8" x14ac:dyDescent="0.25">
      <c r="D11955">
        <v>11954</v>
      </c>
      <c r="E11955" s="1">
        <v>42204</v>
      </c>
      <c r="F11955" s="2">
        <v>0.57797453703703705</v>
      </c>
      <c r="G11955" t="str">
        <f>TEXT(orders[[#This Row],[date]],"mmm")</f>
        <v>Jul</v>
      </c>
      <c r="H11955" t="s">
        <v>247</v>
      </c>
    </row>
    <row r="11956" spans="4:8" x14ac:dyDescent="0.25">
      <c r="D11956">
        <v>11955</v>
      </c>
      <c r="E11956" s="1">
        <v>42204</v>
      </c>
      <c r="F11956" s="2">
        <v>0.58024305555555555</v>
      </c>
      <c r="G11956" t="str">
        <f>TEXT(orders[[#This Row],[date]],"mmm")</f>
        <v>Jul</v>
      </c>
      <c r="H11956" t="s">
        <v>247</v>
      </c>
    </row>
    <row r="11957" spans="4:8" x14ac:dyDescent="0.25">
      <c r="D11957">
        <v>11956</v>
      </c>
      <c r="E11957" s="1">
        <v>42204</v>
      </c>
      <c r="F11957" s="2">
        <v>0.58034722222222224</v>
      </c>
      <c r="G11957" t="str">
        <f>TEXT(orders[[#This Row],[date]],"mmm")</f>
        <v>Jul</v>
      </c>
      <c r="H11957" t="s">
        <v>247</v>
      </c>
    </row>
    <row r="11958" spans="4:8" x14ac:dyDescent="0.25">
      <c r="D11958">
        <v>11957</v>
      </c>
      <c r="E11958" s="1">
        <v>42204</v>
      </c>
      <c r="F11958" s="2">
        <v>0.5821412037037037</v>
      </c>
      <c r="G11958" t="str">
        <f>TEXT(orders[[#This Row],[date]],"mmm")</f>
        <v>Jul</v>
      </c>
      <c r="H11958" t="s">
        <v>247</v>
      </c>
    </row>
    <row r="11959" spans="4:8" x14ac:dyDescent="0.25">
      <c r="D11959">
        <v>11958</v>
      </c>
      <c r="E11959" s="1">
        <v>42204</v>
      </c>
      <c r="F11959" s="2">
        <v>0.58353009259259259</v>
      </c>
      <c r="G11959" t="str">
        <f>TEXT(orders[[#This Row],[date]],"mmm")</f>
        <v>Jul</v>
      </c>
      <c r="H11959" t="s">
        <v>247</v>
      </c>
    </row>
    <row r="11960" spans="4:8" x14ac:dyDescent="0.25">
      <c r="D11960">
        <v>11959</v>
      </c>
      <c r="E11960" s="1">
        <v>42204</v>
      </c>
      <c r="F11960" s="2">
        <v>0.58996527777777774</v>
      </c>
      <c r="G11960" t="str">
        <f>TEXT(orders[[#This Row],[date]],"mmm")</f>
        <v>Jul</v>
      </c>
      <c r="H11960" t="s">
        <v>247</v>
      </c>
    </row>
    <row r="11961" spans="4:8" x14ac:dyDescent="0.25">
      <c r="D11961">
        <v>11960</v>
      </c>
      <c r="E11961" s="1">
        <v>42204</v>
      </c>
      <c r="F11961" s="2">
        <v>0.59223379629629624</v>
      </c>
      <c r="G11961" t="str">
        <f>TEXT(orders[[#This Row],[date]],"mmm")</f>
        <v>Jul</v>
      </c>
      <c r="H11961" t="s">
        <v>247</v>
      </c>
    </row>
    <row r="11962" spans="4:8" x14ac:dyDescent="0.25">
      <c r="D11962">
        <v>11961</v>
      </c>
      <c r="E11962" s="1">
        <v>42204</v>
      </c>
      <c r="F11962" s="2">
        <v>0.62563657407407403</v>
      </c>
      <c r="G11962" t="str">
        <f>TEXT(orders[[#This Row],[date]],"mmm")</f>
        <v>Jul</v>
      </c>
      <c r="H11962" t="s">
        <v>247</v>
      </c>
    </row>
    <row r="11963" spans="4:8" x14ac:dyDescent="0.25">
      <c r="D11963">
        <v>11962</v>
      </c>
      <c r="E11963" s="1">
        <v>42204</v>
      </c>
      <c r="F11963" s="2">
        <v>0.62641203703703707</v>
      </c>
      <c r="G11963" t="str">
        <f>TEXT(orders[[#This Row],[date]],"mmm")</f>
        <v>Jul</v>
      </c>
      <c r="H11963" t="s">
        <v>247</v>
      </c>
    </row>
    <row r="11964" spans="4:8" x14ac:dyDescent="0.25">
      <c r="D11964">
        <v>11963</v>
      </c>
      <c r="E11964" s="1">
        <v>42204</v>
      </c>
      <c r="F11964" s="2">
        <v>0.62731481481481477</v>
      </c>
      <c r="G11964" t="str">
        <f>TEXT(orders[[#This Row],[date]],"mmm")</f>
        <v>Jul</v>
      </c>
      <c r="H11964" t="s">
        <v>247</v>
      </c>
    </row>
    <row r="11965" spans="4:8" x14ac:dyDescent="0.25">
      <c r="D11965">
        <v>11964</v>
      </c>
      <c r="E11965" s="1">
        <v>42204</v>
      </c>
      <c r="F11965" s="2">
        <v>0.63659722222222226</v>
      </c>
      <c r="G11965" t="str">
        <f>TEXT(orders[[#This Row],[date]],"mmm")</f>
        <v>Jul</v>
      </c>
      <c r="H11965" t="s">
        <v>247</v>
      </c>
    </row>
    <row r="11966" spans="4:8" x14ac:dyDescent="0.25">
      <c r="D11966">
        <v>11965</v>
      </c>
      <c r="E11966" s="1">
        <v>42204</v>
      </c>
      <c r="F11966" s="2">
        <v>0.64825231481481482</v>
      </c>
      <c r="G11966" t="str">
        <f>TEXT(orders[[#This Row],[date]],"mmm")</f>
        <v>Jul</v>
      </c>
      <c r="H11966" t="s">
        <v>247</v>
      </c>
    </row>
    <row r="11967" spans="4:8" x14ac:dyDescent="0.25">
      <c r="D11967">
        <v>11966</v>
      </c>
      <c r="E11967" s="1">
        <v>42204</v>
      </c>
      <c r="F11967" s="2">
        <v>0.65652777777777782</v>
      </c>
      <c r="G11967" t="str">
        <f>TEXT(orders[[#This Row],[date]],"mmm")</f>
        <v>Jul</v>
      </c>
      <c r="H11967" t="s">
        <v>247</v>
      </c>
    </row>
    <row r="11968" spans="4:8" x14ac:dyDescent="0.25">
      <c r="D11968">
        <v>11967</v>
      </c>
      <c r="E11968" s="1">
        <v>42204</v>
      </c>
      <c r="F11968" s="2">
        <v>0.66468749999999999</v>
      </c>
      <c r="G11968" t="str">
        <f>TEXT(orders[[#This Row],[date]],"mmm")</f>
        <v>Jul</v>
      </c>
      <c r="H11968" t="s">
        <v>247</v>
      </c>
    </row>
    <row r="11969" spans="4:8" x14ac:dyDescent="0.25">
      <c r="D11969">
        <v>11968</v>
      </c>
      <c r="E11969" s="1">
        <v>42204</v>
      </c>
      <c r="F11969" s="2">
        <v>0.67038194444444443</v>
      </c>
      <c r="G11969" t="str">
        <f>TEXT(orders[[#This Row],[date]],"mmm")</f>
        <v>Jul</v>
      </c>
      <c r="H11969" t="s">
        <v>247</v>
      </c>
    </row>
    <row r="11970" spans="4:8" x14ac:dyDescent="0.25">
      <c r="D11970">
        <v>11969</v>
      </c>
      <c r="E11970" s="1">
        <v>42204</v>
      </c>
      <c r="F11970" s="2">
        <v>0.67159722222222218</v>
      </c>
      <c r="G11970" t="str">
        <f>TEXT(orders[[#This Row],[date]],"mmm")</f>
        <v>Jul</v>
      </c>
      <c r="H11970" t="s">
        <v>247</v>
      </c>
    </row>
    <row r="11971" spans="4:8" x14ac:dyDescent="0.25">
      <c r="D11971">
        <v>11970</v>
      </c>
      <c r="E11971" s="1">
        <v>42204</v>
      </c>
      <c r="F11971" s="2">
        <v>0.67945601851851856</v>
      </c>
      <c r="G11971" t="str">
        <f>TEXT(orders[[#This Row],[date]],"mmm")</f>
        <v>Jul</v>
      </c>
      <c r="H11971" t="s">
        <v>247</v>
      </c>
    </row>
    <row r="11972" spans="4:8" x14ac:dyDescent="0.25">
      <c r="D11972">
        <v>11971</v>
      </c>
      <c r="E11972" s="1">
        <v>42204</v>
      </c>
      <c r="F11972" s="2">
        <v>0.6871990740740741</v>
      </c>
      <c r="G11972" t="str">
        <f>TEXT(orders[[#This Row],[date]],"mmm")</f>
        <v>Jul</v>
      </c>
      <c r="H11972" t="s">
        <v>247</v>
      </c>
    </row>
    <row r="11973" spans="4:8" x14ac:dyDescent="0.25">
      <c r="D11973">
        <v>11972</v>
      </c>
      <c r="E11973" s="1">
        <v>42204</v>
      </c>
      <c r="F11973" s="2">
        <v>0.69523148148148151</v>
      </c>
      <c r="G11973" t="str">
        <f>TEXT(orders[[#This Row],[date]],"mmm")</f>
        <v>Jul</v>
      </c>
      <c r="H11973" t="s">
        <v>247</v>
      </c>
    </row>
    <row r="11974" spans="4:8" x14ac:dyDescent="0.25">
      <c r="D11974">
        <v>11973</v>
      </c>
      <c r="E11974" s="1">
        <v>42204</v>
      </c>
      <c r="F11974" s="2">
        <v>0.70232638888888888</v>
      </c>
      <c r="G11974" t="str">
        <f>TEXT(orders[[#This Row],[date]],"mmm")</f>
        <v>Jul</v>
      </c>
      <c r="H11974" t="s">
        <v>247</v>
      </c>
    </row>
    <row r="11975" spans="4:8" x14ac:dyDescent="0.25">
      <c r="D11975">
        <v>11974</v>
      </c>
      <c r="E11975" s="1">
        <v>42204</v>
      </c>
      <c r="F11975" s="2">
        <v>0.70289351851851856</v>
      </c>
      <c r="G11975" t="str">
        <f>TEXT(orders[[#This Row],[date]],"mmm")</f>
        <v>Jul</v>
      </c>
      <c r="H11975" t="s">
        <v>247</v>
      </c>
    </row>
    <row r="11976" spans="4:8" x14ac:dyDescent="0.25">
      <c r="D11976">
        <v>11975</v>
      </c>
      <c r="E11976" s="1">
        <v>42204</v>
      </c>
      <c r="F11976" s="2">
        <v>0.70550925925925922</v>
      </c>
      <c r="G11976" t="str">
        <f>TEXT(orders[[#This Row],[date]],"mmm")</f>
        <v>Jul</v>
      </c>
      <c r="H11976" t="s">
        <v>247</v>
      </c>
    </row>
    <row r="11977" spans="4:8" x14ac:dyDescent="0.25">
      <c r="D11977">
        <v>11976</v>
      </c>
      <c r="E11977" s="1">
        <v>42204</v>
      </c>
      <c r="F11977" s="2">
        <v>0.71539351851851851</v>
      </c>
      <c r="G11977" t="str">
        <f>TEXT(orders[[#This Row],[date]],"mmm")</f>
        <v>Jul</v>
      </c>
      <c r="H11977" t="s">
        <v>247</v>
      </c>
    </row>
    <row r="11978" spans="4:8" x14ac:dyDescent="0.25">
      <c r="D11978">
        <v>11977</v>
      </c>
      <c r="E11978" s="1">
        <v>42204</v>
      </c>
      <c r="F11978" s="2">
        <v>0.73270833333333329</v>
      </c>
      <c r="G11978" t="str">
        <f>TEXT(orders[[#This Row],[date]],"mmm")</f>
        <v>Jul</v>
      </c>
      <c r="H11978" t="s">
        <v>247</v>
      </c>
    </row>
    <row r="11979" spans="4:8" x14ac:dyDescent="0.25">
      <c r="D11979">
        <v>11978</v>
      </c>
      <c r="E11979" s="1">
        <v>42204</v>
      </c>
      <c r="F11979" s="2">
        <v>0.74128472222222219</v>
      </c>
      <c r="G11979" t="str">
        <f>TEXT(orders[[#This Row],[date]],"mmm")</f>
        <v>Jul</v>
      </c>
      <c r="H11979" t="s">
        <v>247</v>
      </c>
    </row>
    <row r="11980" spans="4:8" x14ac:dyDescent="0.25">
      <c r="D11980">
        <v>11979</v>
      </c>
      <c r="E11980" s="1">
        <v>42204</v>
      </c>
      <c r="F11980" s="2">
        <v>0.74671296296296297</v>
      </c>
      <c r="G11980" t="str">
        <f>TEXT(orders[[#This Row],[date]],"mmm")</f>
        <v>Jul</v>
      </c>
      <c r="H11980" t="s">
        <v>247</v>
      </c>
    </row>
    <row r="11981" spans="4:8" x14ac:dyDescent="0.25">
      <c r="D11981">
        <v>11980</v>
      </c>
      <c r="E11981" s="1">
        <v>42204</v>
      </c>
      <c r="F11981" s="2">
        <v>0.75413194444444442</v>
      </c>
      <c r="G11981" t="str">
        <f>TEXT(orders[[#This Row],[date]],"mmm")</f>
        <v>Jul</v>
      </c>
      <c r="H11981" t="s">
        <v>247</v>
      </c>
    </row>
    <row r="11982" spans="4:8" x14ac:dyDescent="0.25">
      <c r="D11982">
        <v>11981</v>
      </c>
      <c r="E11982" s="1">
        <v>42204</v>
      </c>
      <c r="F11982" s="2">
        <v>0.75835648148148149</v>
      </c>
      <c r="G11982" t="str">
        <f>TEXT(orders[[#This Row],[date]],"mmm")</f>
        <v>Jul</v>
      </c>
      <c r="H11982" t="s">
        <v>247</v>
      </c>
    </row>
    <row r="11983" spans="4:8" x14ac:dyDescent="0.25">
      <c r="D11983">
        <v>11982</v>
      </c>
      <c r="E11983" s="1">
        <v>42204</v>
      </c>
      <c r="F11983" s="2">
        <v>0.76287037037037042</v>
      </c>
      <c r="G11983" t="str">
        <f>TEXT(orders[[#This Row],[date]],"mmm")</f>
        <v>Jul</v>
      </c>
      <c r="H11983" t="s">
        <v>247</v>
      </c>
    </row>
    <row r="11984" spans="4:8" x14ac:dyDescent="0.25">
      <c r="D11984">
        <v>11983</v>
      </c>
      <c r="E11984" s="1">
        <v>42204</v>
      </c>
      <c r="F11984" s="2">
        <v>0.76346064814814818</v>
      </c>
      <c r="G11984" t="str">
        <f>TEXT(orders[[#This Row],[date]],"mmm")</f>
        <v>Jul</v>
      </c>
      <c r="H11984" t="s">
        <v>247</v>
      </c>
    </row>
    <row r="11985" spans="4:8" x14ac:dyDescent="0.25">
      <c r="D11985">
        <v>11984</v>
      </c>
      <c r="E11985" s="1">
        <v>42204</v>
      </c>
      <c r="F11985" s="2">
        <v>0.7646412037037037</v>
      </c>
      <c r="G11985" t="str">
        <f>TEXT(orders[[#This Row],[date]],"mmm")</f>
        <v>Jul</v>
      </c>
      <c r="H11985" t="s">
        <v>247</v>
      </c>
    </row>
    <row r="11986" spans="4:8" x14ac:dyDescent="0.25">
      <c r="D11986">
        <v>11985</v>
      </c>
      <c r="E11986" s="1">
        <v>42204</v>
      </c>
      <c r="F11986" s="2">
        <v>0.76702546296296292</v>
      </c>
      <c r="G11986" t="str">
        <f>TEXT(orders[[#This Row],[date]],"mmm")</f>
        <v>Jul</v>
      </c>
      <c r="H11986" t="s">
        <v>247</v>
      </c>
    </row>
    <row r="11987" spans="4:8" x14ac:dyDescent="0.25">
      <c r="D11987">
        <v>11986</v>
      </c>
      <c r="E11987" s="1">
        <v>42204</v>
      </c>
      <c r="F11987" s="2">
        <v>0.76793981481481477</v>
      </c>
      <c r="G11987" t="str">
        <f>TEXT(orders[[#This Row],[date]],"mmm")</f>
        <v>Jul</v>
      </c>
      <c r="H11987" t="s">
        <v>247</v>
      </c>
    </row>
    <row r="11988" spans="4:8" x14ac:dyDescent="0.25">
      <c r="D11988">
        <v>11987</v>
      </c>
      <c r="E11988" s="1">
        <v>42204</v>
      </c>
      <c r="F11988" s="2">
        <v>0.7707060185185185</v>
      </c>
      <c r="G11988" t="str">
        <f>TEXT(orders[[#This Row],[date]],"mmm")</f>
        <v>Jul</v>
      </c>
      <c r="H11988" t="s">
        <v>247</v>
      </c>
    </row>
    <row r="11989" spans="4:8" x14ac:dyDescent="0.25">
      <c r="D11989">
        <v>11988</v>
      </c>
      <c r="E11989" s="1">
        <v>42204</v>
      </c>
      <c r="F11989" s="2">
        <v>0.77731481481481479</v>
      </c>
      <c r="G11989" t="str">
        <f>TEXT(orders[[#This Row],[date]],"mmm")</f>
        <v>Jul</v>
      </c>
      <c r="H11989" t="s">
        <v>247</v>
      </c>
    </row>
    <row r="11990" spans="4:8" x14ac:dyDescent="0.25">
      <c r="D11990">
        <v>11989</v>
      </c>
      <c r="E11990" s="1">
        <v>42204</v>
      </c>
      <c r="F11990" s="2">
        <v>0.77945601851851853</v>
      </c>
      <c r="G11990" t="str">
        <f>TEXT(orders[[#This Row],[date]],"mmm")</f>
        <v>Jul</v>
      </c>
      <c r="H11990" t="s">
        <v>247</v>
      </c>
    </row>
    <row r="11991" spans="4:8" x14ac:dyDescent="0.25">
      <c r="D11991">
        <v>11990</v>
      </c>
      <c r="E11991" s="1">
        <v>42204</v>
      </c>
      <c r="F11991" s="2">
        <v>0.78170138888888885</v>
      </c>
      <c r="G11991" t="str">
        <f>TEXT(orders[[#This Row],[date]],"mmm")</f>
        <v>Jul</v>
      </c>
      <c r="H11991" t="s">
        <v>247</v>
      </c>
    </row>
    <row r="11992" spans="4:8" x14ac:dyDescent="0.25">
      <c r="D11992">
        <v>11991</v>
      </c>
      <c r="E11992" s="1">
        <v>42204</v>
      </c>
      <c r="F11992" s="2">
        <v>0.78396990740740746</v>
      </c>
      <c r="G11992" t="str">
        <f>TEXT(orders[[#This Row],[date]],"mmm")</f>
        <v>Jul</v>
      </c>
      <c r="H11992" t="s">
        <v>247</v>
      </c>
    </row>
    <row r="11993" spans="4:8" x14ac:dyDescent="0.25">
      <c r="D11993">
        <v>11992</v>
      </c>
      <c r="E11993" s="1">
        <v>42204</v>
      </c>
      <c r="F11993" s="2">
        <v>0.79473379629629626</v>
      </c>
      <c r="G11993" t="str">
        <f>TEXT(orders[[#This Row],[date]],"mmm")</f>
        <v>Jul</v>
      </c>
      <c r="H11993" t="s">
        <v>247</v>
      </c>
    </row>
    <row r="11994" spans="4:8" x14ac:dyDescent="0.25">
      <c r="D11994">
        <v>11993</v>
      </c>
      <c r="E11994" s="1">
        <v>42204</v>
      </c>
      <c r="F11994" s="2">
        <v>0.80270833333333336</v>
      </c>
      <c r="G11994" t="str">
        <f>TEXT(orders[[#This Row],[date]],"mmm")</f>
        <v>Jul</v>
      </c>
      <c r="H11994" t="s">
        <v>247</v>
      </c>
    </row>
    <row r="11995" spans="4:8" x14ac:dyDescent="0.25">
      <c r="D11995">
        <v>11994</v>
      </c>
      <c r="E11995" s="1">
        <v>42204</v>
      </c>
      <c r="F11995" s="2">
        <v>0.80814814814814817</v>
      </c>
      <c r="G11995" t="str">
        <f>TEXT(orders[[#This Row],[date]],"mmm")</f>
        <v>Jul</v>
      </c>
      <c r="H11995" t="s">
        <v>247</v>
      </c>
    </row>
    <row r="11996" spans="4:8" x14ac:dyDescent="0.25">
      <c r="D11996">
        <v>11995</v>
      </c>
      <c r="E11996" s="1">
        <v>42204</v>
      </c>
      <c r="F11996" s="2">
        <v>0.8104513888888889</v>
      </c>
      <c r="G11996" t="str">
        <f>TEXT(orders[[#This Row],[date]],"mmm")</f>
        <v>Jul</v>
      </c>
      <c r="H11996" t="s">
        <v>247</v>
      </c>
    </row>
    <row r="11997" spans="4:8" x14ac:dyDescent="0.25">
      <c r="D11997">
        <v>11996</v>
      </c>
      <c r="E11997" s="1">
        <v>42204</v>
      </c>
      <c r="F11997" s="2">
        <v>0.82190972222222225</v>
      </c>
      <c r="G11997" t="str">
        <f>TEXT(orders[[#This Row],[date]],"mmm")</f>
        <v>Jul</v>
      </c>
      <c r="H11997" t="s">
        <v>247</v>
      </c>
    </row>
    <row r="11998" spans="4:8" x14ac:dyDescent="0.25">
      <c r="D11998">
        <v>11997</v>
      </c>
      <c r="E11998" s="1">
        <v>42204</v>
      </c>
      <c r="F11998" s="2">
        <v>0.88391203703703702</v>
      </c>
      <c r="G11998" t="str">
        <f>TEXT(orders[[#This Row],[date]],"mmm")</f>
        <v>Jul</v>
      </c>
      <c r="H11998" t="s">
        <v>247</v>
      </c>
    </row>
    <row r="11999" spans="4:8" x14ac:dyDescent="0.25">
      <c r="D11999">
        <v>11998</v>
      </c>
      <c r="E11999" s="1">
        <v>42204</v>
      </c>
      <c r="F11999" s="2">
        <v>0.89674768518518522</v>
      </c>
      <c r="G11999" t="str">
        <f>TEXT(orders[[#This Row],[date]],"mmm")</f>
        <v>Jul</v>
      </c>
      <c r="H11999" t="s">
        <v>247</v>
      </c>
    </row>
    <row r="12000" spans="4:8" x14ac:dyDescent="0.25">
      <c r="D12000">
        <v>11999</v>
      </c>
      <c r="E12000" s="1">
        <v>42204</v>
      </c>
      <c r="F12000" s="2">
        <v>0.90479166666666666</v>
      </c>
      <c r="G12000" t="str">
        <f>TEXT(orders[[#This Row],[date]],"mmm")</f>
        <v>Jul</v>
      </c>
      <c r="H12000" t="s">
        <v>247</v>
      </c>
    </row>
    <row r="12001" spans="4:8" x14ac:dyDescent="0.25">
      <c r="D12001">
        <v>12000</v>
      </c>
      <c r="E12001" s="1">
        <v>42204</v>
      </c>
      <c r="F12001" s="2">
        <v>0.92364583333333339</v>
      </c>
      <c r="G12001" t="str">
        <f>TEXT(orders[[#This Row],[date]],"mmm")</f>
        <v>Jul</v>
      </c>
      <c r="H12001" t="s">
        <v>247</v>
      </c>
    </row>
    <row r="12002" spans="4:8" x14ac:dyDescent="0.25">
      <c r="D12002">
        <v>12001</v>
      </c>
      <c r="E12002" s="1">
        <v>42205</v>
      </c>
      <c r="F12002" s="2">
        <v>0.47976851851851854</v>
      </c>
      <c r="G12002" t="str">
        <f>TEXT(orders[[#This Row],[date]],"mmm")</f>
        <v>Jul</v>
      </c>
      <c r="H12002" t="s">
        <v>247</v>
      </c>
    </row>
    <row r="12003" spans="4:8" x14ac:dyDescent="0.25">
      <c r="D12003">
        <v>12002</v>
      </c>
      <c r="E12003" s="1">
        <v>42205</v>
      </c>
      <c r="F12003" s="2">
        <v>0.48556712962962961</v>
      </c>
      <c r="G12003" t="str">
        <f>TEXT(orders[[#This Row],[date]],"mmm")</f>
        <v>Jul</v>
      </c>
      <c r="H12003" t="s">
        <v>247</v>
      </c>
    </row>
    <row r="12004" spans="4:8" x14ac:dyDescent="0.25">
      <c r="D12004">
        <v>12003</v>
      </c>
      <c r="E12004" s="1">
        <v>42205</v>
      </c>
      <c r="F12004" s="2">
        <v>0.49306712962962962</v>
      </c>
      <c r="G12004" t="str">
        <f>TEXT(orders[[#This Row],[date]],"mmm")</f>
        <v>Jul</v>
      </c>
      <c r="H12004" t="s">
        <v>247</v>
      </c>
    </row>
    <row r="12005" spans="4:8" x14ac:dyDescent="0.25">
      <c r="D12005">
        <v>12004</v>
      </c>
      <c r="E12005" s="1">
        <v>42205</v>
      </c>
      <c r="F12005" s="2">
        <v>0.49365740740740743</v>
      </c>
      <c r="G12005" t="str">
        <f>TEXT(orders[[#This Row],[date]],"mmm")</f>
        <v>Jul</v>
      </c>
      <c r="H12005" t="s">
        <v>247</v>
      </c>
    </row>
    <row r="12006" spans="4:8" x14ac:dyDescent="0.25">
      <c r="D12006">
        <v>12005</v>
      </c>
      <c r="E12006" s="1">
        <v>42205</v>
      </c>
      <c r="F12006" s="2">
        <v>0.49444444444444446</v>
      </c>
      <c r="G12006" t="str">
        <f>TEXT(orders[[#This Row],[date]],"mmm")</f>
        <v>Jul</v>
      </c>
      <c r="H12006" t="s">
        <v>247</v>
      </c>
    </row>
    <row r="12007" spans="4:8" x14ac:dyDescent="0.25">
      <c r="D12007">
        <v>12006</v>
      </c>
      <c r="E12007" s="1">
        <v>42205</v>
      </c>
      <c r="F12007" s="2">
        <v>0.50090277777777781</v>
      </c>
      <c r="G12007" t="str">
        <f>TEXT(orders[[#This Row],[date]],"mmm")</f>
        <v>Jul</v>
      </c>
      <c r="H12007" t="s">
        <v>247</v>
      </c>
    </row>
    <row r="12008" spans="4:8" x14ac:dyDescent="0.25">
      <c r="D12008">
        <v>12007</v>
      </c>
      <c r="E12008" s="1">
        <v>42205</v>
      </c>
      <c r="F12008" s="2">
        <v>0.52076388888888892</v>
      </c>
      <c r="G12008" t="str">
        <f>TEXT(orders[[#This Row],[date]],"mmm")</f>
        <v>Jul</v>
      </c>
      <c r="H12008" t="s">
        <v>247</v>
      </c>
    </row>
    <row r="12009" spans="4:8" x14ac:dyDescent="0.25">
      <c r="D12009">
        <v>12008</v>
      </c>
      <c r="E12009" s="1">
        <v>42205</v>
      </c>
      <c r="F12009" s="2">
        <v>0.53412037037037041</v>
      </c>
      <c r="G12009" t="str">
        <f>TEXT(orders[[#This Row],[date]],"mmm")</f>
        <v>Jul</v>
      </c>
      <c r="H12009" t="s">
        <v>247</v>
      </c>
    </row>
    <row r="12010" spans="4:8" x14ac:dyDescent="0.25">
      <c r="D12010">
        <v>12009</v>
      </c>
      <c r="E12010" s="1">
        <v>42205</v>
      </c>
      <c r="F12010" s="2">
        <v>0.54063657407407406</v>
      </c>
      <c r="G12010" t="str">
        <f>TEXT(orders[[#This Row],[date]],"mmm")</f>
        <v>Jul</v>
      </c>
      <c r="H12010" t="s">
        <v>247</v>
      </c>
    </row>
    <row r="12011" spans="4:8" x14ac:dyDescent="0.25">
      <c r="D12011">
        <v>12010</v>
      </c>
      <c r="E12011" s="1">
        <v>42205</v>
      </c>
      <c r="F12011" s="2">
        <v>0.5443634259259259</v>
      </c>
      <c r="G12011" t="str">
        <f>TEXT(orders[[#This Row],[date]],"mmm")</f>
        <v>Jul</v>
      </c>
      <c r="H12011" t="s">
        <v>247</v>
      </c>
    </row>
    <row r="12012" spans="4:8" x14ac:dyDescent="0.25">
      <c r="D12012">
        <v>12011</v>
      </c>
      <c r="E12012" s="1">
        <v>42205</v>
      </c>
      <c r="F12012" s="2">
        <v>0.5456481481481481</v>
      </c>
      <c r="G12012" t="str">
        <f>TEXT(orders[[#This Row],[date]],"mmm")</f>
        <v>Jul</v>
      </c>
      <c r="H12012" t="s">
        <v>247</v>
      </c>
    </row>
    <row r="12013" spans="4:8" x14ac:dyDescent="0.25">
      <c r="D12013">
        <v>12012</v>
      </c>
      <c r="E12013" s="1">
        <v>42205</v>
      </c>
      <c r="F12013" s="2">
        <v>0.54666666666666663</v>
      </c>
      <c r="G12013" t="str">
        <f>TEXT(orders[[#This Row],[date]],"mmm")</f>
        <v>Jul</v>
      </c>
      <c r="H12013" t="s">
        <v>247</v>
      </c>
    </row>
    <row r="12014" spans="4:8" x14ac:dyDescent="0.25">
      <c r="D12014">
        <v>12013</v>
      </c>
      <c r="E12014" s="1">
        <v>42205</v>
      </c>
      <c r="F12014" s="2">
        <v>0.54929398148148145</v>
      </c>
      <c r="G12014" t="str">
        <f>TEXT(orders[[#This Row],[date]],"mmm")</f>
        <v>Jul</v>
      </c>
      <c r="H12014" t="s">
        <v>247</v>
      </c>
    </row>
    <row r="12015" spans="4:8" x14ac:dyDescent="0.25">
      <c r="D12015">
        <v>12014</v>
      </c>
      <c r="E12015" s="1">
        <v>42205</v>
      </c>
      <c r="F12015" s="2">
        <v>0.55328703703703708</v>
      </c>
      <c r="G12015" t="str">
        <f>TEXT(orders[[#This Row],[date]],"mmm")</f>
        <v>Jul</v>
      </c>
      <c r="H12015" t="s">
        <v>247</v>
      </c>
    </row>
    <row r="12016" spans="4:8" x14ac:dyDescent="0.25">
      <c r="D12016">
        <v>12015</v>
      </c>
      <c r="E12016" s="1">
        <v>42205</v>
      </c>
      <c r="F12016" s="2">
        <v>0.55777777777777782</v>
      </c>
      <c r="G12016" t="str">
        <f>TEXT(orders[[#This Row],[date]],"mmm")</f>
        <v>Jul</v>
      </c>
      <c r="H12016" t="s">
        <v>247</v>
      </c>
    </row>
    <row r="12017" spans="4:8" x14ac:dyDescent="0.25">
      <c r="D12017">
        <v>12016</v>
      </c>
      <c r="E12017" s="1">
        <v>42205</v>
      </c>
      <c r="F12017" s="2">
        <v>0.55784722222222227</v>
      </c>
      <c r="G12017" t="str">
        <f>TEXT(orders[[#This Row],[date]],"mmm")</f>
        <v>Jul</v>
      </c>
      <c r="H12017" t="s">
        <v>247</v>
      </c>
    </row>
    <row r="12018" spans="4:8" x14ac:dyDescent="0.25">
      <c r="D12018">
        <v>12017</v>
      </c>
      <c r="E12018" s="1">
        <v>42205</v>
      </c>
      <c r="F12018" s="2">
        <v>0.56592592592592594</v>
      </c>
      <c r="G12018" t="str">
        <f>TEXT(orders[[#This Row],[date]],"mmm")</f>
        <v>Jul</v>
      </c>
      <c r="H12018" t="s">
        <v>247</v>
      </c>
    </row>
    <row r="12019" spans="4:8" x14ac:dyDescent="0.25">
      <c r="D12019">
        <v>12018</v>
      </c>
      <c r="E12019" s="1">
        <v>42205</v>
      </c>
      <c r="F12019" s="2">
        <v>0.57674768518518515</v>
      </c>
      <c r="G12019" t="str">
        <f>TEXT(orders[[#This Row],[date]],"mmm")</f>
        <v>Jul</v>
      </c>
      <c r="H12019" t="s">
        <v>247</v>
      </c>
    </row>
    <row r="12020" spans="4:8" x14ac:dyDescent="0.25">
      <c r="D12020">
        <v>12019</v>
      </c>
      <c r="E12020" s="1">
        <v>42205</v>
      </c>
      <c r="F12020" s="2">
        <v>0.5799305555555555</v>
      </c>
      <c r="G12020" t="str">
        <f>TEXT(orders[[#This Row],[date]],"mmm")</f>
        <v>Jul</v>
      </c>
      <c r="H12020" t="s">
        <v>247</v>
      </c>
    </row>
    <row r="12021" spans="4:8" x14ac:dyDescent="0.25">
      <c r="D12021">
        <v>12020</v>
      </c>
      <c r="E12021" s="1">
        <v>42205</v>
      </c>
      <c r="F12021" s="2">
        <v>0.58982638888888894</v>
      </c>
      <c r="G12021" t="str">
        <f>TEXT(orders[[#This Row],[date]],"mmm")</f>
        <v>Jul</v>
      </c>
      <c r="H12021" t="s">
        <v>247</v>
      </c>
    </row>
    <row r="12022" spans="4:8" x14ac:dyDescent="0.25">
      <c r="D12022">
        <v>12021</v>
      </c>
      <c r="E12022" s="1">
        <v>42205</v>
      </c>
      <c r="F12022" s="2">
        <v>0.5912384259259259</v>
      </c>
      <c r="G12022" t="str">
        <f>TEXT(orders[[#This Row],[date]],"mmm")</f>
        <v>Jul</v>
      </c>
      <c r="H12022" t="s">
        <v>247</v>
      </c>
    </row>
    <row r="12023" spans="4:8" x14ac:dyDescent="0.25">
      <c r="D12023">
        <v>12022</v>
      </c>
      <c r="E12023" s="1">
        <v>42205</v>
      </c>
      <c r="F12023" s="2">
        <v>0.59520833333333334</v>
      </c>
      <c r="G12023" t="str">
        <f>TEXT(orders[[#This Row],[date]],"mmm")</f>
        <v>Jul</v>
      </c>
      <c r="H12023" t="s">
        <v>247</v>
      </c>
    </row>
    <row r="12024" spans="4:8" x14ac:dyDescent="0.25">
      <c r="D12024">
        <v>12023</v>
      </c>
      <c r="E12024" s="1">
        <v>42205</v>
      </c>
      <c r="F12024" s="2">
        <v>0.59738425925925931</v>
      </c>
      <c r="G12024" t="str">
        <f>TEXT(orders[[#This Row],[date]],"mmm")</f>
        <v>Jul</v>
      </c>
      <c r="H12024" t="s">
        <v>247</v>
      </c>
    </row>
    <row r="12025" spans="4:8" x14ac:dyDescent="0.25">
      <c r="D12025">
        <v>12024</v>
      </c>
      <c r="E12025" s="1">
        <v>42205</v>
      </c>
      <c r="F12025" s="2">
        <v>0.63468749999999996</v>
      </c>
      <c r="G12025" t="str">
        <f>TEXT(orders[[#This Row],[date]],"mmm")</f>
        <v>Jul</v>
      </c>
      <c r="H12025" t="s">
        <v>247</v>
      </c>
    </row>
    <row r="12026" spans="4:8" x14ac:dyDescent="0.25">
      <c r="D12026">
        <v>12025</v>
      </c>
      <c r="E12026" s="1">
        <v>42205</v>
      </c>
      <c r="F12026" s="2">
        <v>0.63990740740740737</v>
      </c>
      <c r="G12026" t="str">
        <f>TEXT(orders[[#This Row],[date]],"mmm")</f>
        <v>Jul</v>
      </c>
      <c r="H12026" t="s">
        <v>247</v>
      </c>
    </row>
    <row r="12027" spans="4:8" x14ac:dyDescent="0.25">
      <c r="D12027">
        <v>12026</v>
      </c>
      <c r="E12027" s="1">
        <v>42205</v>
      </c>
      <c r="F12027" s="2">
        <v>0.64023148148148146</v>
      </c>
      <c r="G12027" t="str">
        <f>TEXT(orders[[#This Row],[date]],"mmm")</f>
        <v>Jul</v>
      </c>
      <c r="H12027" t="s">
        <v>247</v>
      </c>
    </row>
    <row r="12028" spans="4:8" x14ac:dyDescent="0.25">
      <c r="D12028">
        <v>12027</v>
      </c>
      <c r="E12028" s="1">
        <v>42205</v>
      </c>
      <c r="F12028" s="2">
        <v>0.64353009259259264</v>
      </c>
      <c r="G12028" t="str">
        <f>TEXT(orders[[#This Row],[date]],"mmm")</f>
        <v>Jul</v>
      </c>
      <c r="H12028" t="s">
        <v>247</v>
      </c>
    </row>
    <row r="12029" spans="4:8" x14ac:dyDescent="0.25">
      <c r="D12029">
        <v>12028</v>
      </c>
      <c r="E12029" s="1">
        <v>42205</v>
      </c>
      <c r="F12029" s="2">
        <v>0.64979166666666666</v>
      </c>
      <c r="G12029" t="str">
        <f>TEXT(orders[[#This Row],[date]],"mmm")</f>
        <v>Jul</v>
      </c>
      <c r="H12029" t="s">
        <v>247</v>
      </c>
    </row>
    <row r="12030" spans="4:8" x14ac:dyDescent="0.25">
      <c r="D12030">
        <v>12029</v>
      </c>
      <c r="E12030" s="1">
        <v>42205</v>
      </c>
      <c r="F12030" s="2">
        <v>0.66192129629629626</v>
      </c>
      <c r="G12030" t="str">
        <f>TEXT(orders[[#This Row],[date]],"mmm")</f>
        <v>Jul</v>
      </c>
      <c r="H12030" t="s">
        <v>247</v>
      </c>
    </row>
    <row r="12031" spans="4:8" x14ac:dyDescent="0.25">
      <c r="D12031">
        <v>12030</v>
      </c>
      <c r="E12031" s="1">
        <v>42205</v>
      </c>
      <c r="F12031" s="2">
        <v>0.66284722222222225</v>
      </c>
      <c r="G12031" t="str">
        <f>TEXT(orders[[#This Row],[date]],"mmm")</f>
        <v>Jul</v>
      </c>
      <c r="H12031" t="s">
        <v>247</v>
      </c>
    </row>
    <row r="12032" spans="4:8" x14ac:dyDescent="0.25">
      <c r="D12032">
        <v>12031</v>
      </c>
      <c r="E12032" s="1">
        <v>42205</v>
      </c>
      <c r="F12032" s="2">
        <v>0.66317129629629634</v>
      </c>
      <c r="G12032" t="str">
        <f>TEXT(orders[[#This Row],[date]],"mmm")</f>
        <v>Jul</v>
      </c>
      <c r="H12032" t="s">
        <v>247</v>
      </c>
    </row>
    <row r="12033" spans="4:8" x14ac:dyDescent="0.25">
      <c r="D12033">
        <v>12032</v>
      </c>
      <c r="E12033" s="1">
        <v>42205</v>
      </c>
      <c r="F12033" s="2">
        <v>0.66363425925925923</v>
      </c>
      <c r="G12033" t="str">
        <f>TEXT(orders[[#This Row],[date]],"mmm")</f>
        <v>Jul</v>
      </c>
      <c r="H12033" t="s">
        <v>247</v>
      </c>
    </row>
    <row r="12034" spans="4:8" x14ac:dyDescent="0.25">
      <c r="D12034">
        <v>12033</v>
      </c>
      <c r="E12034" s="1">
        <v>42205</v>
      </c>
      <c r="F12034" s="2">
        <v>0.66690972222222222</v>
      </c>
      <c r="G12034" t="str">
        <f>TEXT(orders[[#This Row],[date]],"mmm")</f>
        <v>Jul</v>
      </c>
      <c r="H12034" t="s">
        <v>247</v>
      </c>
    </row>
    <row r="12035" spans="4:8" x14ac:dyDescent="0.25">
      <c r="D12035">
        <v>12034</v>
      </c>
      <c r="E12035" s="1">
        <v>42205</v>
      </c>
      <c r="F12035" s="2">
        <v>0.67945601851851856</v>
      </c>
      <c r="G12035" t="str">
        <f>TEXT(orders[[#This Row],[date]],"mmm")</f>
        <v>Jul</v>
      </c>
      <c r="H12035" t="s">
        <v>247</v>
      </c>
    </row>
    <row r="12036" spans="4:8" x14ac:dyDescent="0.25">
      <c r="D12036">
        <v>12035</v>
      </c>
      <c r="E12036" s="1">
        <v>42205</v>
      </c>
      <c r="F12036" s="2">
        <v>0.6847685185185185</v>
      </c>
      <c r="G12036" t="str">
        <f>TEXT(orders[[#This Row],[date]],"mmm")</f>
        <v>Jul</v>
      </c>
      <c r="H12036" t="s">
        <v>247</v>
      </c>
    </row>
    <row r="12037" spans="4:8" x14ac:dyDescent="0.25">
      <c r="D12037">
        <v>12036</v>
      </c>
      <c r="E12037" s="1">
        <v>42205</v>
      </c>
      <c r="F12037" s="2">
        <v>0.72151620370370373</v>
      </c>
      <c r="G12037" t="str">
        <f>TEXT(orders[[#This Row],[date]],"mmm")</f>
        <v>Jul</v>
      </c>
      <c r="H12037" t="s">
        <v>247</v>
      </c>
    </row>
    <row r="12038" spans="4:8" x14ac:dyDescent="0.25">
      <c r="D12038">
        <v>12037</v>
      </c>
      <c r="E12038" s="1">
        <v>42205</v>
      </c>
      <c r="F12038" s="2">
        <v>0.72849537037037038</v>
      </c>
      <c r="G12038" t="str">
        <f>TEXT(orders[[#This Row],[date]],"mmm")</f>
        <v>Jul</v>
      </c>
      <c r="H12038" t="s">
        <v>247</v>
      </c>
    </row>
    <row r="12039" spans="4:8" x14ac:dyDescent="0.25">
      <c r="D12039">
        <v>12038</v>
      </c>
      <c r="E12039" s="1">
        <v>42205</v>
      </c>
      <c r="F12039" s="2">
        <v>0.73521990740740739</v>
      </c>
      <c r="G12039" t="str">
        <f>TEXT(orders[[#This Row],[date]],"mmm")</f>
        <v>Jul</v>
      </c>
      <c r="H12039" t="s">
        <v>247</v>
      </c>
    </row>
    <row r="12040" spans="4:8" x14ac:dyDescent="0.25">
      <c r="D12040">
        <v>12039</v>
      </c>
      <c r="E12040" s="1">
        <v>42205</v>
      </c>
      <c r="F12040" s="2">
        <v>0.73973379629629632</v>
      </c>
      <c r="G12040" t="str">
        <f>TEXT(orders[[#This Row],[date]],"mmm")</f>
        <v>Jul</v>
      </c>
      <c r="H12040" t="s">
        <v>247</v>
      </c>
    </row>
    <row r="12041" spans="4:8" x14ac:dyDescent="0.25">
      <c r="D12041">
        <v>12040</v>
      </c>
      <c r="E12041" s="1">
        <v>42205</v>
      </c>
      <c r="F12041" s="2">
        <v>0.75905092592592593</v>
      </c>
      <c r="G12041" t="str">
        <f>TEXT(orders[[#This Row],[date]],"mmm")</f>
        <v>Jul</v>
      </c>
      <c r="H12041" t="s">
        <v>247</v>
      </c>
    </row>
    <row r="12042" spans="4:8" x14ac:dyDescent="0.25">
      <c r="D12042">
        <v>12041</v>
      </c>
      <c r="E12042" s="1">
        <v>42205</v>
      </c>
      <c r="F12042" s="2">
        <v>0.76605324074074077</v>
      </c>
      <c r="G12042" t="str">
        <f>TEXT(orders[[#This Row],[date]],"mmm")</f>
        <v>Jul</v>
      </c>
      <c r="H12042" t="s">
        <v>247</v>
      </c>
    </row>
    <row r="12043" spans="4:8" x14ac:dyDescent="0.25">
      <c r="D12043">
        <v>12042</v>
      </c>
      <c r="E12043" s="1">
        <v>42205</v>
      </c>
      <c r="F12043" s="2">
        <v>0.76718750000000002</v>
      </c>
      <c r="G12043" t="str">
        <f>TEXT(orders[[#This Row],[date]],"mmm")</f>
        <v>Jul</v>
      </c>
      <c r="H12043" t="s">
        <v>247</v>
      </c>
    </row>
    <row r="12044" spans="4:8" x14ac:dyDescent="0.25">
      <c r="D12044">
        <v>12043</v>
      </c>
      <c r="E12044" s="1">
        <v>42205</v>
      </c>
      <c r="F12044" s="2">
        <v>0.76782407407407405</v>
      </c>
      <c r="G12044" t="str">
        <f>TEXT(orders[[#This Row],[date]],"mmm")</f>
        <v>Jul</v>
      </c>
      <c r="H12044" t="s">
        <v>247</v>
      </c>
    </row>
    <row r="12045" spans="4:8" x14ac:dyDescent="0.25">
      <c r="D12045">
        <v>12044</v>
      </c>
      <c r="E12045" s="1">
        <v>42205</v>
      </c>
      <c r="F12045" s="2">
        <v>0.77743055555555551</v>
      </c>
      <c r="G12045" t="str">
        <f>TEXT(orders[[#This Row],[date]],"mmm")</f>
        <v>Jul</v>
      </c>
      <c r="H12045" t="s">
        <v>247</v>
      </c>
    </row>
    <row r="12046" spans="4:8" x14ac:dyDescent="0.25">
      <c r="D12046">
        <v>12045</v>
      </c>
      <c r="E12046" s="1">
        <v>42205</v>
      </c>
      <c r="F12046" s="2">
        <v>0.78189814814814818</v>
      </c>
      <c r="G12046" t="str">
        <f>TEXT(orders[[#This Row],[date]],"mmm")</f>
        <v>Jul</v>
      </c>
      <c r="H12046" t="s">
        <v>247</v>
      </c>
    </row>
    <row r="12047" spans="4:8" x14ac:dyDescent="0.25">
      <c r="D12047">
        <v>12046</v>
      </c>
      <c r="E12047" s="1">
        <v>42205</v>
      </c>
      <c r="F12047" s="2">
        <v>0.78771990740740738</v>
      </c>
      <c r="G12047" t="str">
        <f>TEXT(orders[[#This Row],[date]],"mmm")</f>
        <v>Jul</v>
      </c>
      <c r="H12047" t="s">
        <v>247</v>
      </c>
    </row>
    <row r="12048" spans="4:8" x14ac:dyDescent="0.25">
      <c r="D12048">
        <v>12047</v>
      </c>
      <c r="E12048" s="1">
        <v>42205</v>
      </c>
      <c r="F12048" s="2">
        <v>0.79925925925925922</v>
      </c>
      <c r="G12048" t="str">
        <f>TEXT(orders[[#This Row],[date]],"mmm")</f>
        <v>Jul</v>
      </c>
      <c r="H12048" t="s">
        <v>247</v>
      </c>
    </row>
    <row r="12049" spans="4:8" x14ac:dyDescent="0.25">
      <c r="D12049">
        <v>12048</v>
      </c>
      <c r="E12049" s="1">
        <v>42205</v>
      </c>
      <c r="F12049" s="2">
        <v>0.7999074074074074</v>
      </c>
      <c r="G12049" t="str">
        <f>TEXT(orders[[#This Row],[date]],"mmm")</f>
        <v>Jul</v>
      </c>
      <c r="H12049" t="s">
        <v>247</v>
      </c>
    </row>
    <row r="12050" spans="4:8" x14ac:dyDescent="0.25">
      <c r="D12050">
        <v>12049</v>
      </c>
      <c r="E12050" s="1">
        <v>42205</v>
      </c>
      <c r="F12050" s="2">
        <v>0.80304398148148148</v>
      </c>
      <c r="G12050" t="str">
        <f>TEXT(orders[[#This Row],[date]],"mmm")</f>
        <v>Jul</v>
      </c>
      <c r="H12050" t="s">
        <v>247</v>
      </c>
    </row>
    <row r="12051" spans="4:8" x14ac:dyDescent="0.25">
      <c r="D12051">
        <v>12050</v>
      </c>
      <c r="E12051" s="1">
        <v>42205</v>
      </c>
      <c r="F12051" s="2">
        <v>0.8075</v>
      </c>
      <c r="G12051" t="str">
        <f>TEXT(orders[[#This Row],[date]],"mmm")</f>
        <v>Jul</v>
      </c>
      <c r="H12051" t="s">
        <v>247</v>
      </c>
    </row>
    <row r="12052" spans="4:8" x14ac:dyDescent="0.25">
      <c r="D12052">
        <v>12051</v>
      </c>
      <c r="E12052" s="1">
        <v>42205</v>
      </c>
      <c r="F12052" s="2">
        <v>0.80984953703703699</v>
      </c>
      <c r="G12052" t="str">
        <f>TEXT(orders[[#This Row],[date]],"mmm")</f>
        <v>Jul</v>
      </c>
      <c r="H12052" t="s">
        <v>247</v>
      </c>
    </row>
    <row r="12053" spans="4:8" x14ac:dyDescent="0.25">
      <c r="D12053">
        <v>12052</v>
      </c>
      <c r="E12053" s="1">
        <v>42205</v>
      </c>
      <c r="F12053" s="2">
        <v>0.81244212962962958</v>
      </c>
      <c r="G12053" t="str">
        <f>TEXT(orders[[#This Row],[date]],"mmm")</f>
        <v>Jul</v>
      </c>
      <c r="H12053" t="s">
        <v>247</v>
      </c>
    </row>
    <row r="12054" spans="4:8" x14ac:dyDescent="0.25">
      <c r="D12054">
        <v>12053</v>
      </c>
      <c r="E12054" s="1">
        <v>42205</v>
      </c>
      <c r="F12054" s="2">
        <v>0.82369212962962968</v>
      </c>
      <c r="G12054" t="str">
        <f>TEXT(orders[[#This Row],[date]],"mmm")</f>
        <v>Jul</v>
      </c>
      <c r="H12054" t="s">
        <v>247</v>
      </c>
    </row>
    <row r="12055" spans="4:8" x14ac:dyDescent="0.25">
      <c r="D12055">
        <v>12054</v>
      </c>
      <c r="E12055" s="1">
        <v>42205</v>
      </c>
      <c r="F12055" s="2">
        <v>0.82400462962962961</v>
      </c>
      <c r="G12055" t="str">
        <f>TEXT(orders[[#This Row],[date]],"mmm")</f>
        <v>Jul</v>
      </c>
      <c r="H12055" t="s">
        <v>247</v>
      </c>
    </row>
    <row r="12056" spans="4:8" x14ac:dyDescent="0.25">
      <c r="D12056">
        <v>12055</v>
      </c>
      <c r="E12056" s="1">
        <v>42205</v>
      </c>
      <c r="F12056" s="2">
        <v>0.83364583333333331</v>
      </c>
      <c r="G12056" t="str">
        <f>TEXT(orders[[#This Row],[date]],"mmm")</f>
        <v>Jul</v>
      </c>
      <c r="H12056" t="s">
        <v>247</v>
      </c>
    </row>
    <row r="12057" spans="4:8" x14ac:dyDescent="0.25">
      <c r="D12057">
        <v>12056</v>
      </c>
      <c r="E12057" s="1">
        <v>42205</v>
      </c>
      <c r="F12057" s="2">
        <v>0.84060185185185188</v>
      </c>
      <c r="G12057" t="str">
        <f>TEXT(orders[[#This Row],[date]],"mmm")</f>
        <v>Jul</v>
      </c>
      <c r="H12057" t="s">
        <v>247</v>
      </c>
    </row>
    <row r="12058" spans="4:8" x14ac:dyDescent="0.25">
      <c r="D12058">
        <v>12057</v>
      </c>
      <c r="E12058" s="1">
        <v>42205</v>
      </c>
      <c r="F12058" s="2">
        <v>0.84616898148148145</v>
      </c>
      <c r="G12058" t="str">
        <f>TEXT(orders[[#This Row],[date]],"mmm")</f>
        <v>Jul</v>
      </c>
      <c r="H12058" t="s">
        <v>247</v>
      </c>
    </row>
    <row r="12059" spans="4:8" x14ac:dyDescent="0.25">
      <c r="D12059">
        <v>12058</v>
      </c>
      <c r="E12059" s="1">
        <v>42205</v>
      </c>
      <c r="F12059" s="2">
        <v>0.85739583333333336</v>
      </c>
      <c r="G12059" t="str">
        <f>TEXT(orders[[#This Row],[date]],"mmm")</f>
        <v>Jul</v>
      </c>
      <c r="H12059" t="s">
        <v>247</v>
      </c>
    </row>
    <row r="12060" spans="4:8" x14ac:dyDescent="0.25">
      <c r="D12060">
        <v>12059</v>
      </c>
      <c r="E12060" s="1">
        <v>42205</v>
      </c>
      <c r="F12060" s="2">
        <v>0.87932870370370375</v>
      </c>
      <c r="G12060" t="str">
        <f>TEXT(orders[[#This Row],[date]],"mmm")</f>
        <v>Jul</v>
      </c>
      <c r="H12060" t="s">
        <v>247</v>
      </c>
    </row>
    <row r="12061" spans="4:8" x14ac:dyDescent="0.25">
      <c r="D12061">
        <v>12060</v>
      </c>
      <c r="E12061" s="1">
        <v>42206</v>
      </c>
      <c r="F12061" s="2">
        <v>0.47170138888888891</v>
      </c>
      <c r="G12061" t="str">
        <f>TEXT(orders[[#This Row],[date]],"mmm")</f>
        <v>Jul</v>
      </c>
      <c r="H12061" t="s">
        <v>247</v>
      </c>
    </row>
    <row r="12062" spans="4:8" x14ac:dyDescent="0.25">
      <c r="D12062">
        <v>12061</v>
      </c>
      <c r="E12062" s="1">
        <v>42206</v>
      </c>
      <c r="F12062" s="2">
        <v>0.49053240740740739</v>
      </c>
      <c r="G12062" t="str">
        <f>TEXT(orders[[#This Row],[date]],"mmm")</f>
        <v>Jul</v>
      </c>
      <c r="H12062" t="s">
        <v>247</v>
      </c>
    </row>
    <row r="12063" spans="4:8" x14ac:dyDescent="0.25">
      <c r="D12063">
        <v>12062</v>
      </c>
      <c r="E12063" s="1">
        <v>42206</v>
      </c>
      <c r="F12063" s="2">
        <v>0.49259259259259258</v>
      </c>
      <c r="G12063" t="str">
        <f>TEXT(orders[[#This Row],[date]],"mmm")</f>
        <v>Jul</v>
      </c>
      <c r="H12063" t="s">
        <v>247</v>
      </c>
    </row>
    <row r="12064" spans="4:8" x14ac:dyDescent="0.25">
      <c r="D12064">
        <v>12063</v>
      </c>
      <c r="E12064" s="1">
        <v>42206</v>
      </c>
      <c r="F12064" s="2">
        <v>0.49572916666666667</v>
      </c>
      <c r="G12064" t="str">
        <f>TEXT(orders[[#This Row],[date]],"mmm")</f>
        <v>Jul</v>
      </c>
      <c r="H12064" t="s">
        <v>247</v>
      </c>
    </row>
    <row r="12065" spans="4:8" x14ac:dyDescent="0.25">
      <c r="D12065">
        <v>12064</v>
      </c>
      <c r="E12065" s="1">
        <v>42206</v>
      </c>
      <c r="F12065" s="2">
        <v>0.49664351851851851</v>
      </c>
      <c r="G12065" t="str">
        <f>TEXT(orders[[#This Row],[date]],"mmm")</f>
        <v>Jul</v>
      </c>
      <c r="H12065" t="s">
        <v>247</v>
      </c>
    </row>
    <row r="12066" spans="4:8" x14ac:dyDescent="0.25">
      <c r="D12066">
        <v>12065</v>
      </c>
      <c r="E12066" s="1">
        <v>42206</v>
      </c>
      <c r="F12066" s="2">
        <v>0.50572916666666667</v>
      </c>
      <c r="G12066" t="str">
        <f>TEXT(orders[[#This Row],[date]],"mmm")</f>
        <v>Jul</v>
      </c>
      <c r="H12066" t="s">
        <v>247</v>
      </c>
    </row>
    <row r="12067" spans="4:8" x14ac:dyDescent="0.25">
      <c r="D12067">
        <v>12066</v>
      </c>
      <c r="E12067" s="1">
        <v>42206</v>
      </c>
      <c r="F12067" s="2">
        <v>0.50844907407407403</v>
      </c>
      <c r="G12067" t="str">
        <f>TEXT(orders[[#This Row],[date]],"mmm")</f>
        <v>Jul</v>
      </c>
      <c r="H12067" t="s">
        <v>247</v>
      </c>
    </row>
    <row r="12068" spans="4:8" x14ac:dyDescent="0.25">
      <c r="D12068">
        <v>12067</v>
      </c>
      <c r="E12068" s="1">
        <v>42206</v>
      </c>
      <c r="F12068" s="2">
        <v>0.52075231481481477</v>
      </c>
      <c r="G12068" t="str">
        <f>TEXT(orders[[#This Row],[date]],"mmm")</f>
        <v>Jul</v>
      </c>
      <c r="H12068" t="s">
        <v>247</v>
      </c>
    </row>
    <row r="12069" spans="4:8" x14ac:dyDescent="0.25">
      <c r="D12069">
        <v>12068</v>
      </c>
      <c r="E12069" s="1">
        <v>42206</v>
      </c>
      <c r="F12069" s="2">
        <v>0.52217592592592588</v>
      </c>
      <c r="G12069" t="str">
        <f>TEXT(orders[[#This Row],[date]],"mmm")</f>
        <v>Jul</v>
      </c>
      <c r="H12069" t="s">
        <v>247</v>
      </c>
    </row>
    <row r="12070" spans="4:8" x14ac:dyDescent="0.25">
      <c r="D12070">
        <v>12069</v>
      </c>
      <c r="E12070" s="1">
        <v>42206</v>
      </c>
      <c r="F12070" s="2">
        <v>0.52451388888888884</v>
      </c>
      <c r="G12070" t="str">
        <f>TEXT(orders[[#This Row],[date]],"mmm")</f>
        <v>Jul</v>
      </c>
      <c r="H12070" t="s">
        <v>247</v>
      </c>
    </row>
    <row r="12071" spans="4:8" x14ac:dyDescent="0.25">
      <c r="D12071">
        <v>12070</v>
      </c>
      <c r="E12071" s="1">
        <v>42206</v>
      </c>
      <c r="F12071" s="2">
        <v>0.53774305555555557</v>
      </c>
      <c r="G12071" t="str">
        <f>TEXT(orders[[#This Row],[date]],"mmm")</f>
        <v>Jul</v>
      </c>
      <c r="H12071" t="s">
        <v>247</v>
      </c>
    </row>
    <row r="12072" spans="4:8" x14ac:dyDescent="0.25">
      <c r="D12072">
        <v>12071</v>
      </c>
      <c r="E12072" s="1">
        <v>42206</v>
      </c>
      <c r="F12072" s="2">
        <v>0.54483796296296294</v>
      </c>
      <c r="G12072" t="str">
        <f>TEXT(orders[[#This Row],[date]],"mmm")</f>
        <v>Jul</v>
      </c>
      <c r="H12072" t="s">
        <v>247</v>
      </c>
    </row>
    <row r="12073" spans="4:8" x14ac:dyDescent="0.25">
      <c r="D12073">
        <v>12072</v>
      </c>
      <c r="E12073" s="1">
        <v>42206</v>
      </c>
      <c r="F12073" s="2">
        <v>0.55353009259259256</v>
      </c>
      <c r="G12073" t="str">
        <f>TEXT(orders[[#This Row],[date]],"mmm")</f>
        <v>Jul</v>
      </c>
      <c r="H12073" t="s">
        <v>247</v>
      </c>
    </row>
    <row r="12074" spans="4:8" x14ac:dyDescent="0.25">
      <c r="D12074">
        <v>12073</v>
      </c>
      <c r="E12074" s="1">
        <v>42206</v>
      </c>
      <c r="F12074" s="2">
        <v>0.56074074074074076</v>
      </c>
      <c r="G12074" t="str">
        <f>TEXT(orders[[#This Row],[date]],"mmm")</f>
        <v>Jul</v>
      </c>
      <c r="H12074" t="s">
        <v>247</v>
      </c>
    </row>
    <row r="12075" spans="4:8" x14ac:dyDescent="0.25">
      <c r="D12075">
        <v>12074</v>
      </c>
      <c r="E12075" s="1">
        <v>42206</v>
      </c>
      <c r="F12075" s="2">
        <v>0.56478009259259254</v>
      </c>
      <c r="G12075" t="str">
        <f>TEXT(orders[[#This Row],[date]],"mmm")</f>
        <v>Jul</v>
      </c>
      <c r="H12075" t="s">
        <v>247</v>
      </c>
    </row>
    <row r="12076" spans="4:8" x14ac:dyDescent="0.25">
      <c r="D12076">
        <v>12075</v>
      </c>
      <c r="E12076" s="1">
        <v>42206</v>
      </c>
      <c r="F12076" s="2">
        <v>0.56708333333333338</v>
      </c>
      <c r="G12076" t="str">
        <f>TEXT(orders[[#This Row],[date]],"mmm")</f>
        <v>Jul</v>
      </c>
      <c r="H12076" t="s">
        <v>247</v>
      </c>
    </row>
    <row r="12077" spans="4:8" x14ac:dyDescent="0.25">
      <c r="D12077">
        <v>12076</v>
      </c>
      <c r="E12077" s="1">
        <v>42206</v>
      </c>
      <c r="F12077" s="2">
        <v>0.57863425925925926</v>
      </c>
      <c r="G12077" t="str">
        <f>TEXT(orders[[#This Row],[date]],"mmm")</f>
        <v>Jul</v>
      </c>
      <c r="H12077" t="s">
        <v>247</v>
      </c>
    </row>
    <row r="12078" spans="4:8" x14ac:dyDescent="0.25">
      <c r="D12078">
        <v>12077</v>
      </c>
      <c r="E12078" s="1">
        <v>42206</v>
      </c>
      <c r="F12078" s="2">
        <v>0.59133101851851855</v>
      </c>
      <c r="G12078" t="str">
        <f>TEXT(orders[[#This Row],[date]],"mmm")</f>
        <v>Jul</v>
      </c>
      <c r="H12078" t="s">
        <v>247</v>
      </c>
    </row>
    <row r="12079" spans="4:8" x14ac:dyDescent="0.25">
      <c r="D12079">
        <v>12078</v>
      </c>
      <c r="E12079" s="1">
        <v>42206</v>
      </c>
      <c r="F12079" s="2">
        <v>0.60550925925925925</v>
      </c>
      <c r="G12079" t="str">
        <f>TEXT(orders[[#This Row],[date]],"mmm")</f>
        <v>Jul</v>
      </c>
      <c r="H12079" t="s">
        <v>247</v>
      </c>
    </row>
    <row r="12080" spans="4:8" x14ac:dyDescent="0.25">
      <c r="D12080">
        <v>12079</v>
      </c>
      <c r="E12080" s="1">
        <v>42206</v>
      </c>
      <c r="F12080" s="2">
        <v>0.61981481481481482</v>
      </c>
      <c r="G12080" t="str">
        <f>TEXT(orders[[#This Row],[date]],"mmm")</f>
        <v>Jul</v>
      </c>
      <c r="H12080" t="s">
        <v>247</v>
      </c>
    </row>
    <row r="12081" spans="4:8" x14ac:dyDescent="0.25">
      <c r="D12081">
        <v>12080</v>
      </c>
      <c r="E12081" s="1">
        <v>42206</v>
      </c>
      <c r="F12081" s="2">
        <v>0.62237268518518518</v>
      </c>
      <c r="G12081" t="str">
        <f>TEXT(orders[[#This Row],[date]],"mmm")</f>
        <v>Jul</v>
      </c>
      <c r="H12081" t="s">
        <v>247</v>
      </c>
    </row>
    <row r="12082" spans="4:8" x14ac:dyDescent="0.25">
      <c r="D12082">
        <v>12081</v>
      </c>
      <c r="E12082" s="1">
        <v>42206</v>
      </c>
      <c r="F12082" s="2">
        <v>0.64056712962962958</v>
      </c>
      <c r="G12082" t="str">
        <f>TEXT(orders[[#This Row],[date]],"mmm")</f>
        <v>Jul</v>
      </c>
      <c r="H12082" t="s">
        <v>247</v>
      </c>
    </row>
    <row r="12083" spans="4:8" x14ac:dyDescent="0.25">
      <c r="D12083">
        <v>12082</v>
      </c>
      <c r="E12083" s="1">
        <v>42206</v>
      </c>
      <c r="F12083" s="2">
        <v>0.64513888888888893</v>
      </c>
      <c r="G12083" t="str">
        <f>TEXT(orders[[#This Row],[date]],"mmm")</f>
        <v>Jul</v>
      </c>
      <c r="H12083" t="s">
        <v>247</v>
      </c>
    </row>
    <row r="12084" spans="4:8" x14ac:dyDescent="0.25">
      <c r="D12084">
        <v>12083</v>
      </c>
      <c r="E12084" s="1">
        <v>42206</v>
      </c>
      <c r="F12084" s="2">
        <v>0.64533564814814814</v>
      </c>
      <c r="G12084" t="str">
        <f>TEXT(orders[[#This Row],[date]],"mmm")</f>
        <v>Jul</v>
      </c>
      <c r="H12084" t="s">
        <v>247</v>
      </c>
    </row>
    <row r="12085" spans="4:8" x14ac:dyDescent="0.25">
      <c r="D12085">
        <v>12084</v>
      </c>
      <c r="E12085" s="1">
        <v>42206</v>
      </c>
      <c r="F12085" s="2">
        <v>0.65072916666666669</v>
      </c>
      <c r="G12085" t="str">
        <f>TEXT(orders[[#This Row],[date]],"mmm")</f>
        <v>Jul</v>
      </c>
      <c r="H12085" t="s">
        <v>247</v>
      </c>
    </row>
    <row r="12086" spans="4:8" x14ac:dyDescent="0.25">
      <c r="D12086">
        <v>12085</v>
      </c>
      <c r="E12086" s="1">
        <v>42206</v>
      </c>
      <c r="F12086" s="2">
        <v>0.65611111111111109</v>
      </c>
      <c r="G12086" t="str">
        <f>TEXT(orders[[#This Row],[date]],"mmm")</f>
        <v>Jul</v>
      </c>
      <c r="H12086" t="s">
        <v>247</v>
      </c>
    </row>
    <row r="12087" spans="4:8" x14ac:dyDescent="0.25">
      <c r="D12087">
        <v>12086</v>
      </c>
      <c r="E12087" s="1">
        <v>42206</v>
      </c>
      <c r="F12087" s="2">
        <v>0.65831018518518514</v>
      </c>
      <c r="G12087" t="str">
        <f>TEXT(orders[[#This Row],[date]],"mmm")</f>
        <v>Jul</v>
      </c>
      <c r="H12087" t="s">
        <v>247</v>
      </c>
    </row>
    <row r="12088" spans="4:8" x14ac:dyDescent="0.25">
      <c r="D12088">
        <v>12087</v>
      </c>
      <c r="E12088" s="1">
        <v>42206</v>
      </c>
      <c r="F12088" s="2">
        <v>0.66098379629629633</v>
      </c>
      <c r="G12088" t="str">
        <f>TEXT(orders[[#This Row],[date]],"mmm")</f>
        <v>Jul</v>
      </c>
      <c r="H12088" t="s">
        <v>247</v>
      </c>
    </row>
    <row r="12089" spans="4:8" x14ac:dyDescent="0.25">
      <c r="D12089">
        <v>12088</v>
      </c>
      <c r="E12089" s="1">
        <v>42206</v>
      </c>
      <c r="F12089" s="2">
        <v>0.66582175925925924</v>
      </c>
      <c r="G12089" t="str">
        <f>TEXT(orders[[#This Row],[date]],"mmm")</f>
        <v>Jul</v>
      </c>
      <c r="H12089" t="s">
        <v>247</v>
      </c>
    </row>
    <row r="12090" spans="4:8" x14ac:dyDescent="0.25">
      <c r="D12090">
        <v>12089</v>
      </c>
      <c r="E12090" s="1">
        <v>42206</v>
      </c>
      <c r="F12090" s="2">
        <v>0.66760416666666667</v>
      </c>
      <c r="G12090" t="str">
        <f>TEXT(orders[[#This Row],[date]],"mmm")</f>
        <v>Jul</v>
      </c>
      <c r="H12090" t="s">
        <v>247</v>
      </c>
    </row>
    <row r="12091" spans="4:8" x14ac:dyDescent="0.25">
      <c r="D12091">
        <v>12090</v>
      </c>
      <c r="E12091" s="1">
        <v>42206</v>
      </c>
      <c r="F12091" s="2">
        <v>0.66956018518518523</v>
      </c>
      <c r="G12091" t="str">
        <f>TEXT(orders[[#This Row],[date]],"mmm")</f>
        <v>Jul</v>
      </c>
      <c r="H12091" t="s">
        <v>247</v>
      </c>
    </row>
    <row r="12092" spans="4:8" x14ac:dyDescent="0.25">
      <c r="D12092">
        <v>12091</v>
      </c>
      <c r="E12092" s="1">
        <v>42206</v>
      </c>
      <c r="F12092" s="2">
        <v>0.67005787037037035</v>
      </c>
      <c r="G12092" t="str">
        <f>TEXT(orders[[#This Row],[date]],"mmm")</f>
        <v>Jul</v>
      </c>
      <c r="H12092" t="s">
        <v>247</v>
      </c>
    </row>
    <row r="12093" spans="4:8" x14ac:dyDescent="0.25">
      <c r="D12093">
        <v>12092</v>
      </c>
      <c r="E12093" s="1">
        <v>42206</v>
      </c>
      <c r="F12093" s="2">
        <v>0.69185185185185183</v>
      </c>
      <c r="G12093" t="str">
        <f>TEXT(orders[[#This Row],[date]],"mmm")</f>
        <v>Jul</v>
      </c>
      <c r="H12093" t="s">
        <v>247</v>
      </c>
    </row>
    <row r="12094" spans="4:8" x14ac:dyDescent="0.25">
      <c r="D12094">
        <v>12093</v>
      </c>
      <c r="E12094" s="1">
        <v>42206</v>
      </c>
      <c r="F12094" s="2">
        <v>0.70413194444444449</v>
      </c>
      <c r="G12094" t="str">
        <f>TEXT(orders[[#This Row],[date]],"mmm")</f>
        <v>Jul</v>
      </c>
      <c r="H12094" t="s">
        <v>247</v>
      </c>
    </row>
    <row r="12095" spans="4:8" x14ac:dyDescent="0.25">
      <c r="D12095">
        <v>12094</v>
      </c>
      <c r="E12095" s="1">
        <v>42206</v>
      </c>
      <c r="F12095" s="2">
        <v>0.71586805555555555</v>
      </c>
      <c r="G12095" t="str">
        <f>TEXT(orders[[#This Row],[date]],"mmm")</f>
        <v>Jul</v>
      </c>
      <c r="H12095" t="s">
        <v>247</v>
      </c>
    </row>
    <row r="12096" spans="4:8" x14ac:dyDescent="0.25">
      <c r="D12096">
        <v>12095</v>
      </c>
      <c r="E12096" s="1">
        <v>42206</v>
      </c>
      <c r="F12096" s="2">
        <v>0.7333101851851852</v>
      </c>
      <c r="G12096" t="str">
        <f>TEXT(orders[[#This Row],[date]],"mmm")</f>
        <v>Jul</v>
      </c>
      <c r="H12096" t="s">
        <v>247</v>
      </c>
    </row>
    <row r="12097" spans="4:8" x14ac:dyDescent="0.25">
      <c r="D12097">
        <v>12096</v>
      </c>
      <c r="E12097" s="1">
        <v>42206</v>
      </c>
      <c r="F12097" s="2">
        <v>0.74458333333333337</v>
      </c>
      <c r="G12097" t="str">
        <f>TEXT(orders[[#This Row],[date]],"mmm")</f>
        <v>Jul</v>
      </c>
      <c r="H12097" t="s">
        <v>247</v>
      </c>
    </row>
    <row r="12098" spans="4:8" x14ac:dyDescent="0.25">
      <c r="D12098">
        <v>12097</v>
      </c>
      <c r="E12098" s="1">
        <v>42206</v>
      </c>
      <c r="F12098" s="2">
        <v>0.75690972222222219</v>
      </c>
      <c r="G12098" t="str">
        <f>TEXT(orders[[#This Row],[date]],"mmm")</f>
        <v>Jul</v>
      </c>
      <c r="H12098" t="s">
        <v>247</v>
      </c>
    </row>
    <row r="12099" spans="4:8" x14ac:dyDescent="0.25">
      <c r="D12099">
        <v>12098</v>
      </c>
      <c r="E12099" s="1">
        <v>42206</v>
      </c>
      <c r="F12099" s="2">
        <v>0.7578125</v>
      </c>
      <c r="G12099" t="str">
        <f>TEXT(orders[[#This Row],[date]],"mmm")</f>
        <v>Jul</v>
      </c>
      <c r="H12099" t="s">
        <v>247</v>
      </c>
    </row>
    <row r="12100" spans="4:8" x14ac:dyDescent="0.25">
      <c r="D12100">
        <v>12099</v>
      </c>
      <c r="E12100" s="1">
        <v>42206</v>
      </c>
      <c r="F12100" s="2">
        <v>0.76459490740740743</v>
      </c>
      <c r="G12100" t="str">
        <f>TEXT(orders[[#This Row],[date]],"mmm")</f>
        <v>Jul</v>
      </c>
      <c r="H12100" t="s">
        <v>247</v>
      </c>
    </row>
    <row r="12101" spans="4:8" x14ac:dyDescent="0.25">
      <c r="D12101">
        <v>12100</v>
      </c>
      <c r="E12101" s="1">
        <v>42206</v>
      </c>
      <c r="F12101" s="2">
        <v>0.77379629629629632</v>
      </c>
      <c r="G12101" t="str">
        <f>TEXT(orders[[#This Row],[date]],"mmm")</f>
        <v>Jul</v>
      </c>
      <c r="H12101" t="s">
        <v>247</v>
      </c>
    </row>
    <row r="12102" spans="4:8" x14ac:dyDescent="0.25">
      <c r="D12102">
        <v>12101</v>
      </c>
      <c r="E12102" s="1">
        <v>42206</v>
      </c>
      <c r="F12102" s="2">
        <v>0.77401620370370372</v>
      </c>
      <c r="G12102" t="str">
        <f>TEXT(orders[[#This Row],[date]],"mmm")</f>
        <v>Jul</v>
      </c>
      <c r="H12102" t="s">
        <v>247</v>
      </c>
    </row>
    <row r="12103" spans="4:8" x14ac:dyDescent="0.25">
      <c r="D12103">
        <v>12102</v>
      </c>
      <c r="E12103" s="1">
        <v>42206</v>
      </c>
      <c r="F12103" s="2">
        <v>0.78641203703703699</v>
      </c>
      <c r="G12103" t="str">
        <f>TEXT(orders[[#This Row],[date]],"mmm")</f>
        <v>Jul</v>
      </c>
      <c r="H12103" t="s">
        <v>247</v>
      </c>
    </row>
    <row r="12104" spans="4:8" x14ac:dyDescent="0.25">
      <c r="D12104">
        <v>12103</v>
      </c>
      <c r="E12104" s="1">
        <v>42206</v>
      </c>
      <c r="F12104" s="2">
        <v>0.78898148148148151</v>
      </c>
      <c r="G12104" t="str">
        <f>TEXT(orders[[#This Row],[date]],"mmm")</f>
        <v>Jul</v>
      </c>
      <c r="H12104" t="s">
        <v>247</v>
      </c>
    </row>
    <row r="12105" spans="4:8" x14ac:dyDescent="0.25">
      <c r="D12105">
        <v>12104</v>
      </c>
      <c r="E12105" s="1">
        <v>42206</v>
      </c>
      <c r="F12105" s="2">
        <v>0.79570601851851852</v>
      </c>
      <c r="G12105" t="str">
        <f>TEXT(orders[[#This Row],[date]],"mmm")</f>
        <v>Jul</v>
      </c>
      <c r="H12105" t="s">
        <v>247</v>
      </c>
    </row>
    <row r="12106" spans="4:8" x14ac:dyDescent="0.25">
      <c r="D12106">
        <v>12105</v>
      </c>
      <c r="E12106" s="1">
        <v>42206</v>
      </c>
      <c r="F12106" s="2">
        <v>0.80018518518518522</v>
      </c>
      <c r="G12106" t="str">
        <f>TEXT(orders[[#This Row],[date]],"mmm")</f>
        <v>Jul</v>
      </c>
      <c r="H12106" t="s">
        <v>247</v>
      </c>
    </row>
    <row r="12107" spans="4:8" x14ac:dyDescent="0.25">
      <c r="D12107">
        <v>12106</v>
      </c>
      <c r="E12107" s="1">
        <v>42206</v>
      </c>
      <c r="F12107" s="2">
        <v>0.80091435185185189</v>
      </c>
      <c r="G12107" t="str">
        <f>TEXT(orders[[#This Row],[date]],"mmm")</f>
        <v>Jul</v>
      </c>
      <c r="H12107" t="s">
        <v>247</v>
      </c>
    </row>
    <row r="12108" spans="4:8" x14ac:dyDescent="0.25">
      <c r="D12108">
        <v>12107</v>
      </c>
      <c r="E12108" s="1">
        <v>42206</v>
      </c>
      <c r="F12108" s="2">
        <v>0.80825231481481485</v>
      </c>
      <c r="G12108" t="str">
        <f>TEXT(orders[[#This Row],[date]],"mmm")</f>
        <v>Jul</v>
      </c>
      <c r="H12108" t="s">
        <v>247</v>
      </c>
    </row>
    <row r="12109" spans="4:8" x14ac:dyDescent="0.25">
      <c r="D12109">
        <v>12108</v>
      </c>
      <c r="E12109" s="1">
        <v>42206</v>
      </c>
      <c r="F12109" s="2">
        <v>0.83562499999999995</v>
      </c>
      <c r="G12109" t="str">
        <f>TEXT(orders[[#This Row],[date]],"mmm")</f>
        <v>Jul</v>
      </c>
      <c r="H12109" t="s">
        <v>247</v>
      </c>
    </row>
    <row r="12110" spans="4:8" x14ac:dyDescent="0.25">
      <c r="D12110">
        <v>12109</v>
      </c>
      <c r="E12110" s="1">
        <v>42206</v>
      </c>
      <c r="F12110" s="2">
        <v>0.84331018518518519</v>
      </c>
      <c r="G12110" t="str">
        <f>TEXT(orders[[#This Row],[date]],"mmm")</f>
        <v>Jul</v>
      </c>
      <c r="H12110" t="s">
        <v>247</v>
      </c>
    </row>
    <row r="12111" spans="4:8" x14ac:dyDescent="0.25">
      <c r="D12111">
        <v>12110</v>
      </c>
      <c r="E12111" s="1">
        <v>42206</v>
      </c>
      <c r="F12111" s="2">
        <v>0.86623842592592593</v>
      </c>
      <c r="G12111" t="str">
        <f>TEXT(orders[[#This Row],[date]],"mmm")</f>
        <v>Jul</v>
      </c>
      <c r="H12111" t="s">
        <v>247</v>
      </c>
    </row>
    <row r="12112" spans="4:8" x14ac:dyDescent="0.25">
      <c r="D12112">
        <v>12111</v>
      </c>
      <c r="E12112" s="1">
        <v>42206</v>
      </c>
      <c r="F12112" s="2">
        <v>0.87613425925925925</v>
      </c>
      <c r="G12112" t="str">
        <f>TEXT(orders[[#This Row],[date]],"mmm")</f>
        <v>Jul</v>
      </c>
      <c r="H12112" t="s">
        <v>247</v>
      </c>
    </row>
    <row r="12113" spans="4:8" x14ac:dyDescent="0.25">
      <c r="D12113">
        <v>12112</v>
      </c>
      <c r="E12113" s="1">
        <v>42206</v>
      </c>
      <c r="F12113" s="2">
        <v>0.88164351851851852</v>
      </c>
      <c r="G12113" t="str">
        <f>TEXT(orders[[#This Row],[date]],"mmm")</f>
        <v>Jul</v>
      </c>
      <c r="H12113" t="s">
        <v>247</v>
      </c>
    </row>
    <row r="12114" spans="4:8" x14ac:dyDescent="0.25">
      <c r="D12114">
        <v>12113</v>
      </c>
      <c r="E12114" s="1">
        <v>42206</v>
      </c>
      <c r="F12114" s="2">
        <v>0.88310185185185186</v>
      </c>
      <c r="G12114" t="str">
        <f>TEXT(orders[[#This Row],[date]],"mmm")</f>
        <v>Jul</v>
      </c>
      <c r="H12114" t="s">
        <v>247</v>
      </c>
    </row>
    <row r="12115" spans="4:8" x14ac:dyDescent="0.25">
      <c r="D12115">
        <v>12114</v>
      </c>
      <c r="E12115" s="1">
        <v>42206</v>
      </c>
      <c r="F12115" s="2">
        <v>0.88561342592592596</v>
      </c>
      <c r="G12115" t="str">
        <f>TEXT(orders[[#This Row],[date]],"mmm")</f>
        <v>Jul</v>
      </c>
      <c r="H12115" t="s">
        <v>247</v>
      </c>
    </row>
    <row r="12116" spans="4:8" x14ac:dyDescent="0.25">
      <c r="D12116">
        <v>12115</v>
      </c>
      <c r="E12116" s="1">
        <v>42207</v>
      </c>
      <c r="F12116" s="2">
        <v>0.48465277777777777</v>
      </c>
      <c r="G12116" t="str">
        <f>TEXT(orders[[#This Row],[date]],"mmm")</f>
        <v>Jul</v>
      </c>
      <c r="H12116" t="s">
        <v>247</v>
      </c>
    </row>
    <row r="12117" spans="4:8" x14ac:dyDescent="0.25">
      <c r="D12117">
        <v>12116</v>
      </c>
      <c r="E12117" s="1">
        <v>42207</v>
      </c>
      <c r="F12117" s="2">
        <v>0.48564814814814816</v>
      </c>
      <c r="G12117" t="str">
        <f>TEXT(orders[[#This Row],[date]],"mmm")</f>
        <v>Jul</v>
      </c>
      <c r="H12117" t="s">
        <v>247</v>
      </c>
    </row>
    <row r="12118" spans="4:8" x14ac:dyDescent="0.25">
      <c r="D12118">
        <v>12117</v>
      </c>
      <c r="E12118" s="1">
        <v>42207</v>
      </c>
      <c r="F12118" s="2">
        <v>0.49454861111111109</v>
      </c>
      <c r="G12118" t="str">
        <f>TEXT(orders[[#This Row],[date]],"mmm")</f>
        <v>Jul</v>
      </c>
      <c r="H12118" t="s">
        <v>247</v>
      </c>
    </row>
    <row r="12119" spans="4:8" x14ac:dyDescent="0.25">
      <c r="D12119">
        <v>12118</v>
      </c>
      <c r="E12119" s="1">
        <v>42207</v>
      </c>
      <c r="F12119" s="2">
        <v>0.49728009259259259</v>
      </c>
      <c r="G12119" t="str">
        <f>TEXT(orders[[#This Row],[date]],"mmm")</f>
        <v>Jul</v>
      </c>
      <c r="H12119" t="s">
        <v>247</v>
      </c>
    </row>
    <row r="12120" spans="4:8" x14ac:dyDescent="0.25">
      <c r="D12120">
        <v>12119</v>
      </c>
      <c r="E12120" s="1">
        <v>42207</v>
      </c>
      <c r="F12120" s="2">
        <v>0.49809027777777776</v>
      </c>
      <c r="G12120" t="str">
        <f>TEXT(orders[[#This Row],[date]],"mmm")</f>
        <v>Jul</v>
      </c>
      <c r="H12120" t="s">
        <v>247</v>
      </c>
    </row>
    <row r="12121" spans="4:8" x14ac:dyDescent="0.25">
      <c r="D12121">
        <v>12120</v>
      </c>
      <c r="E12121" s="1">
        <v>42207</v>
      </c>
      <c r="F12121" s="2">
        <v>0.50688657407407411</v>
      </c>
      <c r="G12121" t="str">
        <f>TEXT(orders[[#This Row],[date]],"mmm")</f>
        <v>Jul</v>
      </c>
      <c r="H12121" t="s">
        <v>247</v>
      </c>
    </row>
    <row r="12122" spans="4:8" x14ac:dyDescent="0.25">
      <c r="D12122">
        <v>12121</v>
      </c>
      <c r="E12122" s="1">
        <v>42207</v>
      </c>
      <c r="F12122" s="2">
        <v>0.50780092592592596</v>
      </c>
      <c r="G12122" t="str">
        <f>TEXT(orders[[#This Row],[date]],"mmm")</f>
        <v>Jul</v>
      </c>
      <c r="H12122" t="s">
        <v>247</v>
      </c>
    </row>
    <row r="12123" spans="4:8" x14ac:dyDescent="0.25">
      <c r="D12123">
        <v>12122</v>
      </c>
      <c r="E12123" s="1">
        <v>42207</v>
      </c>
      <c r="F12123" s="2">
        <v>0.5120717592592593</v>
      </c>
      <c r="G12123" t="str">
        <f>TEXT(orders[[#This Row],[date]],"mmm")</f>
        <v>Jul</v>
      </c>
      <c r="H12123" t="s">
        <v>247</v>
      </c>
    </row>
    <row r="12124" spans="4:8" x14ac:dyDescent="0.25">
      <c r="D12124">
        <v>12123</v>
      </c>
      <c r="E12124" s="1">
        <v>42207</v>
      </c>
      <c r="F12124" s="2">
        <v>0.51370370370370366</v>
      </c>
      <c r="G12124" t="str">
        <f>TEXT(orders[[#This Row],[date]],"mmm")</f>
        <v>Jul</v>
      </c>
      <c r="H12124" t="s">
        <v>247</v>
      </c>
    </row>
    <row r="12125" spans="4:8" x14ac:dyDescent="0.25">
      <c r="D12125">
        <v>12124</v>
      </c>
      <c r="E12125" s="1">
        <v>42207</v>
      </c>
      <c r="F12125" s="2">
        <v>0.52737268518518521</v>
      </c>
      <c r="G12125" t="str">
        <f>TEXT(orders[[#This Row],[date]],"mmm")</f>
        <v>Jul</v>
      </c>
      <c r="H12125" t="s">
        <v>247</v>
      </c>
    </row>
    <row r="12126" spans="4:8" x14ac:dyDescent="0.25">
      <c r="D12126">
        <v>12125</v>
      </c>
      <c r="E12126" s="1">
        <v>42207</v>
      </c>
      <c r="F12126" s="2">
        <v>0.52953703703703703</v>
      </c>
      <c r="G12126" t="str">
        <f>TEXT(orders[[#This Row],[date]],"mmm")</f>
        <v>Jul</v>
      </c>
      <c r="H12126" t="s">
        <v>247</v>
      </c>
    </row>
    <row r="12127" spans="4:8" x14ac:dyDescent="0.25">
      <c r="D12127">
        <v>12126</v>
      </c>
      <c r="E12127" s="1">
        <v>42207</v>
      </c>
      <c r="F12127" s="2">
        <v>0.5328356481481481</v>
      </c>
      <c r="G12127" t="str">
        <f>TEXT(orders[[#This Row],[date]],"mmm")</f>
        <v>Jul</v>
      </c>
      <c r="H12127" t="s">
        <v>247</v>
      </c>
    </row>
    <row r="12128" spans="4:8" x14ac:dyDescent="0.25">
      <c r="D12128">
        <v>12127</v>
      </c>
      <c r="E12128" s="1">
        <v>42207</v>
      </c>
      <c r="F12128" s="2">
        <v>0.53980324074074071</v>
      </c>
      <c r="G12128" t="str">
        <f>TEXT(orders[[#This Row],[date]],"mmm")</f>
        <v>Jul</v>
      </c>
      <c r="H12128" t="s">
        <v>247</v>
      </c>
    </row>
    <row r="12129" spans="4:8" x14ac:dyDescent="0.25">
      <c r="D12129">
        <v>12128</v>
      </c>
      <c r="E12129" s="1">
        <v>42207</v>
      </c>
      <c r="F12129" s="2">
        <v>0.54243055555555553</v>
      </c>
      <c r="G12129" t="str">
        <f>TEXT(orders[[#This Row],[date]],"mmm")</f>
        <v>Jul</v>
      </c>
      <c r="H12129" t="s">
        <v>247</v>
      </c>
    </row>
    <row r="12130" spans="4:8" x14ac:dyDescent="0.25">
      <c r="D12130">
        <v>12129</v>
      </c>
      <c r="E12130" s="1">
        <v>42207</v>
      </c>
      <c r="F12130" s="2">
        <v>0.54267361111111112</v>
      </c>
      <c r="G12130" t="str">
        <f>TEXT(orders[[#This Row],[date]],"mmm")</f>
        <v>Jul</v>
      </c>
      <c r="H12130" t="s">
        <v>247</v>
      </c>
    </row>
    <row r="12131" spans="4:8" x14ac:dyDescent="0.25">
      <c r="D12131">
        <v>12130</v>
      </c>
      <c r="E12131" s="1">
        <v>42207</v>
      </c>
      <c r="F12131" s="2">
        <v>0.54271990740740739</v>
      </c>
      <c r="G12131" t="str">
        <f>TEXT(orders[[#This Row],[date]],"mmm")</f>
        <v>Jul</v>
      </c>
      <c r="H12131" t="s">
        <v>247</v>
      </c>
    </row>
    <row r="12132" spans="4:8" x14ac:dyDescent="0.25">
      <c r="D12132">
        <v>12131</v>
      </c>
      <c r="E12132" s="1">
        <v>42207</v>
      </c>
      <c r="F12132" s="2">
        <v>0.54376157407407411</v>
      </c>
      <c r="G12132" t="str">
        <f>TEXT(orders[[#This Row],[date]],"mmm")</f>
        <v>Jul</v>
      </c>
      <c r="H12132" t="s">
        <v>247</v>
      </c>
    </row>
    <row r="12133" spans="4:8" x14ac:dyDescent="0.25">
      <c r="D12133">
        <v>12132</v>
      </c>
      <c r="E12133" s="1">
        <v>42207</v>
      </c>
      <c r="F12133" s="2">
        <v>0.54767361111111112</v>
      </c>
      <c r="G12133" t="str">
        <f>TEXT(orders[[#This Row],[date]],"mmm")</f>
        <v>Jul</v>
      </c>
      <c r="H12133" t="s">
        <v>247</v>
      </c>
    </row>
    <row r="12134" spans="4:8" x14ac:dyDescent="0.25">
      <c r="D12134">
        <v>12133</v>
      </c>
      <c r="E12134" s="1">
        <v>42207</v>
      </c>
      <c r="F12134" s="2">
        <v>0.54939814814814814</v>
      </c>
      <c r="G12134" t="str">
        <f>TEXT(orders[[#This Row],[date]],"mmm")</f>
        <v>Jul</v>
      </c>
      <c r="H12134" t="s">
        <v>247</v>
      </c>
    </row>
    <row r="12135" spans="4:8" x14ac:dyDescent="0.25">
      <c r="D12135">
        <v>12134</v>
      </c>
      <c r="E12135" s="1">
        <v>42207</v>
      </c>
      <c r="F12135" s="2">
        <v>0.55329861111111112</v>
      </c>
      <c r="G12135" t="str">
        <f>TEXT(orders[[#This Row],[date]],"mmm")</f>
        <v>Jul</v>
      </c>
      <c r="H12135" t="s">
        <v>247</v>
      </c>
    </row>
    <row r="12136" spans="4:8" x14ac:dyDescent="0.25">
      <c r="D12136">
        <v>12135</v>
      </c>
      <c r="E12136" s="1">
        <v>42207</v>
      </c>
      <c r="F12136" s="2">
        <v>0.5589467592592593</v>
      </c>
      <c r="G12136" t="str">
        <f>TEXT(orders[[#This Row],[date]],"mmm")</f>
        <v>Jul</v>
      </c>
      <c r="H12136" t="s">
        <v>247</v>
      </c>
    </row>
    <row r="12137" spans="4:8" x14ac:dyDescent="0.25">
      <c r="D12137">
        <v>12136</v>
      </c>
      <c r="E12137" s="1">
        <v>42207</v>
      </c>
      <c r="F12137" s="2">
        <v>0.56240740740740736</v>
      </c>
      <c r="G12137" t="str">
        <f>TEXT(orders[[#This Row],[date]],"mmm")</f>
        <v>Jul</v>
      </c>
      <c r="H12137" t="s">
        <v>247</v>
      </c>
    </row>
    <row r="12138" spans="4:8" x14ac:dyDescent="0.25">
      <c r="D12138">
        <v>12137</v>
      </c>
      <c r="E12138" s="1">
        <v>42207</v>
      </c>
      <c r="F12138" s="2">
        <v>0.56719907407407411</v>
      </c>
      <c r="G12138" t="str">
        <f>TEXT(orders[[#This Row],[date]],"mmm")</f>
        <v>Jul</v>
      </c>
      <c r="H12138" t="s">
        <v>247</v>
      </c>
    </row>
    <row r="12139" spans="4:8" x14ac:dyDescent="0.25">
      <c r="D12139">
        <v>12138</v>
      </c>
      <c r="E12139" s="1">
        <v>42207</v>
      </c>
      <c r="F12139" s="2">
        <v>0.57105324074074071</v>
      </c>
      <c r="G12139" t="str">
        <f>TEXT(orders[[#This Row],[date]],"mmm")</f>
        <v>Jul</v>
      </c>
      <c r="H12139" t="s">
        <v>247</v>
      </c>
    </row>
    <row r="12140" spans="4:8" x14ac:dyDescent="0.25">
      <c r="D12140">
        <v>12139</v>
      </c>
      <c r="E12140" s="1">
        <v>42207</v>
      </c>
      <c r="F12140" s="2">
        <v>0.57584490740740746</v>
      </c>
      <c r="G12140" t="str">
        <f>TEXT(orders[[#This Row],[date]],"mmm")</f>
        <v>Jul</v>
      </c>
      <c r="H12140" t="s">
        <v>247</v>
      </c>
    </row>
    <row r="12141" spans="4:8" x14ac:dyDescent="0.25">
      <c r="D12141">
        <v>12140</v>
      </c>
      <c r="E12141" s="1">
        <v>42207</v>
      </c>
      <c r="F12141" s="2">
        <v>0.58243055555555556</v>
      </c>
      <c r="G12141" t="str">
        <f>TEXT(orders[[#This Row],[date]],"mmm")</f>
        <v>Jul</v>
      </c>
      <c r="H12141" t="s">
        <v>247</v>
      </c>
    </row>
    <row r="12142" spans="4:8" x14ac:dyDescent="0.25">
      <c r="D12142">
        <v>12141</v>
      </c>
      <c r="E12142" s="1">
        <v>42207</v>
      </c>
      <c r="F12142" s="2">
        <v>0.58392361111111113</v>
      </c>
      <c r="G12142" t="str">
        <f>TEXT(orders[[#This Row],[date]],"mmm")</f>
        <v>Jul</v>
      </c>
      <c r="H12142" t="s">
        <v>247</v>
      </c>
    </row>
    <row r="12143" spans="4:8" x14ac:dyDescent="0.25">
      <c r="D12143">
        <v>12142</v>
      </c>
      <c r="E12143" s="1">
        <v>42207</v>
      </c>
      <c r="F12143" s="2">
        <v>0.58755787037037033</v>
      </c>
      <c r="G12143" t="str">
        <f>TEXT(orders[[#This Row],[date]],"mmm")</f>
        <v>Jul</v>
      </c>
      <c r="H12143" t="s">
        <v>247</v>
      </c>
    </row>
    <row r="12144" spans="4:8" x14ac:dyDescent="0.25">
      <c r="D12144">
        <v>12143</v>
      </c>
      <c r="E12144" s="1">
        <v>42207</v>
      </c>
      <c r="F12144" s="2">
        <v>0.61438657407407404</v>
      </c>
      <c r="G12144" t="str">
        <f>TEXT(orders[[#This Row],[date]],"mmm")</f>
        <v>Jul</v>
      </c>
      <c r="H12144" t="s">
        <v>247</v>
      </c>
    </row>
    <row r="12145" spans="4:8" x14ac:dyDescent="0.25">
      <c r="D12145">
        <v>12144</v>
      </c>
      <c r="E12145" s="1">
        <v>42207</v>
      </c>
      <c r="F12145" s="2">
        <v>0.6393981481481481</v>
      </c>
      <c r="G12145" t="str">
        <f>TEXT(orders[[#This Row],[date]],"mmm")</f>
        <v>Jul</v>
      </c>
      <c r="H12145" t="s">
        <v>247</v>
      </c>
    </row>
    <row r="12146" spans="4:8" x14ac:dyDescent="0.25">
      <c r="D12146">
        <v>12145</v>
      </c>
      <c r="E12146" s="1">
        <v>42207</v>
      </c>
      <c r="F12146" s="2">
        <v>0.63995370370370375</v>
      </c>
      <c r="G12146" t="str">
        <f>TEXT(orders[[#This Row],[date]],"mmm")</f>
        <v>Jul</v>
      </c>
      <c r="H12146" t="s">
        <v>247</v>
      </c>
    </row>
    <row r="12147" spans="4:8" x14ac:dyDescent="0.25">
      <c r="D12147">
        <v>12146</v>
      </c>
      <c r="E12147" s="1">
        <v>42207</v>
      </c>
      <c r="F12147" s="2">
        <v>0.64321759259259259</v>
      </c>
      <c r="G12147" t="str">
        <f>TEXT(orders[[#This Row],[date]],"mmm")</f>
        <v>Jul</v>
      </c>
      <c r="H12147" t="s">
        <v>247</v>
      </c>
    </row>
    <row r="12148" spans="4:8" x14ac:dyDescent="0.25">
      <c r="D12148">
        <v>12147</v>
      </c>
      <c r="E12148" s="1">
        <v>42207</v>
      </c>
      <c r="F12148" s="2">
        <v>0.65931712962962963</v>
      </c>
      <c r="G12148" t="str">
        <f>TEXT(orders[[#This Row],[date]],"mmm")</f>
        <v>Jul</v>
      </c>
      <c r="H12148" t="s">
        <v>247</v>
      </c>
    </row>
    <row r="12149" spans="4:8" x14ac:dyDescent="0.25">
      <c r="D12149">
        <v>12148</v>
      </c>
      <c r="E12149" s="1">
        <v>42207</v>
      </c>
      <c r="F12149" s="2">
        <v>0.67030092592592594</v>
      </c>
      <c r="G12149" t="str">
        <f>TEXT(orders[[#This Row],[date]],"mmm")</f>
        <v>Jul</v>
      </c>
      <c r="H12149" t="s">
        <v>247</v>
      </c>
    </row>
    <row r="12150" spans="4:8" x14ac:dyDescent="0.25">
      <c r="D12150">
        <v>12149</v>
      </c>
      <c r="E12150" s="1">
        <v>42207</v>
      </c>
      <c r="F12150" s="2">
        <v>0.68950231481481483</v>
      </c>
      <c r="G12150" t="str">
        <f>TEXT(orders[[#This Row],[date]],"mmm")</f>
        <v>Jul</v>
      </c>
      <c r="H12150" t="s">
        <v>247</v>
      </c>
    </row>
    <row r="12151" spans="4:8" x14ac:dyDescent="0.25">
      <c r="D12151">
        <v>12150</v>
      </c>
      <c r="E12151" s="1">
        <v>42207</v>
      </c>
      <c r="F12151" s="2">
        <v>0.69270833333333337</v>
      </c>
      <c r="G12151" t="str">
        <f>TEXT(orders[[#This Row],[date]],"mmm")</f>
        <v>Jul</v>
      </c>
      <c r="H12151" t="s">
        <v>247</v>
      </c>
    </row>
    <row r="12152" spans="4:8" x14ac:dyDescent="0.25">
      <c r="D12152">
        <v>12151</v>
      </c>
      <c r="E12152" s="1">
        <v>42207</v>
      </c>
      <c r="F12152" s="2">
        <v>0.70476851851851852</v>
      </c>
      <c r="G12152" t="str">
        <f>TEXT(orders[[#This Row],[date]],"mmm")</f>
        <v>Jul</v>
      </c>
      <c r="H12152" t="s">
        <v>247</v>
      </c>
    </row>
    <row r="12153" spans="4:8" x14ac:dyDescent="0.25">
      <c r="D12153">
        <v>12152</v>
      </c>
      <c r="E12153" s="1">
        <v>42207</v>
      </c>
      <c r="F12153" s="2">
        <v>0.71937499999999999</v>
      </c>
      <c r="G12153" t="str">
        <f>TEXT(orders[[#This Row],[date]],"mmm")</f>
        <v>Jul</v>
      </c>
      <c r="H12153" t="s">
        <v>247</v>
      </c>
    </row>
    <row r="12154" spans="4:8" x14ac:dyDescent="0.25">
      <c r="D12154">
        <v>12153</v>
      </c>
      <c r="E12154" s="1">
        <v>42207</v>
      </c>
      <c r="F12154" s="2">
        <v>0.71957175925925931</v>
      </c>
      <c r="G12154" t="str">
        <f>TEXT(orders[[#This Row],[date]],"mmm")</f>
        <v>Jul</v>
      </c>
      <c r="H12154" t="s">
        <v>247</v>
      </c>
    </row>
    <row r="12155" spans="4:8" x14ac:dyDescent="0.25">
      <c r="D12155">
        <v>12154</v>
      </c>
      <c r="E12155" s="1">
        <v>42207</v>
      </c>
      <c r="F12155" s="2">
        <v>0.72688657407407409</v>
      </c>
      <c r="G12155" t="str">
        <f>TEXT(orders[[#This Row],[date]],"mmm")</f>
        <v>Jul</v>
      </c>
      <c r="H12155" t="s">
        <v>247</v>
      </c>
    </row>
    <row r="12156" spans="4:8" x14ac:dyDescent="0.25">
      <c r="D12156">
        <v>12155</v>
      </c>
      <c r="E12156" s="1">
        <v>42207</v>
      </c>
      <c r="F12156" s="2">
        <v>0.73802083333333335</v>
      </c>
      <c r="G12156" t="str">
        <f>TEXT(orders[[#This Row],[date]],"mmm")</f>
        <v>Jul</v>
      </c>
      <c r="H12156" t="s">
        <v>247</v>
      </c>
    </row>
    <row r="12157" spans="4:8" x14ac:dyDescent="0.25">
      <c r="D12157">
        <v>12156</v>
      </c>
      <c r="E12157" s="1">
        <v>42207</v>
      </c>
      <c r="F12157" s="2">
        <v>0.73929398148148151</v>
      </c>
      <c r="G12157" t="str">
        <f>TEXT(orders[[#This Row],[date]],"mmm")</f>
        <v>Jul</v>
      </c>
      <c r="H12157" t="s">
        <v>247</v>
      </c>
    </row>
    <row r="12158" spans="4:8" x14ac:dyDescent="0.25">
      <c r="D12158">
        <v>12157</v>
      </c>
      <c r="E12158" s="1">
        <v>42207</v>
      </c>
      <c r="F12158" s="2">
        <v>0.73930555555555555</v>
      </c>
      <c r="G12158" t="str">
        <f>TEXT(orders[[#This Row],[date]],"mmm")</f>
        <v>Jul</v>
      </c>
      <c r="H12158" t="s">
        <v>247</v>
      </c>
    </row>
    <row r="12159" spans="4:8" x14ac:dyDescent="0.25">
      <c r="D12159">
        <v>12158</v>
      </c>
      <c r="E12159" s="1">
        <v>42207</v>
      </c>
      <c r="F12159" s="2">
        <v>0.74591435185185184</v>
      </c>
      <c r="G12159" t="str">
        <f>TEXT(orders[[#This Row],[date]],"mmm")</f>
        <v>Jul</v>
      </c>
      <c r="H12159" t="s">
        <v>247</v>
      </c>
    </row>
    <row r="12160" spans="4:8" x14ac:dyDescent="0.25">
      <c r="D12160">
        <v>12159</v>
      </c>
      <c r="E12160" s="1">
        <v>42207</v>
      </c>
      <c r="F12160" s="2">
        <v>0.75390046296296298</v>
      </c>
      <c r="G12160" t="str">
        <f>TEXT(orders[[#This Row],[date]],"mmm")</f>
        <v>Jul</v>
      </c>
      <c r="H12160" t="s">
        <v>247</v>
      </c>
    </row>
    <row r="12161" spans="4:8" x14ac:dyDescent="0.25">
      <c r="D12161">
        <v>12160</v>
      </c>
      <c r="E12161" s="1">
        <v>42207</v>
      </c>
      <c r="F12161" s="2">
        <v>0.75912037037037039</v>
      </c>
      <c r="G12161" t="str">
        <f>TEXT(orders[[#This Row],[date]],"mmm")</f>
        <v>Jul</v>
      </c>
      <c r="H12161" t="s">
        <v>247</v>
      </c>
    </row>
    <row r="12162" spans="4:8" x14ac:dyDescent="0.25">
      <c r="D12162">
        <v>12161</v>
      </c>
      <c r="E12162" s="1">
        <v>42207</v>
      </c>
      <c r="F12162" s="2">
        <v>0.7649421296296296</v>
      </c>
      <c r="G12162" t="str">
        <f>TEXT(orders[[#This Row],[date]],"mmm")</f>
        <v>Jul</v>
      </c>
      <c r="H12162" t="s">
        <v>247</v>
      </c>
    </row>
    <row r="12163" spans="4:8" x14ac:dyDescent="0.25">
      <c r="D12163">
        <v>12162</v>
      </c>
      <c r="E12163" s="1">
        <v>42207</v>
      </c>
      <c r="F12163" s="2">
        <v>0.78673611111111108</v>
      </c>
      <c r="G12163" t="str">
        <f>TEXT(orders[[#This Row],[date]],"mmm")</f>
        <v>Jul</v>
      </c>
      <c r="H12163" t="s">
        <v>247</v>
      </c>
    </row>
    <row r="12164" spans="4:8" x14ac:dyDescent="0.25">
      <c r="D12164">
        <v>12163</v>
      </c>
      <c r="E12164" s="1">
        <v>42207</v>
      </c>
      <c r="F12164" s="2">
        <v>0.7908101851851852</v>
      </c>
      <c r="G12164" t="str">
        <f>TEXT(orders[[#This Row],[date]],"mmm")</f>
        <v>Jul</v>
      </c>
      <c r="H12164" t="s">
        <v>247</v>
      </c>
    </row>
    <row r="12165" spans="4:8" x14ac:dyDescent="0.25">
      <c r="D12165">
        <v>12164</v>
      </c>
      <c r="E12165" s="1">
        <v>42207</v>
      </c>
      <c r="F12165" s="2">
        <v>0.79303240740740744</v>
      </c>
      <c r="G12165" t="str">
        <f>TEXT(orders[[#This Row],[date]],"mmm")</f>
        <v>Jul</v>
      </c>
      <c r="H12165" t="s">
        <v>247</v>
      </c>
    </row>
    <row r="12166" spans="4:8" x14ac:dyDescent="0.25">
      <c r="D12166">
        <v>12165</v>
      </c>
      <c r="E12166" s="1">
        <v>42207</v>
      </c>
      <c r="F12166" s="2">
        <v>0.80151620370370369</v>
      </c>
      <c r="G12166" t="str">
        <f>TEXT(orders[[#This Row],[date]],"mmm")</f>
        <v>Jul</v>
      </c>
      <c r="H12166" t="s">
        <v>247</v>
      </c>
    </row>
    <row r="12167" spans="4:8" x14ac:dyDescent="0.25">
      <c r="D12167">
        <v>12166</v>
      </c>
      <c r="E12167" s="1">
        <v>42207</v>
      </c>
      <c r="F12167" s="2">
        <v>0.80266203703703709</v>
      </c>
      <c r="G12167" t="str">
        <f>TEXT(orders[[#This Row],[date]],"mmm")</f>
        <v>Jul</v>
      </c>
      <c r="H12167" t="s">
        <v>247</v>
      </c>
    </row>
    <row r="12168" spans="4:8" x14ac:dyDescent="0.25">
      <c r="D12168">
        <v>12167</v>
      </c>
      <c r="E12168" s="1">
        <v>42207</v>
      </c>
      <c r="F12168" s="2">
        <v>0.80714120370370368</v>
      </c>
      <c r="G12168" t="str">
        <f>TEXT(orders[[#This Row],[date]],"mmm")</f>
        <v>Jul</v>
      </c>
      <c r="H12168" t="s">
        <v>247</v>
      </c>
    </row>
    <row r="12169" spans="4:8" x14ac:dyDescent="0.25">
      <c r="D12169">
        <v>12168</v>
      </c>
      <c r="E12169" s="1">
        <v>42207</v>
      </c>
      <c r="F12169" s="2">
        <v>0.81287037037037035</v>
      </c>
      <c r="G12169" t="str">
        <f>TEXT(orders[[#This Row],[date]],"mmm")</f>
        <v>Jul</v>
      </c>
      <c r="H12169" t="s">
        <v>247</v>
      </c>
    </row>
    <row r="12170" spans="4:8" x14ac:dyDescent="0.25">
      <c r="D12170">
        <v>12169</v>
      </c>
      <c r="E12170" s="1">
        <v>42207</v>
      </c>
      <c r="F12170" s="2">
        <v>0.81379629629629635</v>
      </c>
      <c r="G12170" t="str">
        <f>TEXT(orders[[#This Row],[date]],"mmm")</f>
        <v>Jul</v>
      </c>
      <c r="H12170" t="s">
        <v>247</v>
      </c>
    </row>
    <row r="12171" spans="4:8" x14ac:dyDescent="0.25">
      <c r="D12171">
        <v>12170</v>
      </c>
      <c r="E12171" s="1">
        <v>42207</v>
      </c>
      <c r="F12171" s="2">
        <v>0.8145486111111111</v>
      </c>
      <c r="G12171" t="str">
        <f>TEXT(orders[[#This Row],[date]],"mmm")</f>
        <v>Jul</v>
      </c>
      <c r="H12171" t="s">
        <v>247</v>
      </c>
    </row>
    <row r="12172" spans="4:8" x14ac:dyDescent="0.25">
      <c r="D12172">
        <v>12171</v>
      </c>
      <c r="E12172" s="1">
        <v>42207</v>
      </c>
      <c r="F12172" s="2">
        <v>0.82465277777777779</v>
      </c>
      <c r="G12172" t="str">
        <f>TEXT(orders[[#This Row],[date]],"mmm")</f>
        <v>Jul</v>
      </c>
      <c r="H12172" t="s">
        <v>247</v>
      </c>
    </row>
    <row r="12173" spans="4:8" x14ac:dyDescent="0.25">
      <c r="D12173">
        <v>12172</v>
      </c>
      <c r="E12173" s="1">
        <v>42207</v>
      </c>
      <c r="F12173" s="2">
        <v>0.87224537037037042</v>
      </c>
      <c r="G12173" t="str">
        <f>TEXT(orders[[#This Row],[date]],"mmm")</f>
        <v>Jul</v>
      </c>
      <c r="H12173" t="s">
        <v>247</v>
      </c>
    </row>
    <row r="12174" spans="4:8" x14ac:dyDescent="0.25">
      <c r="D12174">
        <v>12173</v>
      </c>
      <c r="E12174" s="1">
        <v>42207</v>
      </c>
      <c r="F12174" s="2">
        <v>0.87798611111111113</v>
      </c>
      <c r="G12174" t="str">
        <f>TEXT(orders[[#This Row],[date]],"mmm")</f>
        <v>Jul</v>
      </c>
      <c r="H12174" t="s">
        <v>247</v>
      </c>
    </row>
    <row r="12175" spans="4:8" x14ac:dyDescent="0.25">
      <c r="D12175">
        <v>12174</v>
      </c>
      <c r="E12175" s="1">
        <v>42207</v>
      </c>
      <c r="F12175" s="2">
        <v>0.88289351851851849</v>
      </c>
      <c r="G12175" t="str">
        <f>TEXT(orders[[#This Row],[date]],"mmm")</f>
        <v>Jul</v>
      </c>
      <c r="H12175" t="s">
        <v>247</v>
      </c>
    </row>
    <row r="12176" spans="4:8" x14ac:dyDescent="0.25">
      <c r="D12176">
        <v>12175</v>
      </c>
      <c r="E12176" s="1">
        <v>42207</v>
      </c>
      <c r="F12176" s="2">
        <v>0.88453703703703701</v>
      </c>
      <c r="G12176" t="str">
        <f>TEXT(orders[[#This Row],[date]],"mmm")</f>
        <v>Jul</v>
      </c>
      <c r="H12176" t="s">
        <v>247</v>
      </c>
    </row>
    <row r="12177" spans="4:8" x14ac:dyDescent="0.25">
      <c r="D12177">
        <v>12176</v>
      </c>
      <c r="E12177" s="1">
        <v>42207</v>
      </c>
      <c r="F12177" s="2">
        <v>0.9154282407407407</v>
      </c>
      <c r="G12177" t="str">
        <f>TEXT(orders[[#This Row],[date]],"mmm")</f>
        <v>Jul</v>
      </c>
      <c r="H12177" t="s">
        <v>247</v>
      </c>
    </row>
    <row r="12178" spans="4:8" x14ac:dyDescent="0.25">
      <c r="D12178">
        <v>12177</v>
      </c>
      <c r="E12178" s="1">
        <v>42207</v>
      </c>
      <c r="F12178" s="2">
        <v>0.92516203703703703</v>
      </c>
      <c r="G12178" t="str">
        <f>TEXT(orders[[#This Row],[date]],"mmm")</f>
        <v>Jul</v>
      </c>
      <c r="H12178" t="s">
        <v>247</v>
      </c>
    </row>
    <row r="12179" spans="4:8" x14ac:dyDescent="0.25">
      <c r="D12179">
        <v>12178</v>
      </c>
      <c r="E12179" s="1">
        <v>42207</v>
      </c>
      <c r="F12179" s="2">
        <v>0.93443287037037037</v>
      </c>
      <c r="G12179" t="str">
        <f>TEXT(orders[[#This Row],[date]],"mmm")</f>
        <v>Jul</v>
      </c>
      <c r="H12179" t="s">
        <v>247</v>
      </c>
    </row>
    <row r="12180" spans="4:8" x14ac:dyDescent="0.25">
      <c r="D12180">
        <v>12179</v>
      </c>
      <c r="E12180" s="1">
        <v>42207</v>
      </c>
      <c r="F12180" s="2">
        <v>0.93684027777777779</v>
      </c>
      <c r="G12180" t="str">
        <f>TEXT(orders[[#This Row],[date]],"mmm")</f>
        <v>Jul</v>
      </c>
      <c r="H12180" t="s">
        <v>247</v>
      </c>
    </row>
    <row r="12181" spans="4:8" x14ac:dyDescent="0.25">
      <c r="D12181">
        <v>12180</v>
      </c>
      <c r="E12181" s="1">
        <v>42208</v>
      </c>
      <c r="F12181" s="2">
        <v>0.46939814814814818</v>
      </c>
      <c r="G12181" t="str">
        <f>TEXT(orders[[#This Row],[date]],"mmm")</f>
        <v>Jul</v>
      </c>
      <c r="H12181" t="s">
        <v>247</v>
      </c>
    </row>
    <row r="12182" spans="4:8" x14ac:dyDescent="0.25">
      <c r="D12182">
        <v>12181</v>
      </c>
      <c r="E12182" s="1">
        <v>42208</v>
      </c>
      <c r="F12182" s="2">
        <v>0.47267361111111111</v>
      </c>
      <c r="G12182" t="str">
        <f>TEXT(orders[[#This Row],[date]],"mmm")</f>
        <v>Jul</v>
      </c>
      <c r="H12182" t="s">
        <v>247</v>
      </c>
    </row>
    <row r="12183" spans="4:8" x14ac:dyDescent="0.25">
      <c r="D12183">
        <v>12182</v>
      </c>
      <c r="E12183" s="1">
        <v>42208</v>
      </c>
      <c r="F12183" s="2">
        <v>0.48265046296296299</v>
      </c>
      <c r="G12183" t="str">
        <f>TEXT(orders[[#This Row],[date]],"mmm")</f>
        <v>Jul</v>
      </c>
      <c r="H12183" t="s">
        <v>247</v>
      </c>
    </row>
    <row r="12184" spans="4:8" x14ac:dyDescent="0.25">
      <c r="D12184">
        <v>12183</v>
      </c>
      <c r="E12184" s="1">
        <v>42208</v>
      </c>
      <c r="F12184" s="2">
        <v>0.48649305555555555</v>
      </c>
      <c r="G12184" t="str">
        <f>TEXT(orders[[#This Row],[date]],"mmm")</f>
        <v>Jul</v>
      </c>
      <c r="H12184" t="s">
        <v>247</v>
      </c>
    </row>
    <row r="12185" spans="4:8" x14ac:dyDescent="0.25">
      <c r="D12185">
        <v>12184</v>
      </c>
      <c r="E12185" s="1">
        <v>42208</v>
      </c>
      <c r="F12185" s="2">
        <v>0.49035879629629631</v>
      </c>
      <c r="G12185" t="str">
        <f>TEXT(orders[[#This Row],[date]],"mmm")</f>
        <v>Jul</v>
      </c>
      <c r="H12185" t="s">
        <v>247</v>
      </c>
    </row>
    <row r="12186" spans="4:8" x14ac:dyDescent="0.25">
      <c r="D12186">
        <v>12185</v>
      </c>
      <c r="E12186" s="1">
        <v>42208</v>
      </c>
      <c r="F12186" s="2">
        <v>0.49401620370370369</v>
      </c>
      <c r="G12186" t="str">
        <f>TEXT(orders[[#This Row],[date]],"mmm")</f>
        <v>Jul</v>
      </c>
      <c r="H12186" t="s">
        <v>247</v>
      </c>
    </row>
    <row r="12187" spans="4:8" x14ac:dyDescent="0.25">
      <c r="D12187">
        <v>12186</v>
      </c>
      <c r="E12187" s="1">
        <v>42208</v>
      </c>
      <c r="F12187" s="2">
        <v>0.4946990740740741</v>
      </c>
      <c r="G12187" t="str">
        <f>TEXT(orders[[#This Row],[date]],"mmm")</f>
        <v>Jul</v>
      </c>
      <c r="H12187" t="s">
        <v>247</v>
      </c>
    </row>
    <row r="12188" spans="4:8" x14ac:dyDescent="0.25">
      <c r="D12188">
        <v>12187</v>
      </c>
      <c r="E12188" s="1">
        <v>42208</v>
      </c>
      <c r="F12188" s="2">
        <v>0.50172453703703701</v>
      </c>
      <c r="G12188" t="str">
        <f>TEXT(orders[[#This Row],[date]],"mmm")</f>
        <v>Jul</v>
      </c>
      <c r="H12188" t="s">
        <v>247</v>
      </c>
    </row>
    <row r="12189" spans="4:8" x14ac:dyDescent="0.25">
      <c r="D12189">
        <v>12188</v>
      </c>
      <c r="E12189" s="1">
        <v>42208</v>
      </c>
      <c r="F12189" s="2">
        <v>0.52587962962962964</v>
      </c>
      <c r="G12189" t="str">
        <f>TEXT(orders[[#This Row],[date]],"mmm")</f>
        <v>Jul</v>
      </c>
      <c r="H12189" t="s">
        <v>247</v>
      </c>
    </row>
    <row r="12190" spans="4:8" x14ac:dyDescent="0.25">
      <c r="D12190">
        <v>12189</v>
      </c>
      <c r="E12190" s="1">
        <v>42208</v>
      </c>
      <c r="F12190" s="2">
        <v>0.5269328703703704</v>
      </c>
      <c r="G12190" t="str">
        <f>TEXT(orders[[#This Row],[date]],"mmm")</f>
        <v>Jul</v>
      </c>
      <c r="H12190" t="s">
        <v>247</v>
      </c>
    </row>
    <row r="12191" spans="4:8" x14ac:dyDescent="0.25">
      <c r="D12191">
        <v>12190</v>
      </c>
      <c r="E12191" s="1">
        <v>42208</v>
      </c>
      <c r="F12191" s="2">
        <v>0.52844907407407404</v>
      </c>
      <c r="G12191" t="str">
        <f>TEXT(orders[[#This Row],[date]],"mmm")</f>
        <v>Jul</v>
      </c>
      <c r="H12191" t="s">
        <v>247</v>
      </c>
    </row>
    <row r="12192" spans="4:8" x14ac:dyDescent="0.25">
      <c r="D12192">
        <v>12191</v>
      </c>
      <c r="E12192" s="1">
        <v>42208</v>
      </c>
      <c r="F12192" s="2">
        <v>0.53476851851851848</v>
      </c>
      <c r="G12192" t="str">
        <f>TEXT(orders[[#This Row],[date]],"mmm")</f>
        <v>Jul</v>
      </c>
      <c r="H12192" t="s">
        <v>247</v>
      </c>
    </row>
    <row r="12193" spans="4:8" x14ac:dyDescent="0.25">
      <c r="D12193">
        <v>12192</v>
      </c>
      <c r="E12193" s="1">
        <v>42208</v>
      </c>
      <c r="F12193" s="2">
        <v>0.54208333333333336</v>
      </c>
      <c r="G12193" t="str">
        <f>TEXT(orders[[#This Row],[date]],"mmm")</f>
        <v>Jul</v>
      </c>
      <c r="H12193" t="s">
        <v>247</v>
      </c>
    </row>
    <row r="12194" spans="4:8" x14ac:dyDescent="0.25">
      <c r="D12194">
        <v>12193</v>
      </c>
      <c r="E12194" s="1">
        <v>42208</v>
      </c>
      <c r="F12194" s="2">
        <v>0.54869212962962965</v>
      </c>
      <c r="G12194" t="str">
        <f>TEXT(orders[[#This Row],[date]],"mmm")</f>
        <v>Jul</v>
      </c>
      <c r="H12194" t="s">
        <v>247</v>
      </c>
    </row>
    <row r="12195" spans="4:8" x14ac:dyDescent="0.25">
      <c r="D12195">
        <v>12194</v>
      </c>
      <c r="E12195" s="1">
        <v>42208</v>
      </c>
      <c r="F12195" s="2">
        <v>0.56244212962962958</v>
      </c>
      <c r="G12195" t="str">
        <f>TEXT(orders[[#This Row],[date]],"mmm")</f>
        <v>Jul</v>
      </c>
      <c r="H12195" t="s">
        <v>247</v>
      </c>
    </row>
    <row r="12196" spans="4:8" x14ac:dyDescent="0.25">
      <c r="D12196">
        <v>12195</v>
      </c>
      <c r="E12196" s="1">
        <v>42208</v>
      </c>
      <c r="F12196" s="2">
        <v>0.5639467592592593</v>
      </c>
      <c r="G12196" t="str">
        <f>TEXT(orders[[#This Row],[date]],"mmm")</f>
        <v>Jul</v>
      </c>
      <c r="H12196" t="s">
        <v>247</v>
      </c>
    </row>
    <row r="12197" spans="4:8" x14ac:dyDescent="0.25">
      <c r="D12197">
        <v>12196</v>
      </c>
      <c r="E12197" s="1">
        <v>42208</v>
      </c>
      <c r="F12197" s="2">
        <v>0.5642476851851852</v>
      </c>
      <c r="G12197" t="str">
        <f>TEXT(orders[[#This Row],[date]],"mmm")</f>
        <v>Jul</v>
      </c>
      <c r="H12197" t="s">
        <v>247</v>
      </c>
    </row>
    <row r="12198" spans="4:8" x14ac:dyDescent="0.25">
      <c r="D12198">
        <v>12197</v>
      </c>
      <c r="E12198" s="1">
        <v>42208</v>
      </c>
      <c r="F12198" s="2">
        <v>0.56575231481481481</v>
      </c>
      <c r="G12198" t="str">
        <f>TEXT(orders[[#This Row],[date]],"mmm")</f>
        <v>Jul</v>
      </c>
      <c r="H12198" t="s">
        <v>247</v>
      </c>
    </row>
    <row r="12199" spans="4:8" x14ac:dyDescent="0.25">
      <c r="D12199">
        <v>12198</v>
      </c>
      <c r="E12199" s="1">
        <v>42208</v>
      </c>
      <c r="F12199" s="2">
        <v>0.56581018518518522</v>
      </c>
      <c r="G12199" t="str">
        <f>TEXT(orders[[#This Row],[date]],"mmm")</f>
        <v>Jul</v>
      </c>
      <c r="H12199" t="s">
        <v>247</v>
      </c>
    </row>
    <row r="12200" spans="4:8" x14ac:dyDescent="0.25">
      <c r="D12200">
        <v>12199</v>
      </c>
      <c r="E12200" s="1">
        <v>42208</v>
      </c>
      <c r="F12200" s="2">
        <v>0.56607638888888889</v>
      </c>
      <c r="G12200" t="str">
        <f>TEXT(orders[[#This Row],[date]],"mmm")</f>
        <v>Jul</v>
      </c>
      <c r="H12200" t="s">
        <v>247</v>
      </c>
    </row>
    <row r="12201" spans="4:8" x14ac:dyDescent="0.25">
      <c r="D12201">
        <v>12200</v>
      </c>
      <c r="E12201" s="1">
        <v>42208</v>
      </c>
      <c r="F12201" s="2">
        <v>0.57277777777777783</v>
      </c>
      <c r="G12201" t="str">
        <f>TEXT(orders[[#This Row],[date]],"mmm")</f>
        <v>Jul</v>
      </c>
      <c r="H12201" t="s">
        <v>247</v>
      </c>
    </row>
    <row r="12202" spans="4:8" x14ac:dyDescent="0.25">
      <c r="D12202">
        <v>12201</v>
      </c>
      <c r="E12202" s="1">
        <v>42208</v>
      </c>
      <c r="F12202" s="2">
        <v>0.57499999999999996</v>
      </c>
      <c r="G12202" t="str">
        <f>TEXT(orders[[#This Row],[date]],"mmm")</f>
        <v>Jul</v>
      </c>
      <c r="H12202" t="s">
        <v>247</v>
      </c>
    </row>
    <row r="12203" spans="4:8" x14ac:dyDescent="0.25">
      <c r="D12203">
        <v>12202</v>
      </c>
      <c r="E12203" s="1">
        <v>42208</v>
      </c>
      <c r="F12203" s="2">
        <v>0.57884259259259263</v>
      </c>
      <c r="G12203" t="str">
        <f>TEXT(orders[[#This Row],[date]],"mmm")</f>
        <v>Jul</v>
      </c>
      <c r="H12203" t="s">
        <v>247</v>
      </c>
    </row>
    <row r="12204" spans="4:8" x14ac:dyDescent="0.25">
      <c r="D12204">
        <v>12203</v>
      </c>
      <c r="E12204" s="1">
        <v>42208</v>
      </c>
      <c r="F12204" s="2">
        <v>0.5788888888888889</v>
      </c>
      <c r="G12204" t="str">
        <f>TEXT(orders[[#This Row],[date]],"mmm")</f>
        <v>Jul</v>
      </c>
      <c r="H12204" t="s">
        <v>247</v>
      </c>
    </row>
    <row r="12205" spans="4:8" x14ac:dyDescent="0.25">
      <c r="D12205">
        <v>12204</v>
      </c>
      <c r="E12205" s="1">
        <v>42208</v>
      </c>
      <c r="F12205" s="2">
        <v>0.58483796296296298</v>
      </c>
      <c r="G12205" t="str">
        <f>TEXT(orders[[#This Row],[date]],"mmm")</f>
        <v>Jul</v>
      </c>
      <c r="H12205" t="s">
        <v>247</v>
      </c>
    </row>
    <row r="12206" spans="4:8" x14ac:dyDescent="0.25">
      <c r="D12206">
        <v>12205</v>
      </c>
      <c r="E12206" s="1">
        <v>42208</v>
      </c>
      <c r="F12206" s="2">
        <v>0.59474537037037034</v>
      </c>
      <c r="G12206" t="str">
        <f>TEXT(orders[[#This Row],[date]],"mmm")</f>
        <v>Jul</v>
      </c>
      <c r="H12206" t="s">
        <v>247</v>
      </c>
    </row>
    <row r="12207" spans="4:8" x14ac:dyDescent="0.25">
      <c r="D12207">
        <v>12206</v>
      </c>
      <c r="E12207" s="1">
        <v>42208</v>
      </c>
      <c r="F12207" s="2">
        <v>0.59663194444444445</v>
      </c>
      <c r="G12207" t="str">
        <f>TEXT(orders[[#This Row],[date]],"mmm")</f>
        <v>Jul</v>
      </c>
      <c r="H12207" t="s">
        <v>247</v>
      </c>
    </row>
    <row r="12208" spans="4:8" x14ac:dyDescent="0.25">
      <c r="D12208">
        <v>12207</v>
      </c>
      <c r="E12208" s="1">
        <v>42208</v>
      </c>
      <c r="F12208" s="2">
        <v>0.60678240740740741</v>
      </c>
      <c r="G12208" t="str">
        <f>TEXT(orders[[#This Row],[date]],"mmm")</f>
        <v>Jul</v>
      </c>
      <c r="H12208" t="s">
        <v>247</v>
      </c>
    </row>
    <row r="12209" spans="4:8" x14ac:dyDescent="0.25">
      <c r="D12209">
        <v>12208</v>
      </c>
      <c r="E12209" s="1">
        <v>42208</v>
      </c>
      <c r="F12209" s="2">
        <v>0.6237152777777778</v>
      </c>
      <c r="G12209" t="str">
        <f>TEXT(orders[[#This Row],[date]],"mmm")</f>
        <v>Jul</v>
      </c>
      <c r="H12209" t="s">
        <v>247</v>
      </c>
    </row>
    <row r="12210" spans="4:8" x14ac:dyDescent="0.25">
      <c r="D12210">
        <v>12209</v>
      </c>
      <c r="E12210" s="1">
        <v>42208</v>
      </c>
      <c r="F12210" s="2">
        <v>0.64189814814814816</v>
      </c>
      <c r="G12210" t="str">
        <f>TEXT(orders[[#This Row],[date]],"mmm")</f>
        <v>Jul</v>
      </c>
      <c r="H12210" t="s">
        <v>247</v>
      </c>
    </row>
    <row r="12211" spans="4:8" x14ac:dyDescent="0.25">
      <c r="D12211">
        <v>12210</v>
      </c>
      <c r="E12211" s="1">
        <v>42208</v>
      </c>
      <c r="F12211" s="2">
        <v>0.64307870370370368</v>
      </c>
      <c r="G12211" t="str">
        <f>TEXT(orders[[#This Row],[date]],"mmm")</f>
        <v>Jul</v>
      </c>
      <c r="H12211" t="s">
        <v>247</v>
      </c>
    </row>
    <row r="12212" spans="4:8" x14ac:dyDescent="0.25">
      <c r="D12212">
        <v>12211</v>
      </c>
      <c r="E12212" s="1">
        <v>42208</v>
      </c>
      <c r="F12212" s="2">
        <v>0.6545023148148148</v>
      </c>
      <c r="G12212" t="str">
        <f>TEXT(orders[[#This Row],[date]],"mmm")</f>
        <v>Jul</v>
      </c>
      <c r="H12212" t="s">
        <v>247</v>
      </c>
    </row>
    <row r="12213" spans="4:8" x14ac:dyDescent="0.25">
      <c r="D12213">
        <v>12212</v>
      </c>
      <c r="E12213" s="1">
        <v>42208</v>
      </c>
      <c r="F12213" s="2">
        <v>0.66582175925925924</v>
      </c>
      <c r="G12213" t="str">
        <f>TEXT(orders[[#This Row],[date]],"mmm")</f>
        <v>Jul</v>
      </c>
      <c r="H12213" t="s">
        <v>247</v>
      </c>
    </row>
    <row r="12214" spans="4:8" x14ac:dyDescent="0.25">
      <c r="D12214">
        <v>12213</v>
      </c>
      <c r="E12214" s="1">
        <v>42208</v>
      </c>
      <c r="F12214" s="2">
        <v>0.68228009259259259</v>
      </c>
      <c r="G12214" t="str">
        <f>TEXT(orders[[#This Row],[date]],"mmm")</f>
        <v>Jul</v>
      </c>
      <c r="H12214" t="s">
        <v>247</v>
      </c>
    </row>
    <row r="12215" spans="4:8" x14ac:dyDescent="0.25">
      <c r="D12215">
        <v>12214</v>
      </c>
      <c r="E12215" s="1">
        <v>42208</v>
      </c>
      <c r="F12215" s="2">
        <v>0.68598379629629624</v>
      </c>
      <c r="G12215" t="str">
        <f>TEXT(orders[[#This Row],[date]],"mmm")</f>
        <v>Jul</v>
      </c>
      <c r="H12215" t="s">
        <v>247</v>
      </c>
    </row>
    <row r="12216" spans="4:8" x14ac:dyDescent="0.25">
      <c r="D12216">
        <v>12215</v>
      </c>
      <c r="E12216" s="1">
        <v>42208</v>
      </c>
      <c r="F12216" s="2">
        <v>0.68633101851851852</v>
      </c>
      <c r="G12216" t="str">
        <f>TEXT(orders[[#This Row],[date]],"mmm")</f>
        <v>Jul</v>
      </c>
      <c r="H12216" t="s">
        <v>247</v>
      </c>
    </row>
    <row r="12217" spans="4:8" x14ac:dyDescent="0.25">
      <c r="D12217">
        <v>12216</v>
      </c>
      <c r="E12217" s="1">
        <v>42208</v>
      </c>
      <c r="F12217" s="2">
        <v>0.69532407407407404</v>
      </c>
      <c r="G12217" t="str">
        <f>TEXT(orders[[#This Row],[date]],"mmm")</f>
        <v>Jul</v>
      </c>
      <c r="H12217" t="s">
        <v>247</v>
      </c>
    </row>
    <row r="12218" spans="4:8" x14ac:dyDescent="0.25">
      <c r="D12218">
        <v>12217</v>
      </c>
      <c r="E12218" s="1">
        <v>42208</v>
      </c>
      <c r="F12218" s="2">
        <v>0.70197916666666671</v>
      </c>
      <c r="G12218" t="str">
        <f>TEXT(orders[[#This Row],[date]],"mmm")</f>
        <v>Jul</v>
      </c>
      <c r="H12218" t="s">
        <v>247</v>
      </c>
    </row>
    <row r="12219" spans="4:8" x14ac:dyDescent="0.25">
      <c r="D12219">
        <v>12218</v>
      </c>
      <c r="E12219" s="1">
        <v>42208</v>
      </c>
      <c r="F12219" s="2">
        <v>0.71879629629629627</v>
      </c>
      <c r="G12219" t="str">
        <f>TEXT(orders[[#This Row],[date]],"mmm")</f>
        <v>Jul</v>
      </c>
      <c r="H12219" t="s">
        <v>247</v>
      </c>
    </row>
    <row r="12220" spans="4:8" x14ac:dyDescent="0.25">
      <c r="D12220">
        <v>12219</v>
      </c>
      <c r="E12220" s="1">
        <v>42208</v>
      </c>
      <c r="F12220" s="2">
        <v>0.7197337962962963</v>
      </c>
      <c r="G12220" t="str">
        <f>TEXT(orders[[#This Row],[date]],"mmm")</f>
        <v>Jul</v>
      </c>
      <c r="H12220" t="s">
        <v>247</v>
      </c>
    </row>
    <row r="12221" spans="4:8" x14ac:dyDescent="0.25">
      <c r="D12221">
        <v>12220</v>
      </c>
      <c r="E12221" s="1">
        <v>42208</v>
      </c>
      <c r="F12221" s="2">
        <v>0.72</v>
      </c>
      <c r="G12221" t="str">
        <f>TEXT(orders[[#This Row],[date]],"mmm")</f>
        <v>Jul</v>
      </c>
      <c r="H12221" t="s">
        <v>247</v>
      </c>
    </row>
    <row r="12222" spans="4:8" x14ac:dyDescent="0.25">
      <c r="D12222">
        <v>12221</v>
      </c>
      <c r="E12222" s="1">
        <v>42208</v>
      </c>
      <c r="F12222" s="2">
        <v>0.72268518518518521</v>
      </c>
      <c r="G12222" t="str">
        <f>TEXT(orders[[#This Row],[date]],"mmm")</f>
        <v>Jul</v>
      </c>
      <c r="H12222" t="s">
        <v>247</v>
      </c>
    </row>
    <row r="12223" spans="4:8" x14ac:dyDescent="0.25">
      <c r="D12223">
        <v>12222</v>
      </c>
      <c r="E12223" s="1">
        <v>42208</v>
      </c>
      <c r="F12223" s="2">
        <v>0.73267361111111107</v>
      </c>
      <c r="G12223" t="str">
        <f>TEXT(orders[[#This Row],[date]],"mmm")</f>
        <v>Jul</v>
      </c>
      <c r="H12223" t="s">
        <v>247</v>
      </c>
    </row>
    <row r="12224" spans="4:8" x14ac:dyDescent="0.25">
      <c r="D12224">
        <v>12223</v>
      </c>
      <c r="E12224" s="1">
        <v>42208</v>
      </c>
      <c r="F12224" s="2">
        <v>0.7327893518518519</v>
      </c>
      <c r="G12224" t="str">
        <f>TEXT(orders[[#This Row],[date]],"mmm")</f>
        <v>Jul</v>
      </c>
      <c r="H12224" t="s">
        <v>247</v>
      </c>
    </row>
    <row r="12225" spans="4:8" x14ac:dyDescent="0.25">
      <c r="D12225">
        <v>12224</v>
      </c>
      <c r="E12225" s="1">
        <v>42208</v>
      </c>
      <c r="F12225" s="2">
        <v>0.76129629629629625</v>
      </c>
      <c r="G12225" t="str">
        <f>TEXT(orders[[#This Row],[date]],"mmm")</f>
        <v>Jul</v>
      </c>
      <c r="H12225" t="s">
        <v>247</v>
      </c>
    </row>
    <row r="12226" spans="4:8" x14ac:dyDescent="0.25">
      <c r="D12226">
        <v>12225</v>
      </c>
      <c r="E12226" s="1">
        <v>42208</v>
      </c>
      <c r="F12226" s="2">
        <v>0.76149305555555558</v>
      </c>
      <c r="G12226" t="str">
        <f>TEXT(orders[[#This Row],[date]],"mmm")</f>
        <v>Jul</v>
      </c>
      <c r="H12226" t="s">
        <v>247</v>
      </c>
    </row>
    <row r="12227" spans="4:8" x14ac:dyDescent="0.25">
      <c r="D12227">
        <v>12226</v>
      </c>
      <c r="E12227" s="1">
        <v>42208</v>
      </c>
      <c r="F12227" s="2">
        <v>0.76509259259259255</v>
      </c>
      <c r="G12227" t="str">
        <f>TEXT(orders[[#This Row],[date]],"mmm")</f>
        <v>Jul</v>
      </c>
      <c r="H12227" t="s">
        <v>247</v>
      </c>
    </row>
    <row r="12228" spans="4:8" x14ac:dyDescent="0.25">
      <c r="D12228">
        <v>12227</v>
      </c>
      <c r="E12228" s="1">
        <v>42208</v>
      </c>
      <c r="F12228" s="2">
        <v>0.77151620370370366</v>
      </c>
      <c r="G12228" t="str">
        <f>TEXT(orders[[#This Row],[date]],"mmm")</f>
        <v>Jul</v>
      </c>
      <c r="H12228" t="s">
        <v>247</v>
      </c>
    </row>
    <row r="12229" spans="4:8" x14ac:dyDescent="0.25">
      <c r="D12229">
        <v>12228</v>
      </c>
      <c r="E12229" s="1">
        <v>42208</v>
      </c>
      <c r="F12229" s="2">
        <v>0.77326388888888886</v>
      </c>
      <c r="G12229" t="str">
        <f>TEXT(orders[[#This Row],[date]],"mmm")</f>
        <v>Jul</v>
      </c>
      <c r="H12229" t="s">
        <v>247</v>
      </c>
    </row>
    <row r="12230" spans="4:8" x14ac:dyDescent="0.25">
      <c r="D12230">
        <v>12229</v>
      </c>
      <c r="E12230" s="1">
        <v>42208</v>
      </c>
      <c r="F12230" s="2">
        <v>0.77731481481481479</v>
      </c>
      <c r="G12230" t="str">
        <f>TEXT(orders[[#This Row],[date]],"mmm")</f>
        <v>Jul</v>
      </c>
      <c r="H12230" t="s">
        <v>247</v>
      </c>
    </row>
    <row r="12231" spans="4:8" x14ac:dyDescent="0.25">
      <c r="D12231">
        <v>12230</v>
      </c>
      <c r="E12231" s="1">
        <v>42208</v>
      </c>
      <c r="F12231" s="2">
        <v>0.79587962962962966</v>
      </c>
      <c r="G12231" t="str">
        <f>TEXT(orders[[#This Row],[date]],"mmm")</f>
        <v>Jul</v>
      </c>
      <c r="H12231" t="s">
        <v>247</v>
      </c>
    </row>
    <row r="12232" spans="4:8" x14ac:dyDescent="0.25">
      <c r="D12232">
        <v>12231</v>
      </c>
      <c r="E12232" s="1">
        <v>42208</v>
      </c>
      <c r="F12232" s="2">
        <v>0.79972222222222222</v>
      </c>
      <c r="G12232" t="str">
        <f>TEXT(orders[[#This Row],[date]],"mmm")</f>
        <v>Jul</v>
      </c>
      <c r="H12232" t="s">
        <v>247</v>
      </c>
    </row>
    <row r="12233" spans="4:8" x14ac:dyDescent="0.25">
      <c r="D12233">
        <v>12232</v>
      </c>
      <c r="E12233" s="1">
        <v>42208</v>
      </c>
      <c r="F12233" s="2">
        <v>0.80828703703703708</v>
      </c>
      <c r="G12233" t="str">
        <f>TEXT(orders[[#This Row],[date]],"mmm")</f>
        <v>Jul</v>
      </c>
      <c r="H12233" t="s">
        <v>247</v>
      </c>
    </row>
    <row r="12234" spans="4:8" x14ac:dyDescent="0.25">
      <c r="D12234">
        <v>12233</v>
      </c>
      <c r="E12234" s="1">
        <v>42208</v>
      </c>
      <c r="F12234" s="2">
        <v>0.81086805555555552</v>
      </c>
      <c r="G12234" t="str">
        <f>TEXT(orders[[#This Row],[date]],"mmm")</f>
        <v>Jul</v>
      </c>
      <c r="H12234" t="s">
        <v>247</v>
      </c>
    </row>
    <row r="12235" spans="4:8" x14ac:dyDescent="0.25">
      <c r="D12235">
        <v>12234</v>
      </c>
      <c r="E12235" s="1">
        <v>42208</v>
      </c>
      <c r="F12235" s="2">
        <v>0.81332175925925931</v>
      </c>
      <c r="G12235" t="str">
        <f>TEXT(orders[[#This Row],[date]],"mmm")</f>
        <v>Jul</v>
      </c>
      <c r="H12235" t="s">
        <v>247</v>
      </c>
    </row>
    <row r="12236" spans="4:8" x14ac:dyDescent="0.25">
      <c r="D12236">
        <v>12235</v>
      </c>
      <c r="E12236" s="1">
        <v>42208</v>
      </c>
      <c r="F12236" s="2">
        <v>0.82373842592592594</v>
      </c>
      <c r="G12236" t="str">
        <f>TEXT(orders[[#This Row],[date]],"mmm")</f>
        <v>Jul</v>
      </c>
      <c r="H12236" t="s">
        <v>247</v>
      </c>
    </row>
    <row r="12237" spans="4:8" x14ac:dyDescent="0.25">
      <c r="D12237">
        <v>12236</v>
      </c>
      <c r="E12237" s="1">
        <v>42208</v>
      </c>
      <c r="F12237" s="2">
        <v>0.82887731481481486</v>
      </c>
      <c r="G12237" t="str">
        <f>TEXT(orders[[#This Row],[date]],"mmm")</f>
        <v>Jul</v>
      </c>
      <c r="H12237" t="s">
        <v>247</v>
      </c>
    </row>
    <row r="12238" spans="4:8" x14ac:dyDescent="0.25">
      <c r="D12238">
        <v>12237</v>
      </c>
      <c r="E12238" s="1">
        <v>42208</v>
      </c>
      <c r="F12238" s="2">
        <v>0.83363425925925927</v>
      </c>
      <c r="G12238" t="str">
        <f>TEXT(orders[[#This Row],[date]],"mmm")</f>
        <v>Jul</v>
      </c>
      <c r="H12238" t="s">
        <v>247</v>
      </c>
    </row>
    <row r="12239" spans="4:8" x14ac:dyDescent="0.25">
      <c r="D12239">
        <v>12238</v>
      </c>
      <c r="E12239" s="1">
        <v>42208</v>
      </c>
      <c r="F12239" s="2">
        <v>0.83910879629629631</v>
      </c>
      <c r="G12239" t="str">
        <f>TEXT(orders[[#This Row],[date]],"mmm")</f>
        <v>Jul</v>
      </c>
      <c r="H12239" t="s">
        <v>247</v>
      </c>
    </row>
    <row r="12240" spans="4:8" x14ac:dyDescent="0.25">
      <c r="D12240">
        <v>12239</v>
      </c>
      <c r="E12240" s="1">
        <v>42208</v>
      </c>
      <c r="F12240" s="2">
        <v>0.8493518518518518</v>
      </c>
      <c r="G12240" t="str">
        <f>TEXT(orders[[#This Row],[date]],"mmm")</f>
        <v>Jul</v>
      </c>
      <c r="H12240" t="s">
        <v>247</v>
      </c>
    </row>
    <row r="12241" spans="4:8" x14ac:dyDescent="0.25">
      <c r="D12241">
        <v>12240</v>
      </c>
      <c r="E12241" s="1">
        <v>42208</v>
      </c>
      <c r="F12241" s="2">
        <v>0.87362268518518515</v>
      </c>
      <c r="G12241" t="str">
        <f>TEXT(orders[[#This Row],[date]],"mmm")</f>
        <v>Jul</v>
      </c>
      <c r="H12241" t="s">
        <v>247</v>
      </c>
    </row>
    <row r="12242" spans="4:8" x14ac:dyDescent="0.25">
      <c r="D12242">
        <v>12241</v>
      </c>
      <c r="E12242" s="1">
        <v>42208</v>
      </c>
      <c r="F12242" s="2">
        <v>0.883275462962963</v>
      </c>
      <c r="G12242" t="str">
        <f>TEXT(orders[[#This Row],[date]],"mmm")</f>
        <v>Jul</v>
      </c>
      <c r="H12242" t="s">
        <v>247</v>
      </c>
    </row>
    <row r="12243" spans="4:8" x14ac:dyDescent="0.25">
      <c r="D12243">
        <v>12242</v>
      </c>
      <c r="E12243" s="1">
        <v>42208</v>
      </c>
      <c r="F12243" s="2">
        <v>0.88909722222222221</v>
      </c>
      <c r="G12243" t="str">
        <f>TEXT(orders[[#This Row],[date]],"mmm")</f>
        <v>Jul</v>
      </c>
      <c r="H12243" t="s">
        <v>247</v>
      </c>
    </row>
    <row r="12244" spans="4:8" x14ac:dyDescent="0.25">
      <c r="D12244">
        <v>12243</v>
      </c>
      <c r="E12244" s="1">
        <v>42208</v>
      </c>
      <c r="F12244" s="2">
        <v>0.90309027777777773</v>
      </c>
      <c r="G12244" t="str">
        <f>TEXT(orders[[#This Row],[date]],"mmm")</f>
        <v>Jul</v>
      </c>
      <c r="H12244" t="s">
        <v>247</v>
      </c>
    </row>
    <row r="12245" spans="4:8" x14ac:dyDescent="0.25">
      <c r="D12245">
        <v>12244</v>
      </c>
      <c r="E12245" s="1">
        <v>42208</v>
      </c>
      <c r="F12245" s="2">
        <v>0.94379629629629624</v>
      </c>
      <c r="G12245" t="str">
        <f>TEXT(orders[[#This Row],[date]],"mmm")</f>
        <v>Jul</v>
      </c>
      <c r="H12245" t="s">
        <v>247</v>
      </c>
    </row>
    <row r="12246" spans="4:8" x14ac:dyDescent="0.25">
      <c r="D12246">
        <v>12245</v>
      </c>
      <c r="E12246" s="1">
        <v>42209</v>
      </c>
      <c r="F12246" s="2">
        <v>0.4742824074074074</v>
      </c>
      <c r="G12246" t="str">
        <f>TEXT(orders[[#This Row],[date]],"mmm")</f>
        <v>Jul</v>
      </c>
      <c r="H12246" t="s">
        <v>247</v>
      </c>
    </row>
    <row r="12247" spans="4:8" x14ac:dyDescent="0.25">
      <c r="D12247">
        <v>12246</v>
      </c>
      <c r="E12247" s="1">
        <v>42209</v>
      </c>
      <c r="F12247" s="2">
        <v>0.47898148148148151</v>
      </c>
      <c r="G12247" t="str">
        <f>TEXT(orders[[#This Row],[date]],"mmm")</f>
        <v>Jul</v>
      </c>
      <c r="H12247" t="s">
        <v>247</v>
      </c>
    </row>
    <row r="12248" spans="4:8" x14ac:dyDescent="0.25">
      <c r="D12248">
        <v>12247</v>
      </c>
      <c r="E12248" s="1">
        <v>42209</v>
      </c>
      <c r="F12248" s="2">
        <v>0.48298611111111112</v>
      </c>
      <c r="G12248" t="str">
        <f>TEXT(orders[[#This Row],[date]],"mmm")</f>
        <v>Jul</v>
      </c>
      <c r="H12248" t="s">
        <v>247</v>
      </c>
    </row>
    <row r="12249" spans="4:8" x14ac:dyDescent="0.25">
      <c r="D12249">
        <v>12248</v>
      </c>
      <c r="E12249" s="1">
        <v>42209</v>
      </c>
      <c r="F12249" s="2">
        <v>0.48873842592592592</v>
      </c>
      <c r="G12249" t="str">
        <f>TEXT(orders[[#This Row],[date]],"mmm")</f>
        <v>Jul</v>
      </c>
      <c r="H12249" t="s">
        <v>247</v>
      </c>
    </row>
    <row r="12250" spans="4:8" x14ac:dyDescent="0.25">
      <c r="D12250">
        <v>12249</v>
      </c>
      <c r="E12250" s="1">
        <v>42209</v>
      </c>
      <c r="F12250" s="2">
        <v>0.49186342592592591</v>
      </c>
      <c r="G12250" t="str">
        <f>TEXT(orders[[#This Row],[date]],"mmm")</f>
        <v>Jul</v>
      </c>
      <c r="H12250" t="s">
        <v>247</v>
      </c>
    </row>
    <row r="12251" spans="4:8" x14ac:dyDescent="0.25">
      <c r="D12251">
        <v>12250</v>
      </c>
      <c r="E12251" s="1">
        <v>42209</v>
      </c>
      <c r="F12251" s="2">
        <v>0.49244212962962963</v>
      </c>
      <c r="G12251" t="str">
        <f>TEXT(orders[[#This Row],[date]],"mmm")</f>
        <v>Jul</v>
      </c>
      <c r="H12251" t="s">
        <v>247</v>
      </c>
    </row>
    <row r="12252" spans="4:8" x14ac:dyDescent="0.25">
      <c r="D12252">
        <v>12251</v>
      </c>
      <c r="E12252" s="1">
        <v>42209</v>
      </c>
      <c r="F12252" s="2">
        <v>0.49690972222222224</v>
      </c>
      <c r="G12252" t="str">
        <f>TEXT(orders[[#This Row],[date]],"mmm")</f>
        <v>Jul</v>
      </c>
      <c r="H12252" t="s">
        <v>247</v>
      </c>
    </row>
    <row r="12253" spans="4:8" x14ac:dyDescent="0.25">
      <c r="D12253">
        <v>12252</v>
      </c>
      <c r="E12253" s="1">
        <v>42209</v>
      </c>
      <c r="F12253" s="2">
        <v>0.50165509259259256</v>
      </c>
      <c r="G12253" t="str">
        <f>TEXT(orders[[#This Row],[date]],"mmm")</f>
        <v>Jul</v>
      </c>
      <c r="H12253" t="s">
        <v>247</v>
      </c>
    </row>
    <row r="12254" spans="4:8" x14ac:dyDescent="0.25">
      <c r="D12254">
        <v>12253</v>
      </c>
      <c r="E12254" s="1">
        <v>42209</v>
      </c>
      <c r="F12254" s="2">
        <v>0.51771990740740736</v>
      </c>
      <c r="G12254" t="str">
        <f>TEXT(orders[[#This Row],[date]],"mmm")</f>
        <v>Jul</v>
      </c>
      <c r="H12254" t="s">
        <v>247</v>
      </c>
    </row>
    <row r="12255" spans="4:8" x14ac:dyDescent="0.25">
      <c r="D12255">
        <v>12254</v>
      </c>
      <c r="E12255" s="1">
        <v>42209</v>
      </c>
      <c r="F12255" s="2">
        <v>0.52232638888888894</v>
      </c>
      <c r="G12255" t="str">
        <f>TEXT(orders[[#This Row],[date]],"mmm")</f>
        <v>Jul</v>
      </c>
      <c r="H12255" t="s">
        <v>247</v>
      </c>
    </row>
    <row r="12256" spans="4:8" x14ac:dyDescent="0.25">
      <c r="D12256">
        <v>12255</v>
      </c>
      <c r="E12256" s="1">
        <v>42209</v>
      </c>
      <c r="F12256" s="2">
        <v>0.52521990740740743</v>
      </c>
      <c r="G12256" t="str">
        <f>TEXT(orders[[#This Row],[date]],"mmm")</f>
        <v>Jul</v>
      </c>
      <c r="H12256" t="s">
        <v>247</v>
      </c>
    </row>
    <row r="12257" spans="4:8" x14ac:dyDescent="0.25">
      <c r="D12257">
        <v>12256</v>
      </c>
      <c r="E12257" s="1">
        <v>42209</v>
      </c>
      <c r="F12257" s="2">
        <v>0.52959490740740744</v>
      </c>
      <c r="G12257" t="str">
        <f>TEXT(orders[[#This Row],[date]],"mmm")</f>
        <v>Jul</v>
      </c>
      <c r="H12257" t="s">
        <v>247</v>
      </c>
    </row>
    <row r="12258" spans="4:8" x14ac:dyDescent="0.25">
      <c r="D12258">
        <v>12257</v>
      </c>
      <c r="E12258" s="1">
        <v>42209</v>
      </c>
      <c r="F12258" s="2">
        <v>0.53050925925925929</v>
      </c>
      <c r="G12258" t="str">
        <f>TEXT(orders[[#This Row],[date]],"mmm")</f>
        <v>Jul</v>
      </c>
      <c r="H12258" t="s">
        <v>247</v>
      </c>
    </row>
    <row r="12259" spans="4:8" x14ac:dyDescent="0.25">
      <c r="D12259">
        <v>12258</v>
      </c>
      <c r="E12259" s="1">
        <v>42209</v>
      </c>
      <c r="F12259" s="2">
        <v>0.53697916666666667</v>
      </c>
      <c r="G12259" t="str">
        <f>TEXT(orders[[#This Row],[date]],"mmm")</f>
        <v>Jul</v>
      </c>
      <c r="H12259" t="s">
        <v>247</v>
      </c>
    </row>
    <row r="12260" spans="4:8" x14ac:dyDescent="0.25">
      <c r="D12260">
        <v>12259</v>
      </c>
      <c r="E12260" s="1">
        <v>42209</v>
      </c>
      <c r="F12260" s="2">
        <v>0.54834490740740738</v>
      </c>
      <c r="G12260" t="str">
        <f>TEXT(orders[[#This Row],[date]],"mmm")</f>
        <v>Jul</v>
      </c>
      <c r="H12260" t="s">
        <v>247</v>
      </c>
    </row>
    <row r="12261" spans="4:8" x14ac:dyDescent="0.25">
      <c r="D12261">
        <v>12260</v>
      </c>
      <c r="E12261" s="1">
        <v>42209</v>
      </c>
      <c r="F12261" s="2">
        <v>0.55194444444444446</v>
      </c>
      <c r="G12261" t="str">
        <f>TEXT(orders[[#This Row],[date]],"mmm")</f>
        <v>Jul</v>
      </c>
      <c r="H12261" t="s">
        <v>247</v>
      </c>
    </row>
    <row r="12262" spans="4:8" x14ac:dyDescent="0.25">
      <c r="D12262">
        <v>12261</v>
      </c>
      <c r="E12262" s="1">
        <v>42209</v>
      </c>
      <c r="F12262" s="2">
        <v>0.55229166666666663</v>
      </c>
      <c r="G12262" t="str">
        <f>TEXT(orders[[#This Row],[date]],"mmm")</f>
        <v>Jul</v>
      </c>
      <c r="H12262" t="s">
        <v>247</v>
      </c>
    </row>
    <row r="12263" spans="4:8" x14ac:dyDescent="0.25">
      <c r="D12263">
        <v>12262</v>
      </c>
      <c r="E12263" s="1">
        <v>42209</v>
      </c>
      <c r="F12263" s="2">
        <v>0.55456018518518524</v>
      </c>
      <c r="G12263" t="str">
        <f>TEXT(orders[[#This Row],[date]],"mmm")</f>
        <v>Jul</v>
      </c>
      <c r="H12263" t="s">
        <v>247</v>
      </c>
    </row>
    <row r="12264" spans="4:8" x14ac:dyDescent="0.25">
      <c r="D12264">
        <v>12263</v>
      </c>
      <c r="E12264" s="1">
        <v>42209</v>
      </c>
      <c r="F12264" s="2">
        <v>0.55646990740740743</v>
      </c>
      <c r="G12264" t="str">
        <f>TEXT(orders[[#This Row],[date]],"mmm")</f>
        <v>Jul</v>
      </c>
      <c r="H12264" t="s">
        <v>247</v>
      </c>
    </row>
    <row r="12265" spans="4:8" x14ac:dyDescent="0.25">
      <c r="D12265">
        <v>12264</v>
      </c>
      <c r="E12265" s="1">
        <v>42209</v>
      </c>
      <c r="F12265" s="2">
        <v>0.55811342592592594</v>
      </c>
      <c r="G12265" t="str">
        <f>TEXT(orders[[#This Row],[date]],"mmm")</f>
        <v>Jul</v>
      </c>
      <c r="H12265" t="s">
        <v>247</v>
      </c>
    </row>
    <row r="12266" spans="4:8" x14ac:dyDescent="0.25">
      <c r="D12266">
        <v>12265</v>
      </c>
      <c r="E12266" s="1">
        <v>42209</v>
      </c>
      <c r="F12266" s="2">
        <v>0.58988425925925925</v>
      </c>
      <c r="G12266" t="str">
        <f>TEXT(orders[[#This Row],[date]],"mmm")</f>
        <v>Jul</v>
      </c>
      <c r="H12266" t="s">
        <v>247</v>
      </c>
    </row>
    <row r="12267" spans="4:8" x14ac:dyDescent="0.25">
      <c r="D12267">
        <v>12266</v>
      </c>
      <c r="E12267" s="1">
        <v>42209</v>
      </c>
      <c r="F12267" s="2">
        <v>0.60078703703703706</v>
      </c>
      <c r="G12267" t="str">
        <f>TEXT(orders[[#This Row],[date]],"mmm")</f>
        <v>Jul</v>
      </c>
      <c r="H12267" t="s">
        <v>247</v>
      </c>
    </row>
    <row r="12268" spans="4:8" x14ac:dyDescent="0.25">
      <c r="D12268">
        <v>12267</v>
      </c>
      <c r="E12268" s="1">
        <v>42209</v>
      </c>
      <c r="F12268" s="2">
        <v>0.60777777777777775</v>
      </c>
      <c r="G12268" t="str">
        <f>TEXT(orders[[#This Row],[date]],"mmm")</f>
        <v>Jul</v>
      </c>
      <c r="H12268" t="s">
        <v>247</v>
      </c>
    </row>
    <row r="12269" spans="4:8" x14ac:dyDescent="0.25">
      <c r="D12269">
        <v>12268</v>
      </c>
      <c r="E12269" s="1">
        <v>42209</v>
      </c>
      <c r="F12269" s="2">
        <v>0.61182870370370368</v>
      </c>
      <c r="G12269" t="str">
        <f>TEXT(orders[[#This Row],[date]],"mmm")</f>
        <v>Jul</v>
      </c>
      <c r="H12269" t="s">
        <v>247</v>
      </c>
    </row>
    <row r="12270" spans="4:8" x14ac:dyDescent="0.25">
      <c r="D12270">
        <v>12269</v>
      </c>
      <c r="E12270" s="1">
        <v>42209</v>
      </c>
      <c r="F12270" s="2">
        <v>0.62174768518518519</v>
      </c>
      <c r="G12270" t="str">
        <f>TEXT(orders[[#This Row],[date]],"mmm")</f>
        <v>Jul</v>
      </c>
      <c r="H12270" t="s">
        <v>247</v>
      </c>
    </row>
    <row r="12271" spans="4:8" x14ac:dyDescent="0.25">
      <c r="D12271">
        <v>12270</v>
      </c>
      <c r="E12271" s="1">
        <v>42209</v>
      </c>
      <c r="F12271" s="2">
        <v>0.64731481481481479</v>
      </c>
      <c r="G12271" t="str">
        <f>TEXT(orders[[#This Row],[date]],"mmm")</f>
        <v>Jul</v>
      </c>
      <c r="H12271" t="s">
        <v>247</v>
      </c>
    </row>
    <row r="12272" spans="4:8" x14ac:dyDescent="0.25">
      <c r="D12272">
        <v>12271</v>
      </c>
      <c r="E12272" s="1">
        <v>42209</v>
      </c>
      <c r="F12272" s="2">
        <v>0.65127314814814818</v>
      </c>
      <c r="G12272" t="str">
        <f>TEXT(orders[[#This Row],[date]],"mmm")</f>
        <v>Jul</v>
      </c>
      <c r="H12272" t="s">
        <v>247</v>
      </c>
    </row>
    <row r="12273" spans="4:8" x14ac:dyDescent="0.25">
      <c r="D12273">
        <v>12272</v>
      </c>
      <c r="E12273" s="1">
        <v>42209</v>
      </c>
      <c r="F12273" s="2">
        <v>0.674224537037037</v>
      </c>
      <c r="G12273" t="str">
        <f>TEXT(orders[[#This Row],[date]],"mmm")</f>
        <v>Jul</v>
      </c>
      <c r="H12273" t="s">
        <v>247</v>
      </c>
    </row>
    <row r="12274" spans="4:8" x14ac:dyDescent="0.25">
      <c r="D12274">
        <v>12273</v>
      </c>
      <c r="E12274" s="1">
        <v>42209</v>
      </c>
      <c r="F12274" s="2">
        <v>0.68732638888888886</v>
      </c>
      <c r="G12274" t="str">
        <f>TEXT(orders[[#This Row],[date]],"mmm")</f>
        <v>Jul</v>
      </c>
      <c r="H12274" t="s">
        <v>247</v>
      </c>
    </row>
    <row r="12275" spans="4:8" x14ac:dyDescent="0.25">
      <c r="D12275">
        <v>12274</v>
      </c>
      <c r="E12275" s="1">
        <v>42209</v>
      </c>
      <c r="F12275" s="2">
        <v>0.70204861111111116</v>
      </c>
      <c r="G12275" t="str">
        <f>TEXT(orders[[#This Row],[date]],"mmm")</f>
        <v>Jul</v>
      </c>
      <c r="H12275" t="s">
        <v>247</v>
      </c>
    </row>
    <row r="12276" spans="4:8" x14ac:dyDescent="0.25">
      <c r="D12276">
        <v>12275</v>
      </c>
      <c r="E12276" s="1">
        <v>42209</v>
      </c>
      <c r="F12276" s="2">
        <v>0.71619212962962964</v>
      </c>
      <c r="G12276" t="str">
        <f>TEXT(orders[[#This Row],[date]],"mmm")</f>
        <v>Jul</v>
      </c>
      <c r="H12276" t="s">
        <v>247</v>
      </c>
    </row>
    <row r="12277" spans="4:8" x14ac:dyDescent="0.25">
      <c r="D12277">
        <v>12276</v>
      </c>
      <c r="E12277" s="1">
        <v>42209</v>
      </c>
      <c r="F12277" s="2">
        <v>0.7258796296296296</v>
      </c>
      <c r="G12277" t="str">
        <f>TEXT(orders[[#This Row],[date]],"mmm")</f>
        <v>Jul</v>
      </c>
      <c r="H12277" t="s">
        <v>247</v>
      </c>
    </row>
    <row r="12278" spans="4:8" x14ac:dyDescent="0.25">
      <c r="D12278">
        <v>12277</v>
      </c>
      <c r="E12278" s="1">
        <v>42209</v>
      </c>
      <c r="F12278" s="2">
        <v>0.73268518518518522</v>
      </c>
      <c r="G12278" t="str">
        <f>TEXT(orders[[#This Row],[date]],"mmm")</f>
        <v>Jul</v>
      </c>
      <c r="H12278" t="s">
        <v>247</v>
      </c>
    </row>
    <row r="12279" spans="4:8" x14ac:dyDescent="0.25">
      <c r="D12279">
        <v>12278</v>
      </c>
      <c r="E12279" s="1">
        <v>42209</v>
      </c>
      <c r="F12279" s="2">
        <v>0.73282407407407413</v>
      </c>
      <c r="G12279" t="str">
        <f>TEXT(orders[[#This Row],[date]],"mmm")</f>
        <v>Jul</v>
      </c>
      <c r="H12279" t="s">
        <v>247</v>
      </c>
    </row>
    <row r="12280" spans="4:8" x14ac:dyDescent="0.25">
      <c r="D12280">
        <v>12279</v>
      </c>
      <c r="E12280" s="1">
        <v>42209</v>
      </c>
      <c r="F12280" s="2">
        <v>0.73357638888888888</v>
      </c>
      <c r="G12280" t="str">
        <f>TEXT(orders[[#This Row],[date]],"mmm")</f>
        <v>Jul</v>
      </c>
      <c r="H12280" t="s">
        <v>247</v>
      </c>
    </row>
    <row r="12281" spans="4:8" x14ac:dyDescent="0.25">
      <c r="D12281">
        <v>12280</v>
      </c>
      <c r="E12281" s="1">
        <v>42209</v>
      </c>
      <c r="F12281" s="2">
        <v>0.74126157407407411</v>
      </c>
      <c r="G12281" t="str">
        <f>TEXT(orders[[#This Row],[date]],"mmm")</f>
        <v>Jul</v>
      </c>
      <c r="H12281" t="s">
        <v>247</v>
      </c>
    </row>
    <row r="12282" spans="4:8" x14ac:dyDescent="0.25">
      <c r="D12282">
        <v>12281</v>
      </c>
      <c r="E12282" s="1">
        <v>42209</v>
      </c>
      <c r="F12282" s="2">
        <v>0.74306712962962962</v>
      </c>
      <c r="G12282" t="str">
        <f>TEXT(orders[[#This Row],[date]],"mmm")</f>
        <v>Jul</v>
      </c>
      <c r="H12282" t="s">
        <v>247</v>
      </c>
    </row>
    <row r="12283" spans="4:8" x14ac:dyDescent="0.25">
      <c r="D12283">
        <v>12282</v>
      </c>
      <c r="E12283" s="1">
        <v>42209</v>
      </c>
      <c r="F12283" s="2">
        <v>0.74996527777777777</v>
      </c>
      <c r="G12283" t="str">
        <f>TEXT(orders[[#This Row],[date]],"mmm")</f>
        <v>Jul</v>
      </c>
      <c r="H12283" t="s">
        <v>247</v>
      </c>
    </row>
    <row r="12284" spans="4:8" x14ac:dyDescent="0.25">
      <c r="D12284">
        <v>12283</v>
      </c>
      <c r="E12284" s="1">
        <v>42209</v>
      </c>
      <c r="F12284" s="2">
        <v>0.75015046296296295</v>
      </c>
      <c r="G12284" t="str">
        <f>TEXT(orders[[#This Row],[date]],"mmm")</f>
        <v>Jul</v>
      </c>
      <c r="H12284" t="s">
        <v>247</v>
      </c>
    </row>
    <row r="12285" spans="4:8" x14ac:dyDescent="0.25">
      <c r="D12285">
        <v>12284</v>
      </c>
      <c r="E12285" s="1">
        <v>42209</v>
      </c>
      <c r="F12285" s="2">
        <v>0.7503009259259259</v>
      </c>
      <c r="G12285" t="str">
        <f>TEXT(orders[[#This Row],[date]],"mmm")</f>
        <v>Jul</v>
      </c>
      <c r="H12285" t="s">
        <v>247</v>
      </c>
    </row>
    <row r="12286" spans="4:8" x14ac:dyDescent="0.25">
      <c r="D12286">
        <v>12285</v>
      </c>
      <c r="E12286" s="1">
        <v>42209</v>
      </c>
      <c r="F12286" s="2">
        <v>0.75510416666666669</v>
      </c>
      <c r="G12286" t="str">
        <f>TEXT(orders[[#This Row],[date]],"mmm")</f>
        <v>Jul</v>
      </c>
      <c r="H12286" t="s">
        <v>247</v>
      </c>
    </row>
    <row r="12287" spans="4:8" x14ac:dyDescent="0.25">
      <c r="D12287">
        <v>12286</v>
      </c>
      <c r="E12287" s="1">
        <v>42209</v>
      </c>
      <c r="F12287" s="2">
        <v>0.75603009259259257</v>
      </c>
      <c r="G12287" t="str">
        <f>TEXT(orders[[#This Row],[date]],"mmm")</f>
        <v>Jul</v>
      </c>
      <c r="H12287" t="s">
        <v>247</v>
      </c>
    </row>
    <row r="12288" spans="4:8" x14ac:dyDescent="0.25">
      <c r="D12288">
        <v>12287</v>
      </c>
      <c r="E12288" s="1">
        <v>42209</v>
      </c>
      <c r="F12288" s="2">
        <v>0.75711805555555556</v>
      </c>
      <c r="G12288" t="str">
        <f>TEXT(orders[[#This Row],[date]],"mmm")</f>
        <v>Jul</v>
      </c>
      <c r="H12288" t="s">
        <v>247</v>
      </c>
    </row>
    <row r="12289" spans="4:8" x14ac:dyDescent="0.25">
      <c r="D12289">
        <v>12288</v>
      </c>
      <c r="E12289" s="1">
        <v>42209</v>
      </c>
      <c r="F12289" s="2">
        <v>0.76138888888888889</v>
      </c>
      <c r="G12289" t="str">
        <f>TEXT(orders[[#This Row],[date]],"mmm")</f>
        <v>Jul</v>
      </c>
      <c r="H12289" t="s">
        <v>247</v>
      </c>
    </row>
    <row r="12290" spans="4:8" x14ac:dyDescent="0.25">
      <c r="D12290">
        <v>12289</v>
      </c>
      <c r="E12290" s="1">
        <v>42209</v>
      </c>
      <c r="F12290" s="2">
        <v>0.76267361111111109</v>
      </c>
      <c r="G12290" t="str">
        <f>TEXT(orders[[#This Row],[date]],"mmm")</f>
        <v>Jul</v>
      </c>
      <c r="H12290" t="s">
        <v>247</v>
      </c>
    </row>
    <row r="12291" spans="4:8" x14ac:dyDescent="0.25">
      <c r="D12291">
        <v>12290</v>
      </c>
      <c r="E12291" s="1">
        <v>42209</v>
      </c>
      <c r="F12291" s="2">
        <v>0.76769675925925929</v>
      </c>
      <c r="G12291" t="str">
        <f>TEXT(orders[[#This Row],[date]],"mmm")</f>
        <v>Jul</v>
      </c>
      <c r="H12291" t="s">
        <v>247</v>
      </c>
    </row>
    <row r="12292" spans="4:8" x14ac:dyDescent="0.25">
      <c r="D12292">
        <v>12291</v>
      </c>
      <c r="E12292" s="1">
        <v>42209</v>
      </c>
      <c r="F12292" s="2">
        <v>0.76885416666666662</v>
      </c>
      <c r="G12292" t="str">
        <f>TEXT(orders[[#This Row],[date]],"mmm")</f>
        <v>Jul</v>
      </c>
      <c r="H12292" t="s">
        <v>247</v>
      </c>
    </row>
    <row r="12293" spans="4:8" x14ac:dyDescent="0.25">
      <c r="D12293">
        <v>12292</v>
      </c>
      <c r="E12293" s="1">
        <v>42209</v>
      </c>
      <c r="F12293" s="2">
        <v>0.77003472222222225</v>
      </c>
      <c r="G12293" t="str">
        <f>TEXT(orders[[#This Row],[date]],"mmm")</f>
        <v>Jul</v>
      </c>
      <c r="H12293" t="s">
        <v>247</v>
      </c>
    </row>
    <row r="12294" spans="4:8" x14ac:dyDescent="0.25">
      <c r="D12294">
        <v>12293</v>
      </c>
      <c r="E12294" s="1">
        <v>42209</v>
      </c>
      <c r="F12294" s="2">
        <v>0.77172453703703703</v>
      </c>
      <c r="G12294" t="str">
        <f>TEXT(orders[[#This Row],[date]],"mmm")</f>
        <v>Jul</v>
      </c>
      <c r="H12294" t="s">
        <v>247</v>
      </c>
    </row>
    <row r="12295" spans="4:8" x14ac:dyDescent="0.25">
      <c r="D12295">
        <v>12294</v>
      </c>
      <c r="E12295" s="1">
        <v>42209</v>
      </c>
      <c r="F12295" s="2">
        <v>0.77453703703703702</v>
      </c>
      <c r="G12295" t="str">
        <f>TEXT(orders[[#This Row],[date]],"mmm")</f>
        <v>Jul</v>
      </c>
      <c r="H12295" t="s">
        <v>247</v>
      </c>
    </row>
    <row r="12296" spans="4:8" x14ac:dyDescent="0.25">
      <c r="D12296">
        <v>12295</v>
      </c>
      <c r="E12296" s="1">
        <v>42209</v>
      </c>
      <c r="F12296" s="2">
        <v>0.7769328703703704</v>
      </c>
      <c r="G12296" t="str">
        <f>TEXT(orders[[#This Row],[date]],"mmm")</f>
        <v>Jul</v>
      </c>
      <c r="H12296" t="s">
        <v>247</v>
      </c>
    </row>
    <row r="12297" spans="4:8" x14ac:dyDescent="0.25">
      <c r="D12297">
        <v>12296</v>
      </c>
      <c r="E12297" s="1">
        <v>42209</v>
      </c>
      <c r="F12297" s="2">
        <v>0.77799768518518519</v>
      </c>
      <c r="G12297" t="str">
        <f>TEXT(orders[[#This Row],[date]],"mmm")</f>
        <v>Jul</v>
      </c>
      <c r="H12297" t="s">
        <v>247</v>
      </c>
    </row>
    <row r="12298" spans="4:8" x14ac:dyDescent="0.25">
      <c r="D12298">
        <v>12297</v>
      </c>
      <c r="E12298" s="1">
        <v>42209</v>
      </c>
      <c r="F12298" s="2">
        <v>0.78021990740740743</v>
      </c>
      <c r="G12298" t="str">
        <f>TEXT(orders[[#This Row],[date]],"mmm")</f>
        <v>Jul</v>
      </c>
      <c r="H12298" t="s">
        <v>247</v>
      </c>
    </row>
    <row r="12299" spans="4:8" x14ac:dyDescent="0.25">
      <c r="D12299">
        <v>12298</v>
      </c>
      <c r="E12299" s="1">
        <v>42209</v>
      </c>
      <c r="F12299" s="2">
        <v>0.78141203703703699</v>
      </c>
      <c r="G12299" t="str">
        <f>TEXT(orders[[#This Row],[date]],"mmm")</f>
        <v>Jul</v>
      </c>
      <c r="H12299" t="s">
        <v>247</v>
      </c>
    </row>
    <row r="12300" spans="4:8" x14ac:dyDescent="0.25">
      <c r="D12300">
        <v>12299</v>
      </c>
      <c r="E12300" s="1">
        <v>42209</v>
      </c>
      <c r="F12300" s="2">
        <v>0.78604166666666664</v>
      </c>
      <c r="G12300" t="str">
        <f>TEXT(orders[[#This Row],[date]],"mmm")</f>
        <v>Jul</v>
      </c>
      <c r="H12300" t="s">
        <v>247</v>
      </c>
    </row>
    <row r="12301" spans="4:8" x14ac:dyDescent="0.25">
      <c r="D12301">
        <v>12300</v>
      </c>
      <c r="E12301" s="1">
        <v>42209</v>
      </c>
      <c r="F12301" s="2">
        <v>0.7864930555555556</v>
      </c>
      <c r="G12301" t="str">
        <f>TEXT(orders[[#This Row],[date]],"mmm")</f>
        <v>Jul</v>
      </c>
      <c r="H12301" t="s">
        <v>247</v>
      </c>
    </row>
    <row r="12302" spans="4:8" x14ac:dyDescent="0.25">
      <c r="D12302">
        <v>12301</v>
      </c>
      <c r="E12302" s="1">
        <v>42209</v>
      </c>
      <c r="F12302" s="2">
        <v>0.79428240740740741</v>
      </c>
      <c r="G12302" t="str">
        <f>TEXT(orders[[#This Row],[date]],"mmm")</f>
        <v>Jul</v>
      </c>
      <c r="H12302" t="s">
        <v>247</v>
      </c>
    </row>
    <row r="12303" spans="4:8" x14ac:dyDescent="0.25">
      <c r="D12303">
        <v>12302</v>
      </c>
      <c r="E12303" s="1">
        <v>42209</v>
      </c>
      <c r="F12303" s="2">
        <v>0.80797453703703703</v>
      </c>
      <c r="G12303" t="str">
        <f>TEXT(orders[[#This Row],[date]],"mmm")</f>
        <v>Jul</v>
      </c>
      <c r="H12303" t="s">
        <v>247</v>
      </c>
    </row>
    <row r="12304" spans="4:8" x14ac:dyDescent="0.25">
      <c r="D12304">
        <v>12303</v>
      </c>
      <c r="E12304" s="1">
        <v>42209</v>
      </c>
      <c r="F12304" s="2">
        <v>0.82328703703703698</v>
      </c>
      <c r="G12304" t="str">
        <f>TEXT(orders[[#This Row],[date]],"mmm")</f>
        <v>Jul</v>
      </c>
      <c r="H12304" t="s">
        <v>247</v>
      </c>
    </row>
    <row r="12305" spans="4:8" x14ac:dyDescent="0.25">
      <c r="D12305">
        <v>12304</v>
      </c>
      <c r="E12305" s="1">
        <v>42209</v>
      </c>
      <c r="F12305" s="2">
        <v>0.8250925925925926</v>
      </c>
      <c r="G12305" t="str">
        <f>TEXT(orders[[#This Row],[date]],"mmm")</f>
        <v>Jul</v>
      </c>
      <c r="H12305" t="s">
        <v>247</v>
      </c>
    </row>
    <row r="12306" spans="4:8" x14ac:dyDescent="0.25">
      <c r="D12306">
        <v>12305</v>
      </c>
      <c r="E12306" s="1">
        <v>42209</v>
      </c>
      <c r="F12306" s="2">
        <v>0.83019675925925929</v>
      </c>
      <c r="G12306" t="str">
        <f>TEXT(orders[[#This Row],[date]],"mmm")</f>
        <v>Jul</v>
      </c>
      <c r="H12306" t="s">
        <v>247</v>
      </c>
    </row>
    <row r="12307" spans="4:8" x14ac:dyDescent="0.25">
      <c r="D12307">
        <v>12306</v>
      </c>
      <c r="E12307" s="1">
        <v>42209</v>
      </c>
      <c r="F12307" s="2">
        <v>0.83116898148148144</v>
      </c>
      <c r="G12307" t="str">
        <f>TEXT(orders[[#This Row],[date]],"mmm")</f>
        <v>Jul</v>
      </c>
      <c r="H12307" t="s">
        <v>247</v>
      </c>
    </row>
    <row r="12308" spans="4:8" x14ac:dyDescent="0.25">
      <c r="D12308">
        <v>12307</v>
      </c>
      <c r="E12308" s="1">
        <v>42209</v>
      </c>
      <c r="F12308" s="2">
        <v>0.84499999999999997</v>
      </c>
      <c r="G12308" t="str">
        <f>TEXT(orders[[#This Row],[date]],"mmm")</f>
        <v>Jul</v>
      </c>
      <c r="H12308" t="s">
        <v>247</v>
      </c>
    </row>
    <row r="12309" spans="4:8" x14ac:dyDescent="0.25">
      <c r="D12309">
        <v>12308</v>
      </c>
      <c r="E12309" s="1">
        <v>42209</v>
      </c>
      <c r="F12309" s="2">
        <v>0.85567129629629635</v>
      </c>
      <c r="G12309" t="str">
        <f>TEXT(orders[[#This Row],[date]],"mmm")</f>
        <v>Jul</v>
      </c>
      <c r="H12309" t="s">
        <v>247</v>
      </c>
    </row>
    <row r="12310" spans="4:8" x14ac:dyDescent="0.25">
      <c r="D12310">
        <v>12309</v>
      </c>
      <c r="E12310" s="1">
        <v>42209</v>
      </c>
      <c r="F12310" s="2">
        <v>0.86223379629629626</v>
      </c>
      <c r="G12310" t="str">
        <f>TEXT(orders[[#This Row],[date]],"mmm")</f>
        <v>Jul</v>
      </c>
      <c r="H12310" t="s">
        <v>247</v>
      </c>
    </row>
    <row r="12311" spans="4:8" x14ac:dyDescent="0.25">
      <c r="D12311">
        <v>12310</v>
      </c>
      <c r="E12311" s="1">
        <v>42209</v>
      </c>
      <c r="F12311" s="2">
        <v>0.86746527777777782</v>
      </c>
      <c r="G12311" t="str">
        <f>TEXT(orders[[#This Row],[date]],"mmm")</f>
        <v>Jul</v>
      </c>
      <c r="H12311" t="s">
        <v>247</v>
      </c>
    </row>
    <row r="12312" spans="4:8" x14ac:dyDescent="0.25">
      <c r="D12312">
        <v>12311</v>
      </c>
      <c r="E12312" s="1">
        <v>42209</v>
      </c>
      <c r="F12312" s="2">
        <v>0.87643518518518515</v>
      </c>
      <c r="G12312" t="str">
        <f>TEXT(orders[[#This Row],[date]],"mmm")</f>
        <v>Jul</v>
      </c>
      <c r="H12312" t="s">
        <v>247</v>
      </c>
    </row>
    <row r="12313" spans="4:8" x14ac:dyDescent="0.25">
      <c r="D12313">
        <v>12312</v>
      </c>
      <c r="E12313" s="1">
        <v>42209</v>
      </c>
      <c r="F12313" s="2">
        <v>0.87725694444444446</v>
      </c>
      <c r="G12313" t="str">
        <f>TEXT(orders[[#This Row],[date]],"mmm")</f>
        <v>Jul</v>
      </c>
      <c r="H12313" t="s">
        <v>247</v>
      </c>
    </row>
    <row r="12314" spans="4:8" x14ac:dyDescent="0.25">
      <c r="D12314">
        <v>12313</v>
      </c>
      <c r="E12314" s="1">
        <v>42209</v>
      </c>
      <c r="F12314" s="2">
        <v>0.88973379629629634</v>
      </c>
      <c r="G12314" t="str">
        <f>TEXT(orders[[#This Row],[date]],"mmm")</f>
        <v>Jul</v>
      </c>
      <c r="H12314" t="s">
        <v>247</v>
      </c>
    </row>
    <row r="12315" spans="4:8" x14ac:dyDescent="0.25">
      <c r="D12315">
        <v>12314</v>
      </c>
      <c r="E12315" s="1">
        <v>42209</v>
      </c>
      <c r="F12315" s="2">
        <v>0.89704861111111112</v>
      </c>
      <c r="G12315" t="str">
        <f>TEXT(orders[[#This Row],[date]],"mmm")</f>
        <v>Jul</v>
      </c>
      <c r="H12315" t="s">
        <v>247</v>
      </c>
    </row>
    <row r="12316" spans="4:8" x14ac:dyDescent="0.25">
      <c r="D12316">
        <v>12315</v>
      </c>
      <c r="E12316" s="1">
        <v>42209</v>
      </c>
      <c r="F12316" s="2">
        <v>0.91314814814814815</v>
      </c>
      <c r="G12316" t="str">
        <f>TEXT(orders[[#This Row],[date]],"mmm")</f>
        <v>Jul</v>
      </c>
      <c r="H12316" t="s">
        <v>247</v>
      </c>
    </row>
    <row r="12317" spans="4:8" x14ac:dyDescent="0.25">
      <c r="D12317">
        <v>12316</v>
      </c>
      <c r="E12317" s="1">
        <v>42209</v>
      </c>
      <c r="F12317" s="2">
        <v>0.92415509259259254</v>
      </c>
      <c r="G12317" t="str">
        <f>TEXT(orders[[#This Row],[date]],"mmm")</f>
        <v>Jul</v>
      </c>
      <c r="H12317" t="s">
        <v>247</v>
      </c>
    </row>
    <row r="12318" spans="4:8" x14ac:dyDescent="0.25">
      <c r="D12318">
        <v>12317</v>
      </c>
      <c r="E12318" s="1">
        <v>42209</v>
      </c>
      <c r="F12318" s="2">
        <v>0.9362152777777778</v>
      </c>
      <c r="G12318" t="str">
        <f>TEXT(orders[[#This Row],[date]],"mmm")</f>
        <v>Jul</v>
      </c>
      <c r="H12318" t="s">
        <v>247</v>
      </c>
    </row>
    <row r="12319" spans="4:8" x14ac:dyDescent="0.25">
      <c r="D12319">
        <v>12318</v>
      </c>
      <c r="E12319" s="1">
        <v>42209</v>
      </c>
      <c r="F12319" s="2">
        <v>0.95576388888888886</v>
      </c>
      <c r="G12319" t="str">
        <f>TEXT(orders[[#This Row],[date]],"mmm")</f>
        <v>Jul</v>
      </c>
      <c r="H12319" t="s">
        <v>247</v>
      </c>
    </row>
    <row r="12320" spans="4:8" x14ac:dyDescent="0.25">
      <c r="D12320">
        <v>12319</v>
      </c>
      <c r="E12320" s="1">
        <v>42209</v>
      </c>
      <c r="F12320" s="2">
        <v>0.95719907407407412</v>
      </c>
      <c r="G12320" t="str">
        <f>TEXT(orders[[#This Row],[date]],"mmm")</f>
        <v>Jul</v>
      </c>
      <c r="H12320" t="s">
        <v>247</v>
      </c>
    </row>
    <row r="12321" spans="4:8" x14ac:dyDescent="0.25">
      <c r="D12321">
        <v>12320</v>
      </c>
      <c r="E12321" s="1">
        <v>42210</v>
      </c>
      <c r="F12321" s="2">
        <v>0.49288194444444444</v>
      </c>
      <c r="G12321" t="str">
        <f>TEXT(orders[[#This Row],[date]],"mmm")</f>
        <v>Jul</v>
      </c>
      <c r="H12321" t="s">
        <v>247</v>
      </c>
    </row>
    <row r="12322" spans="4:8" x14ac:dyDescent="0.25">
      <c r="D12322">
        <v>12321</v>
      </c>
      <c r="E12322" s="1">
        <v>42210</v>
      </c>
      <c r="F12322" s="2">
        <v>0.4965162037037037</v>
      </c>
      <c r="G12322" t="str">
        <f>TEXT(orders[[#This Row],[date]],"mmm")</f>
        <v>Jul</v>
      </c>
      <c r="H12322" t="s">
        <v>247</v>
      </c>
    </row>
    <row r="12323" spans="4:8" x14ac:dyDescent="0.25">
      <c r="D12323">
        <v>12322</v>
      </c>
      <c r="E12323" s="1">
        <v>42210</v>
      </c>
      <c r="F12323" s="2">
        <v>0.49993055555555554</v>
      </c>
      <c r="G12323" t="str">
        <f>TEXT(orders[[#This Row],[date]],"mmm")</f>
        <v>Jul</v>
      </c>
      <c r="H12323" t="s">
        <v>247</v>
      </c>
    </row>
    <row r="12324" spans="4:8" x14ac:dyDescent="0.25">
      <c r="D12324">
        <v>12323</v>
      </c>
      <c r="E12324" s="1">
        <v>42210</v>
      </c>
      <c r="F12324" s="2">
        <v>0.50248842592592591</v>
      </c>
      <c r="G12324" t="str">
        <f>TEXT(orders[[#This Row],[date]],"mmm")</f>
        <v>Jul</v>
      </c>
      <c r="H12324" t="s">
        <v>247</v>
      </c>
    </row>
    <row r="12325" spans="4:8" x14ac:dyDescent="0.25">
      <c r="D12325">
        <v>12324</v>
      </c>
      <c r="E12325" s="1">
        <v>42210</v>
      </c>
      <c r="F12325" s="2">
        <v>0.5044791666666667</v>
      </c>
      <c r="G12325" t="str">
        <f>TEXT(orders[[#This Row],[date]],"mmm")</f>
        <v>Jul</v>
      </c>
      <c r="H12325" t="s">
        <v>247</v>
      </c>
    </row>
    <row r="12326" spans="4:8" x14ac:dyDescent="0.25">
      <c r="D12326">
        <v>12325</v>
      </c>
      <c r="E12326" s="1">
        <v>42210</v>
      </c>
      <c r="F12326" s="2">
        <v>0.50853009259259263</v>
      </c>
      <c r="G12326" t="str">
        <f>TEXT(orders[[#This Row],[date]],"mmm")</f>
        <v>Jul</v>
      </c>
      <c r="H12326" t="s">
        <v>247</v>
      </c>
    </row>
    <row r="12327" spans="4:8" x14ac:dyDescent="0.25">
      <c r="D12327">
        <v>12326</v>
      </c>
      <c r="E12327" s="1">
        <v>42210</v>
      </c>
      <c r="F12327" s="2">
        <v>0.5100810185185185</v>
      </c>
      <c r="G12327" t="str">
        <f>TEXT(orders[[#This Row],[date]],"mmm")</f>
        <v>Jul</v>
      </c>
      <c r="H12327" t="s">
        <v>247</v>
      </c>
    </row>
    <row r="12328" spans="4:8" x14ac:dyDescent="0.25">
      <c r="D12328">
        <v>12327</v>
      </c>
      <c r="E12328" s="1">
        <v>42210</v>
      </c>
      <c r="F12328" s="2">
        <v>0.5275347222222222</v>
      </c>
      <c r="G12328" t="str">
        <f>TEXT(orders[[#This Row],[date]],"mmm")</f>
        <v>Jul</v>
      </c>
      <c r="H12328" t="s">
        <v>247</v>
      </c>
    </row>
    <row r="12329" spans="4:8" x14ac:dyDescent="0.25">
      <c r="D12329">
        <v>12328</v>
      </c>
      <c r="E12329" s="1">
        <v>42210</v>
      </c>
      <c r="F12329" s="2">
        <v>0.55737268518518523</v>
      </c>
      <c r="G12329" t="str">
        <f>TEXT(orders[[#This Row],[date]],"mmm")</f>
        <v>Jul</v>
      </c>
      <c r="H12329" t="s">
        <v>247</v>
      </c>
    </row>
    <row r="12330" spans="4:8" x14ac:dyDescent="0.25">
      <c r="D12330">
        <v>12329</v>
      </c>
      <c r="E12330" s="1">
        <v>42210</v>
      </c>
      <c r="F12330" s="2">
        <v>0.56313657407407403</v>
      </c>
      <c r="G12330" t="str">
        <f>TEXT(orders[[#This Row],[date]],"mmm")</f>
        <v>Jul</v>
      </c>
      <c r="H12330" t="s">
        <v>247</v>
      </c>
    </row>
    <row r="12331" spans="4:8" x14ac:dyDescent="0.25">
      <c r="D12331">
        <v>12330</v>
      </c>
      <c r="E12331" s="1">
        <v>42210</v>
      </c>
      <c r="F12331" s="2">
        <v>0.60488425925925926</v>
      </c>
      <c r="G12331" t="str">
        <f>TEXT(orders[[#This Row],[date]],"mmm")</f>
        <v>Jul</v>
      </c>
      <c r="H12331" t="s">
        <v>247</v>
      </c>
    </row>
    <row r="12332" spans="4:8" x14ac:dyDescent="0.25">
      <c r="D12332">
        <v>12331</v>
      </c>
      <c r="E12332" s="1">
        <v>42210</v>
      </c>
      <c r="F12332" s="2">
        <v>0.61042824074074076</v>
      </c>
      <c r="G12332" t="str">
        <f>TEXT(orders[[#This Row],[date]],"mmm")</f>
        <v>Jul</v>
      </c>
      <c r="H12332" t="s">
        <v>247</v>
      </c>
    </row>
    <row r="12333" spans="4:8" x14ac:dyDescent="0.25">
      <c r="D12333">
        <v>12332</v>
      </c>
      <c r="E12333" s="1">
        <v>42210</v>
      </c>
      <c r="F12333" s="2">
        <v>0.62326388888888884</v>
      </c>
      <c r="G12333" t="str">
        <f>TEXT(orders[[#This Row],[date]],"mmm")</f>
        <v>Jul</v>
      </c>
      <c r="H12333" t="s">
        <v>247</v>
      </c>
    </row>
    <row r="12334" spans="4:8" x14ac:dyDescent="0.25">
      <c r="D12334">
        <v>12333</v>
      </c>
      <c r="E12334" s="1">
        <v>42210</v>
      </c>
      <c r="F12334" s="2">
        <v>0.62657407407407406</v>
      </c>
      <c r="G12334" t="str">
        <f>TEXT(orders[[#This Row],[date]],"mmm")</f>
        <v>Jul</v>
      </c>
      <c r="H12334" t="s">
        <v>247</v>
      </c>
    </row>
    <row r="12335" spans="4:8" x14ac:dyDescent="0.25">
      <c r="D12335">
        <v>12334</v>
      </c>
      <c r="E12335" s="1">
        <v>42210</v>
      </c>
      <c r="F12335" s="2">
        <v>0.64364583333333336</v>
      </c>
      <c r="G12335" t="str">
        <f>TEXT(orders[[#This Row],[date]],"mmm")</f>
        <v>Jul</v>
      </c>
      <c r="H12335" t="s">
        <v>247</v>
      </c>
    </row>
    <row r="12336" spans="4:8" x14ac:dyDescent="0.25">
      <c r="D12336">
        <v>12335</v>
      </c>
      <c r="E12336" s="1">
        <v>42210</v>
      </c>
      <c r="F12336" s="2">
        <v>0.66660879629629632</v>
      </c>
      <c r="G12336" t="str">
        <f>TEXT(orders[[#This Row],[date]],"mmm")</f>
        <v>Jul</v>
      </c>
      <c r="H12336" t="s">
        <v>247</v>
      </c>
    </row>
    <row r="12337" spans="4:8" x14ac:dyDescent="0.25">
      <c r="D12337">
        <v>12336</v>
      </c>
      <c r="E12337" s="1">
        <v>42210</v>
      </c>
      <c r="F12337" s="2">
        <v>0.6844675925925926</v>
      </c>
      <c r="G12337" t="str">
        <f>TEXT(orders[[#This Row],[date]],"mmm")</f>
        <v>Jul</v>
      </c>
      <c r="H12337" t="s">
        <v>247</v>
      </c>
    </row>
    <row r="12338" spans="4:8" x14ac:dyDescent="0.25">
      <c r="D12338">
        <v>12337</v>
      </c>
      <c r="E12338" s="1">
        <v>42210</v>
      </c>
      <c r="F12338" s="2">
        <v>0.68921296296296297</v>
      </c>
      <c r="G12338" t="str">
        <f>TEXT(orders[[#This Row],[date]],"mmm")</f>
        <v>Jul</v>
      </c>
      <c r="H12338" t="s">
        <v>247</v>
      </c>
    </row>
    <row r="12339" spans="4:8" x14ac:dyDescent="0.25">
      <c r="D12339">
        <v>12338</v>
      </c>
      <c r="E12339" s="1">
        <v>42210</v>
      </c>
      <c r="F12339" s="2">
        <v>0.69008101851851855</v>
      </c>
      <c r="G12339" t="str">
        <f>TEXT(orders[[#This Row],[date]],"mmm")</f>
        <v>Jul</v>
      </c>
      <c r="H12339" t="s">
        <v>247</v>
      </c>
    </row>
    <row r="12340" spans="4:8" x14ac:dyDescent="0.25">
      <c r="D12340">
        <v>12339</v>
      </c>
      <c r="E12340" s="1">
        <v>42210</v>
      </c>
      <c r="F12340" s="2">
        <v>0.69037037037037041</v>
      </c>
      <c r="G12340" t="str">
        <f>TEXT(orders[[#This Row],[date]],"mmm")</f>
        <v>Jul</v>
      </c>
      <c r="H12340" t="s">
        <v>247</v>
      </c>
    </row>
    <row r="12341" spans="4:8" x14ac:dyDescent="0.25">
      <c r="D12341">
        <v>12340</v>
      </c>
      <c r="E12341" s="1">
        <v>42210</v>
      </c>
      <c r="F12341" s="2">
        <v>0.70940972222222221</v>
      </c>
      <c r="G12341" t="str">
        <f>TEXT(orders[[#This Row],[date]],"mmm")</f>
        <v>Jul</v>
      </c>
      <c r="H12341" t="s">
        <v>247</v>
      </c>
    </row>
    <row r="12342" spans="4:8" x14ac:dyDescent="0.25">
      <c r="D12342">
        <v>12341</v>
      </c>
      <c r="E12342" s="1">
        <v>42210</v>
      </c>
      <c r="F12342" s="2">
        <v>0.71497685185185189</v>
      </c>
      <c r="G12342" t="str">
        <f>TEXT(orders[[#This Row],[date]],"mmm")</f>
        <v>Jul</v>
      </c>
      <c r="H12342" t="s">
        <v>247</v>
      </c>
    </row>
    <row r="12343" spans="4:8" x14ac:dyDescent="0.25">
      <c r="D12343">
        <v>12342</v>
      </c>
      <c r="E12343" s="1">
        <v>42210</v>
      </c>
      <c r="F12343" s="2">
        <v>0.72319444444444447</v>
      </c>
      <c r="G12343" t="str">
        <f>TEXT(orders[[#This Row],[date]],"mmm")</f>
        <v>Jul</v>
      </c>
      <c r="H12343" t="s">
        <v>247</v>
      </c>
    </row>
    <row r="12344" spans="4:8" x14ac:dyDescent="0.25">
      <c r="D12344">
        <v>12343</v>
      </c>
      <c r="E12344" s="1">
        <v>42210</v>
      </c>
      <c r="F12344" s="2">
        <v>0.72934027777777777</v>
      </c>
      <c r="G12344" t="str">
        <f>TEXT(orders[[#This Row],[date]],"mmm")</f>
        <v>Jul</v>
      </c>
      <c r="H12344" t="s">
        <v>247</v>
      </c>
    </row>
    <row r="12345" spans="4:8" x14ac:dyDescent="0.25">
      <c r="D12345">
        <v>12344</v>
      </c>
      <c r="E12345" s="1">
        <v>42210</v>
      </c>
      <c r="F12345" s="2">
        <v>0.73506944444444444</v>
      </c>
      <c r="G12345" t="str">
        <f>TEXT(orders[[#This Row],[date]],"mmm")</f>
        <v>Jul</v>
      </c>
      <c r="H12345" t="s">
        <v>247</v>
      </c>
    </row>
    <row r="12346" spans="4:8" x14ac:dyDescent="0.25">
      <c r="D12346">
        <v>12345</v>
      </c>
      <c r="E12346" s="1">
        <v>42210</v>
      </c>
      <c r="F12346" s="2">
        <v>0.73766203703703703</v>
      </c>
      <c r="G12346" t="str">
        <f>TEXT(orders[[#This Row],[date]],"mmm")</f>
        <v>Jul</v>
      </c>
      <c r="H12346" t="s">
        <v>247</v>
      </c>
    </row>
    <row r="12347" spans="4:8" x14ac:dyDescent="0.25">
      <c r="D12347">
        <v>12346</v>
      </c>
      <c r="E12347" s="1">
        <v>42210</v>
      </c>
      <c r="F12347" s="2">
        <v>0.7446990740740741</v>
      </c>
      <c r="G12347" t="str">
        <f>TEXT(orders[[#This Row],[date]],"mmm")</f>
        <v>Jul</v>
      </c>
      <c r="H12347" t="s">
        <v>247</v>
      </c>
    </row>
    <row r="12348" spans="4:8" x14ac:dyDescent="0.25">
      <c r="D12348">
        <v>12347</v>
      </c>
      <c r="E12348" s="1">
        <v>42210</v>
      </c>
      <c r="F12348" s="2">
        <v>0.75072916666666667</v>
      </c>
      <c r="G12348" t="str">
        <f>TEXT(orders[[#This Row],[date]],"mmm")</f>
        <v>Jul</v>
      </c>
      <c r="H12348" t="s">
        <v>247</v>
      </c>
    </row>
    <row r="12349" spans="4:8" x14ac:dyDescent="0.25">
      <c r="D12349">
        <v>12348</v>
      </c>
      <c r="E12349" s="1">
        <v>42210</v>
      </c>
      <c r="F12349" s="2">
        <v>0.75094907407407407</v>
      </c>
      <c r="G12349" t="str">
        <f>TEXT(orders[[#This Row],[date]],"mmm")</f>
        <v>Jul</v>
      </c>
      <c r="H12349" t="s">
        <v>247</v>
      </c>
    </row>
    <row r="12350" spans="4:8" x14ac:dyDescent="0.25">
      <c r="D12350">
        <v>12349</v>
      </c>
      <c r="E12350" s="1">
        <v>42210</v>
      </c>
      <c r="F12350" s="2">
        <v>0.77078703703703699</v>
      </c>
      <c r="G12350" t="str">
        <f>TEXT(orders[[#This Row],[date]],"mmm")</f>
        <v>Jul</v>
      </c>
      <c r="H12350" t="s">
        <v>247</v>
      </c>
    </row>
    <row r="12351" spans="4:8" x14ac:dyDescent="0.25">
      <c r="D12351">
        <v>12350</v>
      </c>
      <c r="E12351" s="1">
        <v>42210</v>
      </c>
      <c r="F12351" s="2">
        <v>0.77277777777777779</v>
      </c>
      <c r="G12351" t="str">
        <f>TEXT(orders[[#This Row],[date]],"mmm")</f>
        <v>Jul</v>
      </c>
      <c r="H12351" t="s">
        <v>247</v>
      </c>
    </row>
    <row r="12352" spans="4:8" x14ac:dyDescent="0.25">
      <c r="D12352">
        <v>12351</v>
      </c>
      <c r="E12352" s="1">
        <v>42210</v>
      </c>
      <c r="F12352" s="2">
        <v>0.78142361111111114</v>
      </c>
      <c r="G12352" t="str">
        <f>TEXT(orders[[#This Row],[date]],"mmm")</f>
        <v>Jul</v>
      </c>
      <c r="H12352" t="s">
        <v>247</v>
      </c>
    </row>
    <row r="12353" spans="4:8" x14ac:dyDescent="0.25">
      <c r="D12353">
        <v>12352</v>
      </c>
      <c r="E12353" s="1">
        <v>42210</v>
      </c>
      <c r="F12353" s="2">
        <v>0.78512731481481479</v>
      </c>
      <c r="G12353" t="str">
        <f>TEXT(orders[[#This Row],[date]],"mmm")</f>
        <v>Jul</v>
      </c>
      <c r="H12353" t="s">
        <v>247</v>
      </c>
    </row>
    <row r="12354" spans="4:8" x14ac:dyDescent="0.25">
      <c r="D12354">
        <v>12353</v>
      </c>
      <c r="E12354" s="1">
        <v>42210</v>
      </c>
      <c r="F12354" s="2">
        <v>0.78687499999999999</v>
      </c>
      <c r="G12354" t="str">
        <f>TEXT(orders[[#This Row],[date]],"mmm")</f>
        <v>Jul</v>
      </c>
      <c r="H12354" t="s">
        <v>247</v>
      </c>
    </row>
    <row r="12355" spans="4:8" x14ac:dyDescent="0.25">
      <c r="D12355">
        <v>12354</v>
      </c>
      <c r="E12355" s="1">
        <v>42210</v>
      </c>
      <c r="F12355" s="2">
        <v>0.79256944444444444</v>
      </c>
      <c r="G12355" t="str">
        <f>TEXT(orders[[#This Row],[date]],"mmm")</f>
        <v>Jul</v>
      </c>
      <c r="H12355" t="s">
        <v>247</v>
      </c>
    </row>
    <row r="12356" spans="4:8" x14ac:dyDescent="0.25">
      <c r="D12356">
        <v>12355</v>
      </c>
      <c r="E12356" s="1">
        <v>42210</v>
      </c>
      <c r="F12356" s="2">
        <v>0.79271990740740739</v>
      </c>
      <c r="G12356" t="str">
        <f>TEXT(orders[[#This Row],[date]],"mmm")</f>
        <v>Jul</v>
      </c>
      <c r="H12356" t="s">
        <v>247</v>
      </c>
    </row>
    <row r="12357" spans="4:8" x14ac:dyDescent="0.25">
      <c r="D12357">
        <v>12356</v>
      </c>
      <c r="E12357" s="1">
        <v>42210</v>
      </c>
      <c r="F12357" s="2">
        <v>0.79768518518518516</v>
      </c>
      <c r="G12357" t="str">
        <f>TEXT(orders[[#This Row],[date]],"mmm")</f>
        <v>Jul</v>
      </c>
      <c r="H12357" t="s">
        <v>247</v>
      </c>
    </row>
    <row r="12358" spans="4:8" x14ac:dyDescent="0.25">
      <c r="D12358">
        <v>12357</v>
      </c>
      <c r="E12358" s="1">
        <v>42210</v>
      </c>
      <c r="F12358" s="2">
        <v>0.79952546296296301</v>
      </c>
      <c r="G12358" t="str">
        <f>TEXT(orders[[#This Row],[date]],"mmm")</f>
        <v>Jul</v>
      </c>
      <c r="H12358" t="s">
        <v>247</v>
      </c>
    </row>
    <row r="12359" spans="4:8" x14ac:dyDescent="0.25">
      <c r="D12359">
        <v>12358</v>
      </c>
      <c r="E12359" s="1">
        <v>42210</v>
      </c>
      <c r="F12359" s="2">
        <v>0.80150462962962965</v>
      </c>
      <c r="G12359" t="str">
        <f>TEXT(orders[[#This Row],[date]],"mmm")</f>
        <v>Jul</v>
      </c>
      <c r="H12359" t="s">
        <v>247</v>
      </c>
    </row>
    <row r="12360" spans="4:8" x14ac:dyDescent="0.25">
      <c r="D12360">
        <v>12359</v>
      </c>
      <c r="E12360" s="1">
        <v>42210</v>
      </c>
      <c r="F12360" s="2">
        <v>0.80402777777777779</v>
      </c>
      <c r="G12360" t="str">
        <f>TEXT(orders[[#This Row],[date]],"mmm")</f>
        <v>Jul</v>
      </c>
      <c r="H12360" t="s">
        <v>247</v>
      </c>
    </row>
    <row r="12361" spans="4:8" x14ac:dyDescent="0.25">
      <c r="D12361">
        <v>12360</v>
      </c>
      <c r="E12361" s="1">
        <v>42210</v>
      </c>
      <c r="F12361" s="2">
        <v>0.8043865740740741</v>
      </c>
      <c r="G12361" t="str">
        <f>TEXT(orders[[#This Row],[date]],"mmm")</f>
        <v>Jul</v>
      </c>
      <c r="H12361" t="s">
        <v>247</v>
      </c>
    </row>
    <row r="12362" spans="4:8" x14ac:dyDescent="0.25">
      <c r="D12362">
        <v>12361</v>
      </c>
      <c r="E12362" s="1">
        <v>42210</v>
      </c>
      <c r="F12362" s="2">
        <v>0.82497685185185188</v>
      </c>
      <c r="G12362" t="str">
        <f>TEXT(orders[[#This Row],[date]],"mmm")</f>
        <v>Jul</v>
      </c>
      <c r="H12362" t="s">
        <v>247</v>
      </c>
    </row>
    <row r="12363" spans="4:8" x14ac:dyDescent="0.25">
      <c r="D12363">
        <v>12362</v>
      </c>
      <c r="E12363" s="1">
        <v>42210</v>
      </c>
      <c r="F12363" s="2">
        <v>0.82614583333333336</v>
      </c>
      <c r="G12363" t="str">
        <f>TEXT(orders[[#This Row],[date]],"mmm")</f>
        <v>Jul</v>
      </c>
      <c r="H12363" t="s">
        <v>247</v>
      </c>
    </row>
    <row r="12364" spans="4:8" x14ac:dyDescent="0.25">
      <c r="D12364">
        <v>12363</v>
      </c>
      <c r="E12364" s="1">
        <v>42210</v>
      </c>
      <c r="F12364" s="2">
        <v>0.83835648148148145</v>
      </c>
      <c r="G12364" t="str">
        <f>TEXT(orders[[#This Row],[date]],"mmm")</f>
        <v>Jul</v>
      </c>
      <c r="H12364" t="s">
        <v>247</v>
      </c>
    </row>
    <row r="12365" spans="4:8" x14ac:dyDescent="0.25">
      <c r="D12365">
        <v>12364</v>
      </c>
      <c r="E12365" s="1">
        <v>42210</v>
      </c>
      <c r="F12365" s="2">
        <v>0.84087962962962959</v>
      </c>
      <c r="G12365" t="str">
        <f>TEXT(orders[[#This Row],[date]],"mmm")</f>
        <v>Jul</v>
      </c>
      <c r="H12365" t="s">
        <v>247</v>
      </c>
    </row>
    <row r="12366" spans="4:8" x14ac:dyDescent="0.25">
      <c r="D12366">
        <v>12365</v>
      </c>
      <c r="E12366" s="1">
        <v>42210</v>
      </c>
      <c r="F12366" s="2">
        <v>0.84376157407407404</v>
      </c>
      <c r="G12366" t="str">
        <f>TEXT(orders[[#This Row],[date]],"mmm")</f>
        <v>Jul</v>
      </c>
      <c r="H12366" t="s">
        <v>247</v>
      </c>
    </row>
    <row r="12367" spans="4:8" x14ac:dyDescent="0.25">
      <c r="D12367">
        <v>12366</v>
      </c>
      <c r="E12367" s="1">
        <v>42210</v>
      </c>
      <c r="F12367" s="2">
        <v>0.84768518518518521</v>
      </c>
      <c r="G12367" t="str">
        <f>TEXT(orders[[#This Row],[date]],"mmm")</f>
        <v>Jul</v>
      </c>
      <c r="H12367" t="s">
        <v>247</v>
      </c>
    </row>
    <row r="12368" spans="4:8" x14ac:dyDescent="0.25">
      <c r="D12368">
        <v>12367</v>
      </c>
      <c r="E12368" s="1">
        <v>42210</v>
      </c>
      <c r="F12368" s="2">
        <v>0.85431712962962958</v>
      </c>
      <c r="G12368" t="str">
        <f>TEXT(orders[[#This Row],[date]],"mmm")</f>
        <v>Jul</v>
      </c>
      <c r="H12368" t="s">
        <v>247</v>
      </c>
    </row>
    <row r="12369" spans="4:8" x14ac:dyDescent="0.25">
      <c r="D12369">
        <v>12368</v>
      </c>
      <c r="E12369" s="1">
        <v>42210</v>
      </c>
      <c r="F12369" s="2">
        <v>0.85699074074074078</v>
      </c>
      <c r="G12369" t="str">
        <f>TEXT(orders[[#This Row],[date]],"mmm")</f>
        <v>Jul</v>
      </c>
      <c r="H12369" t="s">
        <v>247</v>
      </c>
    </row>
    <row r="12370" spans="4:8" x14ac:dyDescent="0.25">
      <c r="D12370">
        <v>12369</v>
      </c>
      <c r="E12370" s="1">
        <v>42210</v>
      </c>
      <c r="F12370" s="2">
        <v>0.85824074074074075</v>
      </c>
      <c r="G12370" t="str">
        <f>TEXT(orders[[#This Row],[date]],"mmm")</f>
        <v>Jul</v>
      </c>
      <c r="H12370" t="s">
        <v>247</v>
      </c>
    </row>
    <row r="12371" spans="4:8" x14ac:dyDescent="0.25">
      <c r="D12371">
        <v>12370</v>
      </c>
      <c r="E12371" s="1">
        <v>42210</v>
      </c>
      <c r="F12371" s="2">
        <v>0.88</v>
      </c>
      <c r="G12371" t="str">
        <f>TEXT(orders[[#This Row],[date]],"mmm")</f>
        <v>Jul</v>
      </c>
      <c r="H12371" t="s">
        <v>247</v>
      </c>
    </row>
    <row r="12372" spans="4:8" x14ac:dyDescent="0.25">
      <c r="D12372">
        <v>12371</v>
      </c>
      <c r="E12372" s="1">
        <v>42210</v>
      </c>
      <c r="F12372" s="2">
        <v>0.88453703703703701</v>
      </c>
      <c r="G12372" t="str">
        <f>TEXT(orders[[#This Row],[date]],"mmm")</f>
        <v>Jul</v>
      </c>
      <c r="H12372" t="s">
        <v>247</v>
      </c>
    </row>
    <row r="12373" spans="4:8" x14ac:dyDescent="0.25">
      <c r="D12373">
        <v>12372</v>
      </c>
      <c r="E12373" s="1">
        <v>42210</v>
      </c>
      <c r="F12373" s="2">
        <v>0.89979166666666666</v>
      </c>
      <c r="G12373" t="str">
        <f>TEXT(orders[[#This Row],[date]],"mmm")</f>
        <v>Jul</v>
      </c>
      <c r="H12373" t="s">
        <v>247</v>
      </c>
    </row>
    <row r="12374" spans="4:8" x14ac:dyDescent="0.25">
      <c r="D12374">
        <v>12373</v>
      </c>
      <c r="E12374" s="1">
        <v>42210</v>
      </c>
      <c r="F12374" s="2">
        <v>0.9028356481481481</v>
      </c>
      <c r="G12374" t="str">
        <f>TEXT(orders[[#This Row],[date]],"mmm")</f>
        <v>Jul</v>
      </c>
      <c r="H12374" t="s">
        <v>247</v>
      </c>
    </row>
    <row r="12375" spans="4:8" x14ac:dyDescent="0.25">
      <c r="D12375">
        <v>12374</v>
      </c>
      <c r="E12375" s="1">
        <v>42210</v>
      </c>
      <c r="F12375" s="2">
        <v>0.92391203703703706</v>
      </c>
      <c r="G12375" t="str">
        <f>TEXT(orders[[#This Row],[date]],"mmm")</f>
        <v>Jul</v>
      </c>
      <c r="H12375" t="s">
        <v>247</v>
      </c>
    </row>
    <row r="12376" spans="4:8" x14ac:dyDescent="0.25">
      <c r="D12376">
        <v>12375</v>
      </c>
      <c r="E12376" s="1">
        <v>42210</v>
      </c>
      <c r="F12376" s="2">
        <v>0.9538888888888889</v>
      </c>
      <c r="G12376" t="str">
        <f>TEXT(orders[[#This Row],[date]],"mmm")</f>
        <v>Jul</v>
      </c>
      <c r="H12376" t="s">
        <v>247</v>
      </c>
    </row>
    <row r="12377" spans="4:8" x14ac:dyDescent="0.25">
      <c r="D12377">
        <v>12376</v>
      </c>
      <c r="E12377" s="1">
        <v>42210</v>
      </c>
      <c r="F12377" s="2">
        <v>0.95804398148148151</v>
      </c>
      <c r="G12377" t="str">
        <f>TEXT(orders[[#This Row],[date]],"mmm")</f>
        <v>Jul</v>
      </c>
      <c r="H12377" t="s">
        <v>247</v>
      </c>
    </row>
    <row r="12378" spans="4:8" x14ac:dyDescent="0.25">
      <c r="D12378">
        <v>12377</v>
      </c>
      <c r="E12378" s="1">
        <v>42211</v>
      </c>
      <c r="F12378" s="2">
        <v>0.47968749999999999</v>
      </c>
      <c r="G12378" t="str">
        <f>TEXT(orders[[#This Row],[date]],"mmm")</f>
        <v>Jul</v>
      </c>
      <c r="H12378" t="s">
        <v>247</v>
      </c>
    </row>
    <row r="12379" spans="4:8" x14ac:dyDescent="0.25">
      <c r="D12379">
        <v>12378</v>
      </c>
      <c r="E12379" s="1">
        <v>42211</v>
      </c>
      <c r="F12379" s="2">
        <v>0.49170138888888887</v>
      </c>
      <c r="G12379" t="str">
        <f>TEXT(orders[[#This Row],[date]],"mmm")</f>
        <v>Jul</v>
      </c>
      <c r="H12379" t="s">
        <v>247</v>
      </c>
    </row>
    <row r="12380" spans="4:8" x14ac:dyDescent="0.25">
      <c r="D12380">
        <v>12379</v>
      </c>
      <c r="E12380" s="1">
        <v>42211</v>
      </c>
      <c r="F12380" s="2">
        <v>0.51031249999999995</v>
      </c>
      <c r="G12380" t="str">
        <f>TEXT(orders[[#This Row],[date]],"mmm")</f>
        <v>Jul</v>
      </c>
      <c r="H12380" t="s">
        <v>247</v>
      </c>
    </row>
    <row r="12381" spans="4:8" x14ac:dyDescent="0.25">
      <c r="D12381">
        <v>12380</v>
      </c>
      <c r="E12381" s="1">
        <v>42211</v>
      </c>
      <c r="F12381" s="2">
        <v>0.52254629629629634</v>
      </c>
      <c r="G12381" t="str">
        <f>TEXT(orders[[#This Row],[date]],"mmm")</f>
        <v>Jul</v>
      </c>
      <c r="H12381" t="s">
        <v>247</v>
      </c>
    </row>
    <row r="12382" spans="4:8" x14ac:dyDescent="0.25">
      <c r="D12382">
        <v>12381</v>
      </c>
      <c r="E12382" s="1">
        <v>42211</v>
      </c>
      <c r="F12382" s="2">
        <v>0.53335648148148151</v>
      </c>
      <c r="G12382" t="str">
        <f>TEXT(orders[[#This Row],[date]],"mmm")</f>
        <v>Jul</v>
      </c>
      <c r="H12382" t="s">
        <v>247</v>
      </c>
    </row>
    <row r="12383" spans="4:8" x14ac:dyDescent="0.25">
      <c r="D12383">
        <v>12382</v>
      </c>
      <c r="E12383" s="1">
        <v>42211</v>
      </c>
      <c r="F12383" s="2">
        <v>0.54473379629629626</v>
      </c>
      <c r="G12383" t="str">
        <f>TEXT(orders[[#This Row],[date]],"mmm")</f>
        <v>Jul</v>
      </c>
      <c r="H12383" t="s">
        <v>247</v>
      </c>
    </row>
    <row r="12384" spans="4:8" x14ac:dyDescent="0.25">
      <c r="D12384">
        <v>12383</v>
      </c>
      <c r="E12384" s="1">
        <v>42211</v>
      </c>
      <c r="F12384" s="2">
        <v>0.55086805555555551</v>
      </c>
      <c r="G12384" t="str">
        <f>TEXT(orders[[#This Row],[date]],"mmm")</f>
        <v>Jul</v>
      </c>
      <c r="H12384" t="s">
        <v>247</v>
      </c>
    </row>
    <row r="12385" spans="4:8" x14ac:dyDescent="0.25">
      <c r="D12385">
        <v>12384</v>
      </c>
      <c r="E12385" s="1">
        <v>42211</v>
      </c>
      <c r="F12385" s="2">
        <v>0.56164351851851857</v>
      </c>
      <c r="G12385" t="str">
        <f>TEXT(orders[[#This Row],[date]],"mmm")</f>
        <v>Jul</v>
      </c>
      <c r="H12385" t="s">
        <v>247</v>
      </c>
    </row>
    <row r="12386" spans="4:8" x14ac:dyDescent="0.25">
      <c r="D12386">
        <v>12385</v>
      </c>
      <c r="E12386" s="1">
        <v>42211</v>
      </c>
      <c r="F12386" s="2">
        <v>0.56744212962962959</v>
      </c>
      <c r="G12386" t="str">
        <f>TEXT(orders[[#This Row],[date]],"mmm")</f>
        <v>Jul</v>
      </c>
      <c r="H12386" t="s">
        <v>247</v>
      </c>
    </row>
    <row r="12387" spans="4:8" x14ac:dyDescent="0.25">
      <c r="D12387">
        <v>12386</v>
      </c>
      <c r="E12387" s="1">
        <v>42211</v>
      </c>
      <c r="F12387" s="2">
        <v>0.5689467592592593</v>
      </c>
      <c r="G12387" t="str">
        <f>TEXT(orders[[#This Row],[date]],"mmm")</f>
        <v>Jul</v>
      </c>
      <c r="H12387" t="s">
        <v>247</v>
      </c>
    </row>
    <row r="12388" spans="4:8" x14ac:dyDescent="0.25">
      <c r="D12388">
        <v>12387</v>
      </c>
      <c r="E12388" s="1">
        <v>42211</v>
      </c>
      <c r="F12388" s="2">
        <v>0.56998842592592591</v>
      </c>
      <c r="G12388" t="str">
        <f>TEXT(orders[[#This Row],[date]],"mmm")</f>
        <v>Jul</v>
      </c>
      <c r="H12388" t="s">
        <v>247</v>
      </c>
    </row>
    <row r="12389" spans="4:8" x14ac:dyDescent="0.25">
      <c r="D12389">
        <v>12388</v>
      </c>
      <c r="E12389" s="1">
        <v>42211</v>
      </c>
      <c r="F12389" s="2">
        <v>0.58268518518518519</v>
      </c>
      <c r="G12389" t="str">
        <f>TEXT(orders[[#This Row],[date]],"mmm")</f>
        <v>Jul</v>
      </c>
      <c r="H12389" t="s">
        <v>247</v>
      </c>
    </row>
    <row r="12390" spans="4:8" x14ac:dyDescent="0.25">
      <c r="D12390">
        <v>12389</v>
      </c>
      <c r="E12390" s="1">
        <v>42211</v>
      </c>
      <c r="F12390" s="2">
        <v>0.59729166666666667</v>
      </c>
      <c r="G12390" t="str">
        <f>TEXT(orders[[#This Row],[date]],"mmm")</f>
        <v>Jul</v>
      </c>
      <c r="H12390" t="s">
        <v>247</v>
      </c>
    </row>
    <row r="12391" spans="4:8" x14ac:dyDescent="0.25">
      <c r="D12391">
        <v>12390</v>
      </c>
      <c r="E12391" s="1">
        <v>42211</v>
      </c>
      <c r="F12391" s="2">
        <v>0.59765046296296298</v>
      </c>
      <c r="G12391" t="str">
        <f>TEXT(orders[[#This Row],[date]],"mmm")</f>
        <v>Jul</v>
      </c>
      <c r="H12391" t="s">
        <v>247</v>
      </c>
    </row>
    <row r="12392" spans="4:8" x14ac:dyDescent="0.25">
      <c r="D12392">
        <v>12391</v>
      </c>
      <c r="E12392" s="1">
        <v>42211</v>
      </c>
      <c r="F12392" s="2">
        <v>0.60659722222222223</v>
      </c>
      <c r="G12392" t="str">
        <f>TEXT(orders[[#This Row],[date]],"mmm")</f>
        <v>Jul</v>
      </c>
      <c r="H12392" t="s">
        <v>247</v>
      </c>
    </row>
    <row r="12393" spans="4:8" x14ac:dyDescent="0.25">
      <c r="D12393">
        <v>12392</v>
      </c>
      <c r="E12393" s="1">
        <v>42211</v>
      </c>
      <c r="F12393" s="2">
        <v>0.61208333333333331</v>
      </c>
      <c r="G12393" t="str">
        <f>TEXT(orders[[#This Row],[date]],"mmm")</f>
        <v>Jul</v>
      </c>
      <c r="H12393" t="s">
        <v>247</v>
      </c>
    </row>
    <row r="12394" spans="4:8" x14ac:dyDescent="0.25">
      <c r="D12394">
        <v>12393</v>
      </c>
      <c r="E12394" s="1">
        <v>42211</v>
      </c>
      <c r="F12394" s="2">
        <v>0.62420138888888888</v>
      </c>
      <c r="G12394" t="str">
        <f>TEXT(orders[[#This Row],[date]],"mmm")</f>
        <v>Jul</v>
      </c>
      <c r="H12394" t="s">
        <v>247</v>
      </c>
    </row>
    <row r="12395" spans="4:8" x14ac:dyDescent="0.25">
      <c r="D12395">
        <v>12394</v>
      </c>
      <c r="E12395" s="1">
        <v>42211</v>
      </c>
      <c r="F12395" s="2">
        <v>0.62550925925925926</v>
      </c>
      <c r="G12395" t="str">
        <f>TEXT(orders[[#This Row],[date]],"mmm")</f>
        <v>Jul</v>
      </c>
      <c r="H12395" t="s">
        <v>247</v>
      </c>
    </row>
    <row r="12396" spans="4:8" x14ac:dyDescent="0.25">
      <c r="D12396">
        <v>12395</v>
      </c>
      <c r="E12396" s="1">
        <v>42211</v>
      </c>
      <c r="F12396" s="2">
        <v>0.62780092592592596</v>
      </c>
      <c r="G12396" t="str">
        <f>TEXT(orders[[#This Row],[date]],"mmm")</f>
        <v>Jul</v>
      </c>
      <c r="H12396" t="s">
        <v>247</v>
      </c>
    </row>
    <row r="12397" spans="4:8" x14ac:dyDescent="0.25">
      <c r="D12397">
        <v>12396</v>
      </c>
      <c r="E12397" s="1">
        <v>42211</v>
      </c>
      <c r="F12397" s="2">
        <v>0.64751157407407411</v>
      </c>
      <c r="G12397" t="str">
        <f>TEXT(orders[[#This Row],[date]],"mmm")</f>
        <v>Jul</v>
      </c>
      <c r="H12397" t="s">
        <v>247</v>
      </c>
    </row>
    <row r="12398" spans="4:8" x14ac:dyDescent="0.25">
      <c r="D12398">
        <v>12397</v>
      </c>
      <c r="E12398" s="1">
        <v>42211</v>
      </c>
      <c r="F12398" s="2">
        <v>0.65273148148148152</v>
      </c>
      <c r="G12398" t="str">
        <f>TEXT(orders[[#This Row],[date]],"mmm")</f>
        <v>Jul</v>
      </c>
      <c r="H12398" t="s">
        <v>247</v>
      </c>
    </row>
    <row r="12399" spans="4:8" x14ac:dyDescent="0.25">
      <c r="D12399">
        <v>12398</v>
      </c>
      <c r="E12399" s="1">
        <v>42211</v>
      </c>
      <c r="F12399" s="2">
        <v>0.65276620370370375</v>
      </c>
      <c r="G12399" t="str">
        <f>TEXT(orders[[#This Row],[date]],"mmm")</f>
        <v>Jul</v>
      </c>
      <c r="H12399" t="s">
        <v>247</v>
      </c>
    </row>
    <row r="12400" spans="4:8" x14ac:dyDescent="0.25">
      <c r="D12400">
        <v>12399</v>
      </c>
      <c r="E12400" s="1">
        <v>42211</v>
      </c>
      <c r="F12400" s="2">
        <v>0.67765046296296294</v>
      </c>
      <c r="G12400" t="str">
        <f>TEXT(orders[[#This Row],[date]],"mmm")</f>
        <v>Jul</v>
      </c>
      <c r="H12400" t="s">
        <v>247</v>
      </c>
    </row>
    <row r="12401" spans="4:8" x14ac:dyDescent="0.25">
      <c r="D12401">
        <v>12400</v>
      </c>
      <c r="E12401" s="1">
        <v>42211</v>
      </c>
      <c r="F12401" s="2">
        <v>0.67848379629629629</v>
      </c>
      <c r="G12401" t="str">
        <f>TEXT(orders[[#This Row],[date]],"mmm")</f>
        <v>Jul</v>
      </c>
      <c r="H12401" t="s">
        <v>247</v>
      </c>
    </row>
    <row r="12402" spans="4:8" x14ac:dyDescent="0.25">
      <c r="D12402">
        <v>12401</v>
      </c>
      <c r="E12402" s="1">
        <v>42211</v>
      </c>
      <c r="F12402" s="2">
        <v>0.68033564814814818</v>
      </c>
      <c r="G12402" t="str">
        <f>TEXT(orders[[#This Row],[date]],"mmm")</f>
        <v>Jul</v>
      </c>
      <c r="H12402" t="s">
        <v>247</v>
      </c>
    </row>
    <row r="12403" spans="4:8" x14ac:dyDescent="0.25">
      <c r="D12403">
        <v>12402</v>
      </c>
      <c r="E12403" s="1">
        <v>42211</v>
      </c>
      <c r="F12403" s="2">
        <v>0.68619212962962961</v>
      </c>
      <c r="G12403" t="str">
        <f>TEXT(orders[[#This Row],[date]],"mmm")</f>
        <v>Jul</v>
      </c>
      <c r="H12403" t="s">
        <v>247</v>
      </c>
    </row>
    <row r="12404" spans="4:8" x14ac:dyDescent="0.25">
      <c r="D12404">
        <v>12403</v>
      </c>
      <c r="E12404" s="1">
        <v>42211</v>
      </c>
      <c r="F12404" s="2">
        <v>0.68813657407407403</v>
      </c>
      <c r="G12404" t="str">
        <f>TEXT(orders[[#This Row],[date]],"mmm")</f>
        <v>Jul</v>
      </c>
      <c r="H12404" t="s">
        <v>247</v>
      </c>
    </row>
    <row r="12405" spans="4:8" x14ac:dyDescent="0.25">
      <c r="D12405">
        <v>12404</v>
      </c>
      <c r="E12405" s="1">
        <v>42211</v>
      </c>
      <c r="F12405" s="2">
        <v>0.68879629629629635</v>
      </c>
      <c r="G12405" t="str">
        <f>TEXT(orders[[#This Row],[date]],"mmm")</f>
        <v>Jul</v>
      </c>
      <c r="H12405" t="s">
        <v>247</v>
      </c>
    </row>
    <row r="12406" spans="4:8" x14ac:dyDescent="0.25">
      <c r="D12406">
        <v>12405</v>
      </c>
      <c r="E12406" s="1">
        <v>42211</v>
      </c>
      <c r="F12406" s="2">
        <v>0.68880787037037039</v>
      </c>
      <c r="G12406" t="str">
        <f>TEXT(orders[[#This Row],[date]],"mmm")</f>
        <v>Jul</v>
      </c>
      <c r="H12406" t="s">
        <v>247</v>
      </c>
    </row>
    <row r="12407" spans="4:8" x14ac:dyDescent="0.25">
      <c r="D12407">
        <v>12406</v>
      </c>
      <c r="E12407" s="1">
        <v>42211</v>
      </c>
      <c r="F12407" s="2">
        <v>0.69204861111111116</v>
      </c>
      <c r="G12407" t="str">
        <f>TEXT(orders[[#This Row],[date]],"mmm")</f>
        <v>Jul</v>
      </c>
      <c r="H12407" t="s">
        <v>247</v>
      </c>
    </row>
    <row r="12408" spans="4:8" x14ac:dyDescent="0.25">
      <c r="D12408">
        <v>12407</v>
      </c>
      <c r="E12408" s="1">
        <v>42211</v>
      </c>
      <c r="F12408" s="2">
        <v>0.70240740740740737</v>
      </c>
      <c r="G12408" t="str">
        <f>TEXT(orders[[#This Row],[date]],"mmm")</f>
        <v>Jul</v>
      </c>
      <c r="H12408" t="s">
        <v>247</v>
      </c>
    </row>
    <row r="12409" spans="4:8" x14ac:dyDescent="0.25">
      <c r="D12409">
        <v>12408</v>
      </c>
      <c r="E12409" s="1">
        <v>42211</v>
      </c>
      <c r="F12409" s="2">
        <v>0.70843750000000005</v>
      </c>
      <c r="G12409" t="str">
        <f>TEXT(orders[[#This Row],[date]],"mmm")</f>
        <v>Jul</v>
      </c>
      <c r="H12409" t="s">
        <v>247</v>
      </c>
    </row>
    <row r="12410" spans="4:8" x14ac:dyDescent="0.25">
      <c r="D12410">
        <v>12409</v>
      </c>
      <c r="E12410" s="1">
        <v>42211</v>
      </c>
      <c r="F12410" s="2">
        <v>0.71736111111111112</v>
      </c>
      <c r="G12410" t="str">
        <f>TEXT(orders[[#This Row],[date]],"mmm")</f>
        <v>Jul</v>
      </c>
      <c r="H12410" t="s">
        <v>247</v>
      </c>
    </row>
    <row r="12411" spans="4:8" x14ac:dyDescent="0.25">
      <c r="D12411">
        <v>12410</v>
      </c>
      <c r="E12411" s="1">
        <v>42211</v>
      </c>
      <c r="F12411" s="2">
        <v>0.72499999999999998</v>
      </c>
      <c r="G12411" t="str">
        <f>TEXT(orders[[#This Row],[date]],"mmm")</f>
        <v>Jul</v>
      </c>
      <c r="H12411" t="s">
        <v>247</v>
      </c>
    </row>
    <row r="12412" spans="4:8" x14ac:dyDescent="0.25">
      <c r="D12412">
        <v>12411</v>
      </c>
      <c r="E12412" s="1">
        <v>42211</v>
      </c>
      <c r="F12412" s="2">
        <v>0.72717592592592595</v>
      </c>
      <c r="G12412" t="str">
        <f>TEXT(orders[[#This Row],[date]],"mmm")</f>
        <v>Jul</v>
      </c>
      <c r="H12412" t="s">
        <v>247</v>
      </c>
    </row>
    <row r="12413" spans="4:8" x14ac:dyDescent="0.25">
      <c r="D12413">
        <v>12412</v>
      </c>
      <c r="E12413" s="1">
        <v>42211</v>
      </c>
      <c r="F12413" s="2">
        <v>0.72946759259259264</v>
      </c>
      <c r="G12413" t="str">
        <f>TEXT(orders[[#This Row],[date]],"mmm")</f>
        <v>Jul</v>
      </c>
      <c r="H12413" t="s">
        <v>247</v>
      </c>
    </row>
    <row r="12414" spans="4:8" x14ac:dyDescent="0.25">
      <c r="D12414">
        <v>12413</v>
      </c>
      <c r="E12414" s="1">
        <v>42211</v>
      </c>
      <c r="F12414" s="2">
        <v>0.73734953703703698</v>
      </c>
      <c r="G12414" t="str">
        <f>TEXT(orders[[#This Row],[date]],"mmm")</f>
        <v>Jul</v>
      </c>
      <c r="H12414" t="s">
        <v>247</v>
      </c>
    </row>
    <row r="12415" spans="4:8" x14ac:dyDescent="0.25">
      <c r="D12415">
        <v>12414</v>
      </c>
      <c r="E12415" s="1">
        <v>42211</v>
      </c>
      <c r="F12415" s="2">
        <v>0.75218750000000001</v>
      </c>
      <c r="G12415" t="str">
        <f>TEXT(orders[[#This Row],[date]],"mmm")</f>
        <v>Jul</v>
      </c>
      <c r="H12415" t="s">
        <v>247</v>
      </c>
    </row>
    <row r="12416" spans="4:8" x14ac:dyDescent="0.25">
      <c r="D12416">
        <v>12415</v>
      </c>
      <c r="E12416" s="1">
        <v>42211</v>
      </c>
      <c r="F12416" s="2">
        <v>0.7568287037037037</v>
      </c>
      <c r="G12416" t="str">
        <f>TEXT(orders[[#This Row],[date]],"mmm")</f>
        <v>Jul</v>
      </c>
      <c r="H12416" t="s">
        <v>247</v>
      </c>
    </row>
    <row r="12417" spans="4:8" x14ac:dyDescent="0.25">
      <c r="D12417">
        <v>12416</v>
      </c>
      <c r="E12417" s="1">
        <v>42211</v>
      </c>
      <c r="F12417" s="2">
        <v>0.76288194444444446</v>
      </c>
      <c r="G12417" t="str">
        <f>TEXT(orders[[#This Row],[date]],"mmm")</f>
        <v>Jul</v>
      </c>
      <c r="H12417" t="s">
        <v>247</v>
      </c>
    </row>
    <row r="12418" spans="4:8" x14ac:dyDescent="0.25">
      <c r="D12418">
        <v>12417</v>
      </c>
      <c r="E12418" s="1">
        <v>42211</v>
      </c>
      <c r="F12418" s="2">
        <v>0.77746527777777774</v>
      </c>
      <c r="G12418" t="str">
        <f>TEXT(orders[[#This Row],[date]],"mmm")</f>
        <v>Jul</v>
      </c>
      <c r="H12418" t="s">
        <v>247</v>
      </c>
    </row>
    <row r="12419" spans="4:8" x14ac:dyDescent="0.25">
      <c r="D12419">
        <v>12418</v>
      </c>
      <c r="E12419" s="1">
        <v>42211</v>
      </c>
      <c r="F12419" s="2">
        <v>0.78924768518518518</v>
      </c>
      <c r="G12419" t="str">
        <f>TEXT(orders[[#This Row],[date]],"mmm")</f>
        <v>Jul</v>
      </c>
      <c r="H12419" t="s">
        <v>247</v>
      </c>
    </row>
    <row r="12420" spans="4:8" x14ac:dyDescent="0.25">
      <c r="D12420">
        <v>12419</v>
      </c>
      <c r="E12420" s="1">
        <v>42211</v>
      </c>
      <c r="F12420" s="2">
        <v>0.79819444444444443</v>
      </c>
      <c r="G12420" t="str">
        <f>TEXT(orders[[#This Row],[date]],"mmm")</f>
        <v>Jul</v>
      </c>
      <c r="H12420" t="s">
        <v>247</v>
      </c>
    </row>
    <row r="12421" spans="4:8" x14ac:dyDescent="0.25">
      <c r="D12421">
        <v>12420</v>
      </c>
      <c r="E12421" s="1">
        <v>42211</v>
      </c>
      <c r="F12421" s="2">
        <v>0.80335648148148153</v>
      </c>
      <c r="G12421" t="str">
        <f>TEXT(orders[[#This Row],[date]],"mmm")</f>
        <v>Jul</v>
      </c>
      <c r="H12421" t="s">
        <v>247</v>
      </c>
    </row>
    <row r="12422" spans="4:8" x14ac:dyDescent="0.25">
      <c r="D12422">
        <v>12421</v>
      </c>
      <c r="E12422" s="1">
        <v>42211</v>
      </c>
      <c r="F12422" s="2">
        <v>0.81057870370370366</v>
      </c>
      <c r="G12422" t="str">
        <f>TEXT(orders[[#This Row],[date]],"mmm")</f>
        <v>Jul</v>
      </c>
      <c r="H12422" t="s">
        <v>247</v>
      </c>
    </row>
    <row r="12423" spans="4:8" x14ac:dyDescent="0.25">
      <c r="D12423">
        <v>12422</v>
      </c>
      <c r="E12423" s="1">
        <v>42211</v>
      </c>
      <c r="F12423" s="2">
        <v>0.82962962962962961</v>
      </c>
      <c r="G12423" t="str">
        <f>TEXT(orders[[#This Row],[date]],"mmm")</f>
        <v>Jul</v>
      </c>
      <c r="H12423" t="s">
        <v>247</v>
      </c>
    </row>
    <row r="12424" spans="4:8" x14ac:dyDescent="0.25">
      <c r="D12424">
        <v>12423</v>
      </c>
      <c r="E12424" s="1">
        <v>42211</v>
      </c>
      <c r="F12424" s="2">
        <v>0.84063657407407411</v>
      </c>
      <c r="G12424" t="str">
        <f>TEXT(orders[[#This Row],[date]],"mmm")</f>
        <v>Jul</v>
      </c>
      <c r="H12424" t="s">
        <v>247</v>
      </c>
    </row>
    <row r="12425" spans="4:8" x14ac:dyDescent="0.25">
      <c r="D12425">
        <v>12424</v>
      </c>
      <c r="E12425" s="1">
        <v>42211</v>
      </c>
      <c r="F12425" s="2">
        <v>0.84343749999999995</v>
      </c>
      <c r="G12425" t="str">
        <f>TEXT(orders[[#This Row],[date]],"mmm")</f>
        <v>Jul</v>
      </c>
      <c r="H12425" t="s">
        <v>247</v>
      </c>
    </row>
    <row r="12426" spans="4:8" x14ac:dyDescent="0.25">
      <c r="D12426">
        <v>12425</v>
      </c>
      <c r="E12426" s="1">
        <v>42211</v>
      </c>
      <c r="F12426" s="2">
        <v>0.84680555555555559</v>
      </c>
      <c r="G12426" t="str">
        <f>TEXT(orders[[#This Row],[date]],"mmm")</f>
        <v>Jul</v>
      </c>
      <c r="H12426" t="s">
        <v>247</v>
      </c>
    </row>
    <row r="12427" spans="4:8" x14ac:dyDescent="0.25">
      <c r="D12427">
        <v>12426</v>
      </c>
      <c r="E12427" s="1">
        <v>42211</v>
      </c>
      <c r="F12427" s="2">
        <v>0.85964120370370367</v>
      </c>
      <c r="G12427" t="str">
        <f>TEXT(orders[[#This Row],[date]],"mmm")</f>
        <v>Jul</v>
      </c>
      <c r="H12427" t="s">
        <v>247</v>
      </c>
    </row>
    <row r="12428" spans="4:8" x14ac:dyDescent="0.25">
      <c r="D12428">
        <v>12427</v>
      </c>
      <c r="E12428" s="1">
        <v>42211</v>
      </c>
      <c r="F12428" s="2">
        <v>0.861724537037037</v>
      </c>
      <c r="G12428" t="str">
        <f>TEXT(orders[[#This Row],[date]],"mmm")</f>
        <v>Jul</v>
      </c>
      <c r="H12428" t="s">
        <v>247</v>
      </c>
    </row>
    <row r="12429" spans="4:8" x14ac:dyDescent="0.25">
      <c r="D12429">
        <v>12428</v>
      </c>
      <c r="E12429" s="1">
        <v>42211</v>
      </c>
      <c r="F12429" s="2">
        <v>0.86225694444444445</v>
      </c>
      <c r="G12429" t="str">
        <f>TEXT(orders[[#This Row],[date]],"mmm")</f>
        <v>Jul</v>
      </c>
      <c r="H12429" t="s">
        <v>247</v>
      </c>
    </row>
    <row r="12430" spans="4:8" x14ac:dyDescent="0.25">
      <c r="D12430">
        <v>12429</v>
      </c>
      <c r="E12430" s="1">
        <v>42211</v>
      </c>
      <c r="F12430" s="2">
        <v>0.88440972222222225</v>
      </c>
      <c r="G12430" t="str">
        <f>TEXT(orders[[#This Row],[date]],"mmm")</f>
        <v>Jul</v>
      </c>
      <c r="H12430" t="s">
        <v>247</v>
      </c>
    </row>
    <row r="12431" spans="4:8" x14ac:dyDescent="0.25">
      <c r="D12431">
        <v>12430</v>
      </c>
      <c r="E12431" s="1">
        <v>42211</v>
      </c>
      <c r="F12431" s="2">
        <v>0.89744212962962966</v>
      </c>
      <c r="G12431" t="str">
        <f>TEXT(orders[[#This Row],[date]],"mmm")</f>
        <v>Jul</v>
      </c>
      <c r="H12431" t="s">
        <v>247</v>
      </c>
    </row>
    <row r="12432" spans="4:8" x14ac:dyDescent="0.25">
      <c r="D12432">
        <v>12431</v>
      </c>
      <c r="E12432" s="1">
        <v>42211</v>
      </c>
      <c r="F12432" s="2">
        <v>0.9034375</v>
      </c>
      <c r="G12432" t="str">
        <f>TEXT(orders[[#This Row],[date]],"mmm")</f>
        <v>Jul</v>
      </c>
      <c r="H12432" t="s">
        <v>247</v>
      </c>
    </row>
    <row r="12433" spans="4:8" x14ac:dyDescent="0.25">
      <c r="D12433">
        <v>12432</v>
      </c>
      <c r="E12433" s="1">
        <v>42211</v>
      </c>
      <c r="F12433" s="2">
        <v>0.9212731481481482</v>
      </c>
      <c r="G12433" t="str">
        <f>TEXT(orders[[#This Row],[date]],"mmm")</f>
        <v>Jul</v>
      </c>
      <c r="H12433" t="s">
        <v>247</v>
      </c>
    </row>
    <row r="12434" spans="4:8" x14ac:dyDescent="0.25">
      <c r="D12434">
        <v>12433</v>
      </c>
      <c r="E12434" s="1">
        <v>42211</v>
      </c>
      <c r="F12434" s="2">
        <v>0.96240740740740738</v>
      </c>
      <c r="G12434" t="str">
        <f>TEXT(orders[[#This Row],[date]],"mmm")</f>
        <v>Jul</v>
      </c>
      <c r="H12434" t="s">
        <v>247</v>
      </c>
    </row>
    <row r="12435" spans="4:8" x14ac:dyDescent="0.25">
      <c r="D12435">
        <v>12434</v>
      </c>
      <c r="E12435" s="1">
        <v>42212</v>
      </c>
      <c r="F12435" s="2">
        <v>0.48208333333333331</v>
      </c>
      <c r="G12435" t="str">
        <f>TEXT(orders[[#This Row],[date]],"mmm")</f>
        <v>Jul</v>
      </c>
      <c r="H12435" t="s">
        <v>247</v>
      </c>
    </row>
    <row r="12436" spans="4:8" x14ac:dyDescent="0.25">
      <c r="D12436">
        <v>12435</v>
      </c>
      <c r="E12436" s="1">
        <v>42212</v>
      </c>
      <c r="F12436" s="2">
        <v>0.48563657407407407</v>
      </c>
      <c r="G12436" t="str">
        <f>TEXT(orders[[#This Row],[date]],"mmm")</f>
        <v>Jul</v>
      </c>
      <c r="H12436" t="s">
        <v>247</v>
      </c>
    </row>
    <row r="12437" spans="4:8" x14ac:dyDescent="0.25">
      <c r="D12437">
        <v>12436</v>
      </c>
      <c r="E12437" s="1">
        <v>42212</v>
      </c>
      <c r="F12437" s="2">
        <v>0.49656250000000002</v>
      </c>
      <c r="G12437" t="str">
        <f>TEXT(orders[[#This Row],[date]],"mmm")</f>
        <v>Jul</v>
      </c>
      <c r="H12437" t="s">
        <v>247</v>
      </c>
    </row>
    <row r="12438" spans="4:8" x14ac:dyDescent="0.25">
      <c r="D12438">
        <v>12437</v>
      </c>
      <c r="E12438" s="1">
        <v>42212</v>
      </c>
      <c r="F12438" s="2">
        <v>0.50346064814814817</v>
      </c>
      <c r="G12438" t="str">
        <f>TEXT(orders[[#This Row],[date]],"mmm")</f>
        <v>Jul</v>
      </c>
      <c r="H12438" t="s">
        <v>247</v>
      </c>
    </row>
    <row r="12439" spans="4:8" x14ac:dyDescent="0.25">
      <c r="D12439">
        <v>12438</v>
      </c>
      <c r="E12439" s="1">
        <v>42212</v>
      </c>
      <c r="F12439" s="2">
        <v>0.50587962962962962</v>
      </c>
      <c r="G12439" t="str">
        <f>TEXT(orders[[#This Row],[date]],"mmm")</f>
        <v>Jul</v>
      </c>
      <c r="H12439" t="s">
        <v>247</v>
      </c>
    </row>
    <row r="12440" spans="4:8" x14ac:dyDescent="0.25">
      <c r="D12440">
        <v>12439</v>
      </c>
      <c r="E12440" s="1">
        <v>42212</v>
      </c>
      <c r="F12440" s="2">
        <v>0.50695601851851857</v>
      </c>
      <c r="G12440" t="str">
        <f>TEXT(orders[[#This Row],[date]],"mmm")</f>
        <v>Jul</v>
      </c>
      <c r="H12440" t="s">
        <v>247</v>
      </c>
    </row>
    <row r="12441" spans="4:8" x14ac:dyDescent="0.25">
      <c r="D12441">
        <v>12440</v>
      </c>
      <c r="E12441" s="1">
        <v>42212</v>
      </c>
      <c r="F12441" s="2">
        <v>0.5083333333333333</v>
      </c>
      <c r="G12441" t="str">
        <f>TEXT(orders[[#This Row],[date]],"mmm")</f>
        <v>Jul</v>
      </c>
      <c r="H12441" t="s">
        <v>247</v>
      </c>
    </row>
    <row r="12442" spans="4:8" x14ac:dyDescent="0.25">
      <c r="D12442">
        <v>12441</v>
      </c>
      <c r="E12442" s="1">
        <v>42212</v>
      </c>
      <c r="F12442" s="2">
        <v>0.50893518518518521</v>
      </c>
      <c r="G12442" t="str">
        <f>TEXT(orders[[#This Row],[date]],"mmm")</f>
        <v>Jul</v>
      </c>
      <c r="H12442" t="s">
        <v>247</v>
      </c>
    </row>
    <row r="12443" spans="4:8" x14ac:dyDescent="0.25">
      <c r="D12443">
        <v>12442</v>
      </c>
      <c r="E12443" s="1">
        <v>42212</v>
      </c>
      <c r="F12443" s="2">
        <v>0.54025462962962967</v>
      </c>
      <c r="G12443" t="str">
        <f>TEXT(orders[[#This Row],[date]],"mmm")</f>
        <v>Jul</v>
      </c>
      <c r="H12443" t="s">
        <v>247</v>
      </c>
    </row>
    <row r="12444" spans="4:8" x14ac:dyDescent="0.25">
      <c r="D12444">
        <v>12443</v>
      </c>
      <c r="E12444" s="1">
        <v>42212</v>
      </c>
      <c r="F12444" s="2">
        <v>0.54328703703703707</v>
      </c>
      <c r="G12444" t="str">
        <f>TEXT(orders[[#This Row],[date]],"mmm")</f>
        <v>Jul</v>
      </c>
      <c r="H12444" t="s">
        <v>247</v>
      </c>
    </row>
    <row r="12445" spans="4:8" x14ac:dyDescent="0.25">
      <c r="D12445">
        <v>12444</v>
      </c>
      <c r="E12445" s="1">
        <v>42212</v>
      </c>
      <c r="F12445" s="2">
        <v>0.54450231481481481</v>
      </c>
      <c r="G12445" t="str">
        <f>TEXT(orders[[#This Row],[date]],"mmm")</f>
        <v>Jul</v>
      </c>
      <c r="H12445" t="s">
        <v>247</v>
      </c>
    </row>
    <row r="12446" spans="4:8" x14ac:dyDescent="0.25">
      <c r="D12446">
        <v>12445</v>
      </c>
      <c r="E12446" s="1">
        <v>42212</v>
      </c>
      <c r="F12446" s="2">
        <v>0.54476851851851849</v>
      </c>
      <c r="G12446" t="str">
        <f>TEXT(orders[[#This Row],[date]],"mmm")</f>
        <v>Jul</v>
      </c>
      <c r="H12446" t="s">
        <v>247</v>
      </c>
    </row>
    <row r="12447" spans="4:8" x14ac:dyDescent="0.25">
      <c r="D12447">
        <v>12446</v>
      </c>
      <c r="E12447" s="1">
        <v>42212</v>
      </c>
      <c r="F12447" s="2">
        <v>0.5449074074074074</v>
      </c>
      <c r="G12447" t="str">
        <f>TEXT(orders[[#This Row],[date]],"mmm")</f>
        <v>Jul</v>
      </c>
      <c r="H12447" t="s">
        <v>247</v>
      </c>
    </row>
    <row r="12448" spans="4:8" x14ac:dyDescent="0.25">
      <c r="D12448">
        <v>12447</v>
      </c>
      <c r="E12448" s="1">
        <v>42212</v>
      </c>
      <c r="F12448" s="2">
        <v>0.55449074074074078</v>
      </c>
      <c r="G12448" t="str">
        <f>TEXT(orders[[#This Row],[date]],"mmm")</f>
        <v>Jul</v>
      </c>
      <c r="H12448" t="s">
        <v>247</v>
      </c>
    </row>
    <row r="12449" spans="4:8" x14ac:dyDescent="0.25">
      <c r="D12449">
        <v>12448</v>
      </c>
      <c r="E12449" s="1">
        <v>42212</v>
      </c>
      <c r="F12449" s="2">
        <v>0.55932870370370369</v>
      </c>
      <c r="G12449" t="str">
        <f>TEXT(orders[[#This Row],[date]],"mmm")</f>
        <v>Jul</v>
      </c>
      <c r="H12449" t="s">
        <v>247</v>
      </c>
    </row>
    <row r="12450" spans="4:8" x14ac:dyDescent="0.25">
      <c r="D12450">
        <v>12449</v>
      </c>
      <c r="E12450" s="1">
        <v>42212</v>
      </c>
      <c r="F12450" s="2">
        <v>0.56100694444444443</v>
      </c>
      <c r="G12450" t="str">
        <f>TEXT(orders[[#This Row],[date]],"mmm")</f>
        <v>Jul</v>
      </c>
      <c r="H12450" t="s">
        <v>247</v>
      </c>
    </row>
    <row r="12451" spans="4:8" x14ac:dyDescent="0.25">
      <c r="D12451">
        <v>12450</v>
      </c>
      <c r="E12451" s="1">
        <v>42212</v>
      </c>
      <c r="F12451" s="2">
        <v>0.56445601851851857</v>
      </c>
      <c r="G12451" t="str">
        <f>TEXT(orders[[#This Row],[date]],"mmm")</f>
        <v>Jul</v>
      </c>
      <c r="H12451" t="s">
        <v>247</v>
      </c>
    </row>
    <row r="12452" spans="4:8" x14ac:dyDescent="0.25">
      <c r="D12452">
        <v>12451</v>
      </c>
      <c r="E12452" s="1">
        <v>42212</v>
      </c>
      <c r="F12452" s="2">
        <v>0.56733796296296302</v>
      </c>
      <c r="G12452" t="str">
        <f>TEXT(orders[[#This Row],[date]],"mmm")</f>
        <v>Jul</v>
      </c>
      <c r="H12452" t="s">
        <v>247</v>
      </c>
    </row>
    <row r="12453" spans="4:8" x14ac:dyDescent="0.25">
      <c r="D12453">
        <v>12452</v>
      </c>
      <c r="E12453" s="1">
        <v>42212</v>
      </c>
      <c r="F12453" s="2">
        <v>0.57504629629629633</v>
      </c>
      <c r="G12453" t="str">
        <f>TEXT(orders[[#This Row],[date]],"mmm")</f>
        <v>Jul</v>
      </c>
      <c r="H12453" t="s">
        <v>247</v>
      </c>
    </row>
    <row r="12454" spans="4:8" x14ac:dyDescent="0.25">
      <c r="D12454">
        <v>12453</v>
      </c>
      <c r="E12454" s="1">
        <v>42212</v>
      </c>
      <c r="F12454" s="2">
        <v>0.60545138888888894</v>
      </c>
      <c r="G12454" t="str">
        <f>TEXT(orders[[#This Row],[date]],"mmm")</f>
        <v>Jul</v>
      </c>
      <c r="H12454" t="s">
        <v>247</v>
      </c>
    </row>
    <row r="12455" spans="4:8" x14ac:dyDescent="0.25">
      <c r="D12455">
        <v>12454</v>
      </c>
      <c r="E12455" s="1">
        <v>42212</v>
      </c>
      <c r="F12455" s="2">
        <v>0.62118055555555551</v>
      </c>
      <c r="G12455" t="str">
        <f>TEXT(orders[[#This Row],[date]],"mmm")</f>
        <v>Jul</v>
      </c>
      <c r="H12455" t="s">
        <v>247</v>
      </c>
    </row>
    <row r="12456" spans="4:8" x14ac:dyDescent="0.25">
      <c r="D12456">
        <v>12455</v>
      </c>
      <c r="E12456" s="1">
        <v>42212</v>
      </c>
      <c r="F12456" s="2">
        <v>0.62314814814814812</v>
      </c>
      <c r="G12456" t="str">
        <f>TEXT(orders[[#This Row],[date]],"mmm")</f>
        <v>Jul</v>
      </c>
      <c r="H12456" t="s">
        <v>247</v>
      </c>
    </row>
    <row r="12457" spans="4:8" x14ac:dyDescent="0.25">
      <c r="D12457">
        <v>12456</v>
      </c>
      <c r="E12457" s="1">
        <v>42212</v>
      </c>
      <c r="F12457" s="2">
        <v>0.65001157407407406</v>
      </c>
      <c r="G12457" t="str">
        <f>TEXT(orders[[#This Row],[date]],"mmm")</f>
        <v>Jul</v>
      </c>
      <c r="H12457" t="s">
        <v>247</v>
      </c>
    </row>
    <row r="12458" spans="4:8" x14ac:dyDescent="0.25">
      <c r="D12458">
        <v>12457</v>
      </c>
      <c r="E12458" s="1">
        <v>42212</v>
      </c>
      <c r="F12458" s="2">
        <v>0.66356481481481477</v>
      </c>
      <c r="G12458" t="str">
        <f>TEXT(orders[[#This Row],[date]],"mmm")</f>
        <v>Jul</v>
      </c>
      <c r="H12458" t="s">
        <v>247</v>
      </c>
    </row>
    <row r="12459" spans="4:8" x14ac:dyDescent="0.25">
      <c r="D12459">
        <v>12458</v>
      </c>
      <c r="E12459" s="1">
        <v>42212</v>
      </c>
      <c r="F12459" s="2">
        <v>0.66583333333333339</v>
      </c>
      <c r="G12459" t="str">
        <f>TEXT(orders[[#This Row],[date]],"mmm")</f>
        <v>Jul</v>
      </c>
      <c r="H12459" t="s">
        <v>247</v>
      </c>
    </row>
    <row r="12460" spans="4:8" x14ac:dyDescent="0.25">
      <c r="D12460">
        <v>12459</v>
      </c>
      <c r="E12460" s="1">
        <v>42212</v>
      </c>
      <c r="F12460" s="2">
        <v>0.66886574074074079</v>
      </c>
      <c r="G12460" t="str">
        <f>TEXT(orders[[#This Row],[date]],"mmm")</f>
        <v>Jul</v>
      </c>
      <c r="H12460" t="s">
        <v>247</v>
      </c>
    </row>
    <row r="12461" spans="4:8" x14ac:dyDescent="0.25">
      <c r="D12461">
        <v>12460</v>
      </c>
      <c r="E12461" s="1">
        <v>42212</v>
      </c>
      <c r="F12461" s="2">
        <v>0.67417824074074073</v>
      </c>
      <c r="G12461" t="str">
        <f>TEXT(orders[[#This Row],[date]],"mmm")</f>
        <v>Jul</v>
      </c>
      <c r="H12461" t="s">
        <v>247</v>
      </c>
    </row>
    <row r="12462" spans="4:8" x14ac:dyDescent="0.25">
      <c r="D12462">
        <v>12461</v>
      </c>
      <c r="E12462" s="1">
        <v>42212</v>
      </c>
      <c r="F12462" s="2">
        <v>0.67513888888888884</v>
      </c>
      <c r="G12462" t="str">
        <f>TEXT(orders[[#This Row],[date]],"mmm")</f>
        <v>Jul</v>
      </c>
      <c r="H12462" t="s">
        <v>247</v>
      </c>
    </row>
    <row r="12463" spans="4:8" x14ac:dyDescent="0.25">
      <c r="D12463">
        <v>12462</v>
      </c>
      <c r="E12463" s="1">
        <v>42212</v>
      </c>
      <c r="F12463" s="2">
        <v>0.68111111111111111</v>
      </c>
      <c r="G12463" t="str">
        <f>TEXT(orders[[#This Row],[date]],"mmm")</f>
        <v>Jul</v>
      </c>
      <c r="H12463" t="s">
        <v>247</v>
      </c>
    </row>
    <row r="12464" spans="4:8" x14ac:dyDescent="0.25">
      <c r="D12464">
        <v>12463</v>
      </c>
      <c r="E12464" s="1">
        <v>42212</v>
      </c>
      <c r="F12464" s="2">
        <v>0.6862152777777778</v>
      </c>
      <c r="G12464" t="str">
        <f>TEXT(orders[[#This Row],[date]],"mmm")</f>
        <v>Jul</v>
      </c>
      <c r="H12464" t="s">
        <v>247</v>
      </c>
    </row>
    <row r="12465" spans="4:8" x14ac:dyDescent="0.25">
      <c r="D12465">
        <v>12464</v>
      </c>
      <c r="E12465" s="1">
        <v>42212</v>
      </c>
      <c r="F12465" s="2">
        <v>0.6900694444444444</v>
      </c>
      <c r="G12465" t="str">
        <f>TEXT(orders[[#This Row],[date]],"mmm")</f>
        <v>Jul</v>
      </c>
      <c r="H12465" t="s">
        <v>247</v>
      </c>
    </row>
    <row r="12466" spans="4:8" x14ac:dyDescent="0.25">
      <c r="D12466">
        <v>12465</v>
      </c>
      <c r="E12466" s="1">
        <v>42212</v>
      </c>
      <c r="F12466" s="2">
        <v>0.7169444444444445</v>
      </c>
      <c r="G12466" t="str">
        <f>TEXT(orders[[#This Row],[date]],"mmm")</f>
        <v>Jul</v>
      </c>
      <c r="H12466" t="s">
        <v>247</v>
      </c>
    </row>
    <row r="12467" spans="4:8" x14ac:dyDescent="0.25">
      <c r="D12467">
        <v>12466</v>
      </c>
      <c r="E12467" s="1">
        <v>42212</v>
      </c>
      <c r="F12467" s="2">
        <v>0.71793981481481484</v>
      </c>
      <c r="G12467" t="str">
        <f>TEXT(orders[[#This Row],[date]],"mmm")</f>
        <v>Jul</v>
      </c>
      <c r="H12467" t="s">
        <v>247</v>
      </c>
    </row>
    <row r="12468" spans="4:8" x14ac:dyDescent="0.25">
      <c r="D12468">
        <v>12467</v>
      </c>
      <c r="E12468" s="1">
        <v>42212</v>
      </c>
      <c r="F12468" s="2">
        <v>0.72348379629629633</v>
      </c>
      <c r="G12468" t="str">
        <f>TEXT(orders[[#This Row],[date]],"mmm")</f>
        <v>Jul</v>
      </c>
      <c r="H12468" t="s">
        <v>247</v>
      </c>
    </row>
    <row r="12469" spans="4:8" x14ac:dyDescent="0.25">
      <c r="D12469">
        <v>12468</v>
      </c>
      <c r="E12469" s="1">
        <v>42212</v>
      </c>
      <c r="F12469" s="2">
        <v>0.73866898148148152</v>
      </c>
      <c r="G12469" t="str">
        <f>TEXT(orders[[#This Row],[date]],"mmm")</f>
        <v>Jul</v>
      </c>
      <c r="H12469" t="s">
        <v>247</v>
      </c>
    </row>
    <row r="12470" spans="4:8" x14ac:dyDescent="0.25">
      <c r="D12470">
        <v>12469</v>
      </c>
      <c r="E12470" s="1">
        <v>42212</v>
      </c>
      <c r="F12470" s="2">
        <v>0.742650462962963</v>
      </c>
      <c r="G12470" t="str">
        <f>TEXT(orders[[#This Row],[date]],"mmm")</f>
        <v>Jul</v>
      </c>
      <c r="H12470" t="s">
        <v>247</v>
      </c>
    </row>
    <row r="12471" spans="4:8" x14ac:dyDescent="0.25">
      <c r="D12471">
        <v>12470</v>
      </c>
      <c r="E12471" s="1">
        <v>42212</v>
      </c>
      <c r="F12471" s="2">
        <v>0.75070601851851848</v>
      </c>
      <c r="G12471" t="str">
        <f>TEXT(orders[[#This Row],[date]],"mmm")</f>
        <v>Jul</v>
      </c>
      <c r="H12471" t="s">
        <v>247</v>
      </c>
    </row>
    <row r="12472" spans="4:8" x14ac:dyDescent="0.25">
      <c r="D12472">
        <v>12471</v>
      </c>
      <c r="E12472" s="1">
        <v>42212</v>
      </c>
      <c r="F12472" s="2">
        <v>0.75708333333333333</v>
      </c>
      <c r="G12472" t="str">
        <f>TEXT(orders[[#This Row],[date]],"mmm")</f>
        <v>Jul</v>
      </c>
      <c r="H12472" t="s">
        <v>247</v>
      </c>
    </row>
    <row r="12473" spans="4:8" x14ac:dyDescent="0.25">
      <c r="D12473">
        <v>12472</v>
      </c>
      <c r="E12473" s="1">
        <v>42212</v>
      </c>
      <c r="F12473" s="2">
        <v>0.78011574074074075</v>
      </c>
      <c r="G12473" t="str">
        <f>TEXT(orders[[#This Row],[date]],"mmm")</f>
        <v>Jul</v>
      </c>
      <c r="H12473" t="s">
        <v>247</v>
      </c>
    </row>
    <row r="12474" spans="4:8" x14ac:dyDescent="0.25">
      <c r="D12474">
        <v>12473</v>
      </c>
      <c r="E12474" s="1">
        <v>42212</v>
      </c>
      <c r="F12474" s="2">
        <v>0.78123842592592596</v>
      </c>
      <c r="G12474" t="str">
        <f>TEXT(orders[[#This Row],[date]],"mmm")</f>
        <v>Jul</v>
      </c>
      <c r="H12474" t="s">
        <v>247</v>
      </c>
    </row>
    <row r="12475" spans="4:8" x14ac:dyDescent="0.25">
      <c r="D12475">
        <v>12474</v>
      </c>
      <c r="E12475" s="1">
        <v>42212</v>
      </c>
      <c r="F12475" s="2">
        <v>0.7839814814814815</v>
      </c>
      <c r="G12475" t="str">
        <f>TEXT(orders[[#This Row],[date]],"mmm")</f>
        <v>Jul</v>
      </c>
      <c r="H12475" t="s">
        <v>247</v>
      </c>
    </row>
    <row r="12476" spans="4:8" x14ac:dyDescent="0.25">
      <c r="D12476">
        <v>12475</v>
      </c>
      <c r="E12476" s="1">
        <v>42212</v>
      </c>
      <c r="F12476" s="2">
        <v>0.79483796296296294</v>
      </c>
      <c r="G12476" t="str">
        <f>TEXT(orders[[#This Row],[date]],"mmm")</f>
        <v>Jul</v>
      </c>
      <c r="H12476" t="s">
        <v>247</v>
      </c>
    </row>
    <row r="12477" spans="4:8" x14ac:dyDescent="0.25">
      <c r="D12477">
        <v>12476</v>
      </c>
      <c r="E12477" s="1">
        <v>42212</v>
      </c>
      <c r="F12477" s="2">
        <v>0.79792824074074076</v>
      </c>
      <c r="G12477" t="str">
        <f>TEXT(orders[[#This Row],[date]],"mmm")</f>
        <v>Jul</v>
      </c>
      <c r="H12477" t="s">
        <v>247</v>
      </c>
    </row>
    <row r="12478" spans="4:8" x14ac:dyDescent="0.25">
      <c r="D12478">
        <v>12477</v>
      </c>
      <c r="E12478" s="1">
        <v>42212</v>
      </c>
      <c r="F12478" s="2">
        <v>0.80464120370370373</v>
      </c>
      <c r="G12478" t="str">
        <f>TEXT(orders[[#This Row],[date]],"mmm")</f>
        <v>Jul</v>
      </c>
      <c r="H12478" t="s">
        <v>247</v>
      </c>
    </row>
    <row r="12479" spans="4:8" x14ac:dyDescent="0.25">
      <c r="D12479">
        <v>12478</v>
      </c>
      <c r="E12479" s="1">
        <v>42212</v>
      </c>
      <c r="F12479" s="2">
        <v>0.83469907407407407</v>
      </c>
      <c r="G12479" t="str">
        <f>TEXT(orders[[#This Row],[date]],"mmm")</f>
        <v>Jul</v>
      </c>
      <c r="H12479" t="s">
        <v>247</v>
      </c>
    </row>
    <row r="12480" spans="4:8" x14ac:dyDescent="0.25">
      <c r="D12480">
        <v>12479</v>
      </c>
      <c r="E12480" s="1">
        <v>42212</v>
      </c>
      <c r="F12480" s="2">
        <v>0.83502314814814815</v>
      </c>
      <c r="G12480" t="str">
        <f>TEXT(orders[[#This Row],[date]],"mmm")</f>
        <v>Jul</v>
      </c>
      <c r="H12480" t="s">
        <v>247</v>
      </c>
    </row>
    <row r="12481" spans="4:8" x14ac:dyDescent="0.25">
      <c r="D12481">
        <v>12480</v>
      </c>
      <c r="E12481" s="1">
        <v>42212</v>
      </c>
      <c r="F12481" s="2">
        <v>0.84215277777777775</v>
      </c>
      <c r="G12481" t="str">
        <f>TEXT(orders[[#This Row],[date]],"mmm")</f>
        <v>Jul</v>
      </c>
      <c r="H12481" t="s">
        <v>247</v>
      </c>
    </row>
    <row r="12482" spans="4:8" x14ac:dyDescent="0.25">
      <c r="D12482">
        <v>12481</v>
      </c>
      <c r="E12482" s="1">
        <v>42212</v>
      </c>
      <c r="F12482" s="2">
        <v>0.84391203703703699</v>
      </c>
      <c r="G12482" t="str">
        <f>TEXT(orders[[#This Row],[date]],"mmm")</f>
        <v>Jul</v>
      </c>
      <c r="H12482" t="s">
        <v>247</v>
      </c>
    </row>
    <row r="12483" spans="4:8" x14ac:dyDescent="0.25">
      <c r="D12483">
        <v>12482</v>
      </c>
      <c r="E12483" s="1">
        <v>42212</v>
      </c>
      <c r="F12483" s="2">
        <v>0.85521990740740739</v>
      </c>
      <c r="G12483" t="str">
        <f>TEXT(orders[[#This Row],[date]],"mmm")</f>
        <v>Jul</v>
      </c>
      <c r="H12483" t="s">
        <v>247</v>
      </c>
    </row>
    <row r="12484" spans="4:8" x14ac:dyDescent="0.25">
      <c r="D12484">
        <v>12483</v>
      </c>
      <c r="E12484" s="1">
        <v>42212</v>
      </c>
      <c r="F12484" s="2">
        <v>0.88363425925925931</v>
      </c>
      <c r="G12484" t="str">
        <f>TEXT(orders[[#This Row],[date]],"mmm")</f>
        <v>Jul</v>
      </c>
      <c r="H12484" t="s">
        <v>247</v>
      </c>
    </row>
    <row r="12485" spans="4:8" x14ac:dyDescent="0.25">
      <c r="D12485">
        <v>12484</v>
      </c>
      <c r="E12485" s="1">
        <v>42212</v>
      </c>
      <c r="F12485" s="2">
        <v>0.90877314814814814</v>
      </c>
      <c r="G12485" t="str">
        <f>TEXT(orders[[#This Row],[date]],"mmm")</f>
        <v>Jul</v>
      </c>
      <c r="H12485" t="s">
        <v>247</v>
      </c>
    </row>
    <row r="12486" spans="4:8" x14ac:dyDescent="0.25">
      <c r="D12486">
        <v>12485</v>
      </c>
      <c r="E12486" s="1">
        <v>42212</v>
      </c>
      <c r="F12486" s="2">
        <v>0.92853009259259256</v>
      </c>
      <c r="G12486" t="str">
        <f>TEXT(orders[[#This Row],[date]],"mmm")</f>
        <v>Jul</v>
      </c>
      <c r="H12486" t="s">
        <v>247</v>
      </c>
    </row>
    <row r="12487" spans="4:8" x14ac:dyDescent="0.25">
      <c r="D12487">
        <v>12486</v>
      </c>
      <c r="E12487" s="1">
        <v>42212</v>
      </c>
      <c r="F12487" s="2">
        <v>0.93331018518518516</v>
      </c>
      <c r="G12487" t="str">
        <f>TEXT(orders[[#This Row],[date]],"mmm")</f>
        <v>Jul</v>
      </c>
      <c r="H12487" t="s">
        <v>247</v>
      </c>
    </row>
    <row r="12488" spans="4:8" x14ac:dyDescent="0.25">
      <c r="D12488">
        <v>12487</v>
      </c>
      <c r="E12488" s="1">
        <v>42213</v>
      </c>
      <c r="F12488" s="2">
        <v>0.46962962962962962</v>
      </c>
      <c r="G12488" t="str">
        <f>TEXT(orders[[#This Row],[date]],"mmm")</f>
        <v>Jul</v>
      </c>
      <c r="H12488" t="s">
        <v>247</v>
      </c>
    </row>
    <row r="12489" spans="4:8" x14ac:dyDescent="0.25">
      <c r="D12489">
        <v>12488</v>
      </c>
      <c r="E12489" s="1">
        <v>42213</v>
      </c>
      <c r="F12489" s="2">
        <v>0.47321759259259261</v>
      </c>
      <c r="G12489" t="str">
        <f>TEXT(orders[[#This Row],[date]],"mmm")</f>
        <v>Jul</v>
      </c>
      <c r="H12489" t="s">
        <v>247</v>
      </c>
    </row>
    <row r="12490" spans="4:8" x14ac:dyDescent="0.25">
      <c r="D12490">
        <v>12489</v>
      </c>
      <c r="E12490" s="1">
        <v>42213</v>
      </c>
      <c r="F12490" s="2">
        <v>0.48549768518518521</v>
      </c>
      <c r="G12490" t="str">
        <f>TEXT(orders[[#This Row],[date]],"mmm")</f>
        <v>Jul</v>
      </c>
      <c r="H12490" t="s">
        <v>247</v>
      </c>
    </row>
    <row r="12491" spans="4:8" x14ac:dyDescent="0.25">
      <c r="D12491">
        <v>12490</v>
      </c>
      <c r="E12491" s="1">
        <v>42213</v>
      </c>
      <c r="F12491" s="2">
        <v>0.49493055555555554</v>
      </c>
      <c r="G12491" t="str">
        <f>TEXT(orders[[#This Row],[date]],"mmm")</f>
        <v>Jul</v>
      </c>
      <c r="H12491" t="s">
        <v>247</v>
      </c>
    </row>
    <row r="12492" spans="4:8" x14ac:dyDescent="0.25">
      <c r="D12492">
        <v>12491</v>
      </c>
      <c r="E12492" s="1">
        <v>42213</v>
      </c>
      <c r="F12492" s="2">
        <v>0.49989583333333332</v>
      </c>
      <c r="G12492" t="str">
        <f>TEXT(orders[[#This Row],[date]],"mmm")</f>
        <v>Jul</v>
      </c>
      <c r="H12492" t="s">
        <v>247</v>
      </c>
    </row>
    <row r="12493" spans="4:8" x14ac:dyDescent="0.25">
      <c r="D12493">
        <v>12492</v>
      </c>
      <c r="E12493" s="1">
        <v>42213</v>
      </c>
      <c r="F12493" s="2">
        <v>0.50105324074074076</v>
      </c>
      <c r="G12493" t="str">
        <f>TEXT(orders[[#This Row],[date]],"mmm")</f>
        <v>Jul</v>
      </c>
      <c r="H12493" t="s">
        <v>247</v>
      </c>
    </row>
    <row r="12494" spans="4:8" x14ac:dyDescent="0.25">
      <c r="D12494">
        <v>12493</v>
      </c>
      <c r="E12494" s="1">
        <v>42213</v>
      </c>
      <c r="F12494" s="2">
        <v>0.50657407407407407</v>
      </c>
      <c r="G12494" t="str">
        <f>TEXT(orders[[#This Row],[date]],"mmm")</f>
        <v>Jul</v>
      </c>
      <c r="H12494" t="s">
        <v>247</v>
      </c>
    </row>
    <row r="12495" spans="4:8" x14ac:dyDescent="0.25">
      <c r="D12495">
        <v>12494</v>
      </c>
      <c r="E12495" s="1">
        <v>42213</v>
      </c>
      <c r="F12495" s="2">
        <v>0.5075925925925926</v>
      </c>
      <c r="G12495" t="str">
        <f>TEXT(orders[[#This Row],[date]],"mmm")</f>
        <v>Jul</v>
      </c>
      <c r="H12495" t="s">
        <v>247</v>
      </c>
    </row>
    <row r="12496" spans="4:8" x14ac:dyDescent="0.25">
      <c r="D12496">
        <v>12495</v>
      </c>
      <c r="E12496" s="1">
        <v>42213</v>
      </c>
      <c r="F12496" s="2">
        <v>0.5105439814814815</v>
      </c>
      <c r="G12496" t="str">
        <f>TEXT(orders[[#This Row],[date]],"mmm")</f>
        <v>Jul</v>
      </c>
      <c r="H12496" t="s">
        <v>247</v>
      </c>
    </row>
    <row r="12497" spans="4:8" x14ac:dyDescent="0.25">
      <c r="D12497">
        <v>12496</v>
      </c>
      <c r="E12497" s="1">
        <v>42213</v>
      </c>
      <c r="F12497" s="2">
        <v>0.51512731481481477</v>
      </c>
      <c r="G12497" t="str">
        <f>TEXT(orders[[#This Row],[date]],"mmm")</f>
        <v>Jul</v>
      </c>
      <c r="H12497" t="s">
        <v>247</v>
      </c>
    </row>
    <row r="12498" spans="4:8" x14ac:dyDescent="0.25">
      <c r="D12498">
        <v>12497</v>
      </c>
      <c r="E12498" s="1">
        <v>42213</v>
      </c>
      <c r="F12498" s="2">
        <v>0.52875000000000005</v>
      </c>
      <c r="G12498" t="str">
        <f>TEXT(orders[[#This Row],[date]],"mmm")</f>
        <v>Jul</v>
      </c>
      <c r="H12498" t="s">
        <v>247</v>
      </c>
    </row>
    <row r="12499" spans="4:8" x14ac:dyDescent="0.25">
      <c r="D12499">
        <v>12498</v>
      </c>
      <c r="E12499" s="1">
        <v>42213</v>
      </c>
      <c r="F12499" s="2">
        <v>0.53129629629629627</v>
      </c>
      <c r="G12499" t="str">
        <f>TEXT(orders[[#This Row],[date]],"mmm")</f>
        <v>Jul</v>
      </c>
      <c r="H12499" t="s">
        <v>247</v>
      </c>
    </row>
    <row r="12500" spans="4:8" x14ac:dyDescent="0.25">
      <c r="D12500">
        <v>12499</v>
      </c>
      <c r="E12500" s="1">
        <v>42213</v>
      </c>
      <c r="F12500" s="2">
        <v>0.53803240740740743</v>
      </c>
      <c r="G12500" t="str">
        <f>TEXT(orders[[#This Row],[date]],"mmm")</f>
        <v>Jul</v>
      </c>
      <c r="H12500" t="s">
        <v>247</v>
      </c>
    </row>
    <row r="12501" spans="4:8" x14ac:dyDescent="0.25">
      <c r="D12501">
        <v>12500</v>
      </c>
      <c r="E12501" s="1">
        <v>42213</v>
      </c>
      <c r="F12501" s="2">
        <v>0.53815972222222219</v>
      </c>
      <c r="G12501" t="str">
        <f>TEXT(orders[[#This Row],[date]],"mmm")</f>
        <v>Jul</v>
      </c>
      <c r="H12501" t="s">
        <v>247</v>
      </c>
    </row>
    <row r="12502" spans="4:8" x14ac:dyDescent="0.25">
      <c r="D12502">
        <v>12501</v>
      </c>
      <c r="E12502" s="1">
        <v>42213</v>
      </c>
      <c r="F12502" s="2">
        <v>0.54003472222222226</v>
      </c>
      <c r="G12502" t="str">
        <f>TEXT(orders[[#This Row],[date]],"mmm")</f>
        <v>Jul</v>
      </c>
      <c r="H12502" t="s">
        <v>247</v>
      </c>
    </row>
    <row r="12503" spans="4:8" x14ac:dyDescent="0.25">
      <c r="D12503">
        <v>12502</v>
      </c>
      <c r="E12503" s="1">
        <v>42213</v>
      </c>
      <c r="F12503" s="2">
        <v>0.5450694444444445</v>
      </c>
      <c r="G12503" t="str">
        <f>TEXT(orders[[#This Row],[date]],"mmm")</f>
        <v>Jul</v>
      </c>
      <c r="H12503" t="s">
        <v>247</v>
      </c>
    </row>
    <row r="12504" spans="4:8" x14ac:dyDescent="0.25">
      <c r="D12504">
        <v>12503</v>
      </c>
      <c r="E12504" s="1">
        <v>42213</v>
      </c>
      <c r="F12504" s="2">
        <v>0.56082175925925926</v>
      </c>
      <c r="G12504" t="str">
        <f>TEXT(orders[[#This Row],[date]],"mmm")</f>
        <v>Jul</v>
      </c>
      <c r="H12504" t="s">
        <v>247</v>
      </c>
    </row>
    <row r="12505" spans="4:8" x14ac:dyDescent="0.25">
      <c r="D12505">
        <v>12504</v>
      </c>
      <c r="E12505" s="1">
        <v>42213</v>
      </c>
      <c r="F12505" s="2">
        <v>0.56207175925925923</v>
      </c>
      <c r="G12505" t="str">
        <f>TEXT(orders[[#This Row],[date]],"mmm")</f>
        <v>Jul</v>
      </c>
      <c r="H12505" t="s">
        <v>247</v>
      </c>
    </row>
    <row r="12506" spans="4:8" x14ac:dyDescent="0.25">
      <c r="D12506">
        <v>12505</v>
      </c>
      <c r="E12506" s="1">
        <v>42213</v>
      </c>
      <c r="F12506" s="2">
        <v>0.57542824074074073</v>
      </c>
      <c r="G12506" t="str">
        <f>TEXT(orders[[#This Row],[date]],"mmm")</f>
        <v>Jul</v>
      </c>
      <c r="H12506" t="s">
        <v>247</v>
      </c>
    </row>
    <row r="12507" spans="4:8" x14ac:dyDescent="0.25">
      <c r="D12507">
        <v>12506</v>
      </c>
      <c r="E12507" s="1">
        <v>42213</v>
      </c>
      <c r="F12507" s="2">
        <v>0.57614583333333336</v>
      </c>
      <c r="G12507" t="str">
        <f>TEXT(orders[[#This Row],[date]],"mmm")</f>
        <v>Jul</v>
      </c>
      <c r="H12507" t="s">
        <v>247</v>
      </c>
    </row>
    <row r="12508" spans="4:8" x14ac:dyDescent="0.25">
      <c r="D12508">
        <v>12507</v>
      </c>
      <c r="E12508" s="1">
        <v>42213</v>
      </c>
      <c r="F12508" s="2">
        <v>0.58594907407407404</v>
      </c>
      <c r="G12508" t="str">
        <f>TEXT(orders[[#This Row],[date]],"mmm")</f>
        <v>Jul</v>
      </c>
      <c r="H12508" t="s">
        <v>247</v>
      </c>
    </row>
    <row r="12509" spans="4:8" x14ac:dyDescent="0.25">
      <c r="D12509">
        <v>12508</v>
      </c>
      <c r="E12509" s="1">
        <v>42213</v>
      </c>
      <c r="F12509" s="2">
        <v>0.60270833333333329</v>
      </c>
      <c r="G12509" t="str">
        <f>TEXT(orders[[#This Row],[date]],"mmm")</f>
        <v>Jul</v>
      </c>
      <c r="H12509" t="s">
        <v>247</v>
      </c>
    </row>
    <row r="12510" spans="4:8" x14ac:dyDescent="0.25">
      <c r="D12510">
        <v>12509</v>
      </c>
      <c r="E12510" s="1">
        <v>42213</v>
      </c>
      <c r="F12510" s="2">
        <v>0.63733796296296297</v>
      </c>
      <c r="G12510" t="str">
        <f>TEXT(orders[[#This Row],[date]],"mmm")</f>
        <v>Jul</v>
      </c>
      <c r="H12510" t="s">
        <v>247</v>
      </c>
    </row>
    <row r="12511" spans="4:8" x14ac:dyDescent="0.25">
      <c r="D12511">
        <v>12510</v>
      </c>
      <c r="E12511" s="1">
        <v>42213</v>
      </c>
      <c r="F12511" s="2">
        <v>0.64112268518518523</v>
      </c>
      <c r="G12511" t="str">
        <f>TEXT(orders[[#This Row],[date]],"mmm")</f>
        <v>Jul</v>
      </c>
      <c r="H12511" t="s">
        <v>247</v>
      </c>
    </row>
    <row r="12512" spans="4:8" x14ac:dyDescent="0.25">
      <c r="D12512">
        <v>12511</v>
      </c>
      <c r="E12512" s="1">
        <v>42213</v>
      </c>
      <c r="F12512" s="2">
        <v>0.64466435185185189</v>
      </c>
      <c r="G12512" t="str">
        <f>TEXT(orders[[#This Row],[date]],"mmm")</f>
        <v>Jul</v>
      </c>
      <c r="H12512" t="s">
        <v>247</v>
      </c>
    </row>
    <row r="12513" spans="4:8" x14ac:dyDescent="0.25">
      <c r="D12513">
        <v>12512</v>
      </c>
      <c r="E12513" s="1">
        <v>42213</v>
      </c>
      <c r="F12513" s="2">
        <v>0.66621527777777778</v>
      </c>
      <c r="G12513" t="str">
        <f>TEXT(orders[[#This Row],[date]],"mmm")</f>
        <v>Jul</v>
      </c>
      <c r="H12513" t="s">
        <v>247</v>
      </c>
    </row>
    <row r="12514" spans="4:8" x14ac:dyDescent="0.25">
      <c r="D12514">
        <v>12513</v>
      </c>
      <c r="E12514" s="1">
        <v>42213</v>
      </c>
      <c r="F12514" s="2">
        <v>0.68002314814814813</v>
      </c>
      <c r="G12514" t="str">
        <f>TEXT(orders[[#This Row],[date]],"mmm")</f>
        <v>Jul</v>
      </c>
      <c r="H12514" t="s">
        <v>247</v>
      </c>
    </row>
    <row r="12515" spans="4:8" x14ac:dyDescent="0.25">
      <c r="D12515">
        <v>12514</v>
      </c>
      <c r="E12515" s="1">
        <v>42213</v>
      </c>
      <c r="F12515" s="2">
        <v>0.68543981481481486</v>
      </c>
      <c r="G12515" t="str">
        <f>TEXT(orders[[#This Row],[date]],"mmm")</f>
        <v>Jul</v>
      </c>
      <c r="H12515" t="s">
        <v>247</v>
      </c>
    </row>
    <row r="12516" spans="4:8" x14ac:dyDescent="0.25">
      <c r="D12516">
        <v>12515</v>
      </c>
      <c r="E12516" s="1">
        <v>42213</v>
      </c>
      <c r="F12516" s="2">
        <v>0.68572916666666661</v>
      </c>
      <c r="G12516" t="str">
        <f>TEXT(orders[[#This Row],[date]],"mmm")</f>
        <v>Jul</v>
      </c>
      <c r="H12516" t="s">
        <v>247</v>
      </c>
    </row>
    <row r="12517" spans="4:8" x14ac:dyDescent="0.25">
      <c r="D12517">
        <v>12516</v>
      </c>
      <c r="E12517" s="1">
        <v>42213</v>
      </c>
      <c r="F12517" s="2">
        <v>0.69174768518518515</v>
      </c>
      <c r="G12517" t="str">
        <f>TEXT(orders[[#This Row],[date]],"mmm")</f>
        <v>Jul</v>
      </c>
      <c r="H12517" t="s">
        <v>247</v>
      </c>
    </row>
    <row r="12518" spans="4:8" x14ac:dyDescent="0.25">
      <c r="D12518">
        <v>12517</v>
      </c>
      <c r="E12518" s="1">
        <v>42213</v>
      </c>
      <c r="F12518" s="2">
        <v>0.70891203703703709</v>
      </c>
      <c r="G12518" t="str">
        <f>TEXT(orders[[#This Row],[date]],"mmm")</f>
        <v>Jul</v>
      </c>
      <c r="H12518" t="s">
        <v>247</v>
      </c>
    </row>
    <row r="12519" spans="4:8" x14ac:dyDescent="0.25">
      <c r="D12519">
        <v>12518</v>
      </c>
      <c r="E12519" s="1">
        <v>42213</v>
      </c>
      <c r="F12519" s="2">
        <v>0.71488425925925925</v>
      </c>
      <c r="G12519" t="str">
        <f>TEXT(orders[[#This Row],[date]],"mmm")</f>
        <v>Jul</v>
      </c>
      <c r="H12519" t="s">
        <v>247</v>
      </c>
    </row>
    <row r="12520" spans="4:8" x14ac:dyDescent="0.25">
      <c r="D12520">
        <v>12519</v>
      </c>
      <c r="E12520" s="1">
        <v>42213</v>
      </c>
      <c r="F12520" s="2">
        <v>0.71577546296296302</v>
      </c>
      <c r="G12520" t="str">
        <f>TEXT(orders[[#This Row],[date]],"mmm")</f>
        <v>Jul</v>
      </c>
      <c r="H12520" t="s">
        <v>247</v>
      </c>
    </row>
    <row r="12521" spans="4:8" x14ac:dyDescent="0.25">
      <c r="D12521">
        <v>12520</v>
      </c>
      <c r="E12521" s="1">
        <v>42213</v>
      </c>
      <c r="F12521" s="2">
        <v>0.71724537037037039</v>
      </c>
      <c r="G12521" t="str">
        <f>TEXT(orders[[#This Row],[date]],"mmm")</f>
        <v>Jul</v>
      </c>
      <c r="H12521" t="s">
        <v>247</v>
      </c>
    </row>
    <row r="12522" spans="4:8" x14ac:dyDescent="0.25">
      <c r="D12522">
        <v>12521</v>
      </c>
      <c r="E12522" s="1">
        <v>42213</v>
      </c>
      <c r="F12522" s="2">
        <v>0.72396990740740741</v>
      </c>
      <c r="G12522" t="str">
        <f>TEXT(orders[[#This Row],[date]],"mmm")</f>
        <v>Jul</v>
      </c>
      <c r="H12522" t="s">
        <v>247</v>
      </c>
    </row>
    <row r="12523" spans="4:8" x14ac:dyDescent="0.25">
      <c r="D12523">
        <v>12522</v>
      </c>
      <c r="E12523" s="1">
        <v>42213</v>
      </c>
      <c r="F12523" s="2">
        <v>0.72974537037037035</v>
      </c>
      <c r="G12523" t="str">
        <f>TEXT(orders[[#This Row],[date]],"mmm")</f>
        <v>Jul</v>
      </c>
      <c r="H12523" t="s">
        <v>247</v>
      </c>
    </row>
    <row r="12524" spans="4:8" x14ac:dyDescent="0.25">
      <c r="D12524">
        <v>12523</v>
      </c>
      <c r="E12524" s="1">
        <v>42213</v>
      </c>
      <c r="F12524" s="2">
        <v>0.73594907407407406</v>
      </c>
      <c r="G12524" t="str">
        <f>TEXT(orders[[#This Row],[date]],"mmm")</f>
        <v>Jul</v>
      </c>
      <c r="H12524" t="s">
        <v>247</v>
      </c>
    </row>
    <row r="12525" spans="4:8" x14ac:dyDescent="0.25">
      <c r="D12525">
        <v>12524</v>
      </c>
      <c r="E12525" s="1">
        <v>42213</v>
      </c>
      <c r="F12525" s="2">
        <v>0.74054398148148148</v>
      </c>
      <c r="G12525" t="str">
        <f>TEXT(orders[[#This Row],[date]],"mmm")</f>
        <v>Jul</v>
      </c>
      <c r="H12525" t="s">
        <v>247</v>
      </c>
    </row>
    <row r="12526" spans="4:8" x14ac:dyDescent="0.25">
      <c r="D12526">
        <v>12525</v>
      </c>
      <c r="E12526" s="1">
        <v>42213</v>
      </c>
      <c r="F12526" s="2">
        <v>0.74189814814814814</v>
      </c>
      <c r="G12526" t="str">
        <f>TEXT(orders[[#This Row],[date]],"mmm")</f>
        <v>Jul</v>
      </c>
      <c r="H12526" t="s">
        <v>247</v>
      </c>
    </row>
    <row r="12527" spans="4:8" x14ac:dyDescent="0.25">
      <c r="D12527">
        <v>12526</v>
      </c>
      <c r="E12527" s="1">
        <v>42213</v>
      </c>
      <c r="F12527" s="2">
        <v>0.74755787037037036</v>
      </c>
      <c r="G12527" t="str">
        <f>TEXT(orders[[#This Row],[date]],"mmm")</f>
        <v>Jul</v>
      </c>
      <c r="H12527" t="s">
        <v>247</v>
      </c>
    </row>
    <row r="12528" spans="4:8" x14ac:dyDescent="0.25">
      <c r="D12528">
        <v>12527</v>
      </c>
      <c r="E12528" s="1">
        <v>42213</v>
      </c>
      <c r="F12528" s="2">
        <v>0.75342592592592594</v>
      </c>
      <c r="G12528" t="str">
        <f>TEXT(orders[[#This Row],[date]],"mmm")</f>
        <v>Jul</v>
      </c>
      <c r="H12528" t="s">
        <v>247</v>
      </c>
    </row>
    <row r="12529" spans="4:8" x14ac:dyDescent="0.25">
      <c r="D12529">
        <v>12528</v>
      </c>
      <c r="E12529" s="1">
        <v>42213</v>
      </c>
      <c r="F12529" s="2">
        <v>0.75452546296296297</v>
      </c>
      <c r="G12529" t="str">
        <f>TEXT(orders[[#This Row],[date]],"mmm")</f>
        <v>Jul</v>
      </c>
      <c r="H12529" t="s">
        <v>247</v>
      </c>
    </row>
    <row r="12530" spans="4:8" x14ac:dyDescent="0.25">
      <c r="D12530">
        <v>12529</v>
      </c>
      <c r="E12530" s="1">
        <v>42213</v>
      </c>
      <c r="F12530" s="2">
        <v>0.75687499999999996</v>
      </c>
      <c r="G12530" t="str">
        <f>TEXT(orders[[#This Row],[date]],"mmm")</f>
        <v>Jul</v>
      </c>
      <c r="H12530" t="s">
        <v>247</v>
      </c>
    </row>
    <row r="12531" spans="4:8" x14ac:dyDescent="0.25">
      <c r="D12531">
        <v>12530</v>
      </c>
      <c r="E12531" s="1">
        <v>42213</v>
      </c>
      <c r="F12531" s="2">
        <v>0.75815972222222228</v>
      </c>
      <c r="G12531" t="str">
        <f>TEXT(orders[[#This Row],[date]],"mmm")</f>
        <v>Jul</v>
      </c>
      <c r="H12531" t="s">
        <v>247</v>
      </c>
    </row>
    <row r="12532" spans="4:8" x14ac:dyDescent="0.25">
      <c r="D12532">
        <v>12531</v>
      </c>
      <c r="E12532" s="1">
        <v>42213</v>
      </c>
      <c r="F12532" s="2">
        <v>0.75976851851851857</v>
      </c>
      <c r="G12532" t="str">
        <f>TEXT(orders[[#This Row],[date]],"mmm")</f>
        <v>Jul</v>
      </c>
      <c r="H12532" t="s">
        <v>247</v>
      </c>
    </row>
    <row r="12533" spans="4:8" x14ac:dyDescent="0.25">
      <c r="D12533">
        <v>12532</v>
      </c>
      <c r="E12533" s="1">
        <v>42213</v>
      </c>
      <c r="F12533" s="2">
        <v>0.76091435185185186</v>
      </c>
      <c r="G12533" t="str">
        <f>TEXT(orders[[#This Row],[date]],"mmm")</f>
        <v>Jul</v>
      </c>
      <c r="H12533" t="s">
        <v>247</v>
      </c>
    </row>
    <row r="12534" spans="4:8" x14ac:dyDescent="0.25">
      <c r="D12534">
        <v>12533</v>
      </c>
      <c r="E12534" s="1">
        <v>42213</v>
      </c>
      <c r="F12534" s="2">
        <v>0.76379629629629631</v>
      </c>
      <c r="G12534" t="str">
        <f>TEXT(orders[[#This Row],[date]],"mmm")</f>
        <v>Jul</v>
      </c>
      <c r="H12534" t="s">
        <v>247</v>
      </c>
    </row>
    <row r="12535" spans="4:8" x14ac:dyDescent="0.25">
      <c r="D12535">
        <v>12534</v>
      </c>
      <c r="E12535" s="1">
        <v>42213</v>
      </c>
      <c r="F12535" s="2">
        <v>0.76773148148148151</v>
      </c>
      <c r="G12535" t="str">
        <f>TEXT(orders[[#This Row],[date]],"mmm")</f>
        <v>Jul</v>
      </c>
      <c r="H12535" t="s">
        <v>247</v>
      </c>
    </row>
    <row r="12536" spans="4:8" x14ac:dyDescent="0.25">
      <c r="D12536">
        <v>12535</v>
      </c>
      <c r="E12536" s="1">
        <v>42213</v>
      </c>
      <c r="F12536" s="2">
        <v>0.76914351851851848</v>
      </c>
      <c r="G12536" t="str">
        <f>TEXT(orders[[#This Row],[date]],"mmm")</f>
        <v>Jul</v>
      </c>
      <c r="H12536" t="s">
        <v>247</v>
      </c>
    </row>
    <row r="12537" spans="4:8" x14ac:dyDescent="0.25">
      <c r="D12537">
        <v>12536</v>
      </c>
      <c r="E12537" s="1">
        <v>42213</v>
      </c>
      <c r="F12537" s="2">
        <v>0.77097222222222217</v>
      </c>
      <c r="G12537" t="str">
        <f>TEXT(orders[[#This Row],[date]],"mmm")</f>
        <v>Jul</v>
      </c>
      <c r="H12537" t="s">
        <v>247</v>
      </c>
    </row>
    <row r="12538" spans="4:8" x14ac:dyDescent="0.25">
      <c r="D12538">
        <v>12537</v>
      </c>
      <c r="E12538" s="1">
        <v>42213</v>
      </c>
      <c r="F12538" s="2">
        <v>0.77400462962962968</v>
      </c>
      <c r="G12538" t="str">
        <f>TEXT(orders[[#This Row],[date]],"mmm")</f>
        <v>Jul</v>
      </c>
      <c r="H12538" t="s">
        <v>247</v>
      </c>
    </row>
    <row r="12539" spans="4:8" x14ac:dyDescent="0.25">
      <c r="D12539">
        <v>12538</v>
      </c>
      <c r="E12539" s="1">
        <v>42213</v>
      </c>
      <c r="F12539" s="2">
        <v>0.78482638888888889</v>
      </c>
      <c r="G12539" t="str">
        <f>TEXT(orders[[#This Row],[date]],"mmm")</f>
        <v>Jul</v>
      </c>
      <c r="H12539" t="s">
        <v>247</v>
      </c>
    </row>
    <row r="12540" spans="4:8" x14ac:dyDescent="0.25">
      <c r="D12540">
        <v>12539</v>
      </c>
      <c r="E12540" s="1">
        <v>42213</v>
      </c>
      <c r="F12540" s="2">
        <v>0.79526620370370371</v>
      </c>
      <c r="G12540" t="str">
        <f>TEXT(orders[[#This Row],[date]],"mmm")</f>
        <v>Jul</v>
      </c>
      <c r="H12540" t="s">
        <v>247</v>
      </c>
    </row>
    <row r="12541" spans="4:8" x14ac:dyDescent="0.25">
      <c r="D12541">
        <v>12540</v>
      </c>
      <c r="E12541" s="1">
        <v>42213</v>
      </c>
      <c r="F12541" s="2">
        <v>0.79704861111111114</v>
      </c>
      <c r="G12541" t="str">
        <f>TEXT(orders[[#This Row],[date]],"mmm")</f>
        <v>Jul</v>
      </c>
      <c r="H12541" t="s">
        <v>247</v>
      </c>
    </row>
    <row r="12542" spans="4:8" x14ac:dyDescent="0.25">
      <c r="D12542">
        <v>12541</v>
      </c>
      <c r="E12542" s="1">
        <v>42213</v>
      </c>
      <c r="F12542" s="2">
        <v>0.79809027777777775</v>
      </c>
      <c r="G12542" t="str">
        <f>TEXT(orders[[#This Row],[date]],"mmm")</f>
        <v>Jul</v>
      </c>
      <c r="H12542" t="s">
        <v>247</v>
      </c>
    </row>
    <row r="12543" spans="4:8" x14ac:dyDescent="0.25">
      <c r="D12543">
        <v>12542</v>
      </c>
      <c r="E12543" s="1">
        <v>42213</v>
      </c>
      <c r="F12543" s="2">
        <v>0.80811342592592594</v>
      </c>
      <c r="G12543" t="str">
        <f>TEXT(orders[[#This Row],[date]],"mmm")</f>
        <v>Jul</v>
      </c>
      <c r="H12543" t="s">
        <v>247</v>
      </c>
    </row>
    <row r="12544" spans="4:8" x14ac:dyDescent="0.25">
      <c r="D12544">
        <v>12543</v>
      </c>
      <c r="E12544" s="1">
        <v>42213</v>
      </c>
      <c r="F12544" s="2">
        <v>0.80956018518518513</v>
      </c>
      <c r="G12544" t="str">
        <f>TEXT(orders[[#This Row],[date]],"mmm")</f>
        <v>Jul</v>
      </c>
      <c r="H12544" t="s">
        <v>247</v>
      </c>
    </row>
    <row r="12545" spans="4:8" x14ac:dyDescent="0.25">
      <c r="D12545">
        <v>12544</v>
      </c>
      <c r="E12545" s="1">
        <v>42213</v>
      </c>
      <c r="F12545" s="2">
        <v>0.83928240740740745</v>
      </c>
      <c r="G12545" t="str">
        <f>TEXT(orders[[#This Row],[date]],"mmm")</f>
        <v>Jul</v>
      </c>
      <c r="H12545" t="s">
        <v>247</v>
      </c>
    </row>
    <row r="12546" spans="4:8" x14ac:dyDescent="0.25">
      <c r="D12546">
        <v>12545</v>
      </c>
      <c r="E12546" s="1">
        <v>42213</v>
      </c>
      <c r="F12546" s="2">
        <v>0.84163194444444445</v>
      </c>
      <c r="G12546" t="str">
        <f>TEXT(orders[[#This Row],[date]],"mmm")</f>
        <v>Jul</v>
      </c>
      <c r="H12546" t="s">
        <v>247</v>
      </c>
    </row>
    <row r="12547" spans="4:8" x14ac:dyDescent="0.25">
      <c r="D12547">
        <v>12546</v>
      </c>
      <c r="E12547" s="1">
        <v>42213</v>
      </c>
      <c r="F12547" s="2">
        <v>0.85346064814814815</v>
      </c>
      <c r="G12547" t="str">
        <f>TEXT(orders[[#This Row],[date]],"mmm")</f>
        <v>Jul</v>
      </c>
      <c r="H12547" t="s">
        <v>247</v>
      </c>
    </row>
    <row r="12548" spans="4:8" x14ac:dyDescent="0.25">
      <c r="D12548">
        <v>12547</v>
      </c>
      <c r="E12548" s="1">
        <v>42214</v>
      </c>
      <c r="F12548" s="2">
        <v>0.50249999999999995</v>
      </c>
      <c r="G12548" t="str">
        <f>TEXT(orders[[#This Row],[date]],"mmm")</f>
        <v>Jul</v>
      </c>
      <c r="H12548" t="s">
        <v>247</v>
      </c>
    </row>
    <row r="12549" spans="4:8" x14ac:dyDescent="0.25">
      <c r="D12549">
        <v>12548</v>
      </c>
      <c r="E12549" s="1">
        <v>42214</v>
      </c>
      <c r="F12549" s="2">
        <v>0.5158449074074074</v>
      </c>
      <c r="G12549" t="str">
        <f>TEXT(orders[[#This Row],[date]],"mmm")</f>
        <v>Jul</v>
      </c>
      <c r="H12549" t="s">
        <v>247</v>
      </c>
    </row>
    <row r="12550" spans="4:8" x14ac:dyDescent="0.25">
      <c r="D12550">
        <v>12549</v>
      </c>
      <c r="E12550" s="1">
        <v>42214</v>
      </c>
      <c r="F12550" s="2">
        <v>0.53023148148148147</v>
      </c>
      <c r="G12550" t="str">
        <f>TEXT(orders[[#This Row],[date]],"mmm")</f>
        <v>Jul</v>
      </c>
      <c r="H12550" t="s">
        <v>247</v>
      </c>
    </row>
    <row r="12551" spans="4:8" x14ac:dyDescent="0.25">
      <c r="D12551">
        <v>12550</v>
      </c>
      <c r="E12551" s="1">
        <v>42214</v>
      </c>
      <c r="F12551" s="2">
        <v>0.53350694444444446</v>
      </c>
      <c r="G12551" t="str">
        <f>TEXT(orders[[#This Row],[date]],"mmm")</f>
        <v>Jul</v>
      </c>
      <c r="H12551" t="s">
        <v>247</v>
      </c>
    </row>
    <row r="12552" spans="4:8" x14ac:dyDescent="0.25">
      <c r="D12552">
        <v>12551</v>
      </c>
      <c r="E12552" s="1">
        <v>42214</v>
      </c>
      <c r="F12552" s="2">
        <v>0.5430787037037037</v>
      </c>
      <c r="G12552" t="str">
        <f>TEXT(orders[[#This Row],[date]],"mmm")</f>
        <v>Jul</v>
      </c>
      <c r="H12552" t="s">
        <v>247</v>
      </c>
    </row>
    <row r="12553" spans="4:8" x14ac:dyDescent="0.25">
      <c r="D12553">
        <v>12552</v>
      </c>
      <c r="E12553" s="1">
        <v>42214</v>
      </c>
      <c r="F12553" s="2">
        <v>0.54534722222222221</v>
      </c>
      <c r="G12553" t="str">
        <f>TEXT(orders[[#This Row],[date]],"mmm")</f>
        <v>Jul</v>
      </c>
      <c r="H12553" t="s">
        <v>247</v>
      </c>
    </row>
    <row r="12554" spans="4:8" x14ac:dyDescent="0.25">
      <c r="D12554">
        <v>12553</v>
      </c>
      <c r="E12554" s="1">
        <v>42214</v>
      </c>
      <c r="F12554" s="2">
        <v>0.54549768518518515</v>
      </c>
      <c r="G12554" t="str">
        <f>TEXT(orders[[#This Row],[date]],"mmm")</f>
        <v>Jul</v>
      </c>
      <c r="H12554" t="s">
        <v>247</v>
      </c>
    </row>
    <row r="12555" spans="4:8" x14ac:dyDescent="0.25">
      <c r="D12555">
        <v>12554</v>
      </c>
      <c r="E12555" s="1">
        <v>42214</v>
      </c>
      <c r="F12555" s="2">
        <v>0.54575231481481479</v>
      </c>
      <c r="G12555" t="str">
        <f>TEXT(orders[[#This Row],[date]],"mmm")</f>
        <v>Jul</v>
      </c>
      <c r="H12555" t="s">
        <v>247</v>
      </c>
    </row>
    <row r="12556" spans="4:8" x14ac:dyDescent="0.25">
      <c r="D12556">
        <v>12555</v>
      </c>
      <c r="E12556" s="1">
        <v>42214</v>
      </c>
      <c r="F12556" s="2">
        <v>0.55277777777777781</v>
      </c>
      <c r="G12556" t="str">
        <f>TEXT(orders[[#This Row],[date]],"mmm")</f>
        <v>Jul</v>
      </c>
      <c r="H12556" t="s">
        <v>247</v>
      </c>
    </row>
    <row r="12557" spans="4:8" x14ac:dyDescent="0.25">
      <c r="D12557">
        <v>12556</v>
      </c>
      <c r="E12557" s="1">
        <v>42214</v>
      </c>
      <c r="F12557" s="2">
        <v>0.55565972222222226</v>
      </c>
      <c r="G12557" t="str">
        <f>TEXT(orders[[#This Row],[date]],"mmm")</f>
        <v>Jul</v>
      </c>
      <c r="H12557" t="s">
        <v>247</v>
      </c>
    </row>
    <row r="12558" spans="4:8" x14ac:dyDescent="0.25">
      <c r="D12558">
        <v>12557</v>
      </c>
      <c r="E12558" s="1">
        <v>42214</v>
      </c>
      <c r="F12558" s="2">
        <v>0.56417824074074074</v>
      </c>
      <c r="G12558" t="str">
        <f>TEXT(orders[[#This Row],[date]],"mmm")</f>
        <v>Jul</v>
      </c>
      <c r="H12558" t="s">
        <v>247</v>
      </c>
    </row>
    <row r="12559" spans="4:8" x14ac:dyDescent="0.25">
      <c r="D12559">
        <v>12558</v>
      </c>
      <c r="E12559" s="1">
        <v>42214</v>
      </c>
      <c r="F12559" s="2">
        <v>0.56910879629629629</v>
      </c>
      <c r="G12559" t="str">
        <f>TEXT(orders[[#This Row],[date]],"mmm")</f>
        <v>Jul</v>
      </c>
      <c r="H12559" t="s">
        <v>247</v>
      </c>
    </row>
    <row r="12560" spans="4:8" x14ac:dyDescent="0.25">
      <c r="D12560">
        <v>12559</v>
      </c>
      <c r="E12560" s="1">
        <v>42214</v>
      </c>
      <c r="F12560" s="2">
        <v>0.58041666666666669</v>
      </c>
      <c r="G12560" t="str">
        <f>TEXT(orders[[#This Row],[date]],"mmm")</f>
        <v>Jul</v>
      </c>
      <c r="H12560" t="s">
        <v>247</v>
      </c>
    </row>
    <row r="12561" spans="4:8" x14ac:dyDescent="0.25">
      <c r="D12561">
        <v>12560</v>
      </c>
      <c r="E12561" s="1">
        <v>42214</v>
      </c>
      <c r="F12561" s="2">
        <v>0.5993518518518518</v>
      </c>
      <c r="G12561" t="str">
        <f>TEXT(orders[[#This Row],[date]],"mmm")</f>
        <v>Jul</v>
      </c>
      <c r="H12561" t="s">
        <v>247</v>
      </c>
    </row>
    <row r="12562" spans="4:8" x14ac:dyDescent="0.25">
      <c r="D12562">
        <v>12561</v>
      </c>
      <c r="E12562" s="1">
        <v>42214</v>
      </c>
      <c r="F12562" s="2">
        <v>0.60313657407407406</v>
      </c>
      <c r="G12562" t="str">
        <f>TEXT(orders[[#This Row],[date]],"mmm")</f>
        <v>Jul</v>
      </c>
      <c r="H12562" t="s">
        <v>247</v>
      </c>
    </row>
    <row r="12563" spans="4:8" x14ac:dyDescent="0.25">
      <c r="D12563">
        <v>12562</v>
      </c>
      <c r="E12563" s="1">
        <v>42214</v>
      </c>
      <c r="F12563" s="2">
        <v>0.6146180555555556</v>
      </c>
      <c r="G12563" t="str">
        <f>TEXT(orders[[#This Row],[date]],"mmm")</f>
        <v>Jul</v>
      </c>
      <c r="H12563" t="s">
        <v>247</v>
      </c>
    </row>
    <row r="12564" spans="4:8" x14ac:dyDescent="0.25">
      <c r="D12564">
        <v>12563</v>
      </c>
      <c r="E12564" s="1">
        <v>42214</v>
      </c>
      <c r="F12564" s="2">
        <v>0.62004629629629626</v>
      </c>
      <c r="G12564" t="str">
        <f>TEXT(orders[[#This Row],[date]],"mmm")</f>
        <v>Jul</v>
      </c>
      <c r="H12564" t="s">
        <v>247</v>
      </c>
    </row>
    <row r="12565" spans="4:8" x14ac:dyDescent="0.25">
      <c r="D12565">
        <v>12564</v>
      </c>
      <c r="E12565" s="1">
        <v>42214</v>
      </c>
      <c r="F12565" s="2">
        <v>0.62281249999999999</v>
      </c>
      <c r="G12565" t="str">
        <f>TEXT(orders[[#This Row],[date]],"mmm")</f>
        <v>Jul</v>
      </c>
      <c r="H12565" t="s">
        <v>247</v>
      </c>
    </row>
    <row r="12566" spans="4:8" x14ac:dyDescent="0.25">
      <c r="D12566">
        <v>12565</v>
      </c>
      <c r="E12566" s="1">
        <v>42214</v>
      </c>
      <c r="F12566" s="2">
        <v>0.6280324074074074</v>
      </c>
      <c r="G12566" t="str">
        <f>TEXT(orders[[#This Row],[date]],"mmm")</f>
        <v>Jul</v>
      </c>
      <c r="H12566" t="s">
        <v>247</v>
      </c>
    </row>
    <row r="12567" spans="4:8" x14ac:dyDescent="0.25">
      <c r="D12567">
        <v>12566</v>
      </c>
      <c r="E12567" s="1">
        <v>42214</v>
      </c>
      <c r="F12567" s="2">
        <v>0.6369097222222222</v>
      </c>
      <c r="G12567" t="str">
        <f>TEXT(orders[[#This Row],[date]],"mmm")</f>
        <v>Jul</v>
      </c>
      <c r="H12567" t="s">
        <v>247</v>
      </c>
    </row>
    <row r="12568" spans="4:8" x14ac:dyDescent="0.25">
      <c r="D12568">
        <v>12567</v>
      </c>
      <c r="E12568" s="1">
        <v>42214</v>
      </c>
      <c r="F12568" s="2">
        <v>0.64177083333333329</v>
      </c>
      <c r="G12568" t="str">
        <f>TEXT(orders[[#This Row],[date]],"mmm")</f>
        <v>Jul</v>
      </c>
      <c r="H12568" t="s">
        <v>247</v>
      </c>
    </row>
    <row r="12569" spans="4:8" x14ac:dyDescent="0.25">
      <c r="D12569">
        <v>12568</v>
      </c>
      <c r="E12569" s="1">
        <v>42214</v>
      </c>
      <c r="F12569" s="2">
        <v>0.65634259259259264</v>
      </c>
      <c r="G12569" t="str">
        <f>TEXT(orders[[#This Row],[date]],"mmm")</f>
        <v>Jul</v>
      </c>
      <c r="H12569" t="s">
        <v>247</v>
      </c>
    </row>
    <row r="12570" spans="4:8" x14ac:dyDescent="0.25">
      <c r="D12570">
        <v>12569</v>
      </c>
      <c r="E12570" s="1">
        <v>42214</v>
      </c>
      <c r="F12570" s="2">
        <v>0.68217592592592591</v>
      </c>
      <c r="G12570" t="str">
        <f>TEXT(orders[[#This Row],[date]],"mmm")</f>
        <v>Jul</v>
      </c>
      <c r="H12570" t="s">
        <v>247</v>
      </c>
    </row>
    <row r="12571" spans="4:8" x14ac:dyDescent="0.25">
      <c r="D12571">
        <v>12570</v>
      </c>
      <c r="E12571" s="1">
        <v>42214</v>
      </c>
      <c r="F12571" s="2">
        <v>0.68429398148148146</v>
      </c>
      <c r="G12571" t="str">
        <f>TEXT(orders[[#This Row],[date]],"mmm")</f>
        <v>Jul</v>
      </c>
      <c r="H12571" t="s">
        <v>247</v>
      </c>
    </row>
    <row r="12572" spans="4:8" x14ac:dyDescent="0.25">
      <c r="D12572">
        <v>12571</v>
      </c>
      <c r="E12572" s="1">
        <v>42214</v>
      </c>
      <c r="F12572" s="2">
        <v>0.68791666666666662</v>
      </c>
      <c r="G12572" t="str">
        <f>TEXT(orders[[#This Row],[date]],"mmm")</f>
        <v>Jul</v>
      </c>
      <c r="H12572" t="s">
        <v>247</v>
      </c>
    </row>
    <row r="12573" spans="4:8" x14ac:dyDescent="0.25">
      <c r="D12573">
        <v>12572</v>
      </c>
      <c r="E12573" s="1">
        <v>42214</v>
      </c>
      <c r="F12573" s="2">
        <v>0.69063657407407408</v>
      </c>
      <c r="G12573" t="str">
        <f>TEXT(orders[[#This Row],[date]],"mmm")</f>
        <v>Jul</v>
      </c>
      <c r="H12573" t="s">
        <v>247</v>
      </c>
    </row>
    <row r="12574" spans="4:8" x14ac:dyDescent="0.25">
      <c r="D12574">
        <v>12573</v>
      </c>
      <c r="E12574" s="1">
        <v>42214</v>
      </c>
      <c r="F12574" s="2">
        <v>0.7053356481481482</v>
      </c>
      <c r="G12574" t="str">
        <f>TEXT(orders[[#This Row],[date]],"mmm")</f>
        <v>Jul</v>
      </c>
      <c r="H12574" t="s">
        <v>247</v>
      </c>
    </row>
    <row r="12575" spans="4:8" x14ac:dyDescent="0.25">
      <c r="D12575">
        <v>12574</v>
      </c>
      <c r="E12575" s="1">
        <v>42214</v>
      </c>
      <c r="F12575" s="2">
        <v>0.71543981481481478</v>
      </c>
      <c r="G12575" t="str">
        <f>TEXT(orders[[#This Row],[date]],"mmm")</f>
        <v>Jul</v>
      </c>
      <c r="H12575" t="s">
        <v>247</v>
      </c>
    </row>
    <row r="12576" spans="4:8" x14ac:dyDescent="0.25">
      <c r="D12576">
        <v>12575</v>
      </c>
      <c r="E12576" s="1">
        <v>42214</v>
      </c>
      <c r="F12576" s="2">
        <v>0.72281249999999997</v>
      </c>
      <c r="G12576" t="str">
        <f>TEXT(orders[[#This Row],[date]],"mmm")</f>
        <v>Jul</v>
      </c>
      <c r="H12576" t="s">
        <v>247</v>
      </c>
    </row>
    <row r="12577" spans="4:8" x14ac:dyDescent="0.25">
      <c r="D12577">
        <v>12576</v>
      </c>
      <c r="E12577" s="1">
        <v>42214</v>
      </c>
      <c r="F12577" s="2">
        <v>0.72684027777777782</v>
      </c>
      <c r="G12577" t="str">
        <f>TEXT(orders[[#This Row],[date]],"mmm")</f>
        <v>Jul</v>
      </c>
      <c r="H12577" t="s">
        <v>247</v>
      </c>
    </row>
    <row r="12578" spans="4:8" x14ac:dyDescent="0.25">
      <c r="D12578">
        <v>12577</v>
      </c>
      <c r="E12578" s="1">
        <v>42214</v>
      </c>
      <c r="F12578" s="2">
        <v>0.7351388888888889</v>
      </c>
      <c r="G12578" t="str">
        <f>TEXT(orders[[#This Row],[date]],"mmm")</f>
        <v>Jul</v>
      </c>
      <c r="H12578" t="s">
        <v>247</v>
      </c>
    </row>
    <row r="12579" spans="4:8" x14ac:dyDescent="0.25">
      <c r="D12579">
        <v>12578</v>
      </c>
      <c r="E12579" s="1">
        <v>42214</v>
      </c>
      <c r="F12579" s="2">
        <v>0.73629629629629634</v>
      </c>
      <c r="G12579" t="str">
        <f>TEXT(orders[[#This Row],[date]],"mmm")</f>
        <v>Jul</v>
      </c>
      <c r="H12579" t="s">
        <v>247</v>
      </c>
    </row>
    <row r="12580" spans="4:8" x14ac:dyDescent="0.25">
      <c r="D12580">
        <v>12579</v>
      </c>
      <c r="E12580" s="1">
        <v>42214</v>
      </c>
      <c r="F12580" s="2">
        <v>0.75173611111111116</v>
      </c>
      <c r="G12580" t="str">
        <f>TEXT(orders[[#This Row],[date]],"mmm")</f>
        <v>Jul</v>
      </c>
      <c r="H12580" t="s">
        <v>247</v>
      </c>
    </row>
    <row r="12581" spans="4:8" x14ac:dyDescent="0.25">
      <c r="D12581">
        <v>12580</v>
      </c>
      <c r="E12581" s="1">
        <v>42214</v>
      </c>
      <c r="F12581" s="2">
        <v>0.75283564814814818</v>
      </c>
      <c r="G12581" t="str">
        <f>TEXT(orders[[#This Row],[date]],"mmm")</f>
        <v>Jul</v>
      </c>
      <c r="H12581" t="s">
        <v>247</v>
      </c>
    </row>
    <row r="12582" spans="4:8" x14ac:dyDescent="0.25">
      <c r="D12582">
        <v>12581</v>
      </c>
      <c r="E12582" s="1">
        <v>42214</v>
      </c>
      <c r="F12582" s="2">
        <v>0.76324074074074078</v>
      </c>
      <c r="G12582" t="str">
        <f>TEXT(orders[[#This Row],[date]],"mmm")</f>
        <v>Jul</v>
      </c>
      <c r="H12582" t="s">
        <v>247</v>
      </c>
    </row>
    <row r="12583" spans="4:8" x14ac:dyDescent="0.25">
      <c r="D12583">
        <v>12582</v>
      </c>
      <c r="E12583" s="1">
        <v>42214</v>
      </c>
      <c r="F12583" s="2">
        <v>0.77482638888888888</v>
      </c>
      <c r="G12583" t="str">
        <f>TEXT(orders[[#This Row],[date]],"mmm")</f>
        <v>Jul</v>
      </c>
      <c r="H12583" t="s">
        <v>247</v>
      </c>
    </row>
    <row r="12584" spans="4:8" x14ac:dyDescent="0.25">
      <c r="D12584">
        <v>12583</v>
      </c>
      <c r="E12584" s="1">
        <v>42214</v>
      </c>
      <c r="F12584" s="2">
        <v>0.77556712962962959</v>
      </c>
      <c r="G12584" t="str">
        <f>TEXT(orders[[#This Row],[date]],"mmm")</f>
        <v>Jul</v>
      </c>
      <c r="H12584" t="s">
        <v>247</v>
      </c>
    </row>
    <row r="12585" spans="4:8" x14ac:dyDescent="0.25">
      <c r="D12585">
        <v>12584</v>
      </c>
      <c r="E12585" s="1">
        <v>42214</v>
      </c>
      <c r="F12585" s="2">
        <v>0.7776967592592593</v>
      </c>
      <c r="G12585" t="str">
        <f>TEXT(orders[[#This Row],[date]],"mmm")</f>
        <v>Jul</v>
      </c>
      <c r="H12585" t="s">
        <v>247</v>
      </c>
    </row>
    <row r="12586" spans="4:8" x14ac:dyDescent="0.25">
      <c r="D12586">
        <v>12585</v>
      </c>
      <c r="E12586" s="1">
        <v>42214</v>
      </c>
      <c r="F12586" s="2">
        <v>0.78810185185185189</v>
      </c>
      <c r="G12586" t="str">
        <f>TEXT(orders[[#This Row],[date]],"mmm")</f>
        <v>Jul</v>
      </c>
      <c r="H12586" t="s">
        <v>247</v>
      </c>
    </row>
    <row r="12587" spans="4:8" x14ac:dyDescent="0.25">
      <c r="D12587">
        <v>12586</v>
      </c>
      <c r="E12587" s="1">
        <v>42214</v>
      </c>
      <c r="F12587" s="2">
        <v>0.78885416666666663</v>
      </c>
      <c r="G12587" t="str">
        <f>TEXT(orders[[#This Row],[date]],"mmm")</f>
        <v>Jul</v>
      </c>
      <c r="H12587" t="s">
        <v>247</v>
      </c>
    </row>
    <row r="12588" spans="4:8" x14ac:dyDescent="0.25">
      <c r="D12588">
        <v>12587</v>
      </c>
      <c r="E12588" s="1">
        <v>42214</v>
      </c>
      <c r="F12588" s="2">
        <v>0.79365740740740742</v>
      </c>
      <c r="G12588" t="str">
        <f>TEXT(orders[[#This Row],[date]],"mmm")</f>
        <v>Jul</v>
      </c>
      <c r="H12588" t="s">
        <v>247</v>
      </c>
    </row>
    <row r="12589" spans="4:8" x14ac:dyDescent="0.25">
      <c r="D12589">
        <v>12588</v>
      </c>
      <c r="E12589" s="1">
        <v>42214</v>
      </c>
      <c r="F12589" s="2">
        <v>0.79802083333333329</v>
      </c>
      <c r="G12589" t="str">
        <f>TEXT(orders[[#This Row],[date]],"mmm")</f>
        <v>Jul</v>
      </c>
      <c r="H12589" t="s">
        <v>247</v>
      </c>
    </row>
    <row r="12590" spans="4:8" x14ac:dyDescent="0.25">
      <c r="D12590">
        <v>12589</v>
      </c>
      <c r="E12590" s="1">
        <v>42214</v>
      </c>
      <c r="F12590" s="2">
        <v>0.82974537037037033</v>
      </c>
      <c r="G12590" t="str">
        <f>TEXT(orders[[#This Row],[date]],"mmm")</f>
        <v>Jul</v>
      </c>
      <c r="H12590" t="s">
        <v>247</v>
      </c>
    </row>
    <row r="12591" spans="4:8" x14ac:dyDescent="0.25">
      <c r="D12591">
        <v>12590</v>
      </c>
      <c r="E12591" s="1">
        <v>42214</v>
      </c>
      <c r="F12591" s="2">
        <v>0.84686342592592589</v>
      </c>
      <c r="G12591" t="str">
        <f>TEXT(orders[[#This Row],[date]],"mmm")</f>
        <v>Jul</v>
      </c>
      <c r="H12591" t="s">
        <v>247</v>
      </c>
    </row>
    <row r="12592" spans="4:8" x14ac:dyDescent="0.25">
      <c r="D12592">
        <v>12591</v>
      </c>
      <c r="E12592" s="1">
        <v>42214</v>
      </c>
      <c r="F12592" s="2">
        <v>0.85</v>
      </c>
      <c r="G12592" t="str">
        <f>TEXT(orders[[#This Row],[date]],"mmm")</f>
        <v>Jul</v>
      </c>
      <c r="H12592" t="s">
        <v>247</v>
      </c>
    </row>
    <row r="12593" spans="4:8" x14ac:dyDescent="0.25">
      <c r="D12593">
        <v>12592</v>
      </c>
      <c r="E12593" s="1">
        <v>42214</v>
      </c>
      <c r="F12593" s="2">
        <v>0.85424768518518523</v>
      </c>
      <c r="G12593" t="str">
        <f>TEXT(orders[[#This Row],[date]],"mmm")</f>
        <v>Jul</v>
      </c>
      <c r="H12593" t="s">
        <v>247</v>
      </c>
    </row>
    <row r="12594" spans="4:8" x14ac:dyDescent="0.25">
      <c r="D12594">
        <v>12593</v>
      </c>
      <c r="E12594" s="1">
        <v>42214</v>
      </c>
      <c r="F12594" s="2">
        <v>0.86</v>
      </c>
      <c r="G12594" t="str">
        <f>TEXT(orders[[#This Row],[date]],"mmm")</f>
        <v>Jul</v>
      </c>
      <c r="H12594" t="s">
        <v>247</v>
      </c>
    </row>
    <row r="12595" spans="4:8" x14ac:dyDescent="0.25">
      <c r="D12595">
        <v>12594</v>
      </c>
      <c r="E12595" s="1">
        <v>42214</v>
      </c>
      <c r="F12595" s="2">
        <v>0.8893981481481481</v>
      </c>
      <c r="G12595" t="str">
        <f>TEXT(orders[[#This Row],[date]],"mmm")</f>
        <v>Jul</v>
      </c>
      <c r="H12595" t="s">
        <v>247</v>
      </c>
    </row>
    <row r="12596" spans="4:8" x14ac:dyDescent="0.25">
      <c r="D12596">
        <v>12595</v>
      </c>
      <c r="E12596" s="1">
        <v>42214</v>
      </c>
      <c r="F12596" s="2">
        <v>0.88943287037037033</v>
      </c>
      <c r="G12596" t="str">
        <f>TEXT(orders[[#This Row],[date]],"mmm")</f>
        <v>Jul</v>
      </c>
      <c r="H12596" t="s">
        <v>247</v>
      </c>
    </row>
    <row r="12597" spans="4:8" x14ac:dyDescent="0.25">
      <c r="D12597">
        <v>12596</v>
      </c>
      <c r="E12597" s="1">
        <v>42215</v>
      </c>
      <c r="F12597" s="2">
        <v>0.4697453703703704</v>
      </c>
      <c r="G12597" t="str">
        <f>TEXT(orders[[#This Row],[date]],"mmm")</f>
        <v>Jul</v>
      </c>
      <c r="H12597" t="s">
        <v>247</v>
      </c>
    </row>
    <row r="12598" spans="4:8" x14ac:dyDescent="0.25">
      <c r="D12598">
        <v>12597</v>
      </c>
      <c r="E12598" s="1">
        <v>42215</v>
      </c>
      <c r="F12598" s="2">
        <v>0.47714120370370372</v>
      </c>
      <c r="G12598" t="str">
        <f>TEXT(orders[[#This Row],[date]],"mmm")</f>
        <v>Jul</v>
      </c>
      <c r="H12598" t="s">
        <v>247</v>
      </c>
    </row>
    <row r="12599" spans="4:8" x14ac:dyDescent="0.25">
      <c r="D12599">
        <v>12598</v>
      </c>
      <c r="E12599" s="1">
        <v>42215</v>
      </c>
      <c r="F12599" s="2">
        <v>0.47749999999999998</v>
      </c>
      <c r="G12599" t="str">
        <f>TEXT(orders[[#This Row],[date]],"mmm")</f>
        <v>Jul</v>
      </c>
      <c r="H12599" t="s">
        <v>247</v>
      </c>
    </row>
    <row r="12600" spans="4:8" x14ac:dyDescent="0.25">
      <c r="D12600">
        <v>12599</v>
      </c>
      <c r="E12600" s="1">
        <v>42215</v>
      </c>
      <c r="F12600" s="2">
        <v>0.48916666666666669</v>
      </c>
      <c r="G12600" t="str">
        <f>TEXT(orders[[#This Row],[date]],"mmm")</f>
        <v>Jul</v>
      </c>
      <c r="H12600" t="s">
        <v>247</v>
      </c>
    </row>
    <row r="12601" spans="4:8" x14ac:dyDescent="0.25">
      <c r="D12601">
        <v>12600</v>
      </c>
      <c r="E12601" s="1">
        <v>42215</v>
      </c>
      <c r="F12601" s="2">
        <v>0.49262731481481481</v>
      </c>
      <c r="G12601" t="str">
        <f>TEXT(orders[[#This Row],[date]],"mmm")</f>
        <v>Jul</v>
      </c>
      <c r="H12601" t="s">
        <v>247</v>
      </c>
    </row>
    <row r="12602" spans="4:8" x14ac:dyDescent="0.25">
      <c r="D12602">
        <v>12601</v>
      </c>
      <c r="E12602" s="1">
        <v>42215</v>
      </c>
      <c r="F12602" s="2">
        <v>0.49371527777777779</v>
      </c>
      <c r="G12602" t="str">
        <f>TEXT(orders[[#This Row],[date]],"mmm")</f>
        <v>Jul</v>
      </c>
      <c r="H12602" t="s">
        <v>247</v>
      </c>
    </row>
    <row r="12603" spans="4:8" x14ac:dyDescent="0.25">
      <c r="D12603">
        <v>12602</v>
      </c>
      <c r="E12603" s="1">
        <v>42215</v>
      </c>
      <c r="F12603" s="2">
        <v>0.49979166666666669</v>
      </c>
      <c r="G12603" t="str">
        <f>TEXT(orders[[#This Row],[date]],"mmm")</f>
        <v>Jul</v>
      </c>
      <c r="H12603" t="s">
        <v>247</v>
      </c>
    </row>
    <row r="12604" spans="4:8" x14ac:dyDescent="0.25">
      <c r="D12604">
        <v>12603</v>
      </c>
      <c r="E12604" s="1">
        <v>42215</v>
      </c>
      <c r="F12604" s="2">
        <v>0.50799768518518518</v>
      </c>
      <c r="G12604" t="str">
        <f>TEXT(orders[[#This Row],[date]],"mmm")</f>
        <v>Jul</v>
      </c>
      <c r="H12604" t="s">
        <v>247</v>
      </c>
    </row>
    <row r="12605" spans="4:8" x14ac:dyDescent="0.25">
      <c r="D12605">
        <v>12604</v>
      </c>
      <c r="E12605" s="1">
        <v>42215</v>
      </c>
      <c r="F12605" s="2">
        <v>0.51482638888888888</v>
      </c>
      <c r="G12605" t="str">
        <f>TEXT(orders[[#This Row],[date]],"mmm")</f>
        <v>Jul</v>
      </c>
      <c r="H12605" t="s">
        <v>247</v>
      </c>
    </row>
    <row r="12606" spans="4:8" x14ac:dyDescent="0.25">
      <c r="D12606">
        <v>12605</v>
      </c>
      <c r="E12606" s="1">
        <v>42215</v>
      </c>
      <c r="F12606" s="2">
        <v>0.51872685185185186</v>
      </c>
      <c r="G12606" t="str">
        <f>TEXT(orders[[#This Row],[date]],"mmm")</f>
        <v>Jul</v>
      </c>
      <c r="H12606" t="s">
        <v>247</v>
      </c>
    </row>
    <row r="12607" spans="4:8" x14ac:dyDescent="0.25">
      <c r="D12607">
        <v>12606</v>
      </c>
      <c r="E12607" s="1">
        <v>42215</v>
      </c>
      <c r="F12607" s="2">
        <v>0.52431712962962962</v>
      </c>
      <c r="G12607" t="str">
        <f>TEXT(orders[[#This Row],[date]],"mmm")</f>
        <v>Jul</v>
      </c>
      <c r="H12607" t="s">
        <v>247</v>
      </c>
    </row>
    <row r="12608" spans="4:8" x14ac:dyDescent="0.25">
      <c r="D12608">
        <v>12607</v>
      </c>
      <c r="E12608" s="1">
        <v>42215</v>
      </c>
      <c r="F12608" s="2">
        <v>0.52795138888888893</v>
      </c>
      <c r="G12608" t="str">
        <f>TEXT(orders[[#This Row],[date]],"mmm")</f>
        <v>Jul</v>
      </c>
      <c r="H12608" t="s">
        <v>247</v>
      </c>
    </row>
    <row r="12609" spans="4:8" x14ac:dyDescent="0.25">
      <c r="D12609">
        <v>12608</v>
      </c>
      <c r="E12609" s="1">
        <v>42215</v>
      </c>
      <c r="F12609" s="2">
        <v>0.53693287037037041</v>
      </c>
      <c r="G12609" t="str">
        <f>TEXT(orders[[#This Row],[date]],"mmm")</f>
        <v>Jul</v>
      </c>
      <c r="H12609" t="s">
        <v>247</v>
      </c>
    </row>
    <row r="12610" spans="4:8" x14ac:dyDescent="0.25">
      <c r="D12610">
        <v>12609</v>
      </c>
      <c r="E12610" s="1">
        <v>42215</v>
      </c>
      <c r="F12610" s="2">
        <v>0.53862268518518519</v>
      </c>
      <c r="G12610" t="str">
        <f>TEXT(orders[[#This Row],[date]],"mmm")</f>
        <v>Jul</v>
      </c>
      <c r="H12610" t="s">
        <v>247</v>
      </c>
    </row>
    <row r="12611" spans="4:8" x14ac:dyDescent="0.25">
      <c r="D12611">
        <v>12610</v>
      </c>
      <c r="E12611" s="1">
        <v>42215</v>
      </c>
      <c r="F12611" s="2">
        <v>0.54186342592592596</v>
      </c>
      <c r="G12611" t="str">
        <f>TEXT(orders[[#This Row],[date]],"mmm")</f>
        <v>Jul</v>
      </c>
      <c r="H12611" t="s">
        <v>247</v>
      </c>
    </row>
    <row r="12612" spans="4:8" x14ac:dyDescent="0.25">
      <c r="D12612">
        <v>12611</v>
      </c>
      <c r="E12612" s="1">
        <v>42215</v>
      </c>
      <c r="F12612" s="2">
        <v>0.54443287037037036</v>
      </c>
      <c r="G12612" t="str">
        <f>TEXT(orders[[#This Row],[date]],"mmm")</f>
        <v>Jul</v>
      </c>
      <c r="H12612" t="s">
        <v>247</v>
      </c>
    </row>
    <row r="12613" spans="4:8" x14ac:dyDescent="0.25">
      <c r="D12613">
        <v>12612</v>
      </c>
      <c r="E12613" s="1">
        <v>42215</v>
      </c>
      <c r="F12613" s="2">
        <v>0.54777777777777781</v>
      </c>
      <c r="G12613" t="str">
        <f>TEXT(orders[[#This Row],[date]],"mmm")</f>
        <v>Jul</v>
      </c>
      <c r="H12613" t="s">
        <v>247</v>
      </c>
    </row>
    <row r="12614" spans="4:8" x14ac:dyDescent="0.25">
      <c r="D12614">
        <v>12613</v>
      </c>
      <c r="E12614" s="1">
        <v>42215</v>
      </c>
      <c r="F12614" s="2">
        <v>0.54866898148148147</v>
      </c>
      <c r="G12614" t="str">
        <f>TEXT(orders[[#This Row],[date]],"mmm")</f>
        <v>Jul</v>
      </c>
      <c r="H12614" t="s">
        <v>247</v>
      </c>
    </row>
    <row r="12615" spans="4:8" x14ac:dyDescent="0.25">
      <c r="D12615">
        <v>12614</v>
      </c>
      <c r="E12615" s="1">
        <v>42215</v>
      </c>
      <c r="F12615" s="2">
        <v>0.55048611111111112</v>
      </c>
      <c r="G12615" t="str">
        <f>TEXT(orders[[#This Row],[date]],"mmm")</f>
        <v>Jul</v>
      </c>
      <c r="H12615" t="s">
        <v>247</v>
      </c>
    </row>
    <row r="12616" spans="4:8" x14ac:dyDescent="0.25">
      <c r="D12616">
        <v>12615</v>
      </c>
      <c r="E12616" s="1">
        <v>42215</v>
      </c>
      <c r="F12616" s="2">
        <v>0.55146990740740742</v>
      </c>
      <c r="G12616" t="str">
        <f>TEXT(orders[[#This Row],[date]],"mmm")</f>
        <v>Jul</v>
      </c>
      <c r="H12616" t="s">
        <v>247</v>
      </c>
    </row>
    <row r="12617" spans="4:8" x14ac:dyDescent="0.25">
      <c r="D12617">
        <v>12616</v>
      </c>
      <c r="E12617" s="1">
        <v>42215</v>
      </c>
      <c r="F12617" s="2">
        <v>0.56047453703703709</v>
      </c>
      <c r="G12617" t="str">
        <f>TEXT(orders[[#This Row],[date]],"mmm")</f>
        <v>Jul</v>
      </c>
      <c r="H12617" t="s">
        <v>247</v>
      </c>
    </row>
    <row r="12618" spans="4:8" x14ac:dyDescent="0.25">
      <c r="D12618">
        <v>12617</v>
      </c>
      <c r="E12618" s="1">
        <v>42215</v>
      </c>
      <c r="F12618" s="2">
        <v>0.56495370370370368</v>
      </c>
      <c r="G12618" t="str">
        <f>TEXT(orders[[#This Row],[date]],"mmm")</f>
        <v>Jul</v>
      </c>
      <c r="H12618" t="s">
        <v>247</v>
      </c>
    </row>
    <row r="12619" spans="4:8" x14ac:dyDescent="0.25">
      <c r="D12619">
        <v>12618</v>
      </c>
      <c r="E12619" s="1">
        <v>42215</v>
      </c>
      <c r="F12619" s="2">
        <v>0.57068287037037035</v>
      </c>
      <c r="G12619" t="str">
        <f>TEXT(orders[[#This Row],[date]],"mmm")</f>
        <v>Jul</v>
      </c>
      <c r="H12619" t="s">
        <v>247</v>
      </c>
    </row>
    <row r="12620" spans="4:8" x14ac:dyDescent="0.25">
      <c r="D12620">
        <v>12619</v>
      </c>
      <c r="E12620" s="1">
        <v>42215</v>
      </c>
      <c r="F12620" s="2">
        <v>0.57165509259259262</v>
      </c>
      <c r="G12620" t="str">
        <f>TEXT(orders[[#This Row],[date]],"mmm")</f>
        <v>Jul</v>
      </c>
      <c r="H12620" t="s">
        <v>247</v>
      </c>
    </row>
    <row r="12621" spans="4:8" x14ac:dyDescent="0.25">
      <c r="D12621">
        <v>12620</v>
      </c>
      <c r="E12621" s="1">
        <v>42215</v>
      </c>
      <c r="F12621" s="2">
        <v>0.57932870370370371</v>
      </c>
      <c r="G12621" t="str">
        <f>TEXT(orders[[#This Row],[date]],"mmm")</f>
        <v>Jul</v>
      </c>
      <c r="H12621" t="s">
        <v>247</v>
      </c>
    </row>
    <row r="12622" spans="4:8" x14ac:dyDescent="0.25">
      <c r="D12622">
        <v>12621</v>
      </c>
      <c r="E12622" s="1">
        <v>42215</v>
      </c>
      <c r="F12622" s="2">
        <v>0.58586805555555554</v>
      </c>
      <c r="G12622" t="str">
        <f>TEXT(orders[[#This Row],[date]],"mmm")</f>
        <v>Jul</v>
      </c>
      <c r="H12622" t="s">
        <v>247</v>
      </c>
    </row>
    <row r="12623" spans="4:8" x14ac:dyDescent="0.25">
      <c r="D12623">
        <v>12622</v>
      </c>
      <c r="E12623" s="1">
        <v>42215</v>
      </c>
      <c r="F12623" s="2">
        <v>0.58651620370370372</v>
      </c>
      <c r="G12623" t="str">
        <f>TEXT(orders[[#This Row],[date]],"mmm")</f>
        <v>Jul</v>
      </c>
      <c r="H12623" t="s">
        <v>247</v>
      </c>
    </row>
    <row r="12624" spans="4:8" x14ac:dyDescent="0.25">
      <c r="D12624">
        <v>12623</v>
      </c>
      <c r="E12624" s="1">
        <v>42215</v>
      </c>
      <c r="F12624" s="2">
        <v>0.59150462962962957</v>
      </c>
      <c r="G12624" t="str">
        <f>TEXT(orders[[#This Row],[date]],"mmm")</f>
        <v>Jul</v>
      </c>
      <c r="H12624" t="s">
        <v>247</v>
      </c>
    </row>
    <row r="12625" spans="4:8" x14ac:dyDescent="0.25">
      <c r="D12625">
        <v>12624</v>
      </c>
      <c r="E12625" s="1">
        <v>42215</v>
      </c>
      <c r="F12625" s="2">
        <v>0.59564814814814815</v>
      </c>
      <c r="G12625" t="str">
        <f>TEXT(orders[[#This Row],[date]],"mmm")</f>
        <v>Jul</v>
      </c>
      <c r="H12625" t="s">
        <v>247</v>
      </c>
    </row>
    <row r="12626" spans="4:8" x14ac:dyDescent="0.25">
      <c r="D12626">
        <v>12625</v>
      </c>
      <c r="E12626" s="1">
        <v>42215</v>
      </c>
      <c r="F12626" s="2">
        <v>0.59668981481481487</v>
      </c>
      <c r="G12626" t="str">
        <f>TEXT(orders[[#This Row],[date]],"mmm")</f>
        <v>Jul</v>
      </c>
      <c r="H12626" t="s">
        <v>247</v>
      </c>
    </row>
    <row r="12627" spans="4:8" x14ac:dyDescent="0.25">
      <c r="D12627">
        <v>12626</v>
      </c>
      <c r="E12627" s="1">
        <v>42215</v>
      </c>
      <c r="F12627" s="2">
        <v>0.60304398148148153</v>
      </c>
      <c r="G12627" t="str">
        <f>TEXT(orders[[#This Row],[date]],"mmm")</f>
        <v>Jul</v>
      </c>
      <c r="H12627" t="s">
        <v>247</v>
      </c>
    </row>
    <row r="12628" spans="4:8" x14ac:dyDescent="0.25">
      <c r="D12628">
        <v>12627</v>
      </c>
      <c r="E12628" s="1">
        <v>42215</v>
      </c>
      <c r="F12628" s="2">
        <v>0.6277314814814815</v>
      </c>
      <c r="G12628" t="str">
        <f>TEXT(orders[[#This Row],[date]],"mmm")</f>
        <v>Jul</v>
      </c>
      <c r="H12628" t="s">
        <v>247</v>
      </c>
    </row>
    <row r="12629" spans="4:8" x14ac:dyDescent="0.25">
      <c r="D12629">
        <v>12628</v>
      </c>
      <c r="E12629" s="1">
        <v>42215</v>
      </c>
      <c r="F12629" s="2">
        <v>0.64336805555555554</v>
      </c>
      <c r="G12629" t="str">
        <f>TEXT(orders[[#This Row],[date]],"mmm")</f>
        <v>Jul</v>
      </c>
      <c r="H12629" t="s">
        <v>247</v>
      </c>
    </row>
    <row r="12630" spans="4:8" x14ac:dyDescent="0.25">
      <c r="D12630">
        <v>12629</v>
      </c>
      <c r="E12630" s="1">
        <v>42215</v>
      </c>
      <c r="F12630" s="2">
        <v>0.66903935185185182</v>
      </c>
      <c r="G12630" t="str">
        <f>TEXT(orders[[#This Row],[date]],"mmm")</f>
        <v>Jul</v>
      </c>
      <c r="H12630" t="s">
        <v>247</v>
      </c>
    </row>
    <row r="12631" spans="4:8" x14ac:dyDescent="0.25">
      <c r="D12631">
        <v>12630</v>
      </c>
      <c r="E12631" s="1">
        <v>42215</v>
      </c>
      <c r="F12631" s="2">
        <v>0.67334490740740738</v>
      </c>
      <c r="G12631" t="str">
        <f>TEXT(orders[[#This Row],[date]],"mmm")</f>
        <v>Jul</v>
      </c>
      <c r="H12631" t="s">
        <v>247</v>
      </c>
    </row>
    <row r="12632" spans="4:8" x14ac:dyDescent="0.25">
      <c r="D12632">
        <v>12631</v>
      </c>
      <c r="E12632" s="1">
        <v>42215</v>
      </c>
      <c r="F12632" s="2">
        <v>0.6799884259259259</v>
      </c>
      <c r="G12632" t="str">
        <f>TEXT(orders[[#This Row],[date]],"mmm")</f>
        <v>Jul</v>
      </c>
      <c r="H12632" t="s">
        <v>247</v>
      </c>
    </row>
    <row r="12633" spans="4:8" x14ac:dyDescent="0.25">
      <c r="D12633">
        <v>12632</v>
      </c>
      <c r="E12633" s="1">
        <v>42215</v>
      </c>
      <c r="F12633" s="2">
        <v>0.68601851851851847</v>
      </c>
      <c r="G12633" t="str">
        <f>TEXT(orders[[#This Row],[date]],"mmm")</f>
        <v>Jul</v>
      </c>
      <c r="H12633" t="s">
        <v>247</v>
      </c>
    </row>
    <row r="12634" spans="4:8" x14ac:dyDescent="0.25">
      <c r="D12634">
        <v>12633</v>
      </c>
      <c r="E12634" s="1">
        <v>42215</v>
      </c>
      <c r="F12634" s="2">
        <v>0.68777777777777782</v>
      </c>
      <c r="G12634" t="str">
        <f>TEXT(orders[[#This Row],[date]],"mmm")</f>
        <v>Jul</v>
      </c>
      <c r="H12634" t="s">
        <v>247</v>
      </c>
    </row>
    <row r="12635" spans="4:8" x14ac:dyDescent="0.25">
      <c r="D12635">
        <v>12634</v>
      </c>
      <c r="E12635" s="1">
        <v>42215</v>
      </c>
      <c r="F12635" s="2">
        <v>0.69621527777777781</v>
      </c>
      <c r="G12635" t="str">
        <f>TEXT(orders[[#This Row],[date]],"mmm")</f>
        <v>Jul</v>
      </c>
      <c r="H12635" t="s">
        <v>247</v>
      </c>
    </row>
    <row r="12636" spans="4:8" x14ac:dyDescent="0.25">
      <c r="D12636">
        <v>12635</v>
      </c>
      <c r="E12636" s="1">
        <v>42215</v>
      </c>
      <c r="F12636" s="2">
        <v>0.70361111111111108</v>
      </c>
      <c r="G12636" t="str">
        <f>TEXT(orders[[#This Row],[date]],"mmm")</f>
        <v>Jul</v>
      </c>
      <c r="H12636" t="s">
        <v>247</v>
      </c>
    </row>
    <row r="12637" spans="4:8" x14ac:dyDescent="0.25">
      <c r="D12637">
        <v>12636</v>
      </c>
      <c r="E12637" s="1">
        <v>42215</v>
      </c>
      <c r="F12637" s="2">
        <v>0.70922453703703703</v>
      </c>
      <c r="G12637" t="str">
        <f>TEXT(orders[[#This Row],[date]],"mmm")</f>
        <v>Jul</v>
      </c>
      <c r="H12637" t="s">
        <v>247</v>
      </c>
    </row>
    <row r="12638" spans="4:8" x14ac:dyDescent="0.25">
      <c r="D12638">
        <v>12637</v>
      </c>
      <c r="E12638" s="1">
        <v>42215</v>
      </c>
      <c r="F12638" s="2">
        <v>0.71628472222222217</v>
      </c>
      <c r="G12638" t="str">
        <f>TEXT(orders[[#This Row],[date]],"mmm")</f>
        <v>Jul</v>
      </c>
      <c r="H12638" t="s">
        <v>247</v>
      </c>
    </row>
    <row r="12639" spans="4:8" x14ac:dyDescent="0.25">
      <c r="D12639">
        <v>12638</v>
      </c>
      <c r="E12639" s="1">
        <v>42215</v>
      </c>
      <c r="F12639" s="2">
        <v>0.72020833333333334</v>
      </c>
      <c r="G12639" t="str">
        <f>TEXT(orders[[#This Row],[date]],"mmm")</f>
        <v>Jul</v>
      </c>
      <c r="H12639" t="s">
        <v>247</v>
      </c>
    </row>
    <row r="12640" spans="4:8" x14ac:dyDescent="0.25">
      <c r="D12640">
        <v>12639</v>
      </c>
      <c r="E12640" s="1">
        <v>42215</v>
      </c>
      <c r="F12640" s="2">
        <v>0.72134259259259259</v>
      </c>
      <c r="G12640" t="str">
        <f>TEXT(orders[[#This Row],[date]],"mmm")</f>
        <v>Jul</v>
      </c>
      <c r="H12640" t="s">
        <v>247</v>
      </c>
    </row>
    <row r="12641" spans="4:8" x14ac:dyDescent="0.25">
      <c r="D12641">
        <v>12640</v>
      </c>
      <c r="E12641" s="1">
        <v>42215</v>
      </c>
      <c r="F12641" s="2">
        <v>0.72239583333333335</v>
      </c>
      <c r="G12641" t="str">
        <f>TEXT(orders[[#This Row],[date]],"mmm")</f>
        <v>Jul</v>
      </c>
      <c r="H12641" t="s">
        <v>247</v>
      </c>
    </row>
    <row r="12642" spans="4:8" x14ac:dyDescent="0.25">
      <c r="D12642">
        <v>12641</v>
      </c>
      <c r="E12642" s="1">
        <v>42215</v>
      </c>
      <c r="F12642" s="2">
        <v>0.72822916666666671</v>
      </c>
      <c r="G12642" t="str">
        <f>TEXT(orders[[#This Row],[date]],"mmm")</f>
        <v>Jul</v>
      </c>
      <c r="H12642" t="s">
        <v>247</v>
      </c>
    </row>
    <row r="12643" spans="4:8" x14ac:dyDescent="0.25">
      <c r="D12643">
        <v>12642</v>
      </c>
      <c r="E12643" s="1">
        <v>42215</v>
      </c>
      <c r="F12643" s="2">
        <v>0.74907407407407411</v>
      </c>
      <c r="G12643" t="str">
        <f>TEXT(orders[[#This Row],[date]],"mmm")</f>
        <v>Jul</v>
      </c>
      <c r="H12643" t="s">
        <v>247</v>
      </c>
    </row>
    <row r="12644" spans="4:8" x14ac:dyDescent="0.25">
      <c r="D12644">
        <v>12643</v>
      </c>
      <c r="E12644" s="1">
        <v>42215</v>
      </c>
      <c r="F12644" s="2">
        <v>0.75041666666666662</v>
      </c>
      <c r="G12644" t="str">
        <f>TEXT(orders[[#This Row],[date]],"mmm")</f>
        <v>Jul</v>
      </c>
      <c r="H12644" t="s">
        <v>247</v>
      </c>
    </row>
    <row r="12645" spans="4:8" x14ac:dyDescent="0.25">
      <c r="D12645">
        <v>12644</v>
      </c>
      <c r="E12645" s="1">
        <v>42215</v>
      </c>
      <c r="F12645" s="2">
        <v>0.75657407407407407</v>
      </c>
      <c r="G12645" t="str">
        <f>TEXT(orders[[#This Row],[date]],"mmm")</f>
        <v>Jul</v>
      </c>
      <c r="H12645" t="s">
        <v>247</v>
      </c>
    </row>
    <row r="12646" spans="4:8" x14ac:dyDescent="0.25">
      <c r="D12646">
        <v>12645</v>
      </c>
      <c r="E12646" s="1">
        <v>42215</v>
      </c>
      <c r="F12646" s="2">
        <v>0.76050925925925927</v>
      </c>
      <c r="G12646" t="str">
        <f>TEXT(orders[[#This Row],[date]],"mmm")</f>
        <v>Jul</v>
      </c>
      <c r="H12646" t="s">
        <v>247</v>
      </c>
    </row>
    <row r="12647" spans="4:8" x14ac:dyDescent="0.25">
      <c r="D12647">
        <v>12646</v>
      </c>
      <c r="E12647" s="1">
        <v>42215</v>
      </c>
      <c r="F12647" s="2">
        <v>0.76626157407407403</v>
      </c>
      <c r="G12647" t="str">
        <f>TEXT(orders[[#This Row],[date]],"mmm")</f>
        <v>Jul</v>
      </c>
      <c r="H12647" t="s">
        <v>247</v>
      </c>
    </row>
    <row r="12648" spans="4:8" x14ac:dyDescent="0.25">
      <c r="D12648">
        <v>12647</v>
      </c>
      <c r="E12648" s="1">
        <v>42215</v>
      </c>
      <c r="F12648" s="2">
        <v>0.76775462962962959</v>
      </c>
      <c r="G12648" t="str">
        <f>TEXT(orders[[#This Row],[date]],"mmm")</f>
        <v>Jul</v>
      </c>
      <c r="H12648" t="s">
        <v>247</v>
      </c>
    </row>
    <row r="12649" spans="4:8" x14ac:dyDescent="0.25">
      <c r="D12649">
        <v>12648</v>
      </c>
      <c r="E12649" s="1">
        <v>42215</v>
      </c>
      <c r="F12649" s="2">
        <v>0.77679398148148149</v>
      </c>
      <c r="G12649" t="str">
        <f>TEXT(orders[[#This Row],[date]],"mmm")</f>
        <v>Jul</v>
      </c>
      <c r="H12649" t="s">
        <v>247</v>
      </c>
    </row>
    <row r="12650" spans="4:8" x14ac:dyDescent="0.25">
      <c r="D12650">
        <v>12649</v>
      </c>
      <c r="E12650" s="1">
        <v>42215</v>
      </c>
      <c r="F12650" s="2">
        <v>0.77942129629629631</v>
      </c>
      <c r="G12650" t="str">
        <f>TEXT(orders[[#This Row],[date]],"mmm")</f>
        <v>Jul</v>
      </c>
      <c r="H12650" t="s">
        <v>247</v>
      </c>
    </row>
    <row r="12651" spans="4:8" x14ac:dyDescent="0.25">
      <c r="D12651">
        <v>12650</v>
      </c>
      <c r="E12651" s="1">
        <v>42215</v>
      </c>
      <c r="F12651" s="2">
        <v>0.79060185185185183</v>
      </c>
      <c r="G12651" t="str">
        <f>TEXT(orders[[#This Row],[date]],"mmm")</f>
        <v>Jul</v>
      </c>
      <c r="H12651" t="s">
        <v>247</v>
      </c>
    </row>
    <row r="12652" spans="4:8" x14ac:dyDescent="0.25">
      <c r="D12652">
        <v>12651</v>
      </c>
      <c r="E12652" s="1">
        <v>42215</v>
      </c>
      <c r="F12652" s="2">
        <v>0.80002314814814812</v>
      </c>
      <c r="G12652" t="str">
        <f>TEXT(orders[[#This Row],[date]],"mmm")</f>
        <v>Jul</v>
      </c>
      <c r="H12652" t="s">
        <v>247</v>
      </c>
    </row>
    <row r="12653" spans="4:8" x14ac:dyDescent="0.25">
      <c r="D12653">
        <v>12652</v>
      </c>
      <c r="E12653" s="1">
        <v>42215</v>
      </c>
      <c r="F12653" s="2">
        <v>0.80954861111111109</v>
      </c>
      <c r="G12653" t="str">
        <f>TEXT(orders[[#This Row],[date]],"mmm")</f>
        <v>Jul</v>
      </c>
      <c r="H12653" t="s">
        <v>247</v>
      </c>
    </row>
    <row r="12654" spans="4:8" x14ac:dyDescent="0.25">
      <c r="D12654">
        <v>12653</v>
      </c>
      <c r="E12654" s="1">
        <v>42215</v>
      </c>
      <c r="F12654" s="2">
        <v>0.85150462962962958</v>
      </c>
      <c r="G12654" t="str">
        <f>TEXT(orders[[#This Row],[date]],"mmm")</f>
        <v>Jul</v>
      </c>
      <c r="H12654" t="s">
        <v>247</v>
      </c>
    </row>
    <row r="12655" spans="4:8" x14ac:dyDescent="0.25">
      <c r="D12655">
        <v>12654</v>
      </c>
      <c r="E12655" s="1">
        <v>42215</v>
      </c>
      <c r="F12655" s="2">
        <v>0.85696759259259259</v>
      </c>
      <c r="G12655" t="str">
        <f>TEXT(orders[[#This Row],[date]],"mmm")</f>
        <v>Jul</v>
      </c>
      <c r="H12655" t="s">
        <v>247</v>
      </c>
    </row>
    <row r="12656" spans="4:8" x14ac:dyDescent="0.25">
      <c r="D12656">
        <v>12655</v>
      </c>
      <c r="E12656" s="1">
        <v>42215</v>
      </c>
      <c r="F12656" s="2">
        <v>0.86951388888888892</v>
      </c>
      <c r="G12656" t="str">
        <f>TEXT(orders[[#This Row],[date]],"mmm")</f>
        <v>Jul</v>
      </c>
      <c r="H12656" t="s">
        <v>247</v>
      </c>
    </row>
    <row r="12657" spans="4:8" x14ac:dyDescent="0.25">
      <c r="D12657">
        <v>12656</v>
      </c>
      <c r="E12657" s="1">
        <v>42215</v>
      </c>
      <c r="F12657" s="2">
        <v>0.87238425925925922</v>
      </c>
      <c r="G12657" t="str">
        <f>TEXT(orders[[#This Row],[date]],"mmm")</f>
        <v>Jul</v>
      </c>
      <c r="H12657" t="s">
        <v>247</v>
      </c>
    </row>
    <row r="12658" spans="4:8" x14ac:dyDescent="0.25">
      <c r="D12658">
        <v>12657</v>
      </c>
      <c r="E12658" s="1">
        <v>42215</v>
      </c>
      <c r="F12658" s="2">
        <v>0.89037037037037037</v>
      </c>
      <c r="G12658" t="str">
        <f>TEXT(orders[[#This Row],[date]],"mmm")</f>
        <v>Jul</v>
      </c>
      <c r="H12658" t="s">
        <v>247</v>
      </c>
    </row>
    <row r="12659" spans="4:8" x14ac:dyDescent="0.25">
      <c r="D12659">
        <v>12658</v>
      </c>
      <c r="E12659" s="1">
        <v>42215</v>
      </c>
      <c r="F12659" s="2">
        <v>0.90364583333333337</v>
      </c>
      <c r="G12659" t="str">
        <f>TEXT(orders[[#This Row],[date]],"mmm")</f>
        <v>Jul</v>
      </c>
      <c r="H12659" t="s">
        <v>247</v>
      </c>
    </row>
    <row r="12660" spans="4:8" x14ac:dyDescent="0.25">
      <c r="D12660">
        <v>12659</v>
      </c>
      <c r="E12660" s="1">
        <v>42215</v>
      </c>
      <c r="F12660" s="2">
        <v>0.92428240740740741</v>
      </c>
      <c r="G12660" t="str">
        <f>TEXT(orders[[#This Row],[date]],"mmm")</f>
        <v>Jul</v>
      </c>
      <c r="H12660" t="s">
        <v>247</v>
      </c>
    </row>
    <row r="12661" spans="4:8" x14ac:dyDescent="0.25">
      <c r="D12661">
        <v>12660</v>
      </c>
      <c r="E12661" s="1">
        <v>42215</v>
      </c>
      <c r="F12661" s="2">
        <v>0.92652777777777773</v>
      </c>
      <c r="G12661" t="str">
        <f>TEXT(orders[[#This Row],[date]],"mmm")</f>
        <v>Jul</v>
      </c>
      <c r="H12661" t="s">
        <v>247</v>
      </c>
    </row>
    <row r="12662" spans="4:8" x14ac:dyDescent="0.25">
      <c r="D12662">
        <v>12661</v>
      </c>
      <c r="E12662" s="1">
        <v>42215</v>
      </c>
      <c r="F12662" s="2">
        <v>0.9284027777777778</v>
      </c>
      <c r="G12662" t="str">
        <f>TEXT(orders[[#This Row],[date]],"mmm")</f>
        <v>Jul</v>
      </c>
      <c r="H12662" t="s">
        <v>247</v>
      </c>
    </row>
    <row r="12663" spans="4:8" x14ac:dyDescent="0.25">
      <c r="D12663">
        <v>12662</v>
      </c>
      <c r="E12663" s="1">
        <v>42215</v>
      </c>
      <c r="F12663" s="2">
        <v>0.94038194444444445</v>
      </c>
      <c r="G12663" t="str">
        <f>TEXT(orders[[#This Row],[date]],"mmm")</f>
        <v>Jul</v>
      </c>
      <c r="H12663" t="s">
        <v>247</v>
      </c>
    </row>
    <row r="12664" spans="4:8" x14ac:dyDescent="0.25">
      <c r="D12664">
        <v>12663</v>
      </c>
      <c r="E12664" s="1">
        <v>42216</v>
      </c>
      <c r="F12664" s="2">
        <v>0.47575231481481484</v>
      </c>
      <c r="G12664" t="str">
        <f>TEXT(orders[[#This Row],[date]],"mmm")</f>
        <v>Jul</v>
      </c>
      <c r="H12664" t="s">
        <v>247</v>
      </c>
    </row>
    <row r="12665" spans="4:8" x14ac:dyDescent="0.25">
      <c r="D12665">
        <v>12664</v>
      </c>
      <c r="E12665" s="1">
        <v>42216</v>
      </c>
      <c r="F12665" s="2">
        <v>0.48273148148148148</v>
      </c>
      <c r="G12665" t="str">
        <f>TEXT(orders[[#This Row],[date]],"mmm")</f>
        <v>Jul</v>
      </c>
      <c r="H12665" t="s">
        <v>247</v>
      </c>
    </row>
    <row r="12666" spans="4:8" x14ac:dyDescent="0.25">
      <c r="D12666">
        <v>12665</v>
      </c>
      <c r="E12666" s="1">
        <v>42216</v>
      </c>
      <c r="F12666" s="2">
        <v>0.4918865740740741</v>
      </c>
      <c r="G12666" t="str">
        <f>TEXT(orders[[#This Row],[date]],"mmm")</f>
        <v>Jul</v>
      </c>
      <c r="H12666" t="s">
        <v>247</v>
      </c>
    </row>
    <row r="12667" spans="4:8" x14ac:dyDescent="0.25">
      <c r="D12667">
        <v>12666</v>
      </c>
      <c r="E12667" s="1">
        <v>42216</v>
      </c>
      <c r="F12667" s="2">
        <v>0.49821759259259257</v>
      </c>
      <c r="G12667" t="str">
        <f>TEXT(orders[[#This Row],[date]],"mmm")</f>
        <v>Jul</v>
      </c>
      <c r="H12667" t="s">
        <v>247</v>
      </c>
    </row>
    <row r="12668" spans="4:8" x14ac:dyDescent="0.25">
      <c r="D12668">
        <v>12667</v>
      </c>
      <c r="E12668" s="1">
        <v>42216</v>
      </c>
      <c r="F12668" s="2">
        <v>0.51692129629629635</v>
      </c>
      <c r="G12668" t="str">
        <f>TEXT(orders[[#This Row],[date]],"mmm")</f>
        <v>Jul</v>
      </c>
      <c r="H12668" t="s">
        <v>247</v>
      </c>
    </row>
    <row r="12669" spans="4:8" x14ac:dyDescent="0.25">
      <c r="D12669">
        <v>12668</v>
      </c>
      <c r="E12669" s="1">
        <v>42216</v>
      </c>
      <c r="F12669" s="2">
        <v>0.5264699074074074</v>
      </c>
      <c r="G12669" t="str">
        <f>TEXT(orders[[#This Row],[date]],"mmm")</f>
        <v>Jul</v>
      </c>
      <c r="H12669" t="s">
        <v>247</v>
      </c>
    </row>
    <row r="12670" spans="4:8" x14ac:dyDescent="0.25">
      <c r="D12670">
        <v>12669</v>
      </c>
      <c r="E12670" s="1">
        <v>42216</v>
      </c>
      <c r="F12670" s="2">
        <v>0.52686342592592594</v>
      </c>
      <c r="G12670" t="str">
        <f>TEXT(orders[[#This Row],[date]],"mmm")</f>
        <v>Jul</v>
      </c>
      <c r="H12670" t="s">
        <v>247</v>
      </c>
    </row>
    <row r="12671" spans="4:8" x14ac:dyDescent="0.25">
      <c r="D12671">
        <v>12670</v>
      </c>
      <c r="E12671" s="1">
        <v>42216</v>
      </c>
      <c r="F12671" s="2">
        <v>0.53704861111111113</v>
      </c>
      <c r="G12671" t="str">
        <f>TEXT(orders[[#This Row],[date]],"mmm")</f>
        <v>Jul</v>
      </c>
      <c r="H12671" t="s">
        <v>247</v>
      </c>
    </row>
    <row r="12672" spans="4:8" x14ac:dyDescent="0.25">
      <c r="D12672">
        <v>12671</v>
      </c>
      <c r="E12672" s="1">
        <v>42216</v>
      </c>
      <c r="F12672" s="2">
        <v>0.54498842592592589</v>
      </c>
      <c r="G12672" t="str">
        <f>TEXT(orders[[#This Row],[date]],"mmm")</f>
        <v>Jul</v>
      </c>
      <c r="H12672" t="s">
        <v>247</v>
      </c>
    </row>
    <row r="12673" spans="4:8" x14ac:dyDescent="0.25">
      <c r="D12673">
        <v>12672</v>
      </c>
      <c r="E12673" s="1">
        <v>42216</v>
      </c>
      <c r="F12673" s="2">
        <v>0.54575231481481479</v>
      </c>
      <c r="G12673" t="str">
        <f>TEXT(orders[[#This Row],[date]],"mmm")</f>
        <v>Jul</v>
      </c>
      <c r="H12673" t="s">
        <v>247</v>
      </c>
    </row>
    <row r="12674" spans="4:8" x14ac:dyDescent="0.25">
      <c r="D12674">
        <v>12673</v>
      </c>
      <c r="E12674" s="1">
        <v>42216</v>
      </c>
      <c r="F12674" s="2">
        <v>0.54841435185185183</v>
      </c>
      <c r="G12674" t="str">
        <f>TEXT(orders[[#This Row],[date]],"mmm")</f>
        <v>Jul</v>
      </c>
      <c r="H12674" t="s">
        <v>247</v>
      </c>
    </row>
    <row r="12675" spans="4:8" x14ac:dyDescent="0.25">
      <c r="D12675">
        <v>12674</v>
      </c>
      <c r="E12675" s="1">
        <v>42216</v>
      </c>
      <c r="F12675" s="2">
        <v>0.55061342592592588</v>
      </c>
      <c r="G12675" t="str">
        <f>TEXT(orders[[#This Row],[date]],"mmm")</f>
        <v>Jul</v>
      </c>
      <c r="H12675" t="s">
        <v>247</v>
      </c>
    </row>
    <row r="12676" spans="4:8" x14ac:dyDescent="0.25">
      <c r="D12676">
        <v>12675</v>
      </c>
      <c r="E12676" s="1">
        <v>42216</v>
      </c>
      <c r="F12676" s="2">
        <v>0.55151620370370369</v>
      </c>
      <c r="G12676" t="str">
        <f>TEXT(orders[[#This Row],[date]],"mmm")</f>
        <v>Jul</v>
      </c>
      <c r="H12676" t="s">
        <v>247</v>
      </c>
    </row>
    <row r="12677" spans="4:8" x14ac:dyDescent="0.25">
      <c r="D12677">
        <v>12676</v>
      </c>
      <c r="E12677" s="1">
        <v>42216</v>
      </c>
      <c r="F12677" s="2">
        <v>0.55204861111111114</v>
      </c>
      <c r="G12677" t="str">
        <f>TEXT(orders[[#This Row],[date]],"mmm")</f>
        <v>Jul</v>
      </c>
      <c r="H12677" t="s">
        <v>247</v>
      </c>
    </row>
    <row r="12678" spans="4:8" x14ac:dyDescent="0.25">
      <c r="D12678">
        <v>12677</v>
      </c>
      <c r="E12678" s="1">
        <v>42216</v>
      </c>
      <c r="F12678" s="2">
        <v>0.55936342592592592</v>
      </c>
      <c r="G12678" t="str">
        <f>TEXT(orders[[#This Row],[date]],"mmm")</f>
        <v>Jul</v>
      </c>
      <c r="H12678" t="s">
        <v>247</v>
      </c>
    </row>
    <row r="12679" spans="4:8" x14ac:dyDescent="0.25">
      <c r="D12679">
        <v>12678</v>
      </c>
      <c r="E12679" s="1">
        <v>42216</v>
      </c>
      <c r="F12679" s="2">
        <v>0.56406250000000002</v>
      </c>
      <c r="G12679" t="str">
        <f>TEXT(orders[[#This Row],[date]],"mmm")</f>
        <v>Jul</v>
      </c>
      <c r="H12679" t="s">
        <v>247</v>
      </c>
    </row>
    <row r="12680" spans="4:8" x14ac:dyDescent="0.25">
      <c r="D12680">
        <v>12679</v>
      </c>
      <c r="E12680" s="1">
        <v>42216</v>
      </c>
      <c r="F12680" s="2">
        <v>0.56849537037037035</v>
      </c>
      <c r="G12680" t="str">
        <f>TEXT(orders[[#This Row],[date]],"mmm")</f>
        <v>Jul</v>
      </c>
      <c r="H12680" t="s">
        <v>247</v>
      </c>
    </row>
    <row r="12681" spans="4:8" x14ac:dyDescent="0.25">
      <c r="D12681">
        <v>12680</v>
      </c>
      <c r="E12681" s="1">
        <v>42216</v>
      </c>
      <c r="F12681" s="2">
        <v>0.57678240740740738</v>
      </c>
      <c r="G12681" t="str">
        <f>TEXT(orders[[#This Row],[date]],"mmm")</f>
        <v>Jul</v>
      </c>
      <c r="H12681" t="s">
        <v>247</v>
      </c>
    </row>
    <row r="12682" spans="4:8" x14ac:dyDescent="0.25">
      <c r="D12682">
        <v>12681</v>
      </c>
      <c r="E12682" s="1">
        <v>42216</v>
      </c>
      <c r="F12682" s="2">
        <v>0.57819444444444446</v>
      </c>
      <c r="G12682" t="str">
        <f>TEXT(orders[[#This Row],[date]],"mmm")</f>
        <v>Jul</v>
      </c>
      <c r="H12682" t="s">
        <v>247</v>
      </c>
    </row>
    <row r="12683" spans="4:8" x14ac:dyDescent="0.25">
      <c r="D12683">
        <v>12682</v>
      </c>
      <c r="E12683" s="1">
        <v>42216</v>
      </c>
      <c r="F12683" s="2">
        <v>0.59762731481481479</v>
      </c>
      <c r="G12683" t="str">
        <f>TEXT(orders[[#This Row],[date]],"mmm")</f>
        <v>Jul</v>
      </c>
      <c r="H12683" t="s">
        <v>247</v>
      </c>
    </row>
    <row r="12684" spans="4:8" x14ac:dyDescent="0.25">
      <c r="D12684">
        <v>12683</v>
      </c>
      <c r="E12684" s="1">
        <v>42216</v>
      </c>
      <c r="F12684" s="2">
        <v>0.60912037037037037</v>
      </c>
      <c r="G12684" t="str">
        <f>TEXT(orders[[#This Row],[date]],"mmm")</f>
        <v>Jul</v>
      </c>
      <c r="H12684" t="s">
        <v>247</v>
      </c>
    </row>
    <row r="12685" spans="4:8" x14ac:dyDescent="0.25">
      <c r="D12685">
        <v>12684</v>
      </c>
      <c r="E12685" s="1">
        <v>42216</v>
      </c>
      <c r="F12685" s="2">
        <v>0.61443287037037042</v>
      </c>
      <c r="G12685" t="str">
        <f>TEXT(orders[[#This Row],[date]],"mmm")</f>
        <v>Jul</v>
      </c>
      <c r="H12685" t="s">
        <v>247</v>
      </c>
    </row>
    <row r="12686" spans="4:8" x14ac:dyDescent="0.25">
      <c r="D12686">
        <v>12685</v>
      </c>
      <c r="E12686" s="1">
        <v>42216</v>
      </c>
      <c r="F12686" s="2">
        <v>0.61862268518518515</v>
      </c>
      <c r="G12686" t="str">
        <f>TEXT(orders[[#This Row],[date]],"mmm")</f>
        <v>Jul</v>
      </c>
      <c r="H12686" t="s">
        <v>247</v>
      </c>
    </row>
    <row r="12687" spans="4:8" x14ac:dyDescent="0.25">
      <c r="D12687">
        <v>12686</v>
      </c>
      <c r="E12687" s="1">
        <v>42216</v>
      </c>
      <c r="F12687" s="2">
        <v>0.6510069444444444</v>
      </c>
      <c r="G12687" t="str">
        <f>TEXT(orders[[#This Row],[date]],"mmm")</f>
        <v>Jul</v>
      </c>
      <c r="H12687" t="s">
        <v>247</v>
      </c>
    </row>
    <row r="12688" spans="4:8" x14ac:dyDescent="0.25">
      <c r="D12688">
        <v>12687</v>
      </c>
      <c r="E12688" s="1">
        <v>42216</v>
      </c>
      <c r="F12688" s="2">
        <v>0.65304398148148146</v>
      </c>
      <c r="G12688" t="str">
        <f>TEXT(orders[[#This Row],[date]],"mmm")</f>
        <v>Jul</v>
      </c>
      <c r="H12688" t="s">
        <v>247</v>
      </c>
    </row>
    <row r="12689" spans="4:8" x14ac:dyDescent="0.25">
      <c r="D12689">
        <v>12688</v>
      </c>
      <c r="E12689" s="1">
        <v>42216</v>
      </c>
      <c r="F12689" s="2">
        <v>0.65976851851851848</v>
      </c>
      <c r="G12689" t="str">
        <f>TEXT(orders[[#This Row],[date]],"mmm")</f>
        <v>Jul</v>
      </c>
      <c r="H12689" t="s">
        <v>247</v>
      </c>
    </row>
    <row r="12690" spans="4:8" x14ac:dyDescent="0.25">
      <c r="D12690">
        <v>12689</v>
      </c>
      <c r="E12690" s="1">
        <v>42216</v>
      </c>
      <c r="F12690" s="2">
        <v>0.66047453703703707</v>
      </c>
      <c r="G12690" t="str">
        <f>TEXT(orders[[#This Row],[date]],"mmm")</f>
        <v>Jul</v>
      </c>
      <c r="H12690" t="s">
        <v>247</v>
      </c>
    </row>
    <row r="12691" spans="4:8" x14ac:dyDescent="0.25">
      <c r="D12691">
        <v>12690</v>
      </c>
      <c r="E12691" s="1">
        <v>42216</v>
      </c>
      <c r="F12691" s="2">
        <v>0.66357638888888892</v>
      </c>
      <c r="G12691" t="str">
        <f>TEXT(orders[[#This Row],[date]],"mmm")</f>
        <v>Jul</v>
      </c>
      <c r="H12691" t="s">
        <v>247</v>
      </c>
    </row>
    <row r="12692" spans="4:8" x14ac:dyDescent="0.25">
      <c r="D12692">
        <v>12691</v>
      </c>
      <c r="E12692" s="1">
        <v>42216</v>
      </c>
      <c r="F12692" s="2">
        <v>0.6660300925925926</v>
      </c>
      <c r="G12692" t="str">
        <f>TEXT(orders[[#This Row],[date]],"mmm")</f>
        <v>Jul</v>
      </c>
      <c r="H12692" t="s">
        <v>247</v>
      </c>
    </row>
    <row r="12693" spans="4:8" x14ac:dyDescent="0.25">
      <c r="D12693">
        <v>12692</v>
      </c>
      <c r="E12693" s="1">
        <v>42216</v>
      </c>
      <c r="F12693" s="2">
        <v>0.67519675925925926</v>
      </c>
      <c r="G12693" t="str">
        <f>TEXT(orders[[#This Row],[date]],"mmm")</f>
        <v>Jul</v>
      </c>
      <c r="H12693" t="s">
        <v>247</v>
      </c>
    </row>
    <row r="12694" spans="4:8" x14ac:dyDescent="0.25">
      <c r="D12694">
        <v>12693</v>
      </c>
      <c r="E12694" s="1">
        <v>42216</v>
      </c>
      <c r="F12694" s="2">
        <v>0.68136574074074074</v>
      </c>
      <c r="G12694" t="str">
        <f>TEXT(orders[[#This Row],[date]],"mmm")</f>
        <v>Jul</v>
      </c>
      <c r="H12694" t="s">
        <v>247</v>
      </c>
    </row>
    <row r="12695" spans="4:8" x14ac:dyDescent="0.25">
      <c r="D12695">
        <v>12694</v>
      </c>
      <c r="E12695" s="1">
        <v>42216</v>
      </c>
      <c r="F12695" s="2">
        <v>0.68256944444444445</v>
      </c>
      <c r="G12695" t="str">
        <f>TEXT(orders[[#This Row],[date]],"mmm")</f>
        <v>Jul</v>
      </c>
      <c r="H12695" t="s">
        <v>247</v>
      </c>
    </row>
    <row r="12696" spans="4:8" x14ac:dyDescent="0.25">
      <c r="D12696">
        <v>12695</v>
      </c>
      <c r="E12696" s="1">
        <v>42216</v>
      </c>
      <c r="F12696" s="2">
        <v>0.6925810185185185</v>
      </c>
      <c r="G12696" t="str">
        <f>TEXT(orders[[#This Row],[date]],"mmm")</f>
        <v>Jul</v>
      </c>
      <c r="H12696" t="s">
        <v>247</v>
      </c>
    </row>
    <row r="12697" spans="4:8" x14ac:dyDescent="0.25">
      <c r="D12697">
        <v>12696</v>
      </c>
      <c r="E12697" s="1">
        <v>42216</v>
      </c>
      <c r="F12697" s="2">
        <v>0.69475694444444447</v>
      </c>
      <c r="G12697" t="str">
        <f>TEXT(orders[[#This Row],[date]],"mmm")</f>
        <v>Jul</v>
      </c>
      <c r="H12697" t="s">
        <v>247</v>
      </c>
    </row>
    <row r="12698" spans="4:8" x14ac:dyDescent="0.25">
      <c r="D12698">
        <v>12697</v>
      </c>
      <c r="E12698" s="1">
        <v>42216</v>
      </c>
      <c r="F12698" s="2">
        <v>0.70013888888888887</v>
      </c>
      <c r="G12698" t="str">
        <f>TEXT(orders[[#This Row],[date]],"mmm")</f>
        <v>Jul</v>
      </c>
      <c r="H12698" t="s">
        <v>247</v>
      </c>
    </row>
    <row r="12699" spans="4:8" x14ac:dyDescent="0.25">
      <c r="D12699">
        <v>12698</v>
      </c>
      <c r="E12699" s="1">
        <v>42216</v>
      </c>
      <c r="F12699" s="2">
        <v>0.70473379629629629</v>
      </c>
      <c r="G12699" t="str">
        <f>TEXT(orders[[#This Row],[date]],"mmm")</f>
        <v>Jul</v>
      </c>
      <c r="H12699" t="s">
        <v>247</v>
      </c>
    </row>
    <row r="12700" spans="4:8" x14ac:dyDescent="0.25">
      <c r="D12700">
        <v>12699</v>
      </c>
      <c r="E12700" s="1">
        <v>42216</v>
      </c>
      <c r="F12700" s="2">
        <v>0.7066203703703704</v>
      </c>
      <c r="G12700" t="str">
        <f>TEXT(orders[[#This Row],[date]],"mmm")</f>
        <v>Jul</v>
      </c>
      <c r="H12700" t="s">
        <v>247</v>
      </c>
    </row>
    <row r="12701" spans="4:8" x14ac:dyDescent="0.25">
      <c r="D12701">
        <v>12700</v>
      </c>
      <c r="E12701" s="1">
        <v>42216</v>
      </c>
      <c r="F12701" s="2">
        <v>0.73188657407407409</v>
      </c>
      <c r="G12701" t="str">
        <f>TEXT(orders[[#This Row],[date]],"mmm")</f>
        <v>Jul</v>
      </c>
      <c r="H12701" t="s">
        <v>247</v>
      </c>
    </row>
    <row r="12702" spans="4:8" x14ac:dyDescent="0.25">
      <c r="D12702">
        <v>12701</v>
      </c>
      <c r="E12702" s="1">
        <v>42216</v>
      </c>
      <c r="F12702" s="2">
        <v>0.74807870370370366</v>
      </c>
      <c r="G12702" t="str">
        <f>TEXT(orders[[#This Row],[date]],"mmm")</f>
        <v>Jul</v>
      </c>
      <c r="H12702" t="s">
        <v>247</v>
      </c>
    </row>
    <row r="12703" spans="4:8" x14ac:dyDescent="0.25">
      <c r="D12703">
        <v>12702</v>
      </c>
      <c r="E12703" s="1">
        <v>42216</v>
      </c>
      <c r="F12703" s="2">
        <v>0.75215277777777778</v>
      </c>
      <c r="G12703" t="str">
        <f>TEXT(orders[[#This Row],[date]],"mmm")</f>
        <v>Jul</v>
      </c>
      <c r="H12703" t="s">
        <v>247</v>
      </c>
    </row>
    <row r="12704" spans="4:8" x14ac:dyDescent="0.25">
      <c r="D12704">
        <v>12703</v>
      </c>
      <c r="E12704" s="1">
        <v>42216</v>
      </c>
      <c r="F12704" s="2">
        <v>0.75458333333333338</v>
      </c>
      <c r="G12704" t="str">
        <f>TEXT(orders[[#This Row],[date]],"mmm")</f>
        <v>Jul</v>
      </c>
      <c r="H12704" t="s">
        <v>247</v>
      </c>
    </row>
    <row r="12705" spans="4:8" x14ac:dyDescent="0.25">
      <c r="D12705">
        <v>12704</v>
      </c>
      <c r="E12705" s="1">
        <v>42216</v>
      </c>
      <c r="F12705" s="2">
        <v>0.76555555555555554</v>
      </c>
      <c r="G12705" t="str">
        <f>TEXT(orders[[#This Row],[date]],"mmm")</f>
        <v>Jul</v>
      </c>
      <c r="H12705" t="s">
        <v>247</v>
      </c>
    </row>
    <row r="12706" spans="4:8" x14ac:dyDescent="0.25">
      <c r="D12706">
        <v>12705</v>
      </c>
      <c r="E12706" s="1">
        <v>42216</v>
      </c>
      <c r="F12706" s="2">
        <v>0.7737384259259259</v>
      </c>
      <c r="G12706" t="str">
        <f>TEXT(orders[[#This Row],[date]],"mmm")</f>
        <v>Jul</v>
      </c>
      <c r="H12706" t="s">
        <v>247</v>
      </c>
    </row>
    <row r="12707" spans="4:8" x14ac:dyDescent="0.25">
      <c r="D12707">
        <v>12706</v>
      </c>
      <c r="E12707" s="1">
        <v>42216</v>
      </c>
      <c r="F12707" s="2">
        <v>0.77574074074074073</v>
      </c>
      <c r="G12707" t="str">
        <f>TEXT(orders[[#This Row],[date]],"mmm")</f>
        <v>Jul</v>
      </c>
      <c r="H12707" t="s">
        <v>247</v>
      </c>
    </row>
    <row r="12708" spans="4:8" x14ac:dyDescent="0.25">
      <c r="D12708">
        <v>12707</v>
      </c>
      <c r="E12708" s="1">
        <v>422